</v>
      </c>
      <c r="T3711" s="1" t="s">
        <v>75</v>
      </c>
      <c r="U3711">
        <v>49425</v>
      </c>
      <c r="V3711">
        <v>514408</v>
      </c>
      <c r="W3711">
        <v>1984002</v>
      </c>
      <c r="X3711" s="1" t="s">
        <v>64</v>
      </c>
      <c r="Y3711">
        <v>37</v>
      </c>
      <c r="Z3711" s="1" t="s">
        <v>50</v>
      </c>
      <c r="AA3711" s="1" t="s">
        <v>366</v>
      </c>
      <c r="AB3711" s="1" t="s">
        <v>51</v>
      </c>
      <c r="AC3711" s="1" t="s">
        <v>52</v>
      </c>
      <c r="AD3711" s="1" t="s">
        <v>53</v>
      </c>
      <c r="AE3711" s="1" t="s">
        <v>37</v>
      </c>
      <c r="AF3711">
        <v>19</v>
      </c>
      <c r="AG3711">
        <v>0</v>
      </c>
      <c r="AH3711">
        <v>0</v>
      </c>
      <c r="AI3711">
        <v>0</v>
      </c>
    </row>
    <row r="3712" spans="1:35" x14ac:dyDescent="0.25">
      <c r="A3712">
        <v>1984</v>
      </c>
      <c r="B3712" s="1" t="s">
        <v>35</v>
      </c>
      <c r="C3712" s="1" t="s">
        <v>366</v>
      </c>
      <c r="D3712">
        <v>18022016</v>
      </c>
      <c r="E3712">
        <v>1520</v>
      </c>
      <c r="F3712" s="1" t="s">
        <v>56</v>
      </c>
      <c r="G3712" s="1" t="s">
        <v>42</v>
      </c>
      <c r="H3712" s="1" t="s">
        <v>133</v>
      </c>
      <c r="I3712" s="1" t="s">
        <v>291</v>
      </c>
      <c r="J3712" s="1" t="s">
        <v>292</v>
      </c>
      <c r="K3712">
        <v>1178</v>
      </c>
      <c r="L3712" s="1" t="s">
        <v>434</v>
      </c>
      <c r="M3712">
        <v>13500</v>
      </c>
      <c r="N3712" s="1" t="s">
        <v>42</v>
      </c>
      <c r="O3712" s="1" t="s">
        <v>149</v>
      </c>
      <c r="P3712" s="1" t="s">
        <v>183</v>
      </c>
      <c r="Q3712" s="1" t="s">
        <v>221</v>
      </c>
      <c r="R3712" s="1" t="s">
        <v>93</v>
      </c>
      <c r="S3712" s="1" t="s">
        <v>94</v>
      </c>
      <c r="T3712" s="1" t="s">
        <v>75</v>
      </c>
      <c r="U3712">
        <v>49425</v>
      </c>
      <c r="V3712">
        <v>514408</v>
      </c>
      <c r="W3712">
        <v>1984003</v>
      </c>
      <c r="X3712" s="1" t="s">
        <v>64</v>
      </c>
      <c r="Y3712">
        <v>27</v>
      </c>
      <c r="Z3712" s="1" t="s">
        <v>97</v>
      </c>
      <c r="AA3712" s="1" t="s">
        <v>107</v>
      </c>
      <c r="AB3712" s="1" t="s">
        <v>51</v>
      </c>
      <c r="AC3712" s="1" t="s">
        <v>52</v>
      </c>
      <c r="AD3712" s="1" t="s">
        <v>53</v>
      </c>
      <c r="AE3712" s="1" t="s">
        <v>37</v>
      </c>
      <c r="AF3712">
        <v>8</v>
      </c>
      <c r="AG3712">
        <v>0</v>
      </c>
      <c r="AH3712">
        <v>0</v>
      </c>
      <c r="AI3712">
        <v>0</v>
      </c>
    </row>
    <row r="3713" spans="1:35" x14ac:dyDescent="0.25">
      <c r="A3713">
        <v>1985</v>
      </c>
      <c r="B3713" s="1" t="s">
        <v>35</v>
      </c>
      <c r="C3713" s="1" t="s">
        <v>236</v>
      </c>
      <c r="D3713">
        <v>14022016</v>
      </c>
      <c r="E3713">
        <v>2200</v>
      </c>
      <c r="F3713" s="1" t="s">
        <v>56</v>
      </c>
      <c r="G3713" s="1" t="s">
        <v>42</v>
      </c>
      <c r="H3713" s="1" t="s">
        <v>57</v>
      </c>
      <c r="I3713" s="1" t="s">
        <v>237</v>
      </c>
      <c r="J3713" s="1" t="s">
        <v>238</v>
      </c>
      <c r="K3713">
        <v>52</v>
      </c>
      <c r="L3713" s="1" t="s">
        <v>239</v>
      </c>
      <c r="M3713">
        <v>6500</v>
      </c>
      <c r="N3713" s="1" t="s">
        <v>42</v>
      </c>
      <c r="O3713" s="1" t="s">
        <v>76</v>
      </c>
      <c r="P3713" s="1" t="s">
        <v>61</v>
      </c>
      <c r="Q3713" s="1" t="s">
        <v>221</v>
      </c>
      <c r="R3713" s="1" t="s">
        <v>84</v>
      </c>
      <c r="S3713" s="1" t="s">
        <v>94</v>
      </c>
      <c r="T3713" s="1" t="s">
        <v>48</v>
      </c>
      <c r="U3713">
        <v>95836</v>
      </c>
      <c r="V3713">
        <v>450576</v>
      </c>
      <c r="W3713">
        <v>1985001</v>
      </c>
      <c r="X3713" s="1" t="s">
        <v>49</v>
      </c>
      <c r="Y3713">
        <v>29</v>
      </c>
      <c r="Z3713" s="1" t="s">
        <v>50</v>
      </c>
      <c r="AA3713" s="1" t="s">
        <v>62</v>
      </c>
      <c r="AB3713" s="1" t="s">
        <v>170</v>
      </c>
      <c r="AC3713" s="1" t="s">
        <v>52</v>
      </c>
      <c r="AD3713" s="1" t="s">
        <v>66</v>
      </c>
      <c r="AE3713" s="1" t="s">
        <v>37</v>
      </c>
      <c r="AF3713">
        <v>5</v>
      </c>
      <c r="AG3713">
        <v>3</v>
      </c>
      <c r="AH3713">
        <v>0</v>
      </c>
      <c r="AI3713">
        <v>0</v>
      </c>
    </row>
    <row r="3714" spans="1:35" x14ac:dyDescent="0.25">
      <c r="A3714">
        <v>1986</v>
      </c>
      <c r="B3714" s="1" t="s">
        <v>89</v>
      </c>
      <c r="C3714" s="1" t="s">
        <v>159</v>
      </c>
      <c r="D3714">
        <v>20022016</v>
      </c>
      <c r="E3714">
        <v>625</v>
      </c>
      <c r="F3714" s="1" t="s">
        <v>37</v>
      </c>
      <c r="G3714" s="1" t="s">
        <v>38</v>
      </c>
      <c r="H3714" s="1" t="s">
        <v>139</v>
      </c>
      <c r="I3714" s="1" t="s">
        <v>2219</v>
      </c>
      <c r="J3714" s="1" t="s">
        <v>2220</v>
      </c>
      <c r="K3714">
        <v>0</v>
      </c>
      <c r="L3714" s="1" t="s">
        <v>142</v>
      </c>
      <c r="M3714">
        <v>5</v>
      </c>
      <c r="N3714" s="1" t="s">
        <v>42</v>
      </c>
      <c r="O3714" s="1" t="s">
        <v>43</v>
      </c>
      <c r="P3714" s="1" t="s">
        <v>183</v>
      </c>
      <c r="Q3714" s="1" t="s">
        <v>73</v>
      </c>
      <c r="R3714" s="1" t="s">
        <v>46</v>
      </c>
      <c r="S3714" s="1" t="s">
        <v>94</v>
      </c>
      <c r="T3714" s="1" t="s">
        <v>48</v>
      </c>
      <c r="U3714">
        <v>141336</v>
      </c>
      <c r="V3714">
        <v>588964</v>
      </c>
      <c r="W3714">
        <v>1986001</v>
      </c>
      <c r="X3714" s="1" t="s">
        <v>49</v>
      </c>
      <c r="Y3714">
        <v>18</v>
      </c>
      <c r="Z3714" s="1" t="s">
        <v>50</v>
      </c>
      <c r="AA3714" s="1" t="s">
        <v>159</v>
      </c>
      <c r="AB3714" s="1" t="s">
        <v>51</v>
      </c>
      <c r="AC3714" s="1" t="s">
        <v>52</v>
      </c>
      <c r="AD3714" s="1" t="s">
        <v>53</v>
      </c>
      <c r="AE3714" s="1" t="s">
        <v>37</v>
      </c>
      <c r="AF3714">
        <v>0</v>
      </c>
      <c r="AG3714">
        <v>3</v>
      </c>
      <c r="AH3714">
        <v>0.59</v>
      </c>
      <c r="AI3714">
        <v>1.17</v>
      </c>
    </row>
    <row r="3715" spans="1:35" x14ac:dyDescent="0.25">
      <c r="A3715">
        <v>1986</v>
      </c>
      <c r="B3715" s="1" t="s">
        <v>89</v>
      </c>
      <c r="C3715" s="1" t="s">
        <v>159</v>
      </c>
      <c r="D3715">
        <v>20022016</v>
      </c>
      <c r="E3715">
        <v>625</v>
      </c>
      <c r="F3715" s="1" t="s">
        <v>37</v>
      </c>
      <c r="G3715" s="1" t="s">
        <v>38</v>
      </c>
      <c r="H3715" s="1" t="s">
        <v>139</v>
      </c>
      <c r="I3715" s="1" t="s">
        <v>2219</v>
      </c>
      <c r="J3715" s="1" t="s">
        <v>2220</v>
      </c>
      <c r="K3715">
        <v>0</v>
      </c>
      <c r="L3715" s="1" t="s">
        <v>142</v>
      </c>
      <c r="M3715">
        <v>5</v>
      </c>
      <c r="N3715" s="1" t="s">
        <v>42</v>
      </c>
      <c r="O3715" s="1" t="s">
        <v>43</v>
      </c>
      <c r="P3715" s="1" t="s">
        <v>183</v>
      </c>
      <c r="Q3715" s="1" t="s">
        <v>73</v>
      </c>
      <c r="R3715" s="1" t="s">
        <v>46</v>
      </c>
      <c r="S3715" s="1" t="s">
        <v>94</v>
      </c>
      <c r="T3715" s="1" t="s">
        <v>48</v>
      </c>
      <c r="U3715">
        <v>141336</v>
      </c>
      <c r="V3715">
        <v>588964</v>
      </c>
      <c r="W3715">
        <v>1986002</v>
      </c>
      <c r="X3715" s="1" t="s">
        <v>64</v>
      </c>
      <c r="Y3715">
        <v>16</v>
      </c>
      <c r="Z3715" s="1" t="s">
        <v>97</v>
      </c>
      <c r="AA3715" s="1" t="s">
        <v>159</v>
      </c>
      <c r="AB3715" s="1" t="s">
        <v>51</v>
      </c>
      <c r="AC3715" s="1" t="s">
        <v>96</v>
      </c>
      <c r="AD3715" s="1" t="s">
        <v>99</v>
      </c>
      <c r="AE3715" s="1" t="s">
        <v>37</v>
      </c>
      <c r="AF3715">
        <v>0</v>
      </c>
      <c r="AG3715">
        <v>0</v>
      </c>
      <c r="AH3715">
        <v>0</v>
      </c>
      <c r="AI3715">
        <v>0</v>
      </c>
    </row>
    <row r="3716" spans="1:35" x14ac:dyDescent="0.25">
      <c r="A3716">
        <v>1987</v>
      </c>
      <c r="B3716" s="1" t="s">
        <v>89</v>
      </c>
      <c r="C3716" s="1" t="s">
        <v>335</v>
      </c>
      <c r="D3716">
        <v>19022016</v>
      </c>
      <c r="E3716">
        <v>1815</v>
      </c>
      <c r="F3716" s="1" t="s">
        <v>56</v>
      </c>
      <c r="G3716" s="1" t="s">
        <v>42</v>
      </c>
      <c r="H3716" s="1" t="s">
        <v>78</v>
      </c>
      <c r="I3716" s="1" t="s">
        <v>606</v>
      </c>
      <c r="J3716" s="1" t="s">
        <v>607</v>
      </c>
      <c r="K3716">
        <v>1037</v>
      </c>
      <c r="L3716" s="1" t="s">
        <v>613</v>
      </c>
      <c r="M3716">
        <v>12400</v>
      </c>
      <c r="N3716" s="1" t="s">
        <v>42</v>
      </c>
      <c r="O3716" s="1" t="s">
        <v>106</v>
      </c>
      <c r="P3716" s="1" t="s">
        <v>132</v>
      </c>
      <c r="Q3716" s="1" t="s">
        <v>73</v>
      </c>
      <c r="R3716" s="1" t="s">
        <v>84</v>
      </c>
      <c r="S3716" s="1" t="s">
        <v>74</v>
      </c>
      <c r="T3716" s="1" t="s">
        <v>48</v>
      </c>
      <c r="U3716">
        <v>106989</v>
      </c>
      <c r="V3716">
        <v>418413</v>
      </c>
      <c r="W3716">
        <v>1987001</v>
      </c>
      <c r="X3716" s="1" t="s">
        <v>64</v>
      </c>
      <c r="Y3716">
        <v>46</v>
      </c>
      <c r="Z3716" s="1" t="s">
        <v>50</v>
      </c>
      <c r="AA3716" s="1" t="s">
        <v>244</v>
      </c>
      <c r="AB3716" s="1" t="s">
        <v>51</v>
      </c>
      <c r="AC3716" s="1" t="s">
        <v>96</v>
      </c>
      <c r="AD3716" s="1" t="s">
        <v>53</v>
      </c>
      <c r="AE3716" s="1" t="s">
        <v>37</v>
      </c>
      <c r="AF3716">
        <v>28</v>
      </c>
      <c r="AG3716">
        <v>1</v>
      </c>
      <c r="AH3716">
        <v>0</v>
      </c>
      <c r="AI3716">
        <v>0</v>
      </c>
    </row>
    <row r="3717" spans="1:35" x14ac:dyDescent="0.25">
      <c r="A3717">
        <v>1987</v>
      </c>
      <c r="B3717" s="1" t="s">
        <v>89</v>
      </c>
      <c r="C3717" s="1" t="s">
        <v>335</v>
      </c>
      <c r="D3717">
        <v>19022016</v>
      </c>
      <c r="E3717">
        <v>1815</v>
      </c>
      <c r="F3717" s="1" t="s">
        <v>56</v>
      </c>
      <c r="G3717" s="1" t="s">
        <v>42</v>
      </c>
      <c r="H3717" s="1" t="s">
        <v>78</v>
      </c>
      <c r="I3717" s="1" t="s">
        <v>606</v>
      </c>
      <c r="J3717" s="1" t="s">
        <v>607</v>
      </c>
      <c r="K3717">
        <v>1037</v>
      </c>
      <c r="L3717" s="1" t="s">
        <v>613</v>
      </c>
      <c r="M3717">
        <v>12400</v>
      </c>
      <c r="N3717" s="1" t="s">
        <v>42</v>
      </c>
      <c r="O3717" s="1" t="s">
        <v>106</v>
      </c>
      <c r="P3717" s="1" t="s">
        <v>132</v>
      </c>
      <c r="Q3717" s="1" t="s">
        <v>73</v>
      </c>
      <c r="R3717" s="1" t="s">
        <v>84</v>
      </c>
      <c r="S3717" s="1" t="s">
        <v>74</v>
      </c>
      <c r="T3717" s="1" t="s">
        <v>48</v>
      </c>
      <c r="U3717">
        <v>106989</v>
      </c>
      <c r="V3717">
        <v>418413</v>
      </c>
      <c r="W3717">
        <v>1987002</v>
      </c>
      <c r="X3717" s="1" t="s">
        <v>49</v>
      </c>
      <c r="Y3717">
        <v>27</v>
      </c>
      <c r="Z3717" s="1" t="s">
        <v>50</v>
      </c>
      <c r="AA3717" s="1" t="s">
        <v>548</v>
      </c>
      <c r="AB3717" s="1" t="s">
        <v>51</v>
      </c>
      <c r="AC3717" s="1" t="s">
        <v>96</v>
      </c>
      <c r="AD3717" s="1" t="s">
        <v>53</v>
      </c>
      <c r="AE3717" s="1" t="s">
        <v>37</v>
      </c>
      <c r="AF3717">
        <v>9</v>
      </c>
      <c r="AG3717">
        <v>3</v>
      </c>
      <c r="AH3717">
        <v>0</v>
      </c>
      <c r="AI3717">
        <v>0</v>
      </c>
    </row>
    <row r="3718" spans="1:35" x14ac:dyDescent="0.25">
      <c r="A3718">
        <v>1988</v>
      </c>
      <c r="B3718" s="1" t="s">
        <v>35</v>
      </c>
      <c r="C3718" s="1" t="s">
        <v>107</v>
      </c>
      <c r="D3718">
        <v>18022016</v>
      </c>
      <c r="E3718">
        <v>810</v>
      </c>
      <c r="F3718" s="1" t="s">
        <v>37</v>
      </c>
      <c r="G3718" s="1" t="s">
        <v>38</v>
      </c>
      <c r="H3718" s="1" t="s">
        <v>39</v>
      </c>
      <c r="I3718" s="1" t="s">
        <v>230</v>
      </c>
      <c r="J3718" s="1" t="s">
        <v>107</v>
      </c>
      <c r="K3718">
        <v>26026</v>
      </c>
      <c r="L3718" s="1" t="s">
        <v>231</v>
      </c>
      <c r="M3718">
        <v>5</v>
      </c>
      <c r="N3718" s="1" t="s">
        <v>283</v>
      </c>
      <c r="O3718" s="1" t="s">
        <v>215</v>
      </c>
      <c r="P3718" s="1" t="s">
        <v>111</v>
      </c>
      <c r="Q3718" s="1" t="s">
        <v>73</v>
      </c>
      <c r="R3718" s="1" t="s">
        <v>84</v>
      </c>
      <c r="S3718" s="1" t="s">
        <v>94</v>
      </c>
      <c r="T3718" s="1" t="s">
        <v>48</v>
      </c>
      <c r="U3718">
        <v>102189</v>
      </c>
      <c r="V3718">
        <v>465068</v>
      </c>
      <c r="W3718">
        <v>1988001</v>
      </c>
      <c r="X3718" s="1" t="s">
        <v>64</v>
      </c>
      <c r="Y3718">
        <v>28</v>
      </c>
      <c r="Z3718" s="1" t="s">
        <v>50</v>
      </c>
      <c r="AA3718" s="1" t="s">
        <v>107</v>
      </c>
      <c r="AB3718" s="1" t="s">
        <v>51</v>
      </c>
      <c r="AC3718" s="1" t="s">
        <v>52</v>
      </c>
      <c r="AD3718" s="1" t="s">
        <v>388</v>
      </c>
      <c r="AE3718" s="1" t="s">
        <v>37</v>
      </c>
      <c r="AF3718">
        <v>0</v>
      </c>
      <c r="AG3718">
        <v>0</v>
      </c>
      <c r="AH3718">
        <v>0</v>
      </c>
      <c r="AI3718">
        <v>0</v>
      </c>
    </row>
    <row r="3719" spans="1:35" x14ac:dyDescent="0.25">
      <c r="A3719">
        <v>1988</v>
      </c>
      <c r="B3719" s="1" t="s">
        <v>35</v>
      </c>
      <c r="C3719" s="1" t="s">
        <v>107</v>
      </c>
      <c r="D3719">
        <v>18022016</v>
      </c>
      <c r="E3719">
        <v>810</v>
      </c>
      <c r="F3719" s="1" t="s">
        <v>37</v>
      </c>
      <c r="G3719" s="1" t="s">
        <v>38</v>
      </c>
      <c r="H3719" s="1" t="s">
        <v>39</v>
      </c>
      <c r="I3719" s="1" t="s">
        <v>230</v>
      </c>
      <c r="J3719" s="1" t="s">
        <v>107</v>
      </c>
      <c r="K3719">
        <v>26026</v>
      </c>
      <c r="L3719" s="1" t="s">
        <v>231</v>
      </c>
      <c r="M3719">
        <v>5</v>
      </c>
      <c r="N3719" s="1" t="s">
        <v>283</v>
      </c>
      <c r="O3719" s="1" t="s">
        <v>215</v>
      </c>
      <c r="P3719" s="1" t="s">
        <v>111</v>
      </c>
      <c r="Q3719" s="1" t="s">
        <v>73</v>
      </c>
      <c r="R3719" s="1" t="s">
        <v>84</v>
      </c>
      <c r="S3719" s="1" t="s">
        <v>94</v>
      </c>
      <c r="T3719" s="1" t="s">
        <v>48</v>
      </c>
      <c r="U3719">
        <v>102189</v>
      </c>
      <c r="V3719">
        <v>465068</v>
      </c>
      <c r="W3719">
        <v>1988002</v>
      </c>
      <c r="X3719" s="1" t="s">
        <v>49</v>
      </c>
      <c r="Y3719">
        <v>83</v>
      </c>
      <c r="Z3719" s="1" t="s">
        <v>50</v>
      </c>
      <c r="AA3719" s="1" t="s">
        <v>107</v>
      </c>
      <c r="AB3719" s="1" t="s">
        <v>51</v>
      </c>
      <c r="AC3719" s="1" t="s">
        <v>52</v>
      </c>
      <c r="AD3719" s="1" t="s">
        <v>53</v>
      </c>
      <c r="AE3719" s="1" t="s">
        <v>37</v>
      </c>
      <c r="AF3719">
        <v>47</v>
      </c>
      <c r="AG3719">
        <v>10</v>
      </c>
      <c r="AH3719">
        <v>0</v>
      </c>
      <c r="AI3719">
        <v>0</v>
      </c>
    </row>
    <row r="3720" spans="1:35" x14ac:dyDescent="0.25">
      <c r="A3720">
        <v>1989</v>
      </c>
      <c r="B3720" s="1" t="s">
        <v>35</v>
      </c>
      <c r="C3720" s="1" t="s">
        <v>107</v>
      </c>
      <c r="D3720">
        <v>16022016</v>
      </c>
      <c r="E3720">
        <v>1800</v>
      </c>
      <c r="F3720" s="1" t="s">
        <v>56</v>
      </c>
      <c r="G3720" s="1" t="s">
        <v>42</v>
      </c>
      <c r="H3720" s="1" t="s">
        <v>258</v>
      </c>
      <c r="I3720" s="1" t="s">
        <v>265</v>
      </c>
      <c r="J3720" s="1" t="s">
        <v>266</v>
      </c>
      <c r="K3720">
        <v>686</v>
      </c>
      <c r="L3720" s="1" t="s">
        <v>267</v>
      </c>
      <c r="M3720">
        <v>1000</v>
      </c>
      <c r="N3720" s="1" t="s">
        <v>42</v>
      </c>
      <c r="O3720" s="1" t="s">
        <v>43</v>
      </c>
      <c r="P3720" s="1" t="s">
        <v>76</v>
      </c>
      <c r="Q3720" s="1" t="s">
        <v>221</v>
      </c>
      <c r="R3720" s="1" t="s">
        <v>84</v>
      </c>
      <c r="S3720" s="1" t="s">
        <v>94</v>
      </c>
      <c r="T3720" s="1" t="s">
        <v>48</v>
      </c>
      <c r="U3720">
        <v>103647</v>
      </c>
      <c r="V3720">
        <v>464883</v>
      </c>
      <c r="W3720">
        <v>1989001</v>
      </c>
      <c r="X3720" s="1" t="s">
        <v>49</v>
      </c>
      <c r="Y3720">
        <v>21</v>
      </c>
      <c r="Z3720" s="1" t="s">
        <v>50</v>
      </c>
      <c r="AA3720" s="1" t="s">
        <v>107</v>
      </c>
      <c r="AB3720" s="1" t="s">
        <v>51</v>
      </c>
      <c r="AC3720" s="1" t="s">
        <v>52</v>
      </c>
      <c r="AD3720" s="1" t="s">
        <v>53</v>
      </c>
      <c r="AE3720" s="1" t="s">
        <v>37</v>
      </c>
      <c r="AF3720">
        <v>3</v>
      </c>
      <c r="AG3720">
        <v>10</v>
      </c>
      <c r="AH3720">
        <v>0</v>
      </c>
      <c r="AI3720">
        <v>0</v>
      </c>
    </row>
    <row r="3721" spans="1:35" x14ac:dyDescent="0.25">
      <c r="A3721">
        <v>1989</v>
      </c>
      <c r="B3721" s="1" t="s">
        <v>35</v>
      </c>
      <c r="C3721" s="1" t="s">
        <v>107</v>
      </c>
      <c r="D3721">
        <v>16022016</v>
      </c>
      <c r="E3721">
        <v>1800</v>
      </c>
      <c r="F3721" s="1" t="s">
        <v>56</v>
      </c>
      <c r="G3721" s="1" t="s">
        <v>42</v>
      </c>
      <c r="H3721" s="1" t="s">
        <v>258</v>
      </c>
      <c r="I3721" s="1" t="s">
        <v>265</v>
      </c>
      <c r="J3721" s="1" t="s">
        <v>266</v>
      </c>
      <c r="K3721">
        <v>686</v>
      </c>
      <c r="L3721" s="1" t="s">
        <v>267</v>
      </c>
      <c r="M3721">
        <v>1000</v>
      </c>
      <c r="N3721" s="1" t="s">
        <v>42</v>
      </c>
      <c r="O3721" s="1" t="s">
        <v>43</v>
      </c>
      <c r="P3721" s="1" t="s">
        <v>76</v>
      </c>
      <c r="Q3721" s="1" t="s">
        <v>221</v>
      </c>
      <c r="R3721" s="1" t="s">
        <v>84</v>
      </c>
      <c r="S3721" s="1" t="s">
        <v>94</v>
      </c>
      <c r="T3721" s="1" t="s">
        <v>48</v>
      </c>
      <c r="U3721">
        <v>103647</v>
      </c>
      <c r="V3721">
        <v>464883</v>
      </c>
      <c r="W3721">
        <v>1989002</v>
      </c>
      <c r="X3721" s="1" t="s">
        <v>64</v>
      </c>
      <c r="Y3721">
        <v>28</v>
      </c>
      <c r="Z3721" s="1" t="s">
        <v>97</v>
      </c>
      <c r="AA3721" s="1" t="s">
        <v>107</v>
      </c>
      <c r="AB3721" s="1" t="s">
        <v>51</v>
      </c>
      <c r="AC3721" s="1" t="s">
        <v>52</v>
      </c>
      <c r="AD3721" s="1" t="s">
        <v>53</v>
      </c>
      <c r="AE3721" s="1" t="s">
        <v>37</v>
      </c>
      <c r="AF3721">
        <v>9</v>
      </c>
      <c r="AG3721">
        <v>9</v>
      </c>
      <c r="AH3721">
        <v>0</v>
      </c>
      <c r="AI3721">
        <v>0</v>
      </c>
    </row>
    <row r="3722" spans="1:35" x14ac:dyDescent="0.25">
      <c r="A3722">
        <v>1990</v>
      </c>
      <c r="B3722" s="1" t="s">
        <v>89</v>
      </c>
      <c r="C3722" s="1" t="s">
        <v>344</v>
      </c>
      <c r="D3722">
        <v>21022016</v>
      </c>
      <c r="E3722">
        <v>1910</v>
      </c>
      <c r="F3722" s="1" t="s">
        <v>56</v>
      </c>
      <c r="G3722" s="1" t="s">
        <v>42</v>
      </c>
      <c r="H3722" s="1" t="s">
        <v>78</v>
      </c>
      <c r="I3722" s="1" t="s">
        <v>278</v>
      </c>
      <c r="J3722" s="1" t="s">
        <v>279</v>
      </c>
      <c r="K3722">
        <v>1182</v>
      </c>
      <c r="L3722" s="1" t="s">
        <v>1432</v>
      </c>
      <c r="M3722">
        <v>2500</v>
      </c>
      <c r="N3722" s="1" t="s">
        <v>42</v>
      </c>
      <c r="O3722" s="1" t="s">
        <v>76</v>
      </c>
      <c r="P3722" s="1" t="s">
        <v>132</v>
      </c>
      <c r="Q3722" s="1" t="s">
        <v>83</v>
      </c>
      <c r="R3722" s="1" t="s">
        <v>46</v>
      </c>
      <c r="S3722" s="1" t="s">
        <v>74</v>
      </c>
      <c r="T3722" s="1" t="s">
        <v>75</v>
      </c>
      <c r="U3722">
        <v>107012</v>
      </c>
      <c r="V3722">
        <v>483934</v>
      </c>
      <c r="W3722">
        <v>1990001</v>
      </c>
      <c r="X3722" s="1" t="s">
        <v>49</v>
      </c>
      <c r="Y3722">
        <v>57</v>
      </c>
      <c r="Z3722" s="1" t="s">
        <v>97</v>
      </c>
      <c r="AA3722" s="1" t="s">
        <v>344</v>
      </c>
      <c r="AB3722" s="1" t="s">
        <v>51</v>
      </c>
      <c r="AC3722" s="1" t="s">
        <v>96</v>
      </c>
      <c r="AD3722" s="1" t="s">
        <v>289</v>
      </c>
      <c r="AE3722" s="1" t="s">
        <v>37</v>
      </c>
      <c r="AF3722">
        <v>32</v>
      </c>
      <c r="AG3722">
        <v>10</v>
      </c>
      <c r="AH3722">
        <v>0</v>
      </c>
      <c r="AI3722">
        <v>0</v>
      </c>
    </row>
    <row r="3723" spans="1:35" x14ac:dyDescent="0.25">
      <c r="A3723">
        <v>1991</v>
      </c>
      <c r="B3723" s="1" t="s">
        <v>35</v>
      </c>
      <c r="C3723" s="1" t="s">
        <v>107</v>
      </c>
      <c r="D3723">
        <v>16022016</v>
      </c>
      <c r="E3723">
        <v>1145</v>
      </c>
      <c r="F3723" s="1" t="s">
        <v>37</v>
      </c>
      <c r="G3723" s="1" t="s">
        <v>38</v>
      </c>
      <c r="H3723" s="1" t="s">
        <v>39</v>
      </c>
      <c r="I3723" s="1" t="s">
        <v>230</v>
      </c>
      <c r="J3723" s="1" t="s">
        <v>107</v>
      </c>
      <c r="K3723">
        <v>25162</v>
      </c>
      <c r="L3723" s="1" t="s">
        <v>487</v>
      </c>
      <c r="M3723">
        <v>152</v>
      </c>
      <c r="N3723" s="1" t="s">
        <v>174</v>
      </c>
      <c r="O3723" s="1" t="s">
        <v>71</v>
      </c>
      <c r="P3723" s="1" t="s">
        <v>72</v>
      </c>
      <c r="Q3723" s="1" t="s">
        <v>73</v>
      </c>
      <c r="R3723" s="1" t="s">
        <v>93</v>
      </c>
      <c r="S3723" s="1" t="s">
        <v>74</v>
      </c>
      <c r="T3723" s="1" t="s">
        <v>48</v>
      </c>
      <c r="U3723">
        <v>102750</v>
      </c>
      <c r="V3723">
        <v>464937</v>
      </c>
      <c r="W3723">
        <v>1991001</v>
      </c>
      <c r="X3723" s="1" t="s">
        <v>49</v>
      </c>
      <c r="Y3723">
        <v>74</v>
      </c>
      <c r="Z3723" s="1" t="s">
        <v>97</v>
      </c>
      <c r="AA3723" s="1" t="s">
        <v>77</v>
      </c>
      <c r="AB3723" s="1" t="s">
        <v>51</v>
      </c>
      <c r="AC3723" s="1" t="s">
        <v>52</v>
      </c>
      <c r="AD3723" s="1" t="s">
        <v>53</v>
      </c>
      <c r="AE3723" s="1" t="s">
        <v>37</v>
      </c>
      <c r="AF3723">
        <v>0</v>
      </c>
      <c r="AG3723">
        <v>0</v>
      </c>
      <c r="AH3723">
        <v>0</v>
      </c>
      <c r="AI3723">
        <v>0</v>
      </c>
    </row>
    <row r="3724" spans="1:35" x14ac:dyDescent="0.25">
      <c r="A3724">
        <v>1991</v>
      </c>
      <c r="B3724" s="1" t="s">
        <v>35</v>
      </c>
      <c r="C3724" s="1" t="s">
        <v>107</v>
      </c>
      <c r="D3724">
        <v>16022016</v>
      </c>
      <c r="E3724">
        <v>1145</v>
      </c>
      <c r="F3724" s="1" t="s">
        <v>37</v>
      </c>
      <c r="G3724" s="1" t="s">
        <v>38</v>
      </c>
      <c r="H3724" s="1" t="s">
        <v>39</v>
      </c>
      <c r="I3724" s="1" t="s">
        <v>230</v>
      </c>
      <c r="J3724" s="1" t="s">
        <v>107</v>
      </c>
      <c r="K3724">
        <v>25162</v>
      </c>
      <c r="L3724" s="1" t="s">
        <v>487</v>
      </c>
      <c r="M3724">
        <v>152</v>
      </c>
      <c r="N3724" s="1" t="s">
        <v>174</v>
      </c>
      <c r="O3724" s="1" t="s">
        <v>71</v>
      </c>
      <c r="P3724" s="1" t="s">
        <v>72</v>
      </c>
      <c r="Q3724" s="1" t="s">
        <v>73</v>
      </c>
      <c r="R3724" s="1" t="s">
        <v>93</v>
      </c>
      <c r="S3724" s="1" t="s">
        <v>74</v>
      </c>
      <c r="T3724" s="1" t="s">
        <v>48</v>
      </c>
      <c r="U3724">
        <v>102750</v>
      </c>
      <c r="V3724">
        <v>464937</v>
      </c>
      <c r="W3724">
        <v>1991002</v>
      </c>
      <c r="X3724" s="1" t="s">
        <v>64</v>
      </c>
      <c r="Y3724">
        <v>56</v>
      </c>
      <c r="Z3724" s="1" t="s">
        <v>97</v>
      </c>
      <c r="AA3724" s="1" t="s">
        <v>107</v>
      </c>
      <c r="AB3724" s="1" t="s">
        <v>51</v>
      </c>
      <c r="AC3724" s="1" t="s">
        <v>52</v>
      </c>
      <c r="AD3724" s="1" t="s">
        <v>53</v>
      </c>
      <c r="AE3724" s="1" t="s">
        <v>54</v>
      </c>
      <c r="AF3724">
        <v>0</v>
      </c>
      <c r="AG3724">
        <v>0</v>
      </c>
      <c r="AH3724">
        <v>0</v>
      </c>
      <c r="AI3724">
        <v>0</v>
      </c>
    </row>
    <row r="3725" spans="1:35" x14ac:dyDescent="0.25">
      <c r="A3725">
        <v>1992</v>
      </c>
      <c r="B3725" s="1" t="s">
        <v>35</v>
      </c>
      <c r="C3725" s="1" t="s">
        <v>166</v>
      </c>
      <c r="D3725">
        <v>19022016</v>
      </c>
      <c r="E3725">
        <v>1520</v>
      </c>
      <c r="F3725" s="1" t="s">
        <v>37</v>
      </c>
      <c r="G3725" s="1" t="s">
        <v>38</v>
      </c>
      <c r="H3725" s="1" t="s">
        <v>139</v>
      </c>
      <c r="I3725" s="1" t="s">
        <v>2221</v>
      </c>
      <c r="J3725" s="1" t="s">
        <v>2222</v>
      </c>
      <c r="K3725">
        <v>0</v>
      </c>
      <c r="L3725" s="1" t="s">
        <v>142</v>
      </c>
      <c r="M3725">
        <v>35</v>
      </c>
      <c r="N3725" s="1" t="s">
        <v>42</v>
      </c>
      <c r="O3725" s="1" t="s">
        <v>1290</v>
      </c>
      <c r="P3725" s="1" t="s">
        <v>76</v>
      </c>
      <c r="Q3725" s="1" t="s">
        <v>221</v>
      </c>
      <c r="R3725" s="1" t="s">
        <v>84</v>
      </c>
      <c r="S3725" s="1" t="s">
        <v>94</v>
      </c>
      <c r="T3725" s="1" t="s">
        <v>48</v>
      </c>
      <c r="U3725">
        <v>122257</v>
      </c>
      <c r="V3725">
        <v>532124</v>
      </c>
      <c r="W3725">
        <v>1992001</v>
      </c>
      <c r="X3725" s="1" t="s">
        <v>64</v>
      </c>
      <c r="Y3725">
        <v>55</v>
      </c>
      <c r="Z3725" s="1" t="s">
        <v>50</v>
      </c>
      <c r="AA3725" s="1" t="s">
        <v>166</v>
      </c>
      <c r="AB3725" s="1" t="s">
        <v>51</v>
      </c>
      <c r="AC3725" s="1" t="s">
        <v>52</v>
      </c>
      <c r="AD3725" s="1" t="s">
        <v>53</v>
      </c>
      <c r="AE3725" s="1" t="s">
        <v>37</v>
      </c>
      <c r="AF3725">
        <v>37</v>
      </c>
      <c r="AG3725">
        <v>5</v>
      </c>
      <c r="AH3725">
        <v>0</v>
      </c>
      <c r="AI3725">
        <v>0</v>
      </c>
    </row>
    <row r="3726" spans="1:35" x14ac:dyDescent="0.25">
      <c r="A3726">
        <v>1993</v>
      </c>
      <c r="B3726" s="1" t="s">
        <v>89</v>
      </c>
      <c r="C3726" s="1" t="s">
        <v>144</v>
      </c>
      <c r="D3726">
        <v>16022016</v>
      </c>
      <c r="E3726">
        <v>645</v>
      </c>
      <c r="F3726" s="1" t="s">
        <v>37</v>
      </c>
      <c r="G3726" s="1" t="s">
        <v>38</v>
      </c>
      <c r="H3726" s="1" t="s">
        <v>39</v>
      </c>
      <c r="I3726" s="1" t="s">
        <v>432</v>
      </c>
      <c r="J3726" s="1" t="s">
        <v>144</v>
      </c>
      <c r="K3726">
        <v>116</v>
      </c>
      <c r="L3726" s="1" t="s">
        <v>2223</v>
      </c>
      <c r="M3726">
        <v>23</v>
      </c>
      <c r="N3726" s="1" t="s">
        <v>338</v>
      </c>
      <c r="O3726" s="1" t="s">
        <v>106</v>
      </c>
      <c r="P3726" s="1" t="s">
        <v>183</v>
      </c>
      <c r="Q3726" s="1" t="s">
        <v>83</v>
      </c>
      <c r="R3726" s="1" t="s">
        <v>84</v>
      </c>
      <c r="S3726" s="1" t="s">
        <v>94</v>
      </c>
      <c r="T3726" s="1" t="s">
        <v>75</v>
      </c>
      <c r="U3726">
        <v>74182</v>
      </c>
      <c r="V3726">
        <v>514223</v>
      </c>
      <c r="W3726">
        <v>1993001</v>
      </c>
      <c r="X3726" s="1" t="s">
        <v>64</v>
      </c>
      <c r="Y3726">
        <v>49</v>
      </c>
      <c r="Z3726" s="1" t="s">
        <v>50</v>
      </c>
      <c r="AA3726" s="1" t="s">
        <v>144</v>
      </c>
      <c r="AB3726" s="1" t="s">
        <v>51</v>
      </c>
      <c r="AC3726" s="1" t="s">
        <v>96</v>
      </c>
      <c r="AD3726" s="1" t="s">
        <v>53</v>
      </c>
      <c r="AE3726" s="1" t="s">
        <v>37</v>
      </c>
      <c r="AF3726">
        <v>31</v>
      </c>
      <c r="AG3726">
        <v>3</v>
      </c>
      <c r="AH3726">
        <v>0</v>
      </c>
      <c r="AI3726">
        <v>0</v>
      </c>
    </row>
    <row r="3727" spans="1:35" x14ac:dyDescent="0.25">
      <c r="A3727">
        <v>1993</v>
      </c>
      <c r="B3727" s="1" t="s">
        <v>89</v>
      </c>
      <c r="C3727" s="1" t="s">
        <v>144</v>
      </c>
      <c r="D3727">
        <v>16022016</v>
      </c>
      <c r="E3727">
        <v>645</v>
      </c>
      <c r="F3727" s="1" t="s">
        <v>37</v>
      </c>
      <c r="G3727" s="1" t="s">
        <v>38</v>
      </c>
      <c r="H3727" s="1" t="s">
        <v>39</v>
      </c>
      <c r="I3727" s="1" t="s">
        <v>432</v>
      </c>
      <c r="J3727" s="1" t="s">
        <v>144</v>
      </c>
      <c r="K3727">
        <v>116</v>
      </c>
      <c r="L3727" s="1" t="s">
        <v>2223</v>
      </c>
      <c r="M3727">
        <v>23</v>
      </c>
      <c r="N3727" s="1" t="s">
        <v>338</v>
      </c>
      <c r="O3727" s="1" t="s">
        <v>106</v>
      </c>
      <c r="P3727" s="1" t="s">
        <v>183</v>
      </c>
      <c r="Q3727" s="1" t="s">
        <v>83</v>
      </c>
      <c r="R3727" s="1" t="s">
        <v>84</v>
      </c>
      <c r="S3727" s="1" t="s">
        <v>94</v>
      </c>
      <c r="T3727" s="1" t="s">
        <v>75</v>
      </c>
      <c r="U3727">
        <v>74182</v>
      </c>
      <c r="V3727">
        <v>514223</v>
      </c>
      <c r="W3727">
        <v>1993002</v>
      </c>
      <c r="X3727" s="1" t="s">
        <v>49</v>
      </c>
      <c r="Y3727">
        <v>30</v>
      </c>
      <c r="Z3727" s="1" t="s">
        <v>50</v>
      </c>
      <c r="AA3727" s="1" t="s">
        <v>113</v>
      </c>
      <c r="AB3727" s="1" t="s">
        <v>51</v>
      </c>
      <c r="AC3727" s="1" t="s">
        <v>96</v>
      </c>
      <c r="AD3727" s="1" t="s">
        <v>53</v>
      </c>
      <c r="AE3727" s="1" t="s">
        <v>37</v>
      </c>
      <c r="AF3727">
        <v>11</v>
      </c>
      <c r="AG3727">
        <v>10</v>
      </c>
      <c r="AH3727">
        <v>0</v>
      </c>
      <c r="AI3727">
        <v>0</v>
      </c>
    </row>
    <row r="3728" spans="1:35" x14ac:dyDescent="0.25">
      <c r="A3728">
        <v>1994</v>
      </c>
      <c r="B3728" s="1" t="s">
        <v>89</v>
      </c>
      <c r="C3728" s="1" t="s">
        <v>124</v>
      </c>
      <c r="D3728">
        <v>12022016</v>
      </c>
      <c r="E3728">
        <v>1110</v>
      </c>
      <c r="F3728" s="1" t="s">
        <v>37</v>
      </c>
      <c r="G3728" s="1" t="s">
        <v>38</v>
      </c>
      <c r="H3728" s="1" t="s">
        <v>39</v>
      </c>
      <c r="I3728" s="1" t="s">
        <v>216</v>
      </c>
      <c r="J3728" s="1" t="s">
        <v>124</v>
      </c>
      <c r="K3728">
        <v>115</v>
      </c>
      <c r="L3728" s="1" t="s">
        <v>2224</v>
      </c>
      <c r="M3728">
        <v>28</v>
      </c>
      <c r="N3728" s="1" t="s">
        <v>42</v>
      </c>
      <c r="O3728" s="1" t="s">
        <v>76</v>
      </c>
      <c r="P3728" s="1" t="s">
        <v>76</v>
      </c>
      <c r="Q3728" s="1" t="s">
        <v>73</v>
      </c>
      <c r="R3728" s="1" t="s">
        <v>84</v>
      </c>
      <c r="S3728" s="1" t="s">
        <v>94</v>
      </c>
      <c r="T3728" s="1" t="s">
        <v>48</v>
      </c>
      <c r="U3728">
        <v>156585</v>
      </c>
      <c r="V3728">
        <v>549402</v>
      </c>
      <c r="W3728">
        <v>1994001</v>
      </c>
      <c r="X3728" s="1" t="s">
        <v>64</v>
      </c>
      <c r="Y3728">
        <v>55</v>
      </c>
      <c r="Z3728" s="1" t="s">
        <v>50</v>
      </c>
      <c r="AA3728" s="1" t="s">
        <v>124</v>
      </c>
      <c r="AB3728" s="1" t="s">
        <v>51</v>
      </c>
      <c r="AC3728" s="1" t="s">
        <v>86</v>
      </c>
      <c r="AD3728" s="1" t="s">
        <v>388</v>
      </c>
      <c r="AE3728" s="1" t="s">
        <v>37</v>
      </c>
      <c r="AF3728">
        <v>31</v>
      </c>
      <c r="AG3728">
        <v>1</v>
      </c>
      <c r="AH3728">
        <v>0</v>
      </c>
      <c r="AI3728">
        <v>0</v>
      </c>
    </row>
    <row r="3729" spans="1:35" x14ac:dyDescent="0.25">
      <c r="A3729">
        <v>1994</v>
      </c>
      <c r="B3729" s="1" t="s">
        <v>89</v>
      </c>
      <c r="C3729" s="1" t="s">
        <v>124</v>
      </c>
      <c r="D3729">
        <v>12022016</v>
      </c>
      <c r="E3729">
        <v>1110</v>
      </c>
      <c r="F3729" s="1" t="s">
        <v>37</v>
      </c>
      <c r="G3729" s="1" t="s">
        <v>38</v>
      </c>
      <c r="H3729" s="1" t="s">
        <v>39</v>
      </c>
      <c r="I3729" s="1" t="s">
        <v>216</v>
      </c>
      <c r="J3729" s="1" t="s">
        <v>124</v>
      </c>
      <c r="K3729">
        <v>115</v>
      </c>
      <c r="L3729" s="1" t="s">
        <v>2224</v>
      </c>
      <c r="M3729">
        <v>28</v>
      </c>
      <c r="N3729" s="1" t="s">
        <v>42</v>
      </c>
      <c r="O3729" s="1" t="s">
        <v>76</v>
      </c>
      <c r="P3729" s="1" t="s">
        <v>76</v>
      </c>
      <c r="Q3729" s="1" t="s">
        <v>73</v>
      </c>
      <c r="R3729" s="1" t="s">
        <v>84</v>
      </c>
      <c r="S3729" s="1" t="s">
        <v>94</v>
      </c>
      <c r="T3729" s="1" t="s">
        <v>48</v>
      </c>
      <c r="U3729">
        <v>156585</v>
      </c>
      <c r="V3729">
        <v>549402</v>
      </c>
      <c r="W3729">
        <v>1994002</v>
      </c>
      <c r="X3729" s="1" t="s">
        <v>64</v>
      </c>
      <c r="Y3729">
        <v>68</v>
      </c>
      <c r="Z3729" s="1" t="s">
        <v>97</v>
      </c>
      <c r="AA3729" s="1" t="s">
        <v>124</v>
      </c>
      <c r="AB3729" s="1" t="s">
        <v>51</v>
      </c>
      <c r="AC3729" s="1" t="s">
        <v>96</v>
      </c>
      <c r="AD3729" s="1" t="s">
        <v>99</v>
      </c>
      <c r="AE3729" s="1" t="s">
        <v>54</v>
      </c>
      <c r="AF3729">
        <v>0</v>
      </c>
      <c r="AG3729">
        <v>0</v>
      </c>
      <c r="AH3729">
        <v>0</v>
      </c>
      <c r="AI3729">
        <v>0</v>
      </c>
    </row>
    <row r="3730" spans="1:35" x14ac:dyDescent="0.25">
      <c r="A3730">
        <v>1995</v>
      </c>
      <c r="B3730" s="1" t="s">
        <v>35</v>
      </c>
      <c r="C3730" s="1" t="s">
        <v>77</v>
      </c>
      <c r="D3730">
        <v>21022016</v>
      </c>
      <c r="E3730">
        <v>1808</v>
      </c>
      <c r="F3730" s="1" t="s">
        <v>56</v>
      </c>
      <c r="G3730" s="1" t="s">
        <v>42</v>
      </c>
      <c r="H3730" s="1" t="s">
        <v>78</v>
      </c>
      <c r="I3730" s="1" t="s">
        <v>79</v>
      </c>
      <c r="J3730" s="1" t="s">
        <v>80</v>
      </c>
      <c r="K3730">
        <v>239</v>
      </c>
      <c r="L3730" s="1" t="s">
        <v>599</v>
      </c>
      <c r="M3730">
        <v>6000</v>
      </c>
      <c r="N3730" s="1" t="s">
        <v>42</v>
      </c>
      <c r="O3730" s="1" t="s">
        <v>215</v>
      </c>
      <c r="P3730" s="1" t="s">
        <v>111</v>
      </c>
      <c r="Q3730" s="1" t="s">
        <v>83</v>
      </c>
      <c r="R3730" s="1" t="s">
        <v>84</v>
      </c>
      <c r="S3730" s="1" t="s">
        <v>74</v>
      </c>
      <c r="T3730" s="1" t="s">
        <v>75</v>
      </c>
      <c r="U3730">
        <v>37630</v>
      </c>
      <c r="V3730">
        <v>392287</v>
      </c>
      <c r="W3730">
        <v>1995001</v>
      </c>
      <c r="X3730" s="1" t="s">
        <v>49</v>
      </c>
      <c r="Y3730">
        <v>36</v>
      </c>
      <c r="Z3730" s="1" t="s">
        <v>97</v>
      </c>
      <c r="AA3730" s="1" t="s">
        <v>87</v>
      </c>
      <c r="AB3730" s="1" t="s">
        <v>51</v>
      </c>
      <c r="AC3730" s="1" t="s">
        <v>52</v>
      </c>
      <c r="AD3730" s="1" t="s">
        <v>53</v>
      </c>
      <c r="AE3730" s="1" t="s">
        <v>37</v>
      </c>
      <c r="AF3730">
        <v>14</v>
      </c>
      <c r="AG3730">
        <v>3</v>
      </c>
      <c r="AH3730">
        <v>0</v>
      </c>
      <c r="AI3730">
        <v>0</v>
      </c>
    </row>
    <row r="3731" spans="1:35" x14ac:dyDescent="0.25">
      <c r="A3731">
        <v>1995</v>
      </c>
      <c r="B3731" s="1" t="s">
        <v>35</v>
      </c>
      <c r="C3731" s="1" t="s">
        <v>77</v>
      </c>
      <c r="D3731">
        <v>21022016</v>
      </c>
      <c r="E3731">
        <v>1808</v>
      </c>
      <c r="F3731" s="1" t="s">
        <v>56</v>
      </c>
      <c r="G3731" s="1" t="s">
        <v>42</v>
      </c>
      <c r="H3731" s="1" t="s">
        <v>78</v>
      </c>
      <c r="I3731" s="1" t="s">
        <v>79</v>
      </c>
      <c r="J3731" s="1" t="s">
        <v>80</v>
      </c>
      <c r="K3731">
        <v>239</v>
      </c>
      <c r="L3731" s="1" t="s">
        <v>599</v>
      </c>
      <c r="M3731">
        <v>6000</v>
      </c>
      <c r="N3731" s="1" t="s">
        <v>42</v>
      </c>
      <c r="O3731" s="1" t="s">
        <v>215</v>
      </c>
      <c r="P3731" s="1" t="s">
        <v>111</v>
      </c>
      <c r="Q3731" s="1" t="s">
        <v>83</v>
      </c>
      <c r="R3731" s="1" t="s">
        <v>84</v>
      </c>
      <c r="S3731" s="1" t="s">
        <v>74</v>
      </c>
      <c r="T3731" s="1" t="s">
        <v>75</v>
      </c>
      <c r="U3731">
        <v>37630</v>
      </c>
      <c r="V3731">
        <v>392287</v>
      </c>
      <c r="W3731">
        <v>1995002</v>
      </c>
      <c r="X3731" s="1" t="s">
        <v>64</v>
      </c>
      <c r="Y3731">
        <v>59</v>
      </c>
      <c r="Z3731" s="1" t="s">
        <v>97</v>
      </c>
      <c r="AA3731" s="1" t="s">
        <v>62</v>
      </c>
      <c r="AB3731" s="1" t="s">
        <v>100</v>
      </c>
      <c r="AC3731" s="1" t="s">
        <v>86</v>
      </c>
      <c r="AD3731" s="1" t="s">
        <v>53</v>
      </c>
      <c r="AE3731" s="1" t="s">
        <v>37</v>
      </c>
      <c r="AF3731">
        <v>0</v>
      </c>
      <c r="AG3731">
        <v>0</v>
      </c>
      <c r="AH3731">
        <v>0</v>
      </c>
      <c r="AI3731">
        <v>0</v>
      </c>
    </row>
    <row r="3732" spans="1:35" x14ac:dyDescent="0.25">
      <c r="A3732">
        <v>1996</v>
      </c>
      <c r="B3732" s="1" t="s">
        <v>35</v>
      </c>
      <c r="C3732" s="1" t="s">
        <v>166</v>
      </c>
      <c r="D3732">
        <v>19022016</v>
      </c>
      <c r="E3732">
        <v>1600</v>
      </c>
      <c r="F3732" s="1" t="s">
        <v>37</v>
      </c>
      <c r="G3732" s="1" t="s">
        <v>38</v>
      </c>
      <c r="H3732" s="1" t="s">
        <v>139</v>
      </c>
      <c r="I3732" s="1" t="s">
        <v>2225</v>
      </c>
      <c r="J3732" s="1" t="s">
        <v>2226</v>
      </c>
      <c r="K3732">
        <v>0</v>
      </c>
      <c r="L3732" s="1" t="s">
        <v>142</v>
      </c>
      <c r="M3732">
        <v>56</v>
      </c>
      <c r="N3732" s="1" t="s">
        <v>174</v>
      </c>
      <c r="O3732" s="1" t="s">
        <v>71</v>
      </c>
      <c r="P3732" s="1" t="s">
        <v>72</v>
      </c>
      <c r="Q3732" s="1" t="s">
        <v>73</v>
      </c>
      <c r="R3732" s="1" t="s">
        <v>54</v>
      </c>
      <c r="S3732" s="1" t="s">
        <v>94</v>
      </c>
      <c r="T3732" s="1" t="s">
        <v>75</v>
      </c>
      <c r="U3732">
        <v>123790</v>
      </c>
      <c r="V3732">
        <v>530310</v>
      </c>
      <c r="W3732">
        <v>1996001</v>
      </c>
      <c r="X3732" s="1" t="s">
        <v>64</v>
      </c>
      <c r="Y3732">
        <v>24</v>
      </c>
      <c r="Z3732" s="1" t="s">
        <v>50</v>
      </c>
      <c r="AA3732" s="1" t="s">
        <v>340</v>
      </c>
      <c r="AB3732" s="1" t="s">
        <v>51</v>
      </c>
      <c r="AC3732" s="1" t="s">
        <v>52</v>
      </c>
      <c r="AD3732" s="1" t="s">
        <v>76</v>
      </c>
      <c r="AE3732" s="1" t="s">
        <v>56</v>
      </c>
      <c r="AF3732">
        <v>0</v>
      </c>
      <c r="AG3732">
        <v>0</v>
      </c>
      <c r="AH3732">
        <v>0</v>
      </c>
      <c r="AI3732">
        <v>0</v>
      </c>
    </row>
    <row r="3733" spans="1:35" x14ac:dyDescent="0.25">
      <c r="A3733">
        <v>1997</v>
      </c>
      <c r="B3733" s="1" t="s">
        <v>89</v>
      </c>
      <c r="C3733" s="1" t="s">
        <v>124</v>
      </c>
      <c r="D3733">
        <v>20022016</v>
      </c>
      <c r="E3733">
        <v>1743</v>
      </c>
      <c r="F3733" s="1" t="s">
        <v>37</v>
      </c>
      <c r="G3733" s="1" t="s">
        <v>42</v>
      </c>
      <c r="H3733" s="1" t="s">
        <v>102</v>
      </c>
      <c r="I3733" s="1" t="s">
        <v>851</v>
      </c>
      <c r="J3733" s="1" t="s">
        <v>852</v>
      </c>
      <c r="K3733">
        <v>274</v>
      </c>
      <c r="L3733" s="1" t="s">
        <v>853</v>
      </c>
      <c r="M3733">
        <v>4808</v>
      </c>
      <c r="N3733" s="1" t="s">
        <v>42</v>
      </c>
      <c r="O3733" s="1" t="s">
        <v>215</v>
      </c>
      <c r="P3733" s="1" t="s">
        <v>111</v>
      </c>
      <c r="Q3733" s="1" t="s">
        <v>83</v>
      </c>
      <c r="R3733" s="1" t="s">
        <v>46</v>
      </c>
      <c r="S3733" s="1" t="s">
        <v>74</v>
      </c>
      <c r="T3733" s="1" t="s">
        <v>48</v>
      </c>
      <c r="U3733">
        <v>145623</v>
      </c>
      <c r="V3733">
        <v>549675</v>
      </c>
      <c r="W3733">
        <v>1997001</v>
      </c>
      <c r="X3733" s="1" t="s">
        <v>49</v>
      </c>
      <c r="Y3733">
        <v>22</v>
      </c>
      <c r="Z3733" s="1" t="s">
        <v>50</v>
      </c>
      <c r="AA3733" s="1" t="s">
        <v>128</v>
      </c>
      <c r="AB3733" s="1" t="s">
        <v>51</v>
      </c>
      <c r="AC3733" s="1" t="s">
        <v>52</v>
      </c>
      <c r="AD3733" s="1" t="s">
        <v>53</v>
      </c>
      <c r="AE3733" s="1" t="s">
        <v>37</v>
      </c>
      <c r="AF3733">
        <v>3</v>
      </c>
      <c r="AG3733">
        <v>10</v>
      </c>
      <c r="AH3733">
        <v>0</v>
      </c>
      <c r="AI3733">
        <v>0</v>
      </c>
    </row>
    <row r="3734" spans="1:35" x14ac:dyDescent="0.25">
      <c r="A3734">
        <v>1997</v>
      </c>
      <c r="B3734" s="1" t="s">
        <v>89</v>
      </c>
      <c r="C3734" s="1" t="s">
        <v>124</v>
      </c>
      <c r="D3734">
        <v>20022016</v>
      </c>
      <c r="E3734">
        <v>1743</v>
      </c>
      <c r="F3734" s="1" t="s">
        <v>37</v>
      </c>
      <c r="G3734" s="1" t="s">
        <v>42</v>
      </c>
      <c r="H3734" s="1" t="s">
        <v>102</v>
      </c>
      <c r="I3734" s="1" t="s">
        <v>851</v>
      </c>
      <c r="J3734" s="1" t="s">
        <v>852</v>
      </c>
      <c r="K3734">
        <v>274</v>
      </c>
      <c r="L3734" s="1" t="s">
        <v>853</v>
      </c>
      <c r="M3734">
        <v>4808</v>
      </c>
      <c r="N3734" s="1" t="s">
        <v>42</v>
      </c>
      <c r="O3734" s="1" t="s">
        <v>215</v>
      </c>
      <c r="P3734" s="1" t="s">
        <v>111</v>
      </c>
      <c r="Q3734" s="1" t="s">
        <v>83</v>
      </c>
      <c r="R3734" s="1" t="s">
        <v>46</v>
      </c>
      <c r="S3734" s="1" t="s">
        <v>74</v>
      </c>
      <c r="T3734" s="1" t="s">
        <v>48</v>
      </c>
      <c r="U3734">
        <v>145623</v>
      </c>
      <c r="V3734">
        <v>549675</v>
      </c>
      <c r="W3734">
        <v>1997002</v>
      </c>
      <c r="X3734" s="1" t="s">
        <v>64</v>
      </c>
      <c r="Y3734">
        <v>22</v>
      </c>
      <c r="Z3734" s="1" t="s">
        <v>50</v>
      </c>
      <c r="AA3734" s="1" t="s">
        <v>124</v>
      </c>
      <c r="AB3734" s="1" t="s">
        <v>51</v>
      </c>
      <c r="AC3734" s="1" t="s">
        <v>96</v>
      </c>
      <c r="AD3734" s="1" t="s">
        <v>53</v>
      </c>
      <c r="AE3734" s="1" t="s">
        <v>37</v>
      </c>
      <c r="AF3734">
        <v>4</v>
      </c>
      <c r="AG3734">
        <v>8</v>
      </c>
      <c r="AH3734">
        <v>0</v>
      </c>
      <c r="AI3734">
        <v>0</v>
      </c>
    </row>
    <row r="3735" spans="1:35" x14ac:dyDescent="0.25">
      <c r="A3735">
        <v>1998</v>
      </c>
      <c r="B3735" s="1" t="s">
        <v>89</v>
      </c>
      <c r="C3735" s="1" t="s">
        <v>158</v>
      </c>
      <c r="D3735">
        <v>21022016</v>
      </c>
      <c r="E3735">
        <v>1005</v>
      </c>
      <c r="F3735" s="1" t="s">
        <v>56</v>
      </c>
      <c r="G3735" s="1" t="s">
        <v>42</v>
      </c>
      <c r="H3735" s="1" t="s">
        <v>203</v>
      </c>
      <c r="I3735" s="1" t="s">
        <v>1208</v>
      </c>
      <c r="J3735" s="1" t="s">
        <v>1209</v>
      </c>
      <c r="K3735">
        <v>351</v>
      </c>
      <c r="L3735" s="1" t="s">
        <v>1552</v>
      </c>
      <c r="M3735">
        <v>10000</v>
      </c>
      <c r="N3735" s="1" t="s">
        <v>42</v>
      </c>
      <c r="O3735" s="1" t="s">
        <v>215</v>
      </c>
      <c r="P3735" s="1" t="s">
        <v>111</v>
      </c>
      <c r="Q3735" s="1" t="s">
        <v>83</v>
      </c>
      <c r="R3735" s="1" t="s">
        <v>84</v>
      </c>
      <c r="S3735" s="1" t="s">
        <v>74</v>
      </c>
      <c r="T3735" s="1" t="s">
        <v>48</v>
      </c>
      <c r="U3735">
        <v>126417</v>
      </c>
      <c r="V3735">
        <v>566842</v>
      </c>
      <c r="W3735">
        <v>1998001</v>
      </c>
      <c r="X3735" s="1" t="s">
        <v>49</v>
      </c>
      <c r="Y3735">
        <v>52</v>
      </c>
      <c r="Z3735" s="1" t="s">
        <v>97</v>
      </c>
      <c r="AA3735" s="1" t="s">
        <v>62</v>
      </c>
      <c r="AB3735" s="1" t="s">
        <v>355</v>
      </c>
      <c r="AC3735" s="1" t="s">
        <v>52</v>
      </c>
      <c r="AD3735" s="1" t="s">
        <v>53</v>
      </c>
      <c r="AE3735" s="1" t="s">
        <v>37</v>
      </c>
      <c r="AF3735">
        <v>31</v>
      </c>
      <c r="AG3735">
        <v>4</v>
      </c>
      <c r="AH3735">
        <v>0</v>
      </c>
      <c r="AI3735">
        <v>0</v>
      </c>
    </row>
    <row r="3736" spans="1:35" x14ac:dyDescent="0.25">
      <c r="A3736">
        <v>1998</v>
      </c>
      <c r="B3736" s="1" t="s">
        <v>89</v>
      </c>
      <c r="C3736" s="1" t="s">
        <v>158</v>
      </c>
      <c r="D3736">
        <v>21022016</v>
      </c>
      <c r="E3736">
        <v>1005</v>
      </c>
      <c r="F3736" s="1" t="s">
        <v>56</v>
      </c>
      <c r="G3736" s="1" t="s">
        <v>42</v>
      </c>
      <c r="H3736" s="1" t="s">
        <v>203</v>
      </c>
      <c r="I3736" s="1" t="s">
        <v>1208</v>
      </c>
      <c r="J3736" s="1" t="s">
        <v>1209</v>
      </c>
      <c r="K3736">
        <v>351</v>
      </c>
      <c r="L3736" s="1" t="s">
        <v>1552</v>
      </c>
      <c r="M3736">
        <v>10000</v>
      </c>
      <c r="N3736" s="1" t="s">
        <v>42</v>
      </c>
      <c r="O3736" s="1" t="s">
        <v>215</v>
      </c>
      <c r="P3736" s="1" t="s">
        <v>111</v>
      </c>
      <c r="Q3736" s="1" t="s">
        <v>83</v>
      </c>
      <c r="R3736" s="1" t="s">
        <v>84</v>
      </c>
      <c r="S3736" s="1" t="s">
        <v>74</v>
      </c>
      <c r="T3736" s="1" t="s">
        <v>48</v>
      </c>
      <c r="U3736">
        <v>126417</v>
      </c>
      <c r="V3736">
        <v>566842</v>
      </c>
      <c r="W3736">
        <v>1998002</v>
      </c>
      <c r="X3736" s="1" t="s">
        <v>64</v>
      </c>
      <c r="Y3736">
        <v>55</v>
      </c>
      <c r="Z3736" s="1" t="s">
        <v>50</v>
      </c>
      <c r="AA3736" s="1" t="s">
        <v>62</v>
      </c>
      <c r="AB3736" s="1" t="s">
        <v>355</v>
      </c>
      <c r="AC3736" s="1" t="s">
        <v>96</v>
      </c>
      <c r="AD3736" s="1" t="s">
        <v>99</v>
      </c>
      <c r="AE3736" s="1" t="s">
        <v>37</v>
      </c>
      <c r="AF3736">
        <v>0</v>
      </c>
      <c r="AG3736">
        <v>0</v>
      </c>
      <c r="AH3736">
        <v>0</v>
      </c>
      <c r="AI3736">
        <v>0</v>
      </c>
    </row>
    <row r="3737" spans="1:35" x14ac:dyDescent="0.25">
      <c r="A3737">
        <v>1998</v>
      </c>
      <c r="B3737" s="1" t="s">
        <v>89</v>
      </c>
      <c r="C3737" s="1" t="s">
        <v>158</v>
      </c>
      <c r="D3737">
        <v>21022016</v>
      </c>
      <c r="E3737">
        <v>1005</v>
      </c>
      <c r="F3737" s="1" t="s">
        <v>56</v>
      </c>
      <c r="G3737" s="1" t="s">
        <v>42</v>
      </c>
      <c r="H3737" s="1" t="s">
        <v>203</v>
      </c>
      <c r="I3737" s="1" t="s">
        <v>1208</v>
      </c>
      <c r="J3737" s="1" t="s">
        <v>1209</v>
      </c>
      <c r="K3737">
        <v>351</v>
      </c>
      <c r="L3737" s="1" t="s">
        <v>1552</v>
      </c>
      <c r="M3737">
        <v>10000</v>
      </c>
      <c r="N3737" s="1" t="s">
        <v>42</v>
      </c>
      <c r="O3737" s="1" t="s">
        <v>215</v>
      </c>
      <c r="P3737" s="1" t="s">
        <v>111</v>
      </c>
      <c r="Q3737" s="1" t="s">
        <v>83</v>
      </c>
      <c r="R3737" s="1" t="s">
        <v>84</v>
      </c>
      <c r="S3737" s="1" t="s">
        <v>74</v>
      </c>
      <c r="T3737" s="1" t="s">
        <v>48</v>
      </c>
      <c r="U3737">
        <v>126417</v>
      </c>
      <c r="V3737">
        <v>566842</v>
      </c>
      <c r="W3737">
        <v>1998003</v>
      </c>
      <c r="X3737" s="1" t="s">
        <v>64</v>
      </c>
      <c r="Y3737">
        <v>30</v>
      </c>
      <c r="Z3737" s="1" t="s">
        <v>50</v>
      </c>
      <c r="AA3737" s="1" t="s">
        <v>62</v>
      </c>
      <c r="AB3737" s="1" t="s">
        <v>355</v>
      </c>
      <c r="AC3737" s="1" t="s">
        <v>52</v>
      </c>
      <c r="AD3737" s="1" t="s">
        <v>53</v>
      </c>
      <c r="AE3737" s="1" t="s">
        <v>37</v>
      </c>
      <c r="AF3737">
        <v>13</v>
      </c>
      <c r="AG3737">
        <v>3</v>
      </c>
      <c r="AH3737">
        <v>0</v>
      </c>
      <c r="AI3737">
        <v>0</v>
      </c>
    </row>
    <row r="3738" spans="1:35" x14ac:dyDescent="0.25">
      <c r="A3738">
        <v>1999</v>
      </c>
      <c r="B3738" s="1" t="s">
        <v>35</v>
      </c>
      <c r="C3738" s="1" t="s">
        <v>107</v>
      </c>
      <c r="D3738">
        <v>9022016</v>
      </c>
      <c r="E3738">
        <v>1200</v>
      </c>
      <c r="F3738" s="1" t="s">
        <v>37</v>
      </c>
      <c r="G3738" s="1" t="s">
        <v>38</v>
      </c>
      <c r="H3738" s="1" t="s">
        <v>39</v>
      </c>
      <c r="I3738" s="1" t="s">
        <v>230</v>
      </c>
      <c r="J3738" s="1" t="s">
        <v>107</v>
      </c>
      <c r="K3738">
        <v>28233</v>
      </c>
      <c r="L3738" s="1" t="s">
        <v>576</v>
      </c>
      <c r="M3738">
        <v>329</v>
      </c>
      <c r="N3738" s="1" t="s">
        <v>174</v>
      </c>
      <c r="O3738" s="1" t="s">
        <v>76</v>
      </c>
      <c r="P3738" s="1" t="s">
        <v>76</v>
      </c>
      <c r="Q3738" s="1" t="s">
        <v>73</v>
      </c>
      <c r="R3738" s="1" t="s">
        <v>84</v>
      </c>
      <c r="S3738" s="1" t="s">
        <v>74</v>
      </c>
      <c r="T3738" s="1" t="s">
        <v>48</v>
      </c>
      <c r="U3738">
        <v>98681</v>
      </c>
      <c r="V3738">
        <v>457406</v>
      </c>
      <c r="W3738">
        <v>1999001</v>
      </c>
      <c r="X3738" s="1" t="s">
        <v>64</v>
      </c>
      <c r="Y3738">
        <v>54</v>
      </c>
      <c r="Z3738" s="1" t="s">
        <v>50</v>
      </c>
      <c r="AA3738" s="1" t="s">
        <v>107</v>
      </c>
      <c r="AB3738" s="1" t="s">
        <v>51</v>
      </c>
      <c r="AC3738" s="1" t="s">
        <v>52</v>
      </c>
      <c r="AD3738" s="1" t="s">
        <v>229</v>
      </c>
      <c r="AE3738" s="1" t="s">
        <v>54</v>
      </c>
      <c r="AF3738">
        <v>0</v>
      </c>
      <c r="AG3738">
        <v>0</v>
      </c>
      <c r="AH3738">
        <v>0</v>
      </c>
      <c r="AI3738">
        <v>0</v>
      </c>
    </row>
    <row r="3739" spans="1:35" x14ac:dyDescent="0.25">
      <c r="A3739">
        <v>1999</v>
      </c>
      <c r="B3739" s="1" t="s">
        <v>35</v>
      </c>
      <c r="C3739" s="1" t="s">
        <v>107</v>
      </c>
      <c r="D3739">
        <v>9022016</v>
      </c>
      <c r="E3739">
        <v>1200</v>
      </c>
      <c r="F3739" s="1" t="s">
        <v>37</v>
      </c>
      <c r="G3739" s="1" t="s">
        <v>38</v>
      </c>
      <c r="H3739" s="1" t="s">
        <v>39</v>
      </c>
      <c r="I3739" s="1" t="s">
        <v>230</v>
      </c>
      <c r="J3739" s="1" t="s">
        <v>107</v>
      </c>
      <c r="K3739">
        <v>28233</v>
      </c>
      <c r="L3739" s="1" t="s">
        <v>576</v>
      </c>
      <c r="M3739">
        <v>329</v>
      </c>
      <c r="N3739" s="1" t="s">
        <v>174</v>
      </c>
      <c r="O3739" s="1" t="s">
        <v>76</v>
      </c>
      <c r="P3739" s="1" t="s">
        <v>76</v>
      </c>
      <c r="Q3739" s="1" t="s">
        <v>73</v>
      </c>
      <c r="R3739" s="1" t="s">
        <v>84</v>
      </c>
      <c r="S3739" s="1" t="s">
        <v>74</v>
      </c>
      <c r="T3739" s="1" t="s">
        <v>48</v>
      </c>
      <c r="U3739">
        <v>98681</v>
      </c>
      <c r="V3739">
        <v>457406</v>
      </c>
      <c r="W3739">
        <v>1999002</v>
      </c>
      <c r="X3739" s="1" t="s">
        <v>64</v>
      </c>
      <c r="Y3739">
        <v>78</v>
      </c>
      <c r="Z3739" s="1" t="s">
        <v>50</v>
      </c>
      <c r="AA3739" s="1" t="s">
        <v>36</v>
      </c>
      <c r="AB3739" s="1" t="s">
        <v>51</v>
      </c>
      <c r="AC3739" s="1" t="s">
        <v>86</v>
      </c>
      <c r="AD3739" s="1" t="s">
        <v>53</v>
      </c>
      <c r="AE3739" s="1" t="s">
        <v>54</v>
      </c>
      <c r="AF3739">
        <v>50</v>
      </c>
      <c r="AG3739">
        <v>0</v>
      </c>
      <c r="AH3739">
        <v>0</v>
      </c>
      <c r="AI3739">
        <v>0</v>
      </c>
    </row>
    <row r="3740" spans="1:35" x14ac:dyDescent="0.25">
      <c r="A3740">
        <v>2000</v>
      </c>
      <c r="B3740" s="1" t="s">
        <v>35</v>
      </c>
      <c r="C3740" s="1" t="s">
        <v>309</v>
      </c>
      <c r="D3740">
        <v>19022016</v>
      </c>
      <c r="E3740">
        <v>500</v>
      </c>
      <c r="F3740" s="1" t="s">
        <v>37</v>
      </c>
      <c r="G3740" s="1" t="s">
        <v>38</v>
      </c>
      <c r="H3740" s="1" t="s">
        <v>139</v>
      </c>
      <c r="I3740" s="1" t="s">
        <v>2227</v>
      </c>
      <c r="J3740" s="1" t="s">
        <v>2228</v>
      </c>
      <c r="K3740">
        <v>0</v>
      </c>
      <c r="L3740" s="1" t="s">
        <v>142</v>
      </c>
      <c r="M3740">
        <v>88</v>
      </c>
      <c r="N3740" s="1" t="s">
        <v>42</v>
      </c>
      <c r="O3740" s="1" t="s">
        <v>76</v>
      </c>
      <c r="P3740" s="1" t="s">
        <v>44</v>
      </c>
      <c r="Q3740" s="1" t="s">
        <v>221</v>
      </c>
      <c r="R3740" s="1" t="s">
        <v>46</v>
      </c>
      <c r="S3740" s="1" t="s">
        <v>94</v>
      </c>
      <c r="T3740" s="1" t="s">
        <v>48</v>
      </c>
      <c r="U3740">
        <v>119138</v>
      </c>
      <c r="V3740">
        <v>512486</v>
      </c>
      <c r="W3740">
        <v>2000001</v>
      </c>
      <c r="X3740" s="1" t="s">
        <v>49</v>
      </c>
      <c r="Y3740">
        <v>32</v>
      </c>
      <c r="Z3740" s="1" t="s">
        <v>50</v>
      </c>
      <c r="AA3740" s="1" t="s">
        <v>309</v>
      </c>
      <c r="AB3740" s="1" t="s">
        <v>51</v>
      </c>
      <c r="AC3740" s="1" t="s">
        <v>52</v>
      </c>
      <c r="AD3740" s="1" t="s">
        <v>76</v>
      </c>
      <c r="AE3740" s="1" t="s">
        <v>56</v>
      </c>
      <c r="AF3740">
        <v>0</v>
      </c>
      <c r="AG3740">
        <v>0</v>
      </c>
      <c r="AH3740">
        <v>0</v>
      </c>
      <c r="AI3740">
        <v>0</v>
      </c>
    </row>
    <row r="3741" spans="1:35" x14ac:dyDescent="0.25">
      <c r="A3741">
        <v>2001</v>
      </c>
      <c r="B3741" s="1" t="s">
        <v>35</v>
      </c>
      <c r="C3741" s="1" t="s">
        <v>171</v>
      </c>
      <c r="D3741">
        <v>20022016</v>
      </c>
      <c r="E3741">
        <v>1130</v>
      </c>
      <c r="F3741" s="1" t="s">
        <v>37</v>
      </c>
      <c r="G3741" s="1" t="s">
        <v>38</v>
      </c>
      <c r="H3741" s="1" t="s">
        <v>139</v>
      </c>
      <c r="I3741" s="1" t="s">
        <v>2229</v>
      </c>
      <c r="J3741" s="1" t="s">
        <v>2230</v>
      </c>
      <c r="K3741">
        <v>0</v>
      </c>
      <c r="L3741" s="1" t="s">
        <v>142</v>
      </c>
      <c r="M3741">
        <v>29</v>
      </c>
      <c r="N3741" s="1" t="s">
        <v>42</v>
      </c>
      <c r="O3741" s="1" t="s">
        <v>43</v>
      </c>
      <c r="P3741" s="1" t="s">
        <v>44</v>
      </c>
      <c r="Q3741" s="1" t="s">
        <v>83</v>
      </c>
      <c r="R3741" s="1" t="s">
        <v>46</v>
      </c>
      <c r="S3741" s="1" t="s">
        <v>74</v>
      </c>
      <c r="T3741" s="1" t="s">
        <v>48</v>
      </c>
      <c r="U3741">
        <v>133226</v>
      </c>
      <c r="V3741">
        <v>445608</v>
      </c>
      <c r="W3741">
        <v>2001001</v>
      </c>
      <c r="X3741" s="1" t="s">
        <v>64</v>
      </c>
      <c r="Y3741">
        <v>59</v>
      </c>
      <c r="Z3741" s="1" t="s">
        <v>50</v>
      </c>
      <c r="AA3741" s="1" t="s">
        <v>171</v>
      </c>
      <c r="AB3741" s="1" t="s">
        <v>51</v>
      </c>
      <c r="AC3741" s="1" t="s">
        <v>52</v>
      </c>
      <c r="AD3741" s="1" t="s">
        <v>53</v>
      </c>
      <c r="AE3741" s="1" t="s">
        <v>54</v>
      </c>
      <c r="AF3741">
        <v>0</v>
      </c>
      <c r="AG3741">
        <v>0</v>
      </c>
      <c r="AH3741">
        <v>0</v>
      </c>
      <c r="AI3741">
        <v>0</v>
      </c>
    </row>
    <row r="3742" spans="1:35" x14ac:dyDescent="0.25">
      <c r="A3742">
        <v>2002</v>
      </c>
      <c r="B3742" s="1" t="s">
        <v>35</v>
      </c>
      <c r="C3742" s="1" t="s">
        <v>77</v>
      </c>
      <c r="D3742">
        <v>20022016</v>
      </c>
      <c r="E3742">
        <v>1135</v>
      </c>
      <c r="F3742" s="1" t="s">
        <v>56</v>
      </c>
      <c r="G3742" s="1" t="s">
        <v>42</v>
      </c>
      <c r="H3742" s="1" t="s">
        <v>78</v>
      </c>
      <c r="I3742" s="1" t="s">
        <v>79</v>
      </c>
      <c r="J3742" s="1" t="s">
        <v>80</v>
      </c>
      <c r="K3742">
        <v>239</v>
      </c>
      <c r="L3742" s="1" t="s">
        <v>599</v>
      </c>
      <c r="M3742">
        <v>3000</v>
      </c>
      <c r="N3742" s="1" t="s">
        <v>42</v>
      </c>
      <c r="O3742" s="1" t="s">
        <v>43</v>
      </c>
      <c r="P3742" s="1" t="s">
        <v>228</v>
      </c>
      <c r="Q3742" s="1" t="s">
        <v>83</v>
      </c>
      <c r="R3742" s="1" t="s">
        <v>93</v>
      </c>
      <c r="S3742" s="1" t="s">
        <v>74</v>
      </c>
      <c r="T3742" s="1" t="s">
        <v>48</v>
      </c>
      <c r="U3742">
        <v>39951</v>
      </c>
      <c r="V3742">
        <v>391891</v>
      </c>
      <c r="W3742">
        <v>2002001</v>
      </c>
      <c r="X3742" s="1" t="s">
        <v>49</v>
      </c>
      <c r="Y3742">
        <v>38</v>
      </c>
      <c r="Z3742" s="1" t="s">
        <v>97</v>
      </c>
      <c r="AA3742" s="1" t="s">
        <v>77</v>
      </c>
      <c r="AB3742" s="1" t="s">
        <v>51</v>
      </c>
      <c r="AC3742" s="1" t="s">
        <v>52</v>
      </c>
      <c r="AD3742" s="1" t="s">
        <v>53</v>
      </c>
      <c r="AE3742" s="1" t="s">
        <v>37</v>
      </c>
      <c r="AF3742">
        <v>16</v>
      </c>
      <c r="AG3742">
        <v>4</v>
      </c>
      <c r="AH3742">
        <v>0</v>
      </c>
      <c r="AI3742">
        <v>0</v>
      </c>
    </row>
    <row r="3743" spans="1:35" x14ac:dyDescent="0.25">
      <c r="A3743">
        <v>2002</v>
      </c>
      <c r="B3743" s="1" t="s">
        <v>35</v>
      </c>
      <c r="C3743" s="1" t="s">
        <v>77</v>
      </c>
      <c r="D3743">
        <v>20022016</v>
      </c>
      <c r="E3743">
        <v>1135</v>
      </c>
      <c r="F3743" s="1" t="s">
        <v>56</v>
      </c>
      <c r="G3743" s="1" t="s">
        <v>42</v>
      </c>
      <c r="H3743" s="1" t="s">
        <v>78</v>
      </c>
      <c r="I3743" s="1" t="s">
        <v>79</v>
      </c>
      <c r="J3743" s="1" t="s">
        <v>80</v>
      </c>
      <c r="K3743">
        <v>239</v>
      </c>
      <c r="L3743" s="1" t="s">
        <v>599</v>
      </c>
      <c r="M3743">
        <v>3000</v>
      </c>
      <c r="N3743" s="1" t="s">
        <v>42</v>
      </c>
      <c r="O3743" s="1" t="s">
        <v>43</v>
      </c>
      <c r="P3743" s="1" t="s">
        <v>228</v>
      </c>
      <c r="Q3743" s="1" t="s">
        <v>83</v>
      </c>
      <c r="R3743" s="1" t="s">
        <v>93</v>
      </c>
      <c r="S3743" s="1" t="s">
        <v>74</v>
      </c>
      <c r="T3743" s="1" t="s">
        <v>48</v>
      </c>
      <c r="U3743">
        <v>39951</v>
      </c>
      <c r="V3743">
        <v>391891</v>
      </c>
      <c r="W3743">
        <v>2002002</v>
      </c>
      <c r="X3743" s="1" t="s">
        <v>64</v>
      </c>
      <c r="Y3743">
        <v>50</v>
      </c>
      <c r="Z3743" s="1" t="s">
        <v>97</v>
      </c>
      <c r="AA3743" s="1" t="s">
        <v>77</v>
      </c>
      <c r="AB3743" s="1" t="s">
        <v>51</v>
      </c>
      <c r="AC3743" s="1" t="s">
        <v>52</v>
      </c>
      <c r="AD3743" s="1" t="s">
        <v>229</v>
      </c>
      <c r="AE3743" s="1" t="s">
        <v>54</v>
      </c>
      <c r="AF3743">
        <v>0</v>
      </c>
      <c r="AG3743">
        <v>0</v>
      </c>
      <c r="AH3743">
        <v>0</v>
      </c>
      <c r="AI3743">
        <v>0</v>
      </c>
    </row>
    <row r="3744" spans="1:35" x14ac:dyDescent="0.25">
      <c r="A3744">
        <v>2003</v>
      </c>
      <c r="B3744" s="1" t="s">
        <v>35</v>
      </c>
      <c r="C3744" s="1" t="s">
        <v>166</v>
      </c>
      <c r="D3744">
        <v>19022016</v>
      </c>
      <c r="E3744">
        <v>1840</v>
      </c>
      <c r="F3744" s="1" t="s">
        <v>37</v>
      </c>
      <c r="G3744" s="1" t="s">
        <v>38</v>
      </c>
      <c r="H3744" s="1" t="s">
        <v>139</v>
      </c>
      <c r="I3744" s="1" t="s">
        <v>2221</v>
      </c>
      <c r="J3744" s="1" t="s">
        <v>2222</v>
      </c>
      <c r="K3744">
        <v>0</v>
      </c>
      <c r="L3744" s="1" t="s">
        <v>142</v>
      </c>
      <c r="M3744">
        <v>1</v>
      </c>
      <c r="N3744" s="1" t="s">
        <v>42</v>
      </c>
      <c r="O3744" s="1" t="s">
        <v>194</v>
      </c>
      <c r="P3744" s="1" t="s">
        <v>61</v>
      </c>
      <c r="Q3744" s="1" t="s">
        <v>221</v>
      </c>
      <c r="R3744" s="1" t="s">
        <v>84</v>
      </c>
      <c r="S3744" s="1" t="s">
        <v>94</v>
      </c>
      <c r="T3744" s="1" t="s">
        <v>75</v>
      </c>
      <c r="U3744">
        <v>121811</v>
      </c>
      <c r="V3744">
        <v>530747</v>
      </c>
      <c r="W3744">
        <v>2003001</v>
      </c>
      <c r="X3744" s="1" t="s">
        <v>64</v>
      </c>
      <c r="Y3744">
        <v>33</v>
      </c>
      <c r="Z3744" s="1" t="s">
        <v>97</v>
      </c>
      <c r="AA3744" s="1" t="s">
        <v>166</v>
      </c>
      <c r="AB3744" s="1" t="s">
        <v>51</v>
      </c>
      <c r="AC3744" s="1" t="s">
        <v>52</v>
      </c>
      <c r="AD3744" s="1" t="s">
        <v>53</v>
      </c>
      <c r="AE3744" s="1" t="s">
        <v>37</v>
      </c>
      <c r="AF3744">
        <v>11</v>
      </c>
      <c r="AG3744">
        <v>3</v>
      </c>
      <c r="AH3744">
        <v>0</v>
      </c>
      <c r="AI3744">
        <v>0</v>
      </c>
    </row>
    <row r="3745" spans="1:35" x14ac:dyDescent="0.25">
      <c r="A3745">
        <v>2004</v>
      </c>
      <c r="B3745" s="1" t="s">
        <v>89</v>
      </c>
      <c r="C3745" s="1" t="s">
        <v>276</v>
      </c>
      <c r="D3745">
        <v>19022016</v>
      </c>
      <c r="E3745">
        <v>540</v>
      </c>
      <c r="F3745" s="1" t="s">
        <v>37</v>
      </c>
      <c r="G3745" s="1" t="s">
        <v>38</v>
      </c>
      <c r="H3745" s="1" t="s">
        <v>139</v>
      </c>
      <c r="I3745" s="1" t="s">
        <v>2231</v>
      </c>
      <c r="J3745" s="1" t="s">
        <v>2232</v>
      </c>
      <c r="K3745">
        <v>0</v>
      </c>
      <c r="L3745" s="1" t="s">
        <v>142</v>
      </c>
      <c r="M3745">
        <v>68</v>
      </c>
      <c r="N3745" s="1" t="s">
        <v>42</v>
      </c>
      <c r="O3745" s="1" t="s">
        <v>106</v>
      </c>
      <c r="P3745" s="1" t="s">
        <v>228</v>
      </c>
      <c r="Q3745" s="1" t="s">
        <v>221</v>
      </c>
      <c r="R3745" s="1" t="s">
        <v>84</v>
      </c>
      <c r="S3745" s="1" t="s">
        <v>94</v>
      </c>
      <c r="T3745" s="1" t="s">
        <v>48</v>
      </c>
      <c r="U3745">
        <v>139748</v>
      </c>
      <c r="V3745">
        <v>542693</v>
      </c>
      <c r="W3745">
        <v>2004001</v>
      </c>
      <c r="X3745" s="1" t="s">
        <v>49</v>
      </c>
      <c r="Y3745">
        <v>26</v>
      </c>
      <c r="Z3745" s="1" t="s">
        <v>50</v>
      </c>
      <c r="AA3745" s="1" t="s">
        <v>276</v>
      </c>
      <c r="AB3745" s="1" t="s">
        <v>51</v>
      </c>
      <c r="AC3745" s="1" t="s">
        <v>52</v>
      </c>
      <c r="AD3745" s="1" t="s">
        <v>53</v>
      </c>
      <c r="AE3745" s="1" t="s">
        <v>37</v>
      </c>
      <c r="AF3745">
        <v>7</v>
      </c>
      <c r="AG3745">
        <v>11</v>
      </c>
      <c r="AH3745">
        <v>0</v>
      </c>
      <c r="AI3745">
        <v>0</v>
      </c>
    </row>
    <row r="3746" spans="1:35" x14ac:dyDescent="0.25">
      <c r="A3746">
        <v>2004</v>
      </c>
      <c r="B3746" s="1" t="s">
        <v>89</v>
      </c>
      <c r="C3746" s="1" t="s">
        <v>276</v>
      </c>
      <c r="D3746">
        <v>19022016</v>
      </c>
      <c r="E3746">
        <v>540</v>
      </c>
      <c r="F3746" s="1" t="s">
        <v>37</v>
      </c>
      <c r="G3746" s="1" t="s">
        <v>38</v>
      </c>
      <c r="H3746" s="1" t="s">
        <v>139</v>
      </c>
      <c r="I3746" s="1" t="s">
        <v>2231</v>
      </c>
      <c r="J3746" s="1" t="s">
        <v>2232</v>
      </c>
      <c r="K3746">
        <v>0</v>
      </c>
      <c r="L3746" s="1" t="s">
        <v>142</v>
      </c>
      <c r="M3746">
        <v>68</v>
      </c>
      <c r="N3746" s="1" t="s">
        <v>42</v>
      </c>
      <c r="O3746" s="1" t="s">
        <v>106</v>
      </c>
      <c r="P3746" s="1" t="s">
        <v>228</v>
      </c>
      <c r="Q3746" s="1" t="s">
        <v>221</v>
      </c>
      <c r="R3746" s="1" t="s">
        <v>84</v>
      </c>
      <c r="S3746" s="1" t="s">
        <v>94</v>
      </c>
      <c r="T3746" s="1" t="s">
        <v>48</v>
      </c>
      <c r="U3746">
        <v>139748</v>
      </c>
      <c r="V3746">
        <v>542693</v>
      </c>
      <c r="W3746">
        <v>2004002</v>
      </c>
      <c r="X3746" s="1" t="s">
        <v>64</v>
      </c>
      <c r="Y3746">
        <v>51</v>
      </c>
      <c r="Z3746" s="1" t="s">
        <v>50</v>
      </c>
      <c r="AA3746" s="1" t="s">
        <v>276</v>
      </c>
      <c r="AB3746" s="1" t="s">
        <v>51</v>
      </c>
      <c r="AC3746" s="1" t="s">
        <v>96</v>
      </c>
      <c r="AD3746" s="1" t="s">
        <v>229</v>
      </c>
      <c r="AE3746" s="1" t="s">
        <v>56</v>
      </c>
      <c r="AF3746">
        <v>0</v>
      </c>
      <c r="AG3746">
        <v>0</v>
      </c>
      <c r="AH3746">
        <v>0.63</v>
      </c>
      <c r="AI3746">
        <v>0</v>
      </c>
    </row>
    <row r="3747" spans="1:35" x14ac:dyDescent="0.25">
      <c r="A3747">
        <v>2005</v>
      </c>
      <c r="B3747" s="1" t="s">
        <v>35</v>
      </c>
      <c r="C3747" s="1" t="s">
        <v>107</v>
      </c>
      <c r="D3747">
        <v>15022016</v>
      </c>
      <c r="E3747">
        <v>1130</v>
      </c>
      <c r="F3747" s="1" t="s">
        <v>37</v>
      </c>
      <c r="G3747" s="1" t="s">
        <v>38</v>
      </c>
      <c r="H3747" s="1" t="s">
        <v>39</v>
      </c>
      <c r="I3747" s="1" t="s">
        <v>230</v>
      </c>
      <c r="J3747" s="1" t="s">
        <v>107</v>
      </c>
      <c r="K3747">
        <v>27238</v>
      </c>
      <c r="L3747" s="1" t="s">
        <v>2233</v>
      </c>
      <c r="M3747">
        <v>2</v>
      </c>
      <c r="N3747" s="1" t="s">
        <v>174</v>
      </c>
      <c r="O3747" s="1" t="s">
        <v>76</v>
      </c>
      <c r="P3747" s="1" t="s">
        <v>76</v>
      </c>
      <c r="Q3747" s="1" t="s">
        <v>221</v>
      </c>
      <c r="R3747" s="1" t="s">
        <v>84</v>
      </c>
      <c r="S3747" s="1" t="s">
        <v>94</v>
      </c>
      <c r="T3747" s="1" t="s">
        <v>48</v>
      </c>
      <c r="U3747">
        <v>108097</v>
      </c>
      <c r="V3747">
        <v>458664</v>
      </c>
      <c r="W3747">
        <v>2005001</v>
      </c>
      <c r="X3747" s="1" t="s">
        <v>64</v>
      </c>
      <c r="Y3747">
        <v>46</v>
      </c>
      <c r="Z3747" s="1" t="s">
        <v>50</v>
      </c>
      <c r="AA3747" s="1" t="s">
        <v>264</v>
      </c>
      <c r="AB3747" s="1" t="s">
        <v>51</v>
      </c>
      <c r="AC3747" s="1" t="s">
        <v>52</v>
      </c>
      <c r="AD3747" s="1" t="s">
        <v>66</v>
      </c>
      <c r="AE3747" s="1" t="s">
        <v>37</v>
      </c>
      <c r="AF3747">
        <v>21</v>
      </c>
      <c r="AG3747">
        <v>7</v>
      </c>
      <c r="AH3747">
        <v>0</v>
      </c>
      <c r="AI3747">
        <v>0</v>
      </c>
    </row>
    <row r="3748" spans="1:35" x14ac:dyDescent="0.25">
      <c r="A3748">
        <v>2006</v>
      </c>
      <c r="B3748" s="1" t="s">
        <v>89</v>
      </c>
      <c r="C3748" s="1" t="s">
        <v>144</v>
      </c>
      <c r="D3748">
        <v>20022016</v>
      </c>
      <c r="E3748">
        <v>1900</v>
      </c>
      <c r="F3748" s="1" t="s">
        <v>56</v>
      </c>
      <c r="G3748" s="1" t="s">
        <v>42</v>
      </c>
      <c r="H3748" s="1" t="s">
        <v>78</v>
      </c>
      <c r="I3748" s="1" t="s">
        <v>160</v>
      </c>
      <c r="J3748" s="1" t="s">
        <v>161</v>
      </c>
      <c r="K3748">
        <v>256</v>
      </c>
      <c r="L3748" s="1" t="s">
        <v>162</v>
      </c>
      <c r="M3748">
        <v>2600</v>
      </c>
      <c r="N3748" s="1" t="s">
        <v>42</v>
      </c>
      <c r="O3748" s="1" t="s">
        <v>43</v>
      </c>
      <c r="P3748" s="1" t="s">
        <v>44</v>
      </c>
      <c r="Q3748" s="1" t="s">
        <v>83</v>
      </c>
      <c r="R3748" s="1" t="s">
        <v>46</v>
      </c>
      <c r="S3748" s="1" t="s">
        <v>74</v>
      </c>
      <c r="T3748" s="1" t="s">
        <v>48</v>
      </c>
      <c r="U3748">
        <v>70435</v>
      </c>
      <c r="V3748">
        <v>514363</v>
      </c>
      <c r="W3748">
        <v>2006001</v>
      </c>
      <c r="X3748" s="1" t="s">
        <v>49</v>
      </c>
      <c r="Y3748">
        <v>53</v>
      </c>
      <c r="Z3748" s="1" t="s">
        <v>50</v>
      </c>
      <c r="AA3748" s="1" t="s">
        <v>144</v>
      </c>
      <c r="AB3748" s="1" t="s">
        <v>51</v>
      </c>
      <c r="AC3748" s="1" t="s">
        <v>96</v>
      </c>
      <c r="AD3748" s="1" t="s">
        <v>53</v>
      </c>
      <c r="AE3748" s="1" t="s">
        <v>56</v>
      </c>
      <c r="AF3748">
        <v>33</v>
      </c>
      <c r="AG3748">
        <v>7</v>
      </c>
      <c r="AH3748">
        <v>0</v>
      </c>
      <c r="AI3748">
        <v>1.46</v>
      </c>
    </row>
    <row r="3749" spans="1:35" x14ac:dyDescent="0.25">
      <c r="A3749">
        <v>2007</v>
      </c>
      <c r="B3749" s="1" t="s">
        <v>35</v>
      </c>
      <c r="C3749" s="1" t="s">
        <v>244</v>
      </c>
      <c r="D3749">
        <v>17022016</v>
      </c>
      <c r="E3749">
        <v>1905</v>
      </c>
      <c r="F3749" s="1" t="s">
        <v>37</v>
      </c>
      <c r="G3749" s="1" t="s">
        <v>38</v>
      </c>
      <c r="H3749" s="1" t="s">
        <v>39</v>
      </c>
      <c r="I3749" s="1" t="s">
        <v>635</v>
      </c>
      <c r="J3749" s="1" t="s">
        <v>244</v>
      </c>
      <c r="K3749">
        <v>280</v>
      </c>
      <c r="L3749" s="1" t="s">
        <v>1703</v>
      </c>
      <c r="M3749">
        <v>18</v>
      </c>
      <c r="N3749" s="1" t="s">
        <v>283</v>
      </c>
      <c r="O3749" s="1" t="s">
        <v>43</v>
      </c>
      <c r="P3749" s="1" t="s">
        <v>44</v>
      </c>
      <c r="Q3749" s="1" t="s">
        <v>73</v>
      </c>
      <c r="R3749" s="1" t="s">
        <v>84</v>
      </c>
      <c r="S3749" s="1" t="s">
        <v>94</v>
      </c>
      <c r="T3749" s="1" t="s">
        <v>48</v>
      </c>
      <c r="U3749">
        <v>122901</v>
      </c>
      <c r="V3749">
        <v>520406</v>
      </c>
      <c r="W3749">
        <v>2007001</v>
      </c>
      <c r="X3749" s="1" t="s">
        <v>49</v>
      </c>
      <c r="Y3749">
        <v>64</v>
      </c>
      <c r="Z3749" s="1" t="s">
        <v>50</v>
      </c>
      <c r="AA3749" s="1" t="s">
        <v>244</v>
      </c>
      <c r="AB3749" s="1" t="s">
        <v>51</v>
      </c>
      <c r="AC3749" s="1" t="s">
        <v>52</v>
      </c>
      <c r="AD3749" s="1" t="s">
        <v>53</v>
      </c>
      <c r="AE3749" s="1" t="s">
        <v>37</v>
      </c>
      <c r="AF3749">
        <v>37</v>
      </c>
      <c r="AG3749">
        <v>4</v>
      </c>
      <c r="AH3749">
        <v>0</v>
      </c>
      <c r="AI3749">
        <v>0</v>
      </c>
    </row>
    <row r="3750" spans="1:35" x14ac:dyDescent="0.25">
      <c r="A3750">
        <v>2008</v>
      </c>
      <c r="B3750" s="1" t="s">
        <v>35</v>
      </c>
      <c r="C3750" s="1" t="s">
        <v>119</v>
      </c>
      <c r="D3750">
        <v>20022016</v>
      </c>
      <c r="E3750">
        <v>1240</v>
      </c>
      <c r="F3750" s="1" t="s">
        <v>37</v>
      </c>
      <c r="G3750" s="1" t="s">
        <v>38</v>
      </c>
      <c r="H3750" s="1" t="s">
        <v>139</v>
      </c>
      <c r="I3750" s="1" t="s">
        <v>2234</v>
      </c>
      <c r="J3750" s="1" t="s">
        <v>2235</v>
      </c>
      <c r="K3750">
        <v>0</v>
      </c>
      <c r="L3750" s="1" t="s">
        <v>142</v>
      </c>
      <c r="M3750">
        <v>80</v>
      </c>
      <c r="N3750" s="1" t="s">
        <v>42</v>
      </c>
      <c r="O3750" s="1" t="s">
        <v>71</v>
      </c>
      <c r="P3750" s="1" t="s">
        <v>72</v>
      </c>
      <c r="Q3750" s="1" t="s">
        <v>83</v>
      </c>
      <c r="R3750" s="1" t="s">
        <v>84</v>
      </c>
      <c r="S3750" s="1" t="s">
        <v>74</v>
      </c>
      <c r="T3750" s="1" t="s">
        <v>48</v>
      </c>
      <c r="U3750">
        <v>137817</v>
      </c>
      <c r="V3750">
        <v>428286</v>
      </c>
      <c r="W3750">
        <v>2008001</v>
      </c>
      <c r="X3750" s="1" t="s">
        <v>49</v>
      </c>
      <c r="Y3750">
        <v>58</v>
      </c>
      <c r="Z3750" s="1" t="s">
        <v>97</v>
      </c>
      <c r="AA3750" s="1" t="s">
        <v>119</v>
      </c>
      <c r="AB3750" s="1" t="s">
        <v>51</v>
      </c>
      <c r="AC3750" s="1" t="s">
        <v>52</v>
      </c>
      <c r="AD3750" s="1" t="s">
        <v>53</v>
      </c>
      <c r="AE3750" s="1" t="s">
        <v>37</v>
      </c>
      <c r="AF3750">
        <v>29</v>
      </c>
      <c r="AG3750">
        <v>4</v>
      </c>
      <c r="AH3750">
        <v>0</v>
      </c>
      <c r="AI3750">
        <v>0</v>
      </c>
    </row>
    <row r="3751" spans="1:35" x14ac:dyDescent="0.25">
      <c r="A3751">
        <v>2008</v>
      </c>
      <c r="B3751" s="1" t="s">
        <v>35</v>
      </c>
      <c r="C3751" s="1" t="s">
        <v>119</v>
      </c>
      <c r="D3751">
        <v>20022016</v>
      </c>
      <c r="E3751">
        <v>1240</v>
      </c>
      <c r="F3751" s="1" t="s">
        <v>37</v>
      </c>
      <c r="G3751" s="1" t="s">
        <v>38</v>
      </c>
      <c r="H3751" s="1" t="s">
        <v>139</v>
      </c>
      <c r="I3751" s="1" t="s">
        <v>2234</v>
      </c>
      <c r="J3751" s="1" t="s">
        <v>2235</v>
      </c>
      <c r="K3751">
        <v>0</v>
      </c>
      <c r="L3751" s="1" t="s">
        <v>142</v>
      </c>
      <c r="M3751">
        <v>80</v>
      </c>
      <c r="N3751" s="1" t="s">
        <v>42</v>
      </c>
      <c r="O3751" s="1" t="s">
        <v>71</v>
      </c>
      <c r="P3751" s="1" t="s">
        <v>72</v>
      </c>
      <c r="Q3751" s="1" t="s">
        <v>83</v>
      </c>
      <c r="R3751" s="1" t="s">
        <v>84</v>
      </c>
      <c r="S3751" s="1" t="s">
        <v>74</v>
      </c>
      <c r="T3751" s="1" t="s">
        <v>48</v>
      </c>
      <c r="U3751">
        <v>137817</v>
      </c>
      <c r="V3751">
        <v>428286</v>
      </c>
      <c r="W3751">
        <v>2008002</v>
      </c>
      <c r="X3751" s="1" t="s">
        <v>64</v>
      </c>
      <c r="Y3751">
        <v>37</v>
      </c>
      <c r="Z3751" s="1" t="s">
        <v>97</v>
      </c>
      <c r="AA3751" s="1" t="s">
        <v>119</v>
      </c>
      <c r="AB3751" s="1" t="s">
        <v>51</v>
      </c>
      <c r="AC3751" s="1" t="s">
        <v>52</v>
      </c>
      <c r="AD3751" s="1" t="s">
        <v>53</v>
      </c>
      <c r="AE3751" s="1" t="s">
        <v>54</v>
      </c>
      <c r="AF3751">
        <v>11</v>
      </c>
      <c r="AG3751">
        <v>4</v>
      </c>
      <c r="AH3751">
        <v>0</v>
      </c>
      <c r="AI3751">
        <v>0</v>
      </c>
    </row>
    <row r="3752" spans="1:35" x14ac:dyDescent="0.25">
      <c r="A3752">
        <v>2009</v>
      </c>
      <c r="B3752" s="1" t="s">
        <v>89</v>
      </c>
      <c r="C3752" s="1" t="s">
        <v>107</v>
      </c>
      <c r="D3752">
        <v>18022016</v>
      </c>
      <c r="E3752">
        <v>1238</v>
      </c>
      <c r="F3752" s="1" t="s">
        <v>37</v>
      </c>
      <c r="G3752" s="1" t="s">
        <v>38</v>
      </c>
      <c r="H3752" s="1" t="s">
        <v>39</v>
      </c>
      <c r="I3752" s="1" t="s">
        <v>230</v>
      </c>
      <c r="J3752" s="1" t="s">
        <v>107</v>
      </c>
      <c r="K3752">
        <v>24069</v>
      </c>
      <c r="L3752" s="1" t="s">
        <v>1868</v>
      </c>
      <c r="M3752">
        <v>32</v>
      </c>
      <c r="N3752" s="1" t="s">
        <v>42</v>
      </c>
      <c r="O3752" s="1" t="s">
        <v>215</v>
      </c>
      <c r="P3752" s="1" t="s">
        <v>111</v>
      </c>
      <c r="Q3752" s="1" t="s">
        <v>221</v>
      </c>
      <c r="R3752" s="1" t="s">
        <v>84</v>
      </c>
      <c r="S3752" s="1" t="s">
        <v>94</v>
      </c>
      <c r="T3752" s="1" t="s">
        <v>75</v>
      </c>
      <c r="U3752">
        <v>102284</v>
      </c>
      <c r="V3752">
        <v>462719</v>
      </c>
      <c r="W3752">
        <v>2009001</v>
      </c>
      <c r="X3752" s="1" t="s">
        <v>49</v>
      </c>
      <c r="Y3752">
        <v>36</v>
      </c>
      <c r="Z3752" s="1" t="s">
        <v>50</v>
      </c>
      <c r="AA3752" s="1" t="s">
        <v>107</v>
      </c>
      <c r="AB3752" s="1" t="s">
        <v>51</v>
      </c>
      <c r="AC3752" s="1" t="s">
        <v>96</v>
      </c>
      <c r="AD3752" s="1" t="s">
        <v>53</v>
      </c>
      <c r="AE3752" s="1" t="s">
        <v>37</v>
      </c>
      <c r="AF3752">
        <v>18</v>
      </c>
      <c r="AG3752">
        <v>1</v>
      </c>
      <c r="AH3752">
        <v>0</v>
      </c>
      <c r="AI3752">
        <v>0</v>
      </c>
    </row>
    <row r="3753" spans="1:35" x14ac:dyDescent="0.25">
      <c r="A3753">
        <v>2009</v>
      </c>
      <c r="B3753" s="1" t="s">
        <v>89</v>
      </c>
      <c r="C3753" s="1" t="s">
        <v>107</v>
      </c>
      <c r="D3753">
        <v>18022016</v>
      </c>
      <c r="E3753">
        <v>1238</v>
      </c>
      <c r="F3753" s="1" t="s">
        <v>37</v>
      </c>
      <c r="G3753" s="1" t="s">
        <v>38</v>
      </c>
      <c r="H3753" s="1" t="s">
        <v>39</v>
      </c>
      <c r="I3753" s="1" t="s">
        <v>230</v>
      </c>
      <c r="J3753" s="1" t="s">
        <v>107</v>
      </c>
      <c r="K3753">
        <v>24069</v>
      </c>
      <c r="L3753" s="1" t="s">
        <v>1868</v>
      </c>
      <c r="M3753">
        <v>32</v>
      </c>
      <c r="N3753" s="1" t="s">
        <v>42</v>
      </c>
      <c r="O3753" s="1" t="s">
        <v>215</v>
      </c>
      <c r="P3753" s="1" t="s">
        <v>111</v>
      </c>
      <c r="Q3753" s="1" t="s">
        <v>221</v>
      </c>
      <c r="R3753" s="1" t="s">
        <v>84</v>
      </c>
      <c r="S3753" s="1" t="s">
        <v>94</v>
      </c>
      <c r="T3753" s="1" t="s">
        <v>75</v>
      </c>
      <c r="U3753">
        <v>102284</v>
      </c>
      <c r="V3753">
        <v>462719</v>
      </c>
      <c r="W3753">
        <v>2009002</v>
      </c>
      <c r="X3753" s="1" t="s">
        <v>64</v>
      </c>
      <c r="Y3753">
        <v>48</v>
      </c>
      <c r="Z3753" s="1" t="s">
        <v>97</v>
      </c>
      <c r="AA3753" s="1" t="s">
        <v>107</v>
      </c>
      <c r="AB3753" s="1" t="s">
        <v>51</v>
      </c>
      <c r="AC3753" s="1" t="s">
        <v>96</v>
      </c>
      <c r="AD3753" s="1" t="s">
        <v>53</v>
      </c>
      <c r="AE3753" s="1" t="s">
        <v>37</v>
      </c>
      <c r="AF3753">
        <v>9</v>
      </c>
      <c r="AG3753">
        <v>2</v>
      </c>
      <c r="AH3753">
        <v>0</v>
      </c>
      <c r="AI3753">
        <v>0</v>
      </c>
    </row>
    <row r="3754" spans="1:35" x14ac:dyDescent="0.25">
      <c r="A3754">
        <v>2010</v>
      </c>
      <c r="B3754" s="1" t="s">
        <v>35</v>
      </c>
      <c r="C3754" s="1" t="s">
        <v>98</v>
      </c>
      <c r="D3754">
        <v>19022016</v>
      </c>
      <c r="E3754">
        <v>1400</v>
      </c>
      <c r="F3754" s="1" t="s">
        <v>37</v>
      </c>
      <c r="G3754" s="1" t="s">
        <v>38</v>
      </c>
      <c r="H3754" s="1" t="s">
        <v>39</v>
      </c>
      <c r="I3754" s="1" t="s">
        <v>465</v>
      </c>
      <c r="J3754" s="1" t="s">
        <v>98</v>
      </c>
      <c r="K3754">
        <v>31</v>
      </c>
      <c r="L3754" s="1" t="s">
        <v>466</v>
      </c>
      <c r="M3754">
        <v>21</v>
      </c>
      <c r="N3754" s="1" t="s">
        <v>338</v>
      </c>
      <c r="O3754" s="1" t="s">
        <v>149</v>
      </c>
      <c r="P3754" s="1" t="s">
        <v>91</v>
      </c>
      <c r="Q3754" s="1" t="s">
        <v>221</v>
      </c>
      <c r="R3754" s="1" t="s">
        <v>93</v>
      </c>
      <c r="S3754" s="1" t="s">
        <v>94</v>
      </c>
      <c r="T3754" s="1" t="s">
        <v>48</v>
      </c>
      <c r="U3754">
        <v>135068</v>
      </c>
      <c r="V3754">
        <v>509437</v>
      </c>
      <c r="W3754">
        <v>2010001</v>
      </c>
      <c r="X3754" s="1" t="s">
        <v>64</v>
      </c>
      <c r="Y3754">
        <v>54</v>
      </c>
      <c r="Z3754" s="1" t="s">
        <v>50</v>
      </c>
      <c r="AA3754" s="1" t="s">
        <v>443</v>
      </c>
      <c r="AB3754" s="1" t="s">
        <v>51</v>
      </c>
      <c r="AC3754" s="1" t="s">
        <v>52</v>
      </c>
      <c r="AD3754" s="1" t="s">
        <v>53</v>
      </c>
      <c r="AE3754" s="1" t="s">
        <v>37</v>
      </c>
      <c r="AF3754">
        <v>27</v>
      </c>
      <c r="AG3754">
        <v>7</v>
      </c>
      <c r="AH3754">
        <v>0</v>
      </c>
      <c r="AI3754">
        <v>0</v>
      </c>
    </row>
    <row r="3755" spans="1:35" x14ac:dyDescent="0.25">
      <c r="A3755">
        <v>2010</v>
      </c>
      <c r="B3755" s="1" t="s">
        <v>35</v>
      </c>
      <c r="C3755" s="1" t="s">
        <v>98</v>
      </c>
      <c r="D3755">
        <v>19022016</v>
      </c>
      <c r="E3755">
        <v>1400</v>
      </c>
      <c r="F3755" s="1" t="s">
        <v>37</v>
      </c>
      <c r="G3755" s="1" t="s">
        <v>38</v>
      </c>
      <c r="H3755" s="1" t="s">
        <v>39</v>
      </c>
      <c r="I3755" s="1" t="s">
        <v>465</v>
      </c>
      <c r="J3755" s="1" t="s">
        <v>98</v>
      </c>
      <c r="K3755">
        <v>31</v>
      </c>
      <c r="L3755" s="1" t="s">
        <v>466</v>
      </c>
      <c r="M3755">
        <v>21</v>
      </c>
      <c r="N3755" s="1" t="s">
        <v>338</v>
      </c>
      <c r="O3755" s="1" t="s">
        <v>149</v>
      </c>
      <c r="P3755" s="1" t="s">
        <v>91</v>
      </c>
      <c r="Q3755" s="1" t="s">
        <v>221</v>
      </c>
      <c r="R3755" s="1" t="s">
        <v>93</v>
      </c>
      <c r="S3755" s="1" t="s">
        <v>94</v>
      </c>
      <c r="T3755" s="1" t="s">
        <v>48</v>
      </c>
      <c r="U3755">
        <v>135068</v>
      </c>
      <c r="V3755">
        <v>509437</v>
      </c>
      <c r="W3755">
        <v>2010002</v>
      </c>
      <c r="X3755" s="1" t="s">
        <v>49</v>
      </c>
      <c r="Y3755">
        <v>27</v>
      </c>
      <c r="Z3755" s="1" t="s">
        <v>50</v>
      </c>
      <c r="AA3755" s="1" t="s">
        <v>98</v>
      </c>
      <c r="AB3755" s="1" t="s">
        <v>51</v>
      </c>
      <c r="AC3755" s="1" t="s">
        <v>52</v>
      </c>
      <c r="AD3755" s="1" t="s">
        <v>66</v>
      </c>
      <c r="AE3755" s="1" t="s">
        <v>37</v>
      </c>
      <c r="AF3755">
        <v>1</v>
      </c>
      <c r="AG3755">
        <v>8</v>
      </c>
      <c r="AH3755">
        <v>0</v>
      </c>
      <c r="AI3755">
        <v>0</v>
      </c>
    </row>
    <row r="3756" spans="1:35" x14ac:dyDescent="0.25">
      <c r="A3756">
        <v>2011</v>
      </c>
      <c r="B3756" s="1" t="s">
        <v>35</v>
      </c>
      <c r="C3756" s="1" t="s">
        <v>158</v>
      </c>
      <c r="D3756">
        <v>19022016</v>
      </c>
      <c r="E3756">
        <v>1225</v>
      </c>
      <c r="F3756" s="1" t="s">
        <v>56</v>
      </c>
      <c r="G3756" s="1" t="s">
        <v>42</v>
      </c>
      <c r="H3756" s="1" t="s">
        <v>102</v>
      </c>
      <c r="I3756" s="1" t="s">
        <v>1827</v>
      </c>
      <c r="J3756" s="1" t="s">
        <v>1828</v>
      </c>
      <c r="K3756">
        <v>1284</v>
      </c>
      <c r="L3756" s="1" t="s">
        <v>1829</v>
      </c>
      <c r="M3756">
        <v>7000</v>
      </c>
      <c r="N3756" s="1" t="s">
        <v>42</v>
      </c>
      <c r="O3756" s="1" t="s">
        <v>106</v>
      </c>
      <c r="P3756" s="1" t="s">
        <v>111</v>
      </c>
      <c r="Q3756" s="1" t="s">
        <v>221</v>
      </c>
      <c r="R3756" s="1" t="s">
        <v>46</v>
      </c>
      <c r="S3756" s="1" t="s">
        <v>94</v>
      </c>
      <c r="T3756" s="1" t="s">
        <v>75</v>
      </c>
      <c r="U3756">
        <v>126283</v>
      </c>
      <c r="V3756">
        <v>555062</v>
      </c>
      <c r="W3756">
        <v>2011001</v>
      </c>
      <c r="X3756" s="1" t="s">
        <v>64</v>
      </c>
      <c r="Y3756">
        <v>31</v>
      </c>
      <c r="Z3756" s="1" t="s">
        <v>50</v>
      </c>
      <c r="AA3756" s="1" t="s">
        <v>148</v>
      </c>
      <c r="AB3756" s="1" t="s">
        <v>51</v>
      </c>
      <c r="AC3756" s="1" t="s">
        <v>52</v>
      </c>
      <c r="AD3756" s="1" t="s">
        <v>53</v>
      </c>
      <c r="AE3756" s="1" t="s">
        <v>37</v>
      </c>
      <c r="AF3756">
        <v>10</v>
      </c>
      <c r="AG3756">
        <v>0</v>
      </c>
      <c r="AH3756">
        <v>0</v>
      </c>
      <c r="AI3756">
        <v>0</v>
      </c>
    </row>
    <row r="3757" spans="1:35" x14ac:dyDescent="0.25">
      <c r="A3757">
        <v>2012</v>
      </c>
      <c r="B3757" s="1" t="s">
        <v>35</v>
      </c>
      <c r="C3757" s="1" t="s">
        <v>208</v>
      </c>
      <c r="D3757">
        <v>15022016</v>
      </c>
      <c r="E3757">
        <v>1410</v>
      </c>
      <c r="F3757" s="1" t="s">
        <v>56</v>
      </c>
      <c r="G3757" s="1" t="s">
        <v>42</v>
      </c>
      <c r="H3757" s="1" t="s">
        <v>57</v>
      </c>
      <c r="I3757" s="1" t="s">
        <v>58</v>
      </c>
      <c r="J3757" s="1" t="s">
        <v>59</v>
      </c>
      <c r="K3757">
        <v>909</v>
      </c>
      <c r="L3757" s="1" t="s">
        <v>2236</v>
      </c>
      <c r="M3757">
        <v>5500</v>
      </c>
      <c r="N3757" s="1" t="s">
        <v>42</v>
      </c>
      <c r="O3757" s="1" t="s">
        <v>1866</v>
      </c>
      <c r="P3757" s="1" t="s">
        <v>44</v>
      </c>
      <c r="Q3757" s="1" t="s">
        <v>221</v>
      </c>
      <c r="R3757" s="1" t="s">
        <v>84</v>
      </c>
      <c r="S3757" s="1" t="s">
        <v>94</v>
      </c>
      <c r="T3757" s="1" t="s">
        <v>48</v>
      </c>
      <c r="U3757">
        <v>160019</v>
      </c>
      <c r="V3757">
        <v>582576</v>
      </c>
      <c r="W3757">
        <v>2012001</v>
      </c>
      <c r="X3757" s="1" t="s">
        <v>64</v>
      </c>
      <c r="Y3757">
        <v>40</v>
      </c>
      <c r="Z3757" s="1" t="s">
        <v>50</v>
      </c>
      <c r="AA3757" s="1" t="s">
        <v>158</v>
      </c>
      <c r="AB3757" s="1" t="s">
        <v>51</v>
      </c>
      <c r="AC3757" s="1" t="s">
        <v>52</v>
      </c>
      <c r="AD3757" s="1" t="s">
        <v>66</v>
      </c>
      <c r="AE3757" s="1" t="s">
        <v>54</v>
      </c>
      <c r="AF3757">
        <v>18</v>
      </c>
      <c r="AG3757">
        <v>3</v>
      </c>
      <c r="AH3757">
        <v>0</v>
      </c>
      <c r="AI3757">
        <v>0</v>
      </c>
    </row>
    <row r="3758" spans="1:35" x14ac:dyDescent="0.25">
      <c r="A3758">
        <v>2013</v>
      </c>
      <c r="B3758" s="1" t="s">
        <v>89</v>
      </c>
      <c r="C3758" s="1" t="s">
        <v>144</v>
      </c>
      <c r="D3758">
        <v>21022016</v>
      </c>
      <c r="E3758">
        <v>410</v>
      </c>
      <c r="F3758" s="1" t="s">
        <v>56</v>
      </c>
      <c r="G3758" s="1" t="s">
        <v>42</v>
      </c>
      <c r="H3758" s="1" t="s">
        <v>133</v>
      </c>
      <c r="I3758" s="1" t="s">
        <v>291</v>
      </c>
      <c r="J3758" s="1" t="s">
        <v>292</v>
      </c>
      <c r="K3758">
        <v>1176</v>
      </c>
      <c r="L3758" s="1" t="s">
        <v>293</v>
      </c>
      <c r="M3758">
        <v>4300</v>
      </c>
      <c r="N3758" s="1" t="s">
        <v>42</v>
      </c>
      <c r="O3758" s="1" t="s">
        <v>106</v>
      </c>
      <c r="P3758" s="1" t="s">
        <v>132</v>
      </c>
      <c r="Q3758" s="1" t="s">
        <v>83</v>
      </c>
      <c r="R3758" s="1" t="s">
        <v>46</v>
      </c>
      <c r="S3758" s="1" t="s">
        <v>74</v>
      </c>
      <c r="T3758" s="1" t="s">
        <v>48</v>
      </c>
      <c r="U3758">
        <v>70808</v>
      </c>
      <c r="V3758">
        <v>500770</v>
      </c>
      <c r="W3758">
        <v>2013001</v>
      </c>
      <c r="X3758" s="1" t="s">
        <v>49</v>
      </c>
      <c r="Y3758">
        <v>33</v>
      </c>
      <c r="Z3758" s="1" t="s">
        <v>97</v>
      </c>
      <c r="AA3758" s="1" t="s">
        <v>144</v>
      </c>
      <c r="AB3758" s="1" t="s">
        <v>51</v>
      </c>
      <c r="AC3758" s="1" t="s">
        <v>96</v>
      </c>
      <c r="AD3758" s="1" t="s">
        <v>53</v>
      </c>
      <c r="AE3758" s="1" t="s">
        <v>37</v>
      </c>
      <c r="AF3758">
        <v>14</v>
      </c>
      <c r="AG3758">
        <v>5</v>
      </c>
      <c r="AH3758">
        <v>0</v>
      </c>
      <c r="AI3758">
        <v>0</v>
      </c>
    </row>
    <row r="3759" spans="1:35" x14ac:dyDescent="0.25">
      <c r="A3759">
        <v>2014</v>
      </c>
      <c r="B3759" s="1" t="s">
        <v>35</v>
      </c>
      <c r="C3759" s="1" t="s">
        <v>119</v>
      </c>
      <c r="D3759">
        <v>19022016</v>
      </c>
      <c r="E3759">
        <v>1215</v>
      </c>
      <c r="F3759" s="1" t="s">
        <v>37</v>
      </c>
      <c r="G3759" s="1" t="s">
        <v>38</v>
      </c>
      <c r="H3759" s="1" t="s">
        <v>139</v>
      </c>
      <c r="I3759" s="1" t="s">
        <v>2237</v>
      </c>
      <c r="J3759" s="1" t="s">
        <v>2238</v>
      </c>
      <c r="K3759">
        <v>0</v>
      </c>
      <c r="L3759" s="1" t="s">
        <v>142</v>
      </c>
      <c r="M3759">
        <v>5</v>
      </c>
      <c r="N3759" s="1" t="s">
        <v>42</v>
      </c>
      <c r="O3759" s="1" t="s">
        <v>71</v>
      </c>
      <c r="P3759" s="1" t="s">
        <v>72</v>
      </c>
      <c r="Q3759" s="1" t="s">
        <v>73</v>
      </c>
      <c r="R3759" s="1" t="s">
        <v>84</v>
      </c>
      <c r="S3759" s="1" t="s">
        <v>118</v>
      </c>
      <c r="T3759" s="1" t="s">
        <v>48</v>
      </c>
      <c r="U3759">
        <v>132149</v>
      </c>
      <c r="V3759">
        <v>421718</v>
      </c>
      <c r="W3759">
        <v>2014001</v>
      </c>
      <c r="X3759" s="1" t="s">
        <v>49</v>
      </c>
      <c r="Y3759">
        <v>51</v>
      </c>
      <c r="Z3759" s="1" t="s">
        <v>50</v>
      </c>
      <c r="AA3759" s="1" t="s">
        <v>119</v>
      </c>
      <c r="AB3759" s="1" t="s">
        <v>51</v>
      </c>
      <c r="AC3759" s="1" t="s">
        <v>52</v>
      </c>
      <c r="AD3759" s="1" t="s">
        <v>66</v>
      </c>
      <c r="AE3759" s="1" t="s">
        <v>37</v>
      </c>
      <c r="AF3759">
        <v>33</v>
      </c>
      <c r="AG3759">
        <v>4</v>
      </c>
      <c r="AH3759">
        <v>0</v>
      </c>
      <c r="AI3759">
        <v>0</v>
      </c>
    </row>
    <row r="3760" spans="1:35" x14ac:dyDescent="0.25">
      <c r="A3760">
        <v>2014</v>
      </c>
      <c r="B3760" s="1" t="s">
        <v>35</v>
      </c>
      <c r="C3760" s="1" t="s">
        <v>119</v>
      </c>
      <c r="D3760">
        <v>19022016</v>
      </c>
      <c r="E3760">
        <v>1215</v>
      </c>
      <c r="F3760" s="1" t="s">
        <v>37</v>
      </c>
      <c r="G3760" s="1" t="s">
        <v>38</v>
      </c>
      <c r="H3760" s="1" t="s">
        <v>139</v>
      </c>
      <c r="I3760" s="1" t="s">
        <v>2237</v>
      </c>
      <c r="J3760" s="1" t="s">
        <v>2238</v>
      </c>
      <c r="K3760">
        <v>0</v>
      </c>
      <c r="L3760" s="1" t="s">
        <v>142</v>
      </c>
      <c r="M3760">
        <v>5</v>
      </c>
      <c r="N3760" s="1" t="s">
        <v>42</v>
      </c>
      <c r="O3760" s="1" t="s">
        <v>71</v>
      </c>
      <c r="P3760" s="1" t="s">
        <v>72</v>
      </c>
      <c r="Q3760" s="1" t="s">
        <v>73</v>
      </c>
      <c r="R3760" s="1" t="s">
        <v>84</v>
      </c>
      <c r="S3760" s="1" t="s">
        <v>118</v>
      </c>
      <c r="T3760" s="1" t="s">
        <v>48</v>
      </c>
      <c r="U3760">
        <v>132149</v>
      </c>
      <c r="V3760">
        <v>421718</v>
      </c>
      <c r="W3760">
        <v>2014002</v>
      </c>
      <c r="X3760" s="1" t="s">
        <v>64</v>
      </c>
      <c r="Y3760">
        <v>41</v>
      </c>
      <c r="Z3760" s="1" t="s">
        <v>50</v>
      </c>
      <c r="AA3760" s="1" t="s">
        <v>62</v>
      </c>
      <c r="AB3760" s="1" t="s">
        <v>51</v>
      </c>
      <c r="AC3760" s="1" t="s">
        <v>52</v>
      </c>
      <c r="AD3760" s="1" t="s">
        <v>53</v>
      </c>
      <c r="AE3760" s="1" t="s">
        <v>54</v>
      </c>
      <c r="AF3760">
        <v>22</v>
      </c>
      <c r="AG3760">
        <v>10</v>
      </c>
      <c r="AH3760">
        <v>0</v>
      </c>
      <c r="AI3760">
        <v>0</v>
      </c>
    </row>
    <row r="3761" spans="1:35" x14ac:dyDescent="0.25">
      <c r="A3761">
        <v>2015</v>
      </c>
      <c r="B3761" s="1" t="s">
        <v>35</v>
      </c>
      <c r="C3761" s="1" t="s">
        <v>123</v>
      </c>
      <c r="D3761">
        <v>12022016</v>
      </c>
      <c r="E3761">
        <v>1120</v>
      </c>
      <c r="F3761" s="1" t="s">
        <v>37</v>
      </c>
      <c r="G3761" s="1" t="s">
        <v>38</v>
      </c>
      <c r="H3761" s="1" t="s">
        <v>39</v>
      </c>
      <c r="I3761" s="1" t="s">
        <v>150</v>
      </c>
      <c r="J3761" s="1" t="s">
        <v>123</v>
      </c>
      <c r="K3761">
        <v>7</v>
      </c>
      <c r="L3761" s="1" t="s">
        <v>151</v>
      </c>
      <c r="M3761">
        <v>8</v>
      </c>
      <c r="N3761" s="1" t="s">
        <v>174</v>
      </c>
      <c r="O3761" s="1" t="s">
        <v>71</v>
      </c>
      <c r="P3761" s="1" t="s">
        <v>72</v>
      </c>
      <c r="Q3761" s="1" t="s">
        <v>73</v>
      </c>
      <c r="R3761" s="1" t="s">
        <v>93</v>
      </c>
      <c r="S3761" s="1" t="s">
        <v>118</v>
      </c>
      <c r="T3761" s="1" t="s">
        <v>48</v>
      </c>
      <c r="U3761">
        <v>122670</v>
      </c>
      <c r="V3761">
        <v>450635</v>
      </c>
      <c r="W3761">
        <v>2015001</v>
      </c>
      <c r="X3761" s="1" t="s">
        <v>64</v>
      </c>
      <c r="Y3761">
        <v>30</v>
      </c>
      <c r="Z3761" s="1" t="s">
        <v>50</v>
      </c>
      <c r="AA3761" s="1" t="s">
        <v>123</v>
      </c>
      <c r="AB3761" s="1" t="s">
        <v>51</v>
      </c>
      <c r="AC3761" s="1" t="s">
        <v>52</v>
      </c>
      <c r="AD3761" s="1" t="s">
        <v>76</v>
      </c>
      <c r="AE3761" s="1" t="s">
        <v>54</v>
      </c>
      <c r="AF3761">
        <v>0</v>
      </c>
      <c r="AG3761">
        <v>0</v>
      </c>
      <c r="AH3761">
        <v>0</v>
      </c>
      <c r="AI3761">
        <v>0</v>
      </c>
    </row>
    <row r="3762" spans="1:35" x14ac:dyDescent="0.25">
      <c r="A3762">
        <v>2015</v>
      </c>
      <c r="B3762" s="1" t="s">
        <v>35</v>
      </c>
      <c r="C3762" s="1" t="s">
        <v>123</v>
      </c>
      <c r="D3762">
        <v>12022016</v>
      </c>
      <c r="E3762">
        <v>1120</v>
      </c>
      <c r="F3762" s="1" t="s">
        <v>37</v>
      </c>
      <c r="G3762" s="1" t="s">
        <v>38</v>
      </c>
      <c r="H3762" s="1" t="s">
        <v>39</v>
      </c>
      <c r="I3762" s="1" t="s">
        <v>150</v>
      </c>
      <c r="J3762" s="1" t="s">
        <v>123</v>
      </c>
      <c r="K3762">
        <v>7</v>
      </c>
      <c r="L3762" s="1" t="s">
        <v>151</v>
      </c>
      <c r="M3762">
        <v>8</v>
      </c>
      <c r="N3762" s="1" t="s">
        <v>174</v>
      </c>
      <c r="O3762" s="1" t="s">
        <v>71</v>
      </c>
      <c r="P3762" s="1" t="s">
        <v>72</v>
      </c>
      <c r="Q3762" s="1" t="s">
        <v>73</v>
      </c>
      <c r="R3762" s="1" t="s">
        <v>93</v>
      </c>
      <c r="S3762" s="1" t="s">
        <v>118</v>
      </c>
      <c r="T3762" s="1" t="s">
        <v>48</v>
      </c>
      <c r="U3762">
        <v>122670</v>
      </c>
      <c r="V3762">
        <v>450635</v>
      </c>
      <c r="W3762">
        <v>2015002</v>
      </c>
      <c r="X3762" s="1" t="s">
        <v>49</v>
      </c>
      <c r="Y3762">
        <v>81</v>
      </c>
      <c r="Z3762" s="1" t="s">
        <v>97</v>
      </c>
      <c r="AA3762" s="1" t="s">
        <v>123</v>
      </c>
      <c r="AB3762" s="1" t="s">
        <v>51</v>
      </c>
      <c r="AC3762" s="1" t="s">
        <v>52</v>
      </c>
      <c r="AD3762" s="1" t="s">
        <v>53</v>
      </c>
      <c r="AE3762" s="1" t="s">
        <v>37</v>
      </c>
      <c r="AF3762">
        <v>43</v>
      </c>
      <c r="AG3762">
        <v>5</v>
      </c>
      <c r="AH3762">
        <v>0</v>
      </c>
      <c r="AI3762">
        <v>0</v>
      </c>
    </row>
    <row r="3763" spans="1:35" x14ac:dyDescent="0.25">
      <c r="A3763">
        <v>2016</v>
      </c>
      <c r="B3763" s="1" t="s">
        <v>35</v>
      </c>
      <c r="C3763" s="1" t="s">
        <v>107</v>
      </c>
      <c r="D3763">
        <v>19022016</v>
      </c>
      <c r="E3763">
        <v>2320</v>
      </c>
      <c r="F3763" s="1" t="s">
        <v>56</v>
      </c>
      <c r="G3763" s="1" t="s">
        <v>42</v>
      </c>
      <c r="H3763" s="1" t="s">
        <v>57</v>
      </c>
      <c r="I3763" s="1" t="s">
        <v>237</v>
      </c>
      <c r="J3763" s="1" t="s">
        <v>238</v>
      </c>
      <c r="K3763">
        <v>119</v>
      </c>
      <c r="L3763" s="1" t="s">
        <v>2239</v>
      </c>
      <c r="M3763">
        <v>180</v>
      </c>
      <c r="N3763" s="1" t="s">
        <v>42</v>
      </c>
      <c r="O3763" s="1" t="s">
        <v>43</v>
      </c>
      <c r="P3763" s="1" t="s">
        <v>44</v>
      </c>
      <c r="Q3763" s="1" t="s">
        <v>221</v>
      </c>
      <c r="R3763" s="1" t="s">
        <v>46</v>
      </c>
      <c r="S3763" s="1" t="s">
        <v>94</v>
      </c>
      <c r="T3763" s="1" t="s">
        <v>48</v>
      </c>
      <c r="U3763">
        <v>96798</v>
      </c>
      <c r="V3763">
        <v>466066</v>
      </c>
      <c r="W3763">
        <v>2016001</v>
      </c>
      <c r="X3763" s="1" t="s">
        <v>49</v>
      </c>
      <c r="Y3763">
        <v>37</v>
      </c>
      <c r="Z3763" s="1" t="s">
        <v>97</v>
      </c>
      <c r="AA3763" s="1" t="s">
        <v>36</v>
      </c>
      <c r="AB3763" s="1" t="s">
        <v>51</v>
      </c>
      <c r="AC3763" s="1" t="s">
        <v>52</v>
      </c>
      <c r="AD3763" s="1" t="s">
        <v>53</v>
      </c>
      <c r="AE3763" s="1" t="s">
        <v>37</v>
      </c>
      <c r="AF3763">
        <v>15</v>
      </c>
      <c r="AG3763">
        <v>2</v>
      </c>
      <c r="AH3763">
        <v>0</v>
      </c>
      <c r="AI3763">
        <v>0</v>
      </c>
    </row>
    <row r="3764" spans="1:35" x14ac:dyDescent="0.25">
      <c r="A3764">
        <v>2017</v>
      </c>
      <c r="B3764" s="1" t="s">
        <v>35</v>
      </c>
      <c r="C3764" s="1" t="s">
        <v>107</v>
      </c>
      <c r="D3764">
        <v>19022016</v>
      </c>
      <c r="E3764">
        <v>2122</v>
      </c>
      <c r="F3764" s="1" t="s">
        <v>37</v>
      </c>
      <c r="G3764" s="1" t="s">
        <v>38</v>
      </c>
      <c r="H3764" s="1" t="s">
        <v>39</v>
      </c>
      <c r="I3764" s="1" t="s">
        <v>230</v>
      </c>
      <c r="J3764" s="1" t="s">
        <v>107</v>
      </c>
      <c r="K3764">
        <v>25222</v>
      </c>
      <c r="L3764" s="1" t="s">
        <v>2085</v>
      </c>
      <c r="M3764">
        <v>36</v>
      </c>
      <c r="N3764" s="1" t="s">
        <v>42</v>
      </c>
      <c r="O3764" s="1" t="s">
        <v>71</v>
      </c>
      <c r="P3764" s="1" t="s">
        <v>61</v>
      </c>
      <c r="Q3764" s="1" t="s">
        <v>221</v>
      </c>
      <c r="R3764" s="1" t="s">
        <v>84</v>
      </c>
      <c r="S3764" s="1" t="s">
        <v>94</v>
      </c>
      <c r="T3764" s="1" t="s">
        <v>48</v>
      </c>
      <c r="U3764">
        <v>101537</v>
      </c>
      <c r="V3764">
        <v>461855</v>
      </c>
      <c r="W3764">
        <v>2017001</v>
      </c>
      <c r="X3764" s="1" t="s">
        <v>64</v>
      </c>
      <c r="Y3764">
        <v>46</v>
      </c>
      <c r="Z3764" s="1" t="s">
        <v>50</v>
      </c>
      <c r="AA3764" s="1" t="s">
        <v>107</v>
      </c>
      <c r="AB3764" s="1" t="s">
        <v>51</v>
      </c>
      <c r="AC3764" s="1" t="s">
        <v>52</v>
      </c>
      <c r="AD3764" s="1" t="s">
        <v>53</v>
      </c>
      <c r="AE3764" s="1" t="s">
        <v>37</v>
      </c>
      <c r="AF3764">
        <v>6</v>
      </c>
      <c r="AG3764">
        <v>0</v>
      </c>
      <c r="AH3764">
        <v>0.16</v>
      </c>
      <c r="AI3764">
        <v>0</v>
      </c>
    </row>
    <row r="3765" spans="1:35" x14ac:dyDescent="0.25">
      <c r="A3765">
        <v>2018</v>
      </c>
      <c r="B3765" s="1" t="s">
        <v>35</v>
      </c>
      <c r="C3765" s="1" t="s">
        <v>179</v>
      </c>
      <c r="D3765">
        <v>19022016</v>
      </c>
      <c r="E3765">
        <v>1640</v>
      </c>
      <c r="F3765" s="1" t="s">
        <v>56</v>
      </c>
      <c r="G3765" s="1" t="s">
        <v>42</v>
      </c>
      <c r="H3765" s="1" t="s">
        <v>133</v>
      </c>
      <c r="I3765" s="1" t="s">
        <v>180</v>
      </c>
      <c r="J3765" s="1" t="s">
        <v>181</v>
      </c>
      <c r="K3765">
        <v>1118</v>
      </c>
      <c r="L3765" s="1" t="s">
        <v>2240</v>
      </c>
      <c r="M3765">
        <v>4500</v>
      </c>
      <c r="N3765" s="1" t="s">
        <v>42</v>
      </c>
      <c r="O3765" s="1" t="s">
        <v>106</v>
      </c>
      <c r="P3765" s="1" t="s">
        <v>61</v>
      </c>
      <c r="Q3765" s="1" t="s">
        <v>221</v>
      </c>
      <c r="R3765" s="1" t="s">
        <v>84</v>
      </c>
      <c r="S3765" s="1" t="s">
        <v>94</v>
      </c>
      <c r="T3765" s="1" t="s">
        <v>48</v>
      </c>
      <c r="U3765">
        <v>70470</v>
      </c>
      <c r="V3765">
        <v>453773</v>
      </c>
      <c r="W3765">
        <v>2018001</v>
      </c>
      <c r="X3765" s="1" t="s">
        <v>49</v>
      </c>
      <c r="Y3765">
        <v>28</v>
      </c>
      <c r="Z3765" s="1" t="s">
        <v>97</v>
      </c>
      <c r="AA3765" s="1" t="s">
        <v>179</v>
      </c>
      <c r="AB3765" s="1" t="s">
        <v>51</v>
      </c>
      <c r="AC3765" s="1" t="s">
        <v>52</v>
      </c>
      <c r="AD3765" s="1" t="s">
        <v>53</v>
      </c>
      <c r="AE3765" s="1" t="s">
        <v>37</v>
      </c>
      <c r="AF3765">
        <v>9</v>
      </c>
      <c r="AG3765">
        <v>8</v>
      </c>
      <c r="AH3765">
        <v>0.68</v>
      </c>
      <c r="AI3765">
        <v>0</v>
      </c>
    </row>
    <row r="3766" spans="1:35" x14ac:dyDescent="0.25">
      <c r="A3766">
        <v>2019</v>
      </c>
      <c r="B3766" s="1" t="s">
        <v>35</v>
      </c>
      <c r="C3766" s="1" t="s">
        <v>192</v>
      </c>
      <c r="D3766">
        <v>9022016</v>
      </c>
      <c r="E3766">
        <v>1000</v>
      </c>
      <c r="F3766" s="1" t="s">
        <v>37</v>
      </c>
      <c r="G3766" s="1" t="s">
        <v>38</v>
      </c>
      <c r="H3766" s="1" t="s">
        <v>39</v>
      </c>
      <c r="I3766" s="1" t="s">
        <v>2099</v>
      </c>
      <c r="J3766" s="1" t="s">
        <v>2100</v>
      </c>
      <c r="K3766">
        <v>3</v>
      </c>
      <c r="L3766" s="1" t="s">
        <v>203</v>
      </c>
      <c r="M3766">
        <v>12</v>
      </c>
      <c r="N3766" s="1" t="s">
        <v>42</v>
      </c>
      <c r="O3766" s="1" t="s">
        <v>71</v>
      </c>
      <c r="P3766" s="1" t="s">
        <v>44</v>
      </c>
      <c r="Q3766" s="1" t="s">
        <v>54</v>
      </c>
      <c r="R3766" s="1" t="s">
        <v>54</v>
      </c>
      <c r="S3766" s="1" t="s">
        <v>74</v>
      </c>
      <c r="T3766" s="1" t="s">
        <v>48</v>
      </c>
      <c r="U3766">
        <v>89555</v>
      </c>
      <c r="V3766">
        <v>505100</v>
      </c>
      <c r="W3766">
        <v>2019001</v>
      </c>
      <c r="X3766" s="1" t="s">
        <v>49</v>
      </c>
      <c r="Y3766">
        <v>57</v>
      </c>
      <c r="Z3766" s="1" t="s">
        <v>50</v>
      </c>
      <c r="AA3766" s="1" t="s">
        <v>107</v>
      </c>
      <c r="AB3766" s="1" t="s">
        <v>51</v>
      </c>
      <c r="AC3766" s="1" t="s">
        <v>52</v>
      </c>
      <c r="AD3766" s="1" t="s">
        <v>66</v>
      </c>
      <c r="AE3766" s="1" t="s">
        <v>54</v>
      </c>
      <c r="AF3766">
        <v>34</v>
      </c>
      <c r="AG3766">
        <v>6</v>
      </c>
      <c r="AH3766">
        <v>0</v>
      </c>
      <c r="AI3766">
        <v>0</v>
      </c>
    </row>
    <row r="3767" spans="1:35" x14ac:dyDescent="0.25">
      <c r="A3767">
        <v>2020</v>
      </c>
      <c r="B3767" s="1" t="s">
        <v>35</v>
      </c>
      <c r="C3767" s="1" t="s">
        <v>137</v>
      </c>
      <c r="D3767">
        <v>20022016</v>
      </c>
      <c r="E3767">
        <v>2255</v>
      </c>
      <c r="F3767" s="1" t="s">
        <v>56</v>
      </c>
      <c r="G3767" s="1" t="s">
        <v>42</v>
      </c>
      <c r="H3767" s="1" t="s">
        <v>133</v>
      </c>
      <c r="I3767" s="1" t="s">
        <v>332</v>
      </c>
      <c r="J3767" s="1" t="s">
        <v>333</v>
      </c>
      <c r="K3767">
        <v>1110</v>
      </c>
      <c r="L3767" s="1" t="s">
        <v>848</v>
      </c>
      <c r="M3767">
        <v>13330</v>
      </c>
      <c r="N3767" s="1" t="s">
        <v>283</v>
      </c>
      <c r="O3767" s="1" t="s">
        <v>43</v>
      </c>
      <c r="P3767" s="1" t="s">
        <v>44</v>
      </c>
      <c r="Q3767" s="1" t="s">
        <v>73</v>
      </c>
      <c r="R3767" s="1" t="s">
        <v>84</v>
      </c>
      <c r="S3767" s="1" t="s">
        <v>74</v>
      </c>
      <c r="T3767" s="1" t="s">
        <v>48</v>
      </c>
      <c r="U3767">
        <v>108510</v>
      </c>
      <c r="V3767">
        <v>436739</v>
      </c>
      <c r="W3767">
        <v>2020001</v>
      </c>
      <c r="X3767" s="1" t="s">
        <v>49</v>
      </c>
      <c r="Y3767">
        <v>21</v>
      </c>
      <c r="Z3767" s="1" t="s">
        <v>50</v>
      </c>
      <c r="AA3767" s="1" t="s">
        <v>137</v>
      </c>
      <c r="AB3767" s="1" t="s">
        <v>51</v>
      </c>
      <c r="AC3767" s="1" t="s">
        <v>52</v>
      </c>
      <c r="AD3767" s="1" t="s">
        <v>53</v>
      </c>
      <c r="AE3767" s="1" t="s">
        <v>37</v>
      </c>
      <c r="AF3767">
        <v>3</v>
      </c>
      <c r="AG3767">
        <v>2</v>
      </c>
      <c r="AH3767">
        <v>0</v>
      </c>
      <c r="AI3767">
        <v>0</v>
      </c>
    </row>
    <row r="3768" spans="1:35" x14ac:dyDescent="0.25">
      <c r="A3768">
        <v>2021</v>
      </c>
      <c r="B3768" s="1" t="s">
        <v>35</v>
      </c>
      <c r="C3768" s="1" t="s">
        <v>123</v>
      </c>
      <c r="D3768">
        <v>18022016</v>
      </c>
      <c r="E3768">
        <v>1350</v>
      </c>
      <c r="F3768" s="1" t="s">
        <v>56</v>
      </c>
      <c r="G3768" s="1" t="s">
        <v>42</v>
      </c>
      <c r="H3768" s="1" t="s">
        <v>133</v>
      </c>
      <c r="I3768" s="1" t="s">
        <v>332</v>
      </c>
      <c r="J3768" s="1" t="s">
        <v>333</v>
      </c>
      <c r="K3768">
        <v>1108</v>
      </c>
      <c r="L3768" s="1" t="s">
        <v>1368</v>
      </c>
      <c r="M3768">
        <v>700</v>
      </c>
      <c r="N3768" s="1" t="s">
        <v>42</v>
      </c>
      <c r="O3768" s="1" t="s">
        <v>76</v>
      </c>
      <c r="P3768" s="1" t="s">
        <v>111</v>
      </c>
      <c r="Q3768" s="1" t="s">
        <v>73</v>
      </c>
      <c r="R3768" s="1" t="s">
        <v>84</v>
      </c>
      <c r="S3768" s="1" t="s">
        <v>74</v>
      </c>
      <c r="T3768" s="1" t="s">
        <v>75</v>
      </c>
      <c r="U3768">
        <v>121549</v>
      </c>
      <c r="V3768">
        <v>452160</v>
      </c>
      <c r="W3768">
        <v>2021001</v>
      </c>
      <c r="X3768" s="1" t="s">
        <v>64</v>
      </c>
      <c r="Y3768">
        <v>37</v>
      </c>
      <c r="Z3768" s="1" t="s">
        <v>97</v>
      </c>
      <c r="AA3768" s="1" t="s">
        <v>107</v>
      </c>
      <c r="AB3768" s="1" t="s">
        <v>51</v>
      </c>
      <c r="AC3768" s="1" t="s">
        <v>52</v>
      </c>
      <c r="AD3768" s="1" t="s">
        <v>53</v>
      </c>
      <c r="AE3768" s="1" t="s">
        <v>37</v>
      </c>
      <c r="AF3768">
        <v>0</v>
      </c>
      <c r="AG3768">
        <v>0</v>
      </c>
      <c r="AH3768">
        <v>0</v>
      </c>
      <c r="AI3768">
        <v>0</v>
      </c>
    </row>
    <row r="3769" spans="1:35" x14ac:dyDescent="0.25">
      <c r="A3769">
        <v>2021</v>
      </c>
      <c r="B3769" s="1" t="s">
        <v>35</v>
      </c>
      <c r="C3769" s="1" t="s">
        <v>123</v>
      </c>
      <c r="D3769">
        <v>18022016</v>
      </c>
      <c r="E3769">
        <v>1350</v>
      </c>
      <c r="F3769" s="1" t="s">
        <v>56</v>
      </c>
      <c r="G3769" s="1" t="s">
        <v>42</v>
      </c>
      <c r="H3769" s="1" t="s">
        <v>133</v>
      </c>
      <c r="I3769" s="1" t="s">
        <v>332</v>
      </c>
      <c r="J3769" s="1" t="s">
        <v>333</v>
      </c>
      <c r="K3769">
        <v>1108</v>
      </c>
      <c r="L3769" s="1" t="s">
        <v>1368</v>
      </c>
      <c r="M3769">
        <v>700</v>
      </c>
      <c r="N3769" s="1" t="s">
        <v>42</v>
      </c>
      <c r="O3769" s="1" t="s">
        <v>76</v>
      </c>
      <c r="P3769" s="1" t="s">
        <v>111</v>
      </c>
      <c r="Q3769" s="1" t="s">
        <v>73</v>
      </c>
      <c r="R3769" s="1" t="s">
        <v>84</v>
      </c>
      <c r="S3769" s="1" t="s">
        <v>74</v>
      </c>
      <c r="T3769" s="1" t="s">
        <v>75</v>
      </c>
      <c r="U3769">
        <v>121549</v>
      </c>
      <c r="V3769">
        <v>452160</v>
      </c>
      <c r="W3769">
        <v>2021002</v>
      </c>
      <c r="X3769" s="1" t="s">
        <v>49</v>
      </c>
      <c r="Y3769">
        <v>59</v>
      </c>
      <c r="Z3769" s="1" t="s">
        <v>50</v>
      </c>
      <c r="AA3769" s="1" t="s">
        <v>123</v>
      </c>
      <c r="AB3769" s="1" t="s">
        <v>51</v>
      </c>
      <c r="AC3769" s="1" t="s">
        <v>52</v>
      </c>
      <c r="AD3769" s="1" t="s">
        <v>53</v>
      </c>
      <c r="AE3769" s="1" t="s">
        <v>37</v>
      </c>
      <c r="AF3769">
        <v>22</v>
      </c>
      <c r="AG3769">
        <v>8</v>
      </c>
      <c r="AH3769">
        <v>3</v>
      </c>
      <c r="AI3769">
        <v>0</v>
      </c>
    </row>
    <row r="3770" spans="1:35" x14ac:dyDescent="0.25">
      <c r="A3770">
        <v>2022</v>
      </c>
      <c r="B3770" s="1" t="s">
        <v>269</v>
      </c>
      <c r="C3770" s="1" t="s">
        <v>107</v>
      </c>
      <c r="D3770">
        <v>20012016</v>
      </c>
      <c r="E3770">
        <v>1325</v>
      </c>
      <c r="F3770" s="1" t="s">
        <v>37</v>
      </c>
      <c r="G3770" s="1" t="s">
        <v>38</v>
      </c>
      <c r="H3770" s="1" t="s">
        <v>39</v>
      </c>
      <c r="I3770" s="1" t="s">
        <v>230</v>
      </c>
      <c r="J3770" s="1" t="s">
        <v>107</v>
      </c>
      <c r="K3770">
        <v>27012</v>
      </c>
      <c r="L3770" s="1" t="s">
        <v>458</v>
      </c>
      <c r="M3770">
        <v>32</v>
      </c>
      <c r="N3770" s="1" t="s">
        <v>42</v>
      </c>
      <c r="O3770" s="1" t="s">
        <v>76</v>
      </c>
      <c r="P3770" s="1" t="s">
        <v>76</v>
      </c>
      <c r="Q3770" s="1" t="s">
        <v>83</v>
      </c>
      <c r="R3770" s="1" t="s">
        <v>84</v>
      </c>
      <c r="S3770" s="1" t="s">
        <v>74</v>
      </c>
      <c r="T3770" s="1" t="s">
        <v>48</v>
      </c>
      <c r="U3770">
        <v>101971</v>
      </c>
      <c r="V3770">
        <v>461469</v>
      </c>
      <c r="W3770">
        <v>2022001</v>
      </c>
      <c r="X3770" s="1" t="s">
        <v>64</v>
      </c>
      <c r="Y3770">
        <v>58</v>
      </c>
      <c r="Z3770" s="1" t="s">
        <v>97</v>
      </c>
      <c r="AA3770" s="1" t="s">
        <v>107</v>
      </c>
      <c r="AB3770" s="1" t="s">
        <v>51</v>
      </c>
      <c r="AC3770" s="1" t="s">
        <v>273</v>
      </c>
      <c r="AD3770" s="1" t="s">
        <v>99</v>
      </c>
      <c r="AE3770" s="1" t="s">
        <v>54</v>
      </c>
      <c r="AF3770">
        <v>0</v>
      </c>
      <c r="AG3770">
        <v>0</v>
      </c>
      <c r="AH3770">
        <v>0</v>
      </c>
      <c r="AI3770">
        <v>0</v>
      </c>
    </row>
    <row r="3771" spans="1:35" x14ac:dyDescent="0.25">
      <c r="A3771">
        <v>2022</v>
      </c>
      <c r="B3771" s="1" t="s">
        <v>269</v>
      </c>
      <c r="C3771" s="1" t="s">
        <v>107</v>
      </c>
      <c r="D3771">
        <v>20012016</v>
      </c>
      <c r="E3771">
        <v>1325</v>
      </c>
      <c r="F3771" s="1" t="s">
        <v>37</v>
      </c>
      <c r="G3771" s="1" t="s">
        <v>38</v>
      </c>
      <c r="H3771" s="1" t="s">
        <v>39</v>
      </c>
      <c r="I3771" s="1" t="s">
        <v>230</v>
      </c>
      <c r="J3771" s="1" t="s">
        <v>107</v>
      </c>
      <c r="K3771">
        <v>27012</v>
      </c>
      <c r="L3771" s="1" t="s">
        <v>458</v>
      </c>
      <c r="M3771">
        <v>32</v>
      </c>
      <c r="N3771" s="1" t="s">
        <v>42</v>
      </c>
      <c r="O3771" s="1" t="s">
        <v>76</v>
      </c>
      <c r="P3771" s="1" t="s">
        <v>76</v>
      </c>
      <c r="Q3771" s="1" t="s">
        <v>83</v>
      </c>
      <c r="R3771" s="1" t="s">
        <v>84</v>
      </c>
      <c r="S3771" s="1" t="s">
        <v>74</v>
      </c>
      <c r="T3771" s="1" t="s">
        <v>48</v>
      </c>
      <c r="U3771">
        <v>101971</v>
      </c>
      <c r="V3771">
        <v>461469</v>
      </c>
      <c r="W3771">
        <v>2022002</v>
      </c>
      <c r="X3771" s="1" t="s">
        <v>64</v>
      </c>
      <c r="Y3771">
        <v>47</v>
      </c>
      <c r="Z3771" s="1" t="s">
        <v>50</v>
      </c>
      <c r="AA3771" s="1" t="s">
        <v>107</v>
      </c>
      <c r="AB3771" s="1" t="s">
        <v>51</v>
      </c>
      <c r="AC3771" s="1" t="s">
        <v>52</v>
      </c>
      <c r="AD3771" s="1" t="s">
        <v>388</v>
      </c>
      <c r="AE3771" s="1" t="s">
        <v>37</v>
      </c>
      <c r="AF3771">
        <v>8</v>
      </c>
      <c r="AG3771">
        <v>9</v>
      </c>
      <c r="AH3771">
        <v>0</v>
      </c>
      <c r="AI3771">
        <v>0</v>
      </c>
    </row>
    <row r="3772" spans="1:35" x14ac:dyDescent="0.25">
      <c r="A3772">
        <v>2023</v>
      </c>
      <c r="B3772" s="1" t="s">
        <v>89</v>
      </c>
      <c r="C3772" s="1" t="s">
        <v>335</v>
      </c>
      <c r="D3772">
        <v>15022016</v>
      </c>
      <c r="E3772">
        <v>1915</v>
      </c>
      <c r="F3772" s="1" t="s">
        <v>56</v>
      </c>
      <c r="G3772" s="1" t="s">
        <v>42</v>
      </c>
      <c r="H3772" s="1" t="s">
        <v>133</v>
      </c>
      <c r="I3772" s="1" t="s">
        <v>820</v>
      </c>
      <c r="J3772" s="1" t="s">
        <v>821</v>
      </c>
      <c r="K3772">
        <v>1058</v>
      </c>
      <c r="L3772" s="1" t="s">
        <v>2241</v>
      </c>
      <c r="M3772">
        <v>4950</v>
      </c>
      <c r="N3772" s="1" t="s">
        <v>42</v>
      </c>
      <c r="O3772" s="1" t="s">
        <v>43</v>
      </c>
      <c r="P3772" s="1" t="s">
        <v>132</v>
      </c>
      <c r="Q3772" s="1" t="s">
        <v>221</v>
      </c>
      <c r="R3772" s="1" t="s">
        <v>46</v>
      </c>
      <c r="S3772" s="1" t="s">
        <v>94</v>
      </c>
      <c r="T3772" s="1" t="s">
        <v>75</v>
      </c>
      <c r="U3772">
        <v>85784</v>
      </c>
      <c r="V3772">
        <v>424940</v>
      </c>
      <c r="W3772">
        <v>2023001</v>
      </c>
      <c r="X3772" s="1" t="s">
        <v>49</v>
      </c>
      <c r="Y3772">
        <v>35</v>
      </c>
      <c r="Z3772" s="1" t="s">
        <v>50</v>
      </c>
      <c r="AA3772" s="1" t="s">
        <v>154</v>
      </c>
      <c r="AB3772" s="1" t="s">
        <v>51</v>
      </c>
      <c r="AC3772" s="1" t="s">
        <v>96</v>
      </c>
      <c r="AD3772" s="1" t="s">
        <v>66</v>
      </c>
      <c r="AE3772" s="1" t="s">
        <v>37</v>
      </c>
      <c r="AF3772">
        <v>16</v>
      </c>
      <c r="AG3772">
        <v>10</v>
      </c>
      <c r="AH3772">
        <v>0</v>
      </c>
      <c r="AI3772">
        <v>0</v>
      </c>
    </row>
    <row r="3773" spans="1:35" x14ac:dyDescent="0.25">
      <c r="A3773">
        <v>2024</v>
      </c>
      <c r="B3773" s="1" t="s">
        <v>35</v>
      </c>
      <c r="C3773" s="1" t="s">
        <v>171</v>
      </c>
      <c r="D3773">
        <v>17022016</v>
      </c>
      <c r="E3773">
        <v>1715</v>
      </c>
      <c r="F3773" s="1" t="s">
        <v>56</v>
      </c>
      <c r="G3773" s="1" t="s">
        <v>42</v>
      </c>
      <c r="H3773" s="1" t="s">
        <v>102</v>
      </c>
      <c r="I3773" s="1" t="s">
        <v>2242</v>
      </c>
      <c r="J3773" s="1" t="s">
        <v>2243</v>
      </c>
      <c r="K3773">
        <v>1133</v>
      </c>
      <c r="L3773" s="1" t="s">
        <v>2244</v>
      </c>
      <c r="M3773">
        <v>260</v>
      </c>
      <c r="N3773" s="1" t="s">
        <v>42</v>
      </c>
      <c r="O3773" s="1" t="s">
        <v>76</v>
      </c>
      <c r="P3773" s="1" t="s">
        <v>183</v>
      </c>
      <c r="Q3773" s="1" t="s">
        <v>73</v>
      </c>
      <c r="R3773" s="1" t="s">
        <v>84</v>
      </c>
      <c r="S3773" s="1" t="s">
        <v>94</v>
      </c>
      <c r="T3773" s="1" t="s">
        <v>48</v>
      </c>
      <c r="U3773">
        <v>134873</v>
      </c>
      <c r="V3773">
        <v>446139</v>
      </c>
      <c r="W3773">
        <v>2024001</v>
      </c>
      <c r="X3773" s="1" t="s">
        <v>49</v>
      </c>
      <c r="Y3773">
        <v>47</v>
      </c>
      <c r="Z3773" s="1" t="s">
        <v>50</v>
      </c>
      <c r="AA3773" s="1" t="s">
        <v>171</v>
      </c>
      <c r="AB3773" s="1" t="s">
        <v>51</v>
      </c>
      <c r="AC3773" s="1" t="s">
        <v>52</v>
      </c>
      <c r="AD3773" s="1" t="s">
        <v>53</v>
      </c>
      <c r="AE3773" s="1" t="s">
        <v>37</v>
      </c>
      <c r="AF3773">
        <v>28</v>
      </c>
      <c r="AG3773">
        <v>1</v>
      </c>
      <c r="AH3773">
        <v>0.4</v>
      </c>
      <c r="AI3773">
        <v>0</v>
      </c>
    </row>
    <row r="3774" spans="1:35" x14ac:dyDescent="0.25">
      <c r="A3774">
        <v>2025</v>
      </c>
      <c r="B3774" s="1" t="s">
        <v>35</v>
      </c>
      <c r="C3774" s="1" t="s">
        <v>123</v>
      </c>
      <c r="D3774">
        <v>18022016</v>
      </c>
      <c r="E3774">
        <v>1420</v>
      </c>
      <c r="F3774" s="1" t="s">
        <v>37</v>
      </c>
      <c r="G3774" s="1" t="s">
        <v>38</v>
      </c>
      <c r="H3774" s="1" t="s">
        <v>39</v>
      </c>
      <c r="I3774" s="1" t="s">
        <v>150</v>
      </c>
      <c r="J3774" s="1" t="s">
        <v>123</v>
      </c>
      <c r="K3774">
        <v>36</v>
      </c>
      <c r="L3774" s="1" t="s">
        <v>214</v>
      </c>
      <c r="M3774">
        <v>57</v>
      </c>
      <c r="N3774" s="1" t="s">
        <v>174</v>
      </c>
      <c r="O3774" s="1" t="s">
        <v>71</v>
      </c>
      <c r="P3774" s="1" t="s">
        <v>72</v>
      </c>
      <c r="Q3774" s="1" t="s">
        <v>73</v>
      </c>
      <c r="R3774" s="1" t="s">
        <v>84</v>
      </c>
      <c r="S3774" s="1" t="s">
        <v>94</v>
      </c>
      <c r="T3774" s="1" t="s">
        <v>48</v>
      </c>
      <c r="U3774">
        <v>123039</v>
      </c>
      <c r="V3774">
        <v>450508</v>
      </c>
      <c r="W3774">
        <v>2025001</v>
      </c>
      <c r="X3774" s="1" t="s">
        <v>64</v>
      </c>
      <c r="Y3774">
        <v>48</v>
      </c>
      <c r="Z3774" s="1" t="s">
        <v>50</v>
      </c>
      <c r="AA3774" s="1" t="s">
        <v>123</v>
      </c>
      <c r="AB3774" s="1" t="s">
        <v>51</v>
      </c>
      <c r="AC3774" s="1" t="s">
        <v>52</v>
      </c>
      <c r="AD3774" s="1" t="s">
        <v>1334</v>
      </c>
      <c r="AE3774" s="1" t="s">
        <v>54</v>
      </c>
      <c r="AF3774">
        <v>0</v>
      </c>
      <c r="AG3774">
        <v>0</v>
      </c>
      <c r="AH3774">
        <v>0</v>
      </c>
      <c r="AI3774">
        <v>0</v>
      </c>
    </row>
    <row r="3775" spans="1:35" x14ac:dyDescent="0.25">
      <c r="A3775">
        <v>2026</v>
      </c>
      <c r="B3775" s="1" t="s">
        <v>89</v>
      </c>
      <c r="C3775" s="1" t="s">
        <v>107</v>
      </c>
      <c r="D3775">
        <v>20022016</v>
      </c>
      <c r="E3775">
        <v>1910</v>
      </c>
      <c r="F3775" s="1" t="s">
        <v>56</v>
      </c>
      <c r="G3775" s="1" t="s">
        <v>42</v>
      </c>
      <c r="H3775" s="1" t="s">
        <v>258</v>
      </c>
      <c r="I3775" s="1" t="s">
        <v>265</v>
      </c>
      <c r="J3775" s="1" t="s">
        <v>266</v>
      </c>
      <c r="K3775">
        <v>685</v>
      </c>
      <c r="L3775" s="1" t="s">
        <v>753</v>
      </c>
      <c r="M3775">
        <v>500</v>
      </c>
      <c r="N3775" s="1" t="s">
        <v>42</v>
      </c>
      <c r="O3775" s="1" t="s">
        <v>43</v>
      </c>
      <c r="P3775" s="1" t="s">
        <v>44</v>
      </c>
      <c r="Q3775" s="1" t="s">
        <v>83</v>
      </c>
      <c r="R3775" s="1" t="s">
        <v>93</v>
      </c>
      <c r="S3775" s="1" t="s">
        <v>74</v>
      </c>
      <c r="T3775" s="1" t="s">
        <v>48</v>
      </c>
      <c r="U3775">
        <v>102681</v>
      </c>
      <c r="V3775">
        <v>466584</v>
      </c>
      <c r="W3775">
        <v>2026001</v>
      </c>
      <c r="X3775" s="1" t="s">
        <v>49</v>
      </c>
      <c r="Y3775">
        <v>51</v>
      </c>
      <c r="Z3775" s="1" t="s">
        <v>97</v>
      </c>
      <c r="AA3775" s="1" t="s">
        <v>107</v>
      </c>
      <c r="AB3775" s="1" t="s">
        <v>51</v>
      </c>
      <c r="AC3775" s="1" t="s">
        <v>96</v>
      </c>
      <c r="AD3775" s="1" t="s">
        <v>53</v>
      </c>
      <c r="AE3775" s="1" t="s">
        <v>37</v>
      </c>
      <c r="AF3775">
        <v>33</v>
      </c>
      <c r="AG3775">
        <v>4</v>
      </c>
      <c r="AH3775">
        <v>0.81</v>
      </c>
      <c r="AI3775">
        <v>0</v>
      </c>
    </row>
    <row r="3776" spans="1:35" x14ac:dyDescent="0.25">
      <c r="A3776">
        <v>2027</v>
      </c>
      <c r="B3776" s="1" t="s">
        <v>89</v>
      </c>
      <c r="C3776" s="1" t="s">
        <v>184</v>
      </c>
      <c r="D3776">
        <v>19022016</v>
      </c>
      <c r="E3776">
        <v>645</v>
      </c>
      <c r="F3776" s="1" t="s">
        <v>37</v>
      </c>
      <c r="G3776" s="1" t="s">
        <v>42</v>
      </c>
      <c r="H3776" s="1" t="s">
        <v>114</v>
      </c>
      <c r="I3776" s="1" t="s">
        <v>294</v>
      </c>
      <c r="J3776" s="1" t="s">
        <v>295</v>
      </c>
      <c r="K3776">
        <v>1231</v>
      </c>
      <c r="L3776" s="1" t="s">
        <v>1636</v>
      </c>
      <c r="M3776">
        <v>460</v>
      </c>
      <c r="N3776" s="1" t="s">
        <v>42</v>
      </c>
      <c r="O3776" s="1" t="s">
        <v>215</v>
      </c>
      <c r="P3776" s="1" t="s">
        <v>183</v>
      </c>
      <c r="Q3776" s="1" t="s">
        <v>221</v>
      </c>
      <c r="R3776" s="1" t="s">
        <v>84</v>
      </c>
      <c r="S3776" s="1" t="s">
        <v>94</v>
      </c>
      <c r="T3776" s="1" t="s">
        <v>75</v>
      </c>
      <c r="U3776">
        <v>132714</v>
      </c>
      <c r="V3776">
        <v>533781</v>
      </c>
      <c r="W3776">
        <v>2027001</v>
      </c>
      <c r="X3776" s="1" t="s">
        <v>64</v>
      </c>
      <c r="Y3776">
        <v>45</v>
      </c>
      <c r="Z3776" s="1" t="s">
        <v>50</v>
      </c>
      <c r="AA3776" s="1" t="s">
        <v>184</v>
      </c>
      <c r="AB3776" s="1" t="s">
        <v>51</v>
      </c>
      <c r="AC3776" s="1" t="s">
        <v>96</v>
      </c>
      <c r="AD3776" s="1" t="s">
        <v>53</v>
      </c>
      <c r="AE3776" s="1" t="s">
        <v>37</v>
      </c>
      <c r="AF3776">
        <v>26</v>
      </c>
      <c r="AG3776">
        <v>8</v>
      </c>
      <c r="AH3776">
        <v>0</v>
      </c>
      <c r="AI3776">
        <v>0</v>
      </c>
    </row>
    <row r="3777" spans="1:35" x14ac:dyDescent="0.25">
      <c r="A3777">
        <v>2027</v>
      </c>
      <c r="B3777" s="1" t="s">
        <v>89</v>
      </c>
      <c r="C3777" s="1" t="s">
        <v>184</v>
      </c>
      <c r="D3777">
        <v>19022016</v>
      </c>
      <c r="E3777">
        <v>645</v>
      </c>
      <c r="F3777" s="1" t="s">
        <v>37</v>
      </c>
      <c r="G3777" s="1" t="s">
        <v>42</v>
      </c>
      <c r="H3777" s="1" t="s">
        <v>114</v>
      </c>
      <c r="I3777" s="1" t="s">
        <v>294</v>
      </c>
      <c r="J3777" s="1" t="s">
        <v>295</v>
      </c>
      <c r="K3777">
        <v>1231</v>
      </c>
      <c r="L3777" s="1" t="s">
        <v>1636</v>
      </c>
      <c r="M3777">
        <v>460</v>
      </c>
      <c r="N3777" s="1" t="s">
        <v>42</v>
      </c>
      <c r="O3777" s="1" t="s">
        <v>215</v>
      </c>
      <c r="P3777" s="1" t="s">
        <v>183</v>
      </c>
      <c r="Q3777" s="1" t="s">
        <v>221</v>
      </c>
      <c r="R3777" s="1" t="s">
        <v>84</v>
      </c>
      <c r="S3777" s="1" t="s">
        <v>94</v>
      </c>
      <c r="T3777" s="1" t="s">
        <v>75</v>
      </c>
      <c r="U3777">
        <v>132714</v>
      </c>
      <c r="V3777">
        <v>533781</v>
      </c>
      <c r="W3777">
        <v>2027002</v>
      </c>
      <c r="X3777" s="1" t="s">
        <v>49</v>
      </c>
      <c r="Y3777">
        <v>39</v>
      </c>
      <c r="Z3777" s="1" t="s">
        <v>50</v>
      </c>
      <c r="AA3777" s="1" t="s">
        <v>62</v>
      </c>
      <c r="AB3777" s="1" t="s">
        <v>436</v>
      </c>
      <c r="AC3777" s="1" t="s">
        <v>52</v>
      </c>
      <c r="AD3777" s="1" t="s">
        <v>66</v>
      </c>
      <c r="AE3777" s="1" t="s">
        <v>37</v>
      </c>
      <c r="AF3777">
        <v>12</v>
      </c>
      <c r="AG3777">
        <v>4</v>
      </c>
      <c r="AH3777">
        <v>0</v>
      </c>
      <c r="AI3777">
        <v>0</v>
      </c>
    </row>
    <row r="3778" spans="1:35" x14ac:dyDescent="0.25">
      <c r="A3778">
        <v>2028</v>
      </c>
      <c r="B3778" s="1" t="s">
        <v>35</v>
      </c>
      <c r="C3778" s="1" t="s">
        <v>184</v>
      </c>
      <c r="D3778">
        <v>21022016</v>
      </c>
      <c r="E3778">
        <v>1810</v>
      </c>
      <c r="F3778" s="1" t="s">
        <v>37</v>
      </c>
      <c r="G3778" s="1" t="s">
        <v>38</v>
      </c>
      <c r="H3778" s="1" t="s">
        <v>139</v>
      </c>
      <c r="I3778" s="1" t="s">
        <v>2245</v>
      </c>
      <c r="J3778" s="1" t="s">
        <v>2246</v>
      </c>
      <c r="K3778">
        <v>0</v>
      </c>
      <c r="L3778" s="1" t="s">
        <v>142</v>
      </c>
      <c r="M3778">
        <v>27</v>
      </c>
      <c r="N3778" s="1" t="s">
        <v>42</v>
      </c>
      <c r="O3778" s="1" t="s">
        <v>819</v>
      </c>
      <c r="P3778" s="1" t="s">
        <v>76</v>
      </c>
      <c r="Q3778" s="1" t="s">
        <v>83</v>
      </c>
      <c r="R3778" s="1" t="s">
        <v>54</v>
      </c>
      <c r="S3778" s="1" t="s">
        <v>74</v>
      </c>
      <c r="T3778" s="1" t="s">
        <v>48</v>
      </c>
      <c r="U3778">
        <v>134580</v>
      </c>
      <c r="V3778">
        <v>532807</v>
      </c>
      <c r="W3778">
        <v>2028001</v>
      </c>
      <c r="X3778" s="1" t="s">
        <v>64</v>
      </c>
      <c r="Y3778">
        <v>39</v>
      </c>
      <c r="Z3778" s="1" t="s">
        <v>97</v>
      </c>
      <c r="AA3778" s="1" t="s">
        <v>184</v>
      </c>
      <c r="AB3778" s="1" t="s">
        <v>51</v>
      </c>
      <c r="AC3778" s="1" t="s">
        <v>52</v>
      </c>
      <c r="AD3778" s="1" t="s">
        <v>53</v>
      </c>
      <c r="AE3778" s="1" t="s">
        <v>37</v>
      </c>
      <c r="AF3778">
        <v>19</v>
      </c>
      <c r="AG3778">
        <v>2</v>
      </c>
      <c r="AH3778">
        <v>0</v>
      </c>
      <c r="AI3778">
        <v>0</v>
      </c>
    </row>
    <row r="3779" spans="1:35" x14ac:dyDescent="0.25">
      <c r="A3779">
        <v>2029</v>
      </c>
      <c r="B3779" s="1" t="s">
        <v>35</v>
      </c>
      <c r="C3779" s="1" t="s">
        <v>276</v>
      </c>
      <c r="D3779">
        <v>20022016</v>
      </c>
      <c r="E3779">
        <v>1045</v>
      </c>
      <c r="F3779" s="1" t="s">
        <v>56</v>
      </c>
      <c r="G3779" s="1" t="s">
        <v>42</v>
      </c>
      <c r="H3779" s="1" t="s">
        <v>114</v>
      </c>
      <c r="I3779" s="1" t="s">
        <v>294</v>
      </c>
      <c r="J3779" s="1" t="s">
        <v>295</v>
      </c>
      <c r="K3779">
        <v>1233</v>
      </c>
      <c r="L3779" s="1" t="s">
        <v>1396</v>
      </c>
      <c r="M3779">
        <v>4000</v>
      </c>
      <c r="N3779" s="1" t="s">
        <v>42</v>
      </c>
      <c r="O3779" s="1" t="s">
        <v>106</v>
      </c>
      <c r="P3779" s="1" t="s">
        <v>61</v>
      </c>
      <c r="Q3779" s="1" t="s">
        <v>83</v>
      </c>
      <c r="R3779" s="1" t="s">
        <v>46</v>
      </c>
      <c r="S3779" s="1" t="s">
        <v>94</v>
      </c>
      <c r="T3779" s="1" t="s">
        <v>75</v>
      </c>
      <c r="U3779">
        <v>129534</v>
      </c>
      <c r="V3779">
        <v>548467</v>
      </c>
      <c r="W3779">
        <v>2029001</v>
      </c>
      <c r="X3779" s="1" t="s">
        <v>64</v>
      </c>
      <c r="Y3779">
        <v>59</v>
      </c>
      <c r="Z3779" s="1" t="s">
        <v>97</v>
      </c>
      <c r="AA3779" s="1" t="s">
        <v>276</v>
      </c>
      <c r="AB3779" s="1" t="s">
        <v>51</v>
      </c>
      <c r="AC3779" s="1" t="s">
        <v>52</v>
      </c>
      <c r="AD3779" s="1" t="s">
        <v>53</v>
      </c>
      <c r="AE3779" s="1" t="s">
        <v>37</v>
      </c>
      <c r="AF3779">
        <v>40</v>
      </c>
      <c r="AG3779">
        <v>8</v>
      </c>
      <c r="AH3779">
        <v>0</v>
      </c>
      <c r="AI3779">
        <v>0</v>
      </c>
    </row>
    <row r="3780" spans="1:35" x14ac:dyDescent="0.25">
      <c r="A3780">
        <v>2029</v>
      </c>
      <c r="B3780" s="1" t="s">
        <v>35</v>
      </c>
      <c r="C3780" s="1" t="s">
        <v>276</v>
      </c>
      <c r="D3780">
        <v>20022016</v>
      </c>
      <c r="E3780">
        <v>1045</v>
      </c>
      <c r="F3780" s="1" t="s">
        <v>56</v>
      </c>
      <c r="G3780" s="1" t="s">
        <v>42</v>
      </c>
      <c r="H3780" s="1" t="s">
        <v>114</v>
      </c>
      <c r="I3780" s="1" t="s">
        <v>294</v>
      </c>
      <c r="J3780" s="1" t="s">
        <v>295</v>
      </c>
      <c r="K3780">
        <v>1233</v>
      </c>
      <c r="L3780" s="1" t="s">
        <v>1396</v>
      </c>
      <c r="M3780">
        <v>4000</v>
      </c>
      <c r="N3780" s="1" t="s">
        <v>42</v>
      </c>
      <c r="O3780" s="1" t="s">
        <v>106</v>
      </c>
      <c r="P3780" s="1" t="s">
        <v>61</v>
      </c>
      <c r="Q3780" s="1" t="s">
        <v>83</v>
      </c>
      <c r="R3780" s="1" t="s">
        <v>46</v>
      </c>
      <c r="S3780" s="1" t="s">
        <v>94</v>
      </c>
      <c r="T3780" s="1" t="s">
        <v>75</v>
      </c>
      <c r="U3780">
        <v>129534</v>
      </c>
      <c r="V3780">
        <v>548467</v>
      </c>
      <c r="W3780">
        <v>2029002</v>
      </c>
      <c r="X3780" s="1" t="s">
        <v>49</v>
      </c>
      <c r="Y3780">
        <v>81</v>
      </c>
      <c r="Z3780" s="1" t="s">
        <v>50</v>
      </c>
      <c r="AA3780" s="1" t="s">
        <v>276</v>
      </c>
      <c r="AB3780" s="1" t="s">
        <v>51</v>
      </c>
      <c r="AC3780" s="1" t="s">
        <v>52</v>
      </c>
      <c r="AD3780" s="1" t="s">
        <v>53</v>
      </c>
      <c r="AE3780" s="1" t="s">
        <v>37</v>
      </c>
      <c r="AF3780">
        <v>46</v>
      </c>
      <c r="AG3780">
        <v>5</v>
      </c>
      <c r="AH3780">
        <v>0.18</v>
      </c>
      <c r="AI3780">
        <v>0</v>
      </c>
    </row>
    <row r="3781" spans="1:35" x14ac:dyDescent="0.25">
      <c r="A3781">
        <v>2030</v>
      </c>
      <c r="B3781" s="1" t="s">
        <v>35</v>
      </c>
      <c r="C3781" s="1" t="s">
        <v>124</v>
      </c>
      <c r="D3781">
        <v>13022016</v>
      </c>
      <c r="E3781">
        <v>1900</v>
      </c>
      <c r="F3781" s="1" t="s">
        <v>37</v>
      </c>
      <c r="G3781" s="1" t="s">
        <v>38</v>
      </c>
      <c r="H3781" s="1" t="s">
        <v>39</v>
      </c>
      <c r="I3781" s="1" t="s">
        <v>216</v>
      </c>
      <c r="J3781" s="1" t="s">
        <v>124</v>
      </c>
      <c r="K3781">
        <v>56</v>
      </c>
      <c r="L3781" s="1" t="s">
        <v>2247</v>
      </c>
      <c r="M3781">
        <v>18</v>
      </c>
      <c r="N3781" s="1" t="s">
        <v>42</v>
      </c>
      <c r="O3781" s="1" t="s">
        <v>71</v>
      </c>
      <c r="P3781" s="1" t="s">
        <v>72</v>
      </c>
      <c r="Q3781" s="1" t="s">
        <v>73</v>
      </c>
      <c r="R3781" s="1" t="s">
        <v>46</v>
      </c>
      <c r="S3781" s="1" t="s">
        <v>94</v>
      </c>
      <c r="T3781" s="1" t="s">
        <v>187</v>
      </c>
      <c r="U3781">
        <v>159574</v>
      </c>
      <c r="V3781">
        <v>550510</v>
      </c>
      <c r="W3781">
        <v>2030001</v>
      </c>
      <c r="X3781" s="1" t="s">
        <v>49</v>
      </c>
      <c r="Y3781">
        <v>38</v>
      </c>
      <c r="Z3781" s="1" t="s">
        <v>50</v>
      </c>
      <c r="AA3781" s="1" t="s">
        <v>124</v>
      </c>
      <c r="AB3781" s="1" t="s">
        <v>51</v>
      </c>
      <c r="AC3781" s="1" t="s">
        <v>52</v>
      </c>
      <c r="AD3781" s="1" t="s">
        <v>53</v>
      </c>
      <c r="AE3781" s="1" t="s">
        <v>37</v>
      </c>
      <c r="AF3781">
        <v>9</v>
      </c>
      <c r="AG3781">
        <v>6</v>
      </c>
      <c r="AH3781">
        <v>0</v>
      </c>
      <c r="AI3781">
        <v>0</v>
      </c>
    </row>
    <row r="3782" spans="1:35" x14ac:dyDescent="0.25">
      <c r="A3782">
        <v>2030</v>
      </c>
      <c r="B3782" s="1" t="s">
        <v>35</v>
      </c>
      <c r="C3782" s="1" t="s">
        <v>124</v>
      </c>
      <c r="D3782">
        <v>13022016</v>
      </c>
      <c r="E3782">
        <v>1900</v>
      </c>
      <c r="F3782" s="1" t="s">
        <v>37</v>
      </c>
      <c r="G3782" s="1" t="s">
        <v>38</v>
      </c>
      <c r="H3782" s="1" t="s">
        <v>39</v>
      </c>
      <c r="I3782" s="1" t="s">
        <v>216</v>
      </c>
      <c r="J3782" s="1" t="s">
        <v>124</v>
      </c>
      <c r="K3782">
        <v>56</v>
      </c>
      <c r="L3782" s="1" t="s">
        <v>2247</v>
      </c>
      <c r="M3782">
        <v>18</v>
      </c>
      <c r="N3782" s="1" t="s">
        <v>42</v>
      </c>
      <c r="O3782" s="1" t="s">
        <v>71</v>
      </c>
      <c r="P3782" s="1" t="s">
        <v>72</v>
      </c>
      <c r="Q3782" s="1" t="s">
        <v>73</v>
      </c>
      <c r="R3782" s="1" t="s">
        <v>46</v>
      </c>
      <c r="S3782" s="1" t="s">
        <v>94</v>
      </c>
      <c r="T3782" s="1" t="s">
        <v>187</v>
      </c>
      <c r="U3782">
        <v>159574</v>
      </c>
      <c r="V3782">
        <v>550510</v>
      </c>
      <c r="W3782">
        <v>2030002</v>
      </c>
      <c r="X3782" s="1" t="s">
        <v>64</v>
      </c>
      <c r="Y3782">
        <v>57</v>
      </c>
      <c r="Z3782" s="1" t="s">
        <v>97</v>
      </c>
      <c r="AA3782" s="1" t="s">
        <v>124</v>
      </c>
      <c r="AB3782" s="1" t="s">
        <v>51</v>
      </c>
      <c r="AC3782" s="1" t="s">
        <v>52</v>
      </c>
      <c r="AD3782" s="1" t="s">
        <v>53</v>
      </c>
      <c r="AE3782" s="1" t="s">
        <v>56</v>
      </c>
      <c r="AF3782">
        <v>31</v>
      </c>
      <c r="AG3782">
        <v>11</v>
      </c>
      <c r="AH3782">
        <v>0</v>
      </c>
      <c r="AI3782">
        <v>0</v>
      </c>
    </row>
    <row r="3783" spans="1:35" x14ac:dyDescent="0.25">
      <c r="A3783">
        <v>2031</v>
      </c>
      <c r="B3783" s="1" t="s">
        <v>364</v>
      </c>
      <c r="C3783" s="1" t="s">
        <v>158</v>
      </c>
      <c r="D3783">
        <v>18022016</v>
      </c>
      <c r="E3783">
        <v>2130</v>
      </c>
      <c r="F3783" s="1" t="s">
        <v>56</v>
      </c>
      <c r="G3783" s="1" t="s">
        <v>42</v>
      </c>
      <c r="H3783" s="1" t="s">
        <v>145</v>
      </c>
      <c r="I3783" s="1" t="s">
        <v>2248</v>
      </c>
      <c r="J3783" s="1" t="s">
        <v>2249</v>
      </c>
      <c r="K3783">
        <v>99403</v>
      </c>
      <c r="L3783" s="1" t="s">
        <v>142</v>
      </c>
      <c r="M3783">
        <v>0</v>
      </c>
      <c r="N3783" s="1" t="s">
        <v>42</v>
      </c>
      <c r="O3783" s="1" t="s">
        <v>43</v>
      </c>
      <c r="P3783" s="1" t="s">
        <v>132</v>
      </c>
      <c r="Q3783" s="1" t="s">
        <v>221</v>
      </c>
      <c r="R3783" s="1" t="s">
        <v>46</v>
      </c>
      <c r="S3783" s="1" t="s">
        <v>94</v>
      </c>
      <c r="T3783" s="1" t="s">
        <v>48</v>
      </c>
      <c r="U3783">
        <v>0</v>
      </c>
      <c r="V3783">
        <v>0</v>
      </c>
      <c r="W3783">
        <v>2031001</v>
      </c>
      <c r="X3783" s="1" t="s">
        <v>49</v>
      </c>
      <c r="Y3783">
        <v>48</v>
      </c>
      <c r="Z3783" s="1" t="s">
        <v>50</v>
      </c>
      <c r="AA3783" s="1" t="s">
        <v>158</v>
      </c>
      <c r="AB3783" s="1" t="s">
        <v>51</v>
      </c>
      <c r="AC3783" s="1" t="s">
        <v>367</v>
      </c>
      <c r="AD3783" s="1" t="s">
        <v>53</v>
      </c>
      <c r="AE3783" s="1" t="s">
        <v>37</v>
      </c>
      <c r="AF3783">
        <v>26</v>
      </c>
      <c r="AG3783">
        <v>8</v>
      </c>
      <c r="AH3783">
        <v>0</v>
      </c>
      <c r="AI3783">
        <v>2.62</v>
      </c>
    </row>
    <row r="3784" spans="1:35" x14ac:dyDescent="0.25">
      <c r="A3784">
        <v>2032</v>
      </c>
      <c r="B3784" s="1" t="s">
        <v>35</v>
      </c>
      <c r="C3784" s="1" t="s">
        <v>124</v>
      </c>
      <c r="D3784">
        <v>15022016</v>
      </c>
      <c r="E3784">
        <v>1445</v>
      </c>
      <c r="F3784" s="1" t="s">
        <v>37</v>
      </c>
      <c r="G3784" s="1" t="s">
        <v>38</v>
      </c>
      <c r="H3784" s="1" t="s">
        <v>39</v>
      </c>
      <c r="I3784" s="1" t="s">
        <v>216</v>
      </c>
      <c r="J3784" s="1" t="s">
        <v>124</v>
      </c>
      <c r="K3784">
        <v>352</v>
      </c>
      <c r="L3784" s="1" t="s">
        <v>659</v>
      </c>
      <c r="M3784">
        <v>13</v>
      </c>
      <c r="N3784" s="1" t="s">
        <v>338</v>
      </c>
      <c r="O3784" s="1" t="s">
        <v>149</v>
      </c>
      <c r="P3784" s="1" t="s">
        <v>183</v>
      </c>
      <c r="Q3784" s="1" t="s">
        <v>221</v>
      </c>
      <c r="R3784" s="1" t="s">
        <v>93</v>
      </c>
      <c r="S3784" s="1" t="s">
        <v>94</v>
      </c>
      <c r="T3784" s="1" t="s">
        <v>48</v>
      </c>
      <c r="U3784">
        <v>157608</v>
      </c>
      <c r="V3784">
        <v>550411</v>
      </c>
      <c r="W3784">
        <v>2032001</v>
      </c>
      <c r="X3784" s="1" t="s">
        <v>49</v>
      </c>
      <c r="Y3784">
        <v>61</v>
      </c>
      <c r="Z3784" s="1" t="s">
        <v>97</v>
      </c>
      <c r="AA3784" s="1" t="s">
        <v>124</v>
      </c>
      <c r="AB3784" s="1" t="s">
        <v>51</v>
      </c>
      <c r="AC3784" s="1" t="s">
        <v>52</v>
      </c>
      <c r="AD3784" s="1" t="s">
        <v>53</v>
      </c>
      <c r="AE3784" s="1" t="s">
        <v>37</v>
      </c>
      <c r="AF3784">
        <v>36</v>
      </c>
      <c r="AG3784">
        <v>1</v>
      </c>
      <c r="AH3784">
        <v>0</v>
      </c>
      <c r="AI3784">
        <v>0</v>
      </c>
    </row>
    <row r="3785" spans="1:35" x14ac:dyDescent="0.25">
      <c r="A3785">
        <v>2032</v>
      </c>
      <c r="B3785" s="1" t="s">
        <v>35</v>
      </c>
      <c r="C3785" s="1" t="s">
        <v>124</v>
      </c>
      <c r="D3785">
        <v>15022016</v>
      </c>
      <c r="E3785">
        <v>1445</v>
      </c>
      <c r="F3785" s="1" t="s">
        <v>37</v>
      </c>
      <c r="G3785" s="1" t="s">
        <v>38</v>
      </c>
      <c r="H3785" s="1" t="s">
        <v>39</v>
      </c>
      <c r="I3785" s="1" t="s">
        <v>216</v>
      </c>
      <c r="J3785" s="1" t="s">
        <v>124</v>
      </c>
      <c r="K3785">
        <v>352</v>
      </c>
      <c r="L3785" s="1" t="s">
        <v>659</v>
      </c>
      <c r="M3785">
        <v>13</v>
      </c>
      <c r="N3785" s="1" t="s">
        <v>338</v>
      </c>
      <c r="O3785" s="1" t="s">
        <v>149</v>
      </c>
      <c r="P3785" s="1" t="s">
        <v>183</v>
      </c>
      <c r="Q3785" s="1" t="s">
        <v>221</v>
      </c>
      <c r="R3785" s="1" t="s">
        <v>93</v>
      </c>
      <c r="S3785" s="1" t="s">
        <v>94</v>
      </c>
      <c r="T3785" s="1" t="s">
        <v>48</v>
      </c>
      <c r="U3785">
        <v>157608</v>
      </c>
      <c r="V3785">
        <v>550411</v>
      </c>
      <c r="W3785">
        <v>2032002</v>
      </c>
      <c r="X3785" s="1" t="s">
        <v>64</v>
      </c>
      <c r="Y3785">
        <v>36</v>
      </c>
      <c r="Z3785" s="1" t="s">
        <v>97</v>
      </c>
      <c r="AA3785" s="1" t="s">
        <v>124</v>
      </c>
      <c r="AB3785" s="1" t="s">
        <v>733</v>
      </c>
      <c r="AC3785" s="1" t="s">
        <v>52</v>
      </c>
      <c r="AD3785" s="1" t="s">
        <v>53</v>
      </c>
      <c r="AE3785" s="1" t="s">
        <v>37</v>
      </c>
      <c r="AF3785">
        <v>9</v>
      </c>
      <c r="AG3785">
        <v>10</v>
      </c>
      <c r="AH3785">
        <v>0</v>
      </c>
      <c r="AI3785">
        <v>0</v>
      </c>
    </row>
    <row r="3786" spans="1:35" x14ac:dyDescent="0.25">
      <c r="A3786">
        <v>2033</v>
      </c>
      <c r="B3786" s="1" t="s">
        <v>35</v>
      </c>
      <c r="C3786" s="1" t="s">
        <v>128</v>
      </c>
      <c r="D3786">
        <v>19022016</v>
      </c>
      <c r="E3786">
        <v>815</v>
      </c>
      <c r="F3786" s="1" t="s">
        <v>56</v>
      </c>
      <c r="G3786" s="1" t="s">
        <v>42</v>
      </c>
      <c r="H3786" s="1" t="s">
        <v>57</v>
      </c>
      <c r="I3786" s="1" t="s">
        <v>58</v>
      </c>
      <c r="J3786" s="1" t="s">
        <v>59</v>
      </c>
      <c r="K3786">
        <v>906</v>
      </c>
      <c r="L3786" s="1" t="s">
        <v>500</v>
      </c>
      <c r="M3786">
        <v>775</v>
      </c>
      <c r="N3786" s="1" t="s">
        <v>42</v>
      </c>
      <c r="O3786" s="1" t="s">
        <v>71</v>
      </c>
      <c r="P3786" s="1" t="s">
        <v>111</v>
      </c>
      <c r="Q3786" s="1" t="s">
        <v>221</v>
      </c>
      <c r="R3786" s="1" t="s">
        <v>84</v>
      </c>
      <c r="S3786" s="1" t="s">
        <v>94</v>
      </c>
      <c r="T3786" s="1" t="s">
        <v>48</v>
      </c>
      <c r="U3786">
        <v>160681</v>
      </c>
      <c r="V3786">
        <v>553145</v>
      </c>
      <c r="W3786">
        <v>2033001</v>
      </c>
      <c r="X3786" s="1" t="s">
        <v>64</v>
      </c>
      <c r="Y3786">
        <v>34</v>
      </c>
      <c r="Z3786" s="1" t="s">
        <v>50</v>
      </c>
      <c r="AA3786" s="1" t="s">
        <v>138</v>
      </c>
      <c r="AB3786" s="1" t="s">
        <v>51</v>
      </c>
      <c r="AC3786" s="1" t="s">
        <v>52</v>
      </c>
      <c r="AD3786" s="1" t="s">
        <v>53</v>
      </c>
      <c r="AE3786" s="1" t="s">
        <v>37</v>
      </c>
      <c r="AF3786">
        <v>13</v>
      </c>
      <c r="AG3786">
        <v>11</v>
      </c>
      <c r="AH3786">
        <v>0</v>
      </c>
      <c r="AI3786">
        <v>0</v>
      </c>
    </row>
    <row r="3787" spans="1:35" x14ac:dyDescent="0.25">
      <c r="A3787">
        <v>2033</v>
      </c>
      <c r="B3787" s="1" t="s">
        <v>35</v>
      </c>
      <c r="C3787" s="1" t="s">
        <v>128</v>
      </c>
      <c r="D3787">
        <v>19022016</v>
      </c>
      <c r="E3787">
        <v>815</v>
      </c>
      <c r="F3787" s="1" t="s">
        <v>56</v>
      </c>
      <c r="G3787" s="1" t="s">
        <v>42</v>
      </c>
      <c r="H3787" s="1" t="s">
        <v>57</v>
      </c>
      <c r="I3787" s="1" t="s">
        <v>58</v>
      </c>
      <c r="J3787" s="1" t="s">
        <v>59</v>
      </c>
      <c r="K3787">
        <v>906</v>
      </c>
      <c r="L3787" s="1" t="s">
        <v>500</v>
      </c>
      <c r="M3787">
        <v>775</v>
      </c>
      <c r="N3787" s="1" t="s">
        <v>42</v>
      </c>
      <c r="O3787" s="1" t="s">
        <v>71</v>
      </c>
      <c r="P3787" s="1" t="s">
        <v>111</v>
      </c>
      <c r="Q3787" s="1" t="s">
        <v>221</v>
      </c>
      <c r="R3787" s="1" t="s">
        <v>84</v>
      </c>
      <c r="S3787" s="1" t="s">
        <v>94</v>
      </c>
      <c r="T3787" s="1" t="s">
        <v>48</v>
      </c>
      <c r="U3787">
        <v>160681</v>
      </c>
      <c r="V3787">
        <v>553145</v>
      </c>
      <c r="W3787">
        <v>2033002</v>
      </c>
      <c r="X3787" s="1" t="s">
        <v>49</v>
      </c>
      <c r="Y3787">
        <v>55</v>
      </c>
      <c r="Z3787" s="1" t="s">
        <v>50</v>
      </c>
      <c r="AA3787" s="1" t="s">
        <v>62</v>
      </c>
      <c r="AB3787" s="1" t="s">
        <v>65</v>
      </c>
      <c r="AC3787" s="1" t="s">
        <v>52</v>
      </c>
      <c r="AD3787" s="1" t="s">
        <v>66</v>
      </c>
      <c r="AE3787" s="1" t="s">
        <v>37</v>
      </c>
      <c r="AF3787">
        <v>27</v>
      </c>
      <c r="AG3787">
        <v>5</v>
      </c>
      <c r="AH3787">
        <v>0</v>
      </c>
      <c r="AI3787">
        <v>0</v>
      </c>
    </row>
    <row r="3788" spans="1:35" x14ac:dyDescent="0.25">
      <c r="A3788">
        <v>2034</v>
      </c>
      <c r="B3788" s="1" t="s">
        <v>35</v>
      </c>
      <c r="C3788" s="1" t="s">
        <v>124</v>
      </c>
      <c r="D3788">
        <v>22022016</v>
      </c>
      <c r="E3788">
        <v>1230</v>
      </c>
      <c r="F3788" s="1" t="s">
        <v>37</v>
      </c>
      <c r="G3788" s="1" t="s">
        <v>42</v>
      </c>
      <c r="H3788" s="1" t="s">
        <v>102</v>
      </c>
      <c r="I3788" s="1" t="s">
        <v>851</v>
      </c>
      <c r="J3788" s="1" t="s">
        <v>852</v>
      </c>
      <c r="K3788">
        <v>381</v>
      </c>
      <c r="L3788" s="1" t="s">
        <v>1132</v>
      </c>
      <c r="M3788">
        <v>300</v>
      </c>
      <c r="N3788" s="1" t="s">
        <v>42</v>
      </c>
      <c r="O3788" s="1" t="s">
        <v>149</v>
      </c>
      <c r="P3788" s="1" t="s">
        <v>91</v>
      </c>
      <c r="Q3788" s="1" t="s">
        <v>73</v>
      </c>
      <c r="R3788" s="1" t="s">
        <v>84</v>
      </c>
      <c r="S3788" s="1" t="s">
        <v>74</v>
      </c>
      <c r="T3788" s="1" t="s">
        <v>75</v>
      </c>
      <c r="U3788">
        <v>150556</v>
      </c>
      <c r="V3788">
        <v>550360</v>
      </c>
      <c r="W3788">
        <v>2034001</v>
      </c>
      <c r="X3788" s="1" t="s">
        <v>49</v>
      </c>
      <c r="Y3788">
        <v>54</v>
      </c>
      <c r="Z3788" s="1" t="s">
        <v>50</v>
      </c>
      <c r="AA3788" s="1" t="s">
        <v>262</v>
      </c>
      <c r="AB3788" s="1" t="s">
        <v>51</v>
      </c>
      <c r="AC3788" s="1" t="s">
        <v>52</v>
      </c>
      <c r="AD3788" s="1" t="s">
        <v>66</v>
      </c>
      <c r="AE3788" s="1" t="s">
        <v>37</v>
      </c>
      <c r="AF3788">
        <v>36</v>
      </c>
      <c r="AG3788">
        <v>7</v>
      </c>
      <c r="AH3788">
        <v>0</v>
      </c>
      <c r="AI3788">
        <v>0</v>
      </c>
    </row>
    <row r="3789" spans="1:35" x14ac:dyDescent="0.25">
      <c r="A3789">
        <v>2034</v>
      </c>
      <c r="B3789" s="1" t="s">
        <v>35</v>
      </c>
      <c r="C3789" s="1" t="s">
        <v>124</v>
      </c>
      <c r="D3789">
        <v>22022016</v>
      </c>
      <c r="E3789">
        <v>1230</v>
      </c>
      <c r="F3789" s="1" t="s">
        <v>37</v>
      </c>
      <c r="G3789" s="1" t="s">
        <v>42</v>
      </c>
      <c r="H3789" s="1" t="s">
        <v>102</v>
      </c>
      <c r="I3789" s="1" t="s">
        <v>851</v>
      </c>
      <c r="J3789" s="1" t="s">
        <v>852</v>
      </c>
      <c r="K3789">
        <v>381</v>
      </c>
      <c r="L3789" s="1" t="s">
        <v>1132</v>
      </c>
      <c r="M3789">
        <v>300</v>
      </c>
      <c r="N3789" s="1" t="s">
        <v>42</v>
      </c>
      <c r="O3789" s="1" t="s">
        <v>149</v>
      </c>
      <c r="P3789" s="1" t="s">
        <v>91</v>
      </c>
      <c r="Q3789" s="1" t="s">
        <v>73</v>
      </c>
      <c r="R3789" s="1" t="s">
        <v>84</v>
      </c>
      <c r="S3789" s="1" t="s">
        <v>74</v>
      </c>
      <c r="T3789" s="1" t="s">
        <v>75</v>
      </c>
      <c r="U3789">
        <v>150556</v>
      </c>
      <c r="V3789">
        <v>550360</v>
      </c>
      <c r="W3789">
        <v>2034002</v>
      </c>
      <c r="X3789" s="1" t="s">
        <v>64</v>
      </c>
      <c r="Y3789">
        <v>55</v>
      </c>
      <c r="Z3789" s="1" t="s">
        <v>50</v>
      </c>
      <c r="AA3789" s="1" t="s">
        <v>124</v>
      </c>
      <c r="AB3789" s="1" t="s">
        <v>51</v>
      </c>
      <c r="AC3789" s="1" t="s">
        <v>52</v>
      </c>
      <c r="AD3789" s="1" t="s">
        <v>53</v>
      </c>
      <c r="AE3789" s="1" t="s">
        <v>37</v>
      </c>
      <c r="AF3789">
        <v>36</v>
      </c>
      <c r="AG3789">
        <v>6</v>
      </c>
      <c r="AH3789">
        <v>0</v>
      </c>
      <c r="AI3789">
        <v>0</v>
      </c>
    </row>
    <row r="3790" spans="1:35" x14ac:dyDescent="0.25">
      <c r="A3790">
        <v>2034</v>
      </c>
      <c r="B3790" s="1" t="s">
        <v>35</v>
      </c>
      <c r="C3790" s="1" t="s">
        <v>124</v>
      </c>
      <c r="D3790">
        <v>22022016</v>
      </c>
      <c r="E3790">
        <v>1230</v>
      </c>
      <c r="F3790" s="1" t="s">
        <v>37</v>
      </c>
      <c r="G3790" s="1" t="s">
        <v>42</v>
      </c>
      <c r="H3790" s="1" t="s">
        <v>102</v>
      </c>
      <c r="I3790" s="1" t="s">
        <v>851</v>
      </c>
      <c r="J3790" s="1" t="s">
        <v>852</v>
      </c>
      <c r="K3790">
        <v>381</v>
      </c>
      <c r="L3790" s="1" t="s">
        <v>1132</v>
      </c>
      <c r="M3790">
        <v>300</v>
      </c>
      <c r="N3790" s="1" t="s">
        <v>42</v>
      </c>
      <c r="O3790" s="1" t="s">
        <v>149</v>
      </c>
      <c r="P3790" s="1" t="s">
        <v>91</v>
      </c>
      <c r="Q3790" s="1" t="s">
        <v>73</v>
      </c>
      <c r="R3790" s="1" t="s">
        <v>84</v>
      </c>
      <c r="S3790" s="1" t="s">
        <v>74</v>
      </c>
      <c r="T3790" s="1" t="s">
        <v>75</v>
      </c>
      <c r="U3790">
        <v>150556</v>
      </c>
      <c r="V3790">
        <v>550360</v>
      </c>
      <c r="W3790">
        <v>2034003</v>
      </c>
      <c r="X3790" s="1" t="s">
        <v>64</v>
      </c>
      <c r="Y3790">
        <v>24</v>
      </c>
      <c r="Z3790" s="1" t="s">
        <v>97</v>
      </c>
      <c r="AA3790" s="1" t="s">
        <v>158</v>
      </c>
      <c r="AB3790" s="1" t="s">
        <v>51</v>
      </c>
      <c r="AC3790" s="1" t="s">
        <v>52</v>
      </c>
      <c r="AD3790" s="1" t="s">
        <v>53</v>
      </c>
      <c r="AE3790" s="1" t="s">
        <v>37</v>
      </c>
      <c r="AF3790">
        <v>6</v>
      </c>
      <c r="AG3790">
        <v>9</v>
      </c>
      <c r="AH3790">
        <v>0</v>
      </c>
      <c r="AI3790">
        <v>0</v>
      </c>
    </row>
    <row r="3791" spans="1:35" x14ac:dyDescent="0.25">
      <c r="A3791">
        <v>2035</v>
      </c>
      <c r="B3791" s="1" t="s">
        <v>89</v>
      </c>
      <c r="C3791" s="1" t="s">
        <v>207</v>
      </c>
      <c r="D3791">
        <v>21022016</v>
      </c>
      <c r="E3791">
        <v>2250</v>
      </c>
      <c r="F3791" s="1" t="s">
        <v>56</v>
      </c>
      <c r="G3791" s="1" t="s">
        <v>42</v>
      </c>
      <c r="H3791" s="1" t="s">
        <v>145</v>
      </c>
      <c r="I3791" s="1" t="s">
        <v>2122</v>
      </c>
      <c r="J3791" s="1" t="s">
        <v>2123</v>
      </c>
      <c r="K3791">
        <v>98805</v>
      </c>
      <c r="L3791" s="1" t="s">
        <v>235</v>
      </c>
      <c r="M3791">
        <v>0</v>
      </c>
      <c r="N3791" s="1" t="s">
        <v>42</v>
      </c>
      <c r="O3791" s="1" t="s">
        <v>106</v>
      </c>
      <c r="P3791" s="1" t="s">
        <v>76</v>
      </c>
      <c r="Q3791" s="1" t="s">
        <v>83</v>
      </c>
      <c r="R3791" s="1" t="s">
        <v>46</v>
      </c>
      <c r="S3791" s="1" t="s">
        <v>94</v>
      </c>
      <c r="T3791" s="1" t="s">
        <v>48</v>
      </c>
      <c r="U3791">
        <v>155878</v>
      </c>
      <c r="V3791">
        <v>529638</v>
      </c>
      <c r="W3791">
        <v>2035001</v>
      </c>
      <c r="X3791" s="1" t="s">
        <v>64</v>
      </c>
      <c r="Y3791">
        <v>19</v>
      </c>
      <c r="Z3791" s="1" t="s">
        <v>50</v>
      </c>
      <c r="AA3791" s="1" t="s">
        <v>67</v>
      </c>
      <c r="AB3791" s="1" t="s">
        <v>51</v>
      </c>
      <c r="AC3791" s="1" t="s">
        <v>96</v>
      </c>
      <c r="AD3791" s="1" t="s">
        <v>99</v>
      </c>
      <c r="AE3791" s="1" t="s">
        <v>37</v>
      </c>
      <c r="AF3791">
        <v>0</v>
      </c>
      <c r="AG3791">
        <v>0</v>
      </c>
      <c r="AH3791">
        <v>0</v>
      </c>
      <c r="AI3791">
        <v>0</v>
      </c>
    </row>
    <row r="3792" spans="1:35" x14ac:dyDescent="0.25">
      <c r="A3792">
        <v>2035</v>
      </c>
      <c r="B3792" s="1" t="s">
        <v>89</v>
      </c>
      <c r="C3792" s="1" t="s">
        <v>207</v>
      </c>
      <c r="D3792">
        <v>21022016</v>
      </c>
      <c r="E3792">
        <v>2250</v>
      </c>
      <c r="F3792" s="1" t="s">
        <v>56</v>
      </c>
      <c r="G3792" s="1" t="s">
        <v>42</v>
      </c>
      <c r="H3792" s="1" t="s">
        <v>145</v>
      </c>
      <c r="I3792" s="1" t="s">
        <v>2122</v>
      </c>
      <c r="J3792" s="1" t="s">
        <v>2123</v>
      </c>
      <c r="K3792">
        <v>98805</v>
      </c>
      <c r="L3792" s="1" t="s">
        <v>235</v>
      </c>
      <c r="M3792">
        <v>0</v>
      </c>
      <c r="N3792" s="1" t="s">
        <v>42</v>
      </c>
      <c r="O3792" s="1" t="s">
        <v>106</v>
      </c>
      <c r="P3792" s="1" t="s">
        <v>76</v>
      </c>
      <c r="Q3792" s="1" t="s">
        <v>83</v>
      </c>
      <c r="R3792" s="1" t="s">
        <v>46</v>
      </c>
      <c r="S3792" s="1" t="s">
        <v>94</v>
      </c>
      <c r="T3792" s="1" t="s">
        <v>48</v>
      </c>
      <c r="U3792">
        <v>155878</v>
      </c>
      <c r="V3792">
        <v>529638</v>
      </c>
      <c r="W3792">
        <v>2035002</v>
      </c>
      <c r="X3792" s="1" t="s">
        <v>64</v>
      </c>
      <c r="Y3792">
        <v>24</v>
      </c>
      <c r="Z3792" s="1" t="s">
        <v>97</v>
      </c>
      <c r="AA3792" s="1" t="s">
        <v>67</v>
      </c>
      <c r="AB3792" s="1" t="s">
        <v>51</v>
      </c>
      <c r="AC3792" s="1" t="s">
        <v>96</v>
      </c>
      <c r="AD3792" s="1" t="s">
        <v>99</v>
      </c>
      <c r="AE3792" s="1" t="s">
        <v>37</v>
      </c>
      <c r="AF3792">
        <v>0</v>
      </c>
      <c r="AG3792">
        <v>0</v>
      </c>
      <c r="AH3792">
        <v>0</v>
      </c>
      <c r="AI3792">
        <v>0</v>
      </c>
    </row>
    <row r="3793" spans="1:35" x14ac:dyDescent="0.25">
      <c r="A3793">
        <v>2035</v>
      </c>
      <c r="B3793" s="1" t="s">
        <v>89</v>
      </c>
      <c r="C3793" s="1" t="s">
        <v>207</v>
      </c>
      <c r="D3793">
        <v>21022016</v>
      </c>
      <c r="E3793">
        <v>2250</v>
      </c>
      <c r="F3793" s="1" t="s">
        <v>56</v>
      </c>
      <c r="G3793" s="1" t="s">
        <v>42</v>
      </c>
      <c r="H3793" s="1" t="s">
        <v>145</v>
      </c>
      <c r="I3793" s="1" t="s">
        <v>2122</v>
      </c>
      <c r="J3793" s="1" t="s">
        <v>2123</v>
      </c>
      <c r="K3793">
        <v>98805</v>
      </c>
      <c r="L3793" s="1" t="s">
        <v>235</v>
      </c>
      <c r="M3793">
        <v>0</v>
      </c>
      <c r="N3793" s="1" t="s">
        <v>42</v>
      </c>
      <c r="O3793" s="1" t="s">
        <v>106</v>
      </c>
      <c r="P3793" s="1" t="s">
        <v>76</v>
      </c>
      <c r="Q3793" s="1" t="s">
        <v>83</v>
      </c>
      <c r="R3793" s="1" t="s">
        <v>46</v>
      </c>
      <c r="S3793" s="1" t="s">
        <v>94</v>
      </c>
      <c r="T3793" s="1" t="s">
        <v>48</v>
      </c>
      <c r="U3793">
        <v>155878</v>
      </c>
      <c r="V3793">
        <v>529638</v>
      </c>
      <c r="W3793">
        <v>2035003</v>
      </c>
      <c r="X3793" s="1" t="s">
        <v>64</v>
      </c>
      <c r="Y3793">
        <v>25</v>
      </c>
      <c r="Z3793" s="1" t="s">
        <v>97</v>
      </c>
      <c r="AA3793" s="1" t="s">
        <v>67</v>
      </c>
      <c r="AB3793" s="1" t="s">
        <v>51</v>
      </c>
      <c r="AC3793" s="1" t="s">
        <v>96</v>
      </c>
      <c r="AD3793" s="1" t="s">
        <v>53</v>
      </c>
      <c r="AE3793" s="1" t="s">
        <v>37</v>
      </c>
      <c r="AF3793">
        <v>6</v>
      </c>
      <c r="AG3793">
        <v>9</v>
      </c>
      <c r="AH3793">
        <v>0</v>
      </c>
      <c r="AI3793">
        <v>0</v>
      </c>
    </row>
    <row r="3794" spans="1:35" x14ac:dyDescent="0.25">
      <c r="A3794">
        <v>2036</v>
      </c>
      <c r="B3794" s="1" t="s">
        <v>35</v>
      </c>
      <c r="C3794" s="1" t="s">
        <v>107</v>
      </c>
      <c r="D3794">
        <v>20022016</v>
      </c>
      <c r="E3794">
        <v>215</v>
      </c>
      <c r="F3794" s="1" t="s">
        <v>37</v>
      </c>
      <c r="G3794" s="1" t="s">
        <v>38</v>
      </c>
      <c r="H3794" s="1" t="s">
        <v>39</v>
      </c>
      <c r="I3794" s="1" t="s">
        <v>230</v>
      </c>
      <c r="J3794" s="1" t="s">
        <v>107</v>
      </c>
      <c r="K3794">
        <v>27306</v>
      </c>
      <c r="L3794" s="1" t="s">
        <v>1407</v>
      </c>
      <c r="M3794">
        <v>142</v>
      </c>
      <c r="N3794" s="1" t="s">
        <v>174</v>
      </c>
      <c r="O3794" s="1" t="s">
        <v>43</v>
      </c>
      <c r="P3794" s="1" t="s">
        <v>72</v>
      </c>
      <c r="Q3794" s="1" t="s">
        <v>73</v>
      </c>
      <c r="R3794" s="1" t="s">
        <v>46</v>
      </c>
      <c r="S3794" s="1" t="s">
        <v>94</v>
      </c>
      <c r="T3794" s="1" t="s">
        <v>48</v>
      </c>
      <c r="U3794">
        <v>108320</v>
      </c>
      <c r="V3794">
        <v>458799</v>
      </c>
      <c r="W3794">
        <v>2036001</v>
      </c>
      <c r="X3794" s="1" t="s">
        <v>49</v>
      </c>
      <c r="Y3794">
        <v>34</v>
      </c>
      <c r="Z3794" s="1" t="s">
        <v>50</v>
      </c>
      <c r="AA3794" s="1" t="s">
        <v>107</v>
      </c>
      <c r="AB3794" s="1" t="s">
        <v>51</v>
      </c>
      <c r="AC3794" s="1" t="s">
        <v>52</v>
      </c>
      <c r="AD3794" s="1" t="s">
        <v>53</v>
      </c>
      <c r="AE3794" s="1" t="s">
        <v>37</v>
      </c>
      <c r="AF3794">
        <v>11</v>
      </c>
      <c r="AG3794">
        <v>9</v>
      </c>
      <c r="AH3794">
        <v>0.73</v>
      </c>
      <c r="AI3794">
        <v>0</v>
      </c>
    </row>
    <row r="3795" spans="1:35" x14ac:dyDescent="0.25">
      <c r="A3795">
        <v>2037</v>
      </c>
      <c r="B3795" s="1" t="s">
        <v>35</v>
      </c>
      <c r="C3795" s="1" t="s">
        <v>158</v>
      </c>
      <c r="D3795">
        <v>19022016</v>
      </c>
      <c r="E3795">
        <v>1520</v>
      </c>
      <c r="F3795" s="1" t="s">
        <v>56</v>
      </c>
      <c r="G3795" s="1" t="s">
        <v>42</v>
      </c>
      <c r="H3795" s="1" t="s">
        <v>57</v>
      </c>
      <c r="I3795" s="1" t="s">
        <v>517</v>
      </c>
      <c r="J3795" s="1" t="s">
        <v>518</v>
      </c>
      <c r="K3795">
        <v>492</v>
      </c>
      <c r="L3795" s="1" t="s">
        <v>2250</v>
      </c>
      <c r="M3795">
        <v>250</v>
      </c>
      <c r="N3795" s="1" t="s">
        <v>42</v>
      </c>
      <c r="O3795" s="1" t="s">
        <v>43</v>
      </c>
      <c r="P3795" s="1" t="s">
        <v>44</v>
      </c>
      <c r="Q3795" s="1" t="s">
        <v>221</v>
      </c>
      <c r="R3795" s="1" t="s">
        <v>46</v>
      </c>
      <c r="S3795" s="1" t="s">
        <v>94</v>
      </c>
      <c r="T3795" s="1" t="s">
        <v>48</v>
      </c>
      <c r="U3795">
        <v>141161</v>
      </c>
      <c r="V3795">
        <v>562567</v>
      </c>
      <c r="W3795">
        <v>2037001</v>
      </c>
      <c r="X3795" s="1" t="s">
        <v>49</v>
      </c>
      <c r="Y3795">
        <v>58</v>
      </c>
      <c r="Z3795" s="1" t="s">
        <v>97</v>
      </c>
      <c r="AA3795" s="1" t="s">
        <v>158</v>
      </c>
      <c r="AB3795" s="1" t="s">
        <v>51</v>
      </c>
      <c r="AC3795" s="1" t="s">
        <v>52</v>
      </c>
      <c r="AD3795" s="1" t="s">
        <v>53</v>
      </c>
      <c r="AE3795" s="1" t="s">
        <v>37</v>
      </c>
      <c r="AF3795">
        <v>37</v>
      </c>
      <c r="AG3795">
        <v>4</v>
      </c>
      <c r="AH3795">
        <v>0</v>
      </c>
      <c r="AI3795">
        <v>0</v>
      </c>
    </row>
    <row r="3796" spans="1:35" x14ac:dyDescent="0.25">
      <c r="A3796">
        <v>2038</v>
      </c>
      <c r="B3796" s="1" t="s">
        <v>35</v>
      </c>
      <c r="C3796" s="1" t="s">
        <v>166</v>
      </c>
      <c r="D3796">
        <v>22022016</v>
      </c>
      <c r="E3796">
        <v>1810</v>
      </c>
      <c r="F3796" s="1" t="s">
        <v>37</v>
      </c>
      <c r="G3796" s="1" t="s">
        <v>38</v>
      </c>
      <c r="H3796" s="1" t="s">
        <v>39</v>
      </c>
      <c r="I3796" s="1" t="s">
        <v>696</v>
      </c>
      <c r="J3796" s="1" t="s">
        <v>697</v>
      </c>
      <c r="K3796">
        <v>2</v>
      </c>
      <c r="L3796" s="1" t="s">
        <v>1324</v>
      </c>
      <c r="M3796">
        <v>5</v>
      </c>
      <c r="N3796" s="1" t="s">
        <v>42</v>
      </c>
      <c r="O3796" s="1" t="s">
        <v>106</v>
      </c>
      <c r="P3796" s="1" t="s">
        <v>61</v>
      </c>
      <c r="Q3796" s="1" t="s">
        <v>83</v>
      </c>
      <c r="R3796" s="1" t="s">
        <v>84</v>
      </c>
      <c r="S3796" s="1" t="s">
        <v>74</v>
      </c>
      <c r="T3796" s="1" t="s">
        <v>75</v>
      </c>
      <c r="U3796">
        <v>118964</v>
      </c>
      <c r="V3796">
        <v>530766</v>
      </c>
      <c r="W3796">
        <v>2038001</v>
      </c>
      <c r="X3796" s="1" t="s">
        <v>64</v>
      </c>
      <c r="Y3796">
        <v>31</v>
      </c>
      <c r="Z3796" s="1" t="s">
        <v>97</v>
      </c>
      <c r="AA3796" s="1" t="s">
        <v>340</v>
      </c>
      <c r="AB3796" s="1" t="s">
        <v>51</v>
      </c>
      <c r="AC3796" s="1" t="s">
        <v>52</v>
      </c>
      <c r="AD3796" s="1" t="s">
        <v>53</v>
      </c>
      <c r="AE3796" s="1" t="s">
        <v>37</v>
      </c>
      <c r="AF3796">
        <v>12</v>
      </c>
      <c r="AG3796">
        <v>8</v>
      </c>
      <c r="AH3796">
        <v>0</v>
      </c>
      <c r="AI3796">
        <v>0</v>
      </c>
    </row>
    <row r="3797" spans="1:35" x14ac:dyDescent="0.25">
      <c r="A3797">
        <v>2039</v>
      </c>
      <c r="B3797" s="1" t="s">
        <v>35</v>
      </c>
      <c r="C3797" s="1" t="s">
        <v>124</v>
      </c>
      <c r="D3797">
        <v>19022016</v>
      </c>
      <c r="E3797">
        <v>1245</v>
      </c>
      <c r="F3797" s="1" t="s">
        <v>56</v>
      </c>
      <c r="G3797" s="1" t="s">
        <v>42</v>
      </c>
      <c r="H3797" s="1" t="s">
        <v>258</v>
      </c>
      <c r="I3797" s="1" t="s">
        <v>520</v>
      </c>
      <c r="J3797" s="1" t="s">
        <v>521</v>
      </c>
      <c r="K3797">
        <v>32</v>
      </c>
      <c r="L3797" s="1" t="s">
        <v>522</v>
      </c>
      <c r="M3797">
        <v>2800</v>
      </c>
      <c r="N3797" s="1" t="s">
        <v>42</v>
      </c>
      <c r="O3797" s="1" t="s">
        <v>106</v>
      </c>
      <c r="P3797" s="1" t="s">
        <v>44</v>
      </c>
      <c r="Q3797" s="1" t="s">
        <v>73</v>
      </c>
      <c r="R3797" s="1" t="s">
        <v>84</v>
      </c>
      <c r="S3797" s="1" t="s">
        <v>94</v>
      </c>
      <c r="T3797" s="1" t="s">
        <v>48</v>
      </c>
      <c r="U3797">
        <v>159308</v>
      </c>
      <c r="V3797">
        <v>550823</v>
      </c>
      <c r="W3797">
        <v>2039001</v>
      </c>
      <c r="X3797" s="1" t="s">
        <v>49</v>
      </c>
      <c r="Y3797">
        <v>57</v>
      </c>
      <c r="Z3797" s="1" t="s">
        <v>50</v>
      </c>
      <c r="AA3797" s="1" t="s">
        <v>128</v>
      </c>
      <c r="AB3797" s="1" t="s">
        <v>51</v>
      </c>
      <c r="AC3797" s="1" t="s">
        <v>52</v>
      </c>
      <c r="AD3797" s="1" t="s">
        <v>53</v>
      </c>
      <c r="AE3797" s="1" t="s">
        <v>37</v>
      </c>
      <c r="AF3797">
        <v>37</v>
      </c>
      <c r="AG3797">
        <v>3</v>
      </c>
      <c r="AH3797">
        <v>0</v>
      </c>
      <c r="AI3797">
        <v>0</v>
      </c>
    </row>
    <row r="3798" spans="1:35" x14ac:dyDescent="0.25">
      <c r="A3798">
        <v>2040</v>
      </c>
      <c r="B3798" s="1" t="s">
        <v>89</v>
      </c>
      <c r="C3798" s="1" t="s">
        <v>166</v>
      </c>
      <c r="D3798">
        <v>21022016</v>
      </c>
      <c r="E3798">
        <v>1615</v>
      </c>
      <c r="F3798" s="1" t="s">
        <v>37</v>
      </c>
      <c r="G3798" s="1" t="s">
        <v>38</v>
      </c>
      <c r="H3798" s="1" t="s">
        <v>139</v>
      </c>
      <c r="I3798" s="1" t="s">
        <v>1094</v>
      </c>
      <c r="J3798" s="1" t="s">
        <v>1095</v>
      </c>
      <c r="K3798">
        <v>0</v>
      </c>
      <c r="L3798" s="1" t="s">
        <v>142</v>
      </c>
      <c r="M3798">
        <v>35</v>
      </c>
      <c r="N3798" s="1" t="s">
        <v>42</v>
      </c>
      <c r="O3798" s="1" t="s">
        <v>106</v>
      </c>
      <c r="P3798" s="1" t="s">
        <v>111</v>
      </c>
      <c r="Q3798" s="1" t="s">
        <v>83</v>
      </c>
      <c r="R3798" s="1" t="s">
        <v>46</v>
      </c>
      <c r="S3798" s="1" t="s">
        <v>74</v>
      </c>
      <c r="T3798" s="1" t="s">
        <v>1215</v>
      </c>
      <c r="U3798">
        <v>116711</v>
      </c>
      <c r="V3798">
        <v>533323</v>
      </c>
      <c r="W3798">
        <v>2040001</v>
      </c>
      <c r="X3798" s="1" t="s">
        <v>49</v>
      </c>
      <c r="Y3798">
        <v>49</v>
      </c>
      <c r="Z3798" s="1" t="s">
        <v>50</v>
      </c>
      <c r="AA3798" s="1" t="s">
        <v>268</v>
      </c>
      <c r="AB3798" s="1" t="s">
        <v>51</v>
      </c>
      <c r="AC3798" s="1" t="s">
        <v>96</v>
      </c>
      <c r="AD3798" s="1" t="s">
        <v>53</v>
      </c>
      <c r="AE3798" s="1" t="s">
        <v>37</v>
      </c>
      <c r="AF3798">
        <v>29</v>
      </c>
      <c r="AG3798">
        <v>3</v>
      </c>
      <c r="AH3798">
        <v>0</v>
      </c>
      <c r="AI3798">
        <v>0</v>
      </c>
    </row>
    <row r="3799" spans="1:35" x14ac:dyDescent="0.25">
      <c r="A3799">
        <v>2040</v>
      </c>
      <c r="B3799" s="1" t="s">
        <v>89</v>
      </c>
      <c r="C3799" s="1" t="s">
        <v>166</v>
      </c>
      <c r="D3799">
        <v>21022016</v>
      </c>
      <c r="E3799">
        <v>1615</v>
      </c>
      <c r="F3799" s="1" t="s">
        <v>37</v>
      </c>
      <c r="G3799" s="1" t="s">
        <v>38</v>
      </c>
      <c r="H3799" s="1" t="s">
        <v>139</v>
      </c>
      <c r="I3799" s="1" t="s">
        <v>1094</v>
      </c>
      <c r="J3799" s="1" t="s">
        <v>1095</v>
      </c>
      <c r="K3799">
        <v>0</v>
      </c>
      <c r="L3799" s="1" t="s">
        <v>142</v>
      </c>
      <c r="M3799">
        <v>35</v>
      </c>
      <c r="N3799" s="1" t="s">
        <v>42</v>
      </c>
      <c r="O3799" s="1" t="s">
        <v>106</v>
      </c>
      <c r="P3799" s="1" t="s">
        <v>111</v>
      </c>
      <c r="Q3799" s="1" t="s">
        <v>83</v>
      </c>
      <c r="R3799" s="1" t="s">
        <v>46</v>
      </c>
      <c r="S3799" s="1" t="s">
        <v>74</v>
      </c>
      <c r="T3799" s="1" t="s">
        <v>1215</v>
      </c>
      <c r="U3799">
        <v>116711</v>
      </c>
      <c r="V3799">
        <v>533323</v>
      </c>
      <c r="W3799">
        <v>2040002</v>
      </c>
      <c r="X3799" s="1" t="s">
        <v>64</v>
      </c>
      <c r="Y3799">
        <v>29</v>
      </c>
      <c r="Z3799" s="1" t="s">
        <v>50</v>
      </c>
      <c r="AA3799" s="1" t="s">
        <v>166</v>
      </c>
      <c r="AB3799" s="1" t="s">
        <v>51</v>
      </c>
      <c r="AC3799" s="1" t="s">
        <v>96</v>
      </c>
      <c r="AD3799" s="1" t="s">
        <v>53</v>
      </c>
      <c r="AE3799" s="1" t="s">
        <v>37</v>
      </c>
      <c r="AF3799">
        <v>8</v>
      </c>
      <c r="AG3799">
        <v>5</v>
      </c>
      <c r="AH3799">
        <v>0</v>
      </c>
      <c r="AI3799">
        <v>0</v>
      </c>
    </row>
    <row r="3800" spans="1:35" x14ac:dyDescent="0.25">
      <c r="A3800">
        <v>2041</v>
      </c>
      <c r="B3800" s="1" t="s">
        <v>89</v>
      </c>
      <c r="C3800" s="1" t="s">
        <v>107</v>
      </c>
      <c r="D3800">
        <v>16022016</v>
      </c>
      <c r="E3800">
        <v>2320</v>
      </c>
      <c r="F3800" s="1" t="s">
        <v>56</v>
      </c>
      <c r="G3800" s="1" t="s">
        <v>42</v>
      </c>
      <c r="H3800" s="1" t="s">
        <v>57</v>
      </c>
      <c r="I3800" s="1" t="s">
        <v>120</v>
      </c>
      <c r="J3800" s="1" t="s">
        <v>121</v>
      </c>
      <c r="K3800">
        <v>610</v>
      </c>
      <c r="L3800" s="1" t="s">
        <v>1190</v>
      </c>
      <c r="M3800">
        <v>2600</v>
      </c>
      <c r="N3800" s="1" t="s">
        <v>42</v>
      </c>
      <c r="O3800" s="1" t="s">
        <v>106</v>
      </c>
      <c r="P3800" s="1" t="s">
        <v>132</v>
      </c>
      <c r="Q3800" s="1" t="s">
        <v>221</v>
      </c>
      <c r="R3800" s="1" t="s">
        <v>46</v>
      </c>
      <c r="S3800" s="1" t="s">
        <v>143</v>
      </c>
      <c r="T3800" s="1" t="s">
        <v>48</v>
      </c>
      <c r="U3800">
        <v>113186</v>
      </c>
      <c r="V3800">
        <v>460431</v>
      </c>
      <c r="W3800">
        <v>2041001</v>
      </c>
      <c r="X3800" s="1" t="s">
        <v>49</v>
      </c>
      <c r="Y3800">
        <v>56</v>
      </c>
      <c r="Z3800" s="1" t="s">
        <v>50</v>
      </c>
      <c r="AA3800" s="1" t="s">
        <v>123</v>
      </c>
      <c r="AB3800" s="1" t="s">
        <v>51</v>
      </c>
      <c r="AC3800" s="1" t="s">
        <v>96</v>
      </c>
      <c r="AD3800" s="1" t="s">
        <v>53</v>
      </c>
      <c r="AE3800" s="1" t="s">
        <v>37</v>
      </c>
      <c r="AF3800">
        <v>38</v>
      </c>
      <c r="AG3800">
        <v>8</v>
      </c>
      <c r="AH3800">
        <v>0</v>
      </c>
      <c r="AI3800">
        <v>0</v>
      </c>
    </row>
    <row r="3801" spans="1:35" x14ac:dyDescent="0.25">
      <c r="A3801">
        <v>2042</v>
      </c>
      <c r="B3801" s="1" t="s">
        <v>89</v>
      </c>
      <c r="C3801" s="1" t="s">
        <v>124</v>
      </c>
      <c r="D3801">
        <v>19022016</v>
      </c>
      <c r="E3801">
        <v>1455</v>
      </c>
      <c r="F3801" s="1" t="s">
        <v>56</v>
      </c>
      <c r="G3801" s="1" t="s">
        <v>42</v>
      </c>
      <c r="H3801" s="1" t="s">
        <v>57</v>
      </c>
      <c r="I3801" s="1" t="s">
        <v>517</v>
      </c>
      <c r="J3801" s="1" t="s">
        <v>518</v>
      </c>
      <c r="K3801">
        <v>168</v>
      </c>
      <c r="L3801" s="1" t="s">
        <v>2251</v>
      </c>
      <c r="M3801">
        <v>0</v>
      </c>
      <c r="N3801" s="1" t="s">
        <v>42</v>
      </c>
      <c r="O3801" s="1" t="s">
        <v>43</v>
      </c>
      <c r="P3801" s="1" t="s">
        <v>44</v>
      </c>
      <c r="Q3801" s="1" t="s">
        <v>221</v>
      </c>
      <c r="R3801" s="1" t="s">
        <v>84</v>
      </c>
      <c r="S3801" s="1" t="s">
        <v>94</v>
      </c>
      <c r="T3801" s="1" t="s">
        <v>48</v>
      </c>
      <c r="U3801">
        <v>148456</v>
      </c>
      <c r="V3801">
        <v>550886</v>
      </c>
      <c r="W3801">
        <v>2042001</v>
      </c>
      <c r="X3801" s="1" t="s">
        <v>49</v>
      </c>
      <c r="Y3801">
        <v>24</v>
      </c>
      <c r="Z3801" s="1" t="s">
        <v>50</v>
      </c>
      <c r="AA3801" s="1" t="s">
        <v>124</v>
      </c>
      <c r="AB3801" s="1" t="s">
        <v>51</v>
      </c>
      <c r="AC3801" s="1" t="s">
        <v>96</v>
      </c>
      <c r="AD3801" s="1" t="s">
        <v>66</v>
      </c>
      <c r="AE3801" s="1" t="s">
        <v>37</v>
      </c>
      <c r="AF3801">
        <v>6</v>
      </c>
      <c r="AG3801">
        <v>8</v>
      </c>
      <c r="AH3801">
        <v>0</v>
      </c>
      <c r="AI3801">
        <v>0</v>
      </c>
    </row>
    <row r="3802" spans="1:35" x14ac:dyDescent="0.25">
      <c r="A3802">
        <v>2043</v>
      </c>
      <c r="B3802" s="1" t="s">
        <v>35</v>
      </c>
      <c r="C3802" s="1" t="s">
        <v>124</v>
      </c>
      <c r="D3802">
        <v>19022016</v>
      </c>
      <c r="E3802">
        <v>2020</v>
      </c>
      <c r="F3802" s="1" t="s">
        <v>56</v>
      </c>
      <c r="G3802" s="1" t="s">
        <v>42</v>
      </c>
      <c r="H3802" s="1" t="s">
        <v>57</v>
      </c>
      <c r="I3802" s="1" t="s">
        <v>517</v>
      </c>
      <c r="J3802" s="1" t="s">
        <v>518</v>
      </c>
      <c r="K3802">
        <v>168</v>
      </c>
      <c r="L3802" s="1" t="s">
        <v>2251</v>
      </c>
      <c r="M3802">
        <v>100</v>
      </c>
      <c r="N3802" s="1" t="s">
        <v>42</v>
      </c>
      <c r="O3802" s="1" t="s">
        <v>106</v>
      </c>
      <c r="P3802" s="1" t="s">
        <v>44</v>
      </c>
      <c r="Q3802" s="1" t="s">
        <v>73</v>
      </c>
      <c r="R3802" s="1" t="s">
        <v>84</v>
      </c>
      <c r="S3802" s="1" t="s">
        <v>94</v>
      </c>
      <c r="T3802" s="1" t="s">
        <v>48</v>
      </c>
      <c r="U3802">
        <v>148524</v>
      </c>
      <c r="V3802">
        <v>550957</v>
      </c>
      <c r="W3802">
        <v>2043001</v>
      </c>
      <c r="X3802" s="1" t="s">
        <v>49</v>
      </c>
      <c r="Y3802">
        <v>54</v>
      </c>
      <c r="Z3802" s="1" t="s">
        <v>50</v>
      </c>
      <c r="AA3802" s="1" t="s">
        <v>124</v>
      </c>
      <c r="AB3802" s="1" t="s">
        <v>51</v>
      </c>
      <c r="AC3802" s="1" t="s">
        <v>52</v>
      </c>
      <c r="AD3802" s="1" t="s">
        <v>53</v>
      </c>
      <c r="AE3802" s="1" t="s">
        <v>37</v>
      </c>
      <c r="AF3802">
        <v>34</v>
      </c>
      <c r="AG3802">
        <v>4</v>
      </c>
      <c r="AH3802">
        <v>0</v>
      </c>
      <c r="AI3802">
        <v>0</v>
      </c>
    </row>
    <row r="3803" spans="1:35" x14ac:dyDescent="0.25">
      <c r="A3803">
        <v>2044</v>
      </c>
      <c r="B3803" s="1" t="s">
        <v>35</v>
      </c>
      <c r="C3803" s="1" t="s">
        <v>309</v>
      </c>
      <c r="D3803">
        <v>22022016</v>
      </c>
      <c r="E3803">
        <v>1400</v>
      </c>
      <c r="F3803" s="1" t="s">
        <v>56</v>
      </c>
      <c r="G3803" s="1" t="s">
        <v>42</v>
      </c>
      <c r="H3803" s="1" t="s">
        <v>133</v>
      </c>
      <c r="I3803" s="1" t="s">
        <v>475</v>
      </c>
      <c r="J3803" s="1" t="s">
        <v>476</v>
      </c>
      <c r="K3803">
        <v>1246</v>
      </c>
      <c r="L3803" s="1" t="s">
        <v>1590</v>
      </c>
      <c r="M3803">
        <v>12000</v>
      </c>
      <c r="N3803" s="1" t="s">
        <v>42</v>
      </c>
      <c r="O3803" s="1" t="s">
        <v>215</v>
      </c>
      <c r="P3803" s="1" t="s">
        <v>61</v>
      </c>
      <c r="Q3803" s="1" t="s">
        <v>83</v>
      </c>
      <c r="R3803" s="1" t="s">
        <v>84</v>
      </c>
      <c r="S3803" s="1" t="s">
        <v>74</v>
      </c>
      <c r="T3803" s="1" t="s">
        <v>48</v>
      </c>
      <c r="U3803">
        <v>123079</v>
      </c>
      <c r="V3803">
        <v>506314</v>
      </c>
      <c r="W3803">
        <v>2044001</v>
      </c>
      <c r="X3803" s="1" t="s">
        <v>49</v>
      </c>
      <c r="Y3803">
        <v>50</v>
      </c>
      <c r="Z3803" s="1" t="s">
        <v>50</v>
      </c>
      <c r="AA3803" s="1" t="s">
        <v>309</v>
      </c>
      <c r="AB3803" s="1" t="s">
        <v>51</v>
      </c>
      <c r="AC3803" s="1" t="s">
        <v>52</v>
      </c>
      <c r="AD3803" s="1" t="s">
        <v>53</v>
      </c>
      <c r="AE3803" s="1" t="s">
        <v>37</v>
      </c>
      <c r="AF3803">
        <v>28</v>
      </c>
      <c r="AG3803">
        <v>0</v>
      </c>
      <c r="AH3803">
        <v>0</v>
      </c>
      <c r="AI3803">
        <v>0</v>
      </c>
    </row>
    <row r="3804" spans="1:35" x14ac:dyDescent="0.25">
      <c r="A3804">
        <v>2044</v>
      </c>
      <c r="B3804" s="1" t="s">
        <v>35</v>
      </c>
      <c r="C3804" s="1" t="s">
        <v>309</v>
      </c>
      <c r="D3804">
        <v>22022016</v>
      </c>
      <c r="E3804">
        <v>1400</v>
      </c>
      <c r="F3804" s="1" t="s">
        <v>56</v>
      </c>
      <c r="G3804" s="1" t="s">
        <v>42</v>
      </c>
      <c r="H3804" s="1" t="s">
        <v>133</v>
      </c>
      <c r="I3804" s="1" t="s">
        <v>475</v>
      </c>
      <c r="J3804" s="1" t="s">
        <v>476</v>
      </c>
      <c r="K3804">
        <v>1246</v>
      </c>
      <c r="L3804" s="1" t="s">
        <v>1590</v>
      </c>
      <c r="M3804">
        <v>12000</v>
      </c>
      <c r="N3804" s="1" t="s">
        <v>42</v>
      </c>
      <c r="O3804" s="1" t="s">
        <v>215</v>
      </c>
      <c r="P3804" s="1" t="s">
        <v>61</v>
      </c>
      <c r="Q3804" s="1" t="s">
        <v>83</v>
      </c>
      <c r="R3804" s="1" t="s">
        <v>84</v>
      </c>
      <c r="S3804" s="1" t="s">
        <v>74</v>
      </c>
      <c r="T3804" s="1" t="s">
        <v>48</v>
      </c>
      <c r="U3804">
        <v>123079</v>
      </c>
      <c r="V3804">
        <v>506314</v>
      </c>
      <c r="W3804">
        <v>2044002</v>
      </c>
      <c r="X3804" s="1" t="s">
        <v>64</v>
      </c>
      <c r="Y3804">
        <v>60</v>
      </c>
      <c r="Z3804" s="1" t="s">
        <v>50</v>
      </c>
      <c r="AA3804" s="1" t="s">
        <v>309</v>
      </c>
      <c r="AB3804" s="1" t="s">
        <v>51</v>
      </c>
      <c r="AC3804" s="1" t="s">
        <v>52</v>
      </c>
      <c r="AD3804" s="1" t="s">
        <v>53</v>
      </c>
      <c r="AE3804" s="1" t="s">
        <v>37</v>
      </c>
      <c r="AF3804">
        <v>46</v>
      </c>
      <c r="AG3804">
        <v>0</v>
      </c>
      <c r="AH3804">
        <v>0</v>
      </c>
      <c r="AI3804">
        <v>0</v>
      </c>
    </row>
    <row r="3805" spans="1:35" x14ac:dyDescent="0.25">
      <c r="A3805">
        <v>2045</v>
      </c>
      <c r="B3805" s="1" t="s">
        <v>35</v>
      </c>
      <c r="C3805" s="1" t="s">
        <v>124</v>
      </c>
      <c r="D3805">
        <v>20022016</v>
      </c>
      <c r="E3805">
        <v>2250</v>
      </c>
      <c r="F3805" s="1" t="s">
        <v>56</v>
      </c>
      <c r="G3805" s="1" t="s">
        <v>42</v>
      </c>
      <c r="H3805" s="1" t="s">
        <v>203</v>
      </c>
      <c r="I3805" s="1" t="s">
        <v>204</v>
      </c>
      <c r="J3805" s="1" t="s">
        <v>205</v>
      </c>
      <c r="K3805">
        <v>245</v>
      </c>
      <c r="L3805" s="1" t="s">
        <v>206</v>
      </c>
      <c r="M3805">
        <v>19400</v>
      </c>
      <c r="N3805" s="1" t="s">
        <v>42</v>
      </c>
      <c r="O3805" s="1" t="s">
        <v>215</v>
      </c>
      <c r="P3805" s="1" t="s">
        <v>111</v>
      </c>
      <c r="Q3805" s="1" t="s">
        <v>73</v>
      </c>
      <c r="R3805" s="1" t="s">
        <v>84</v>
      </c>
      <c r="S3805" s="1" t="s">
        <v>74</v>
      </c>
      <c r="T3805" s="1" t="s">
        <v>48</v>
      </c>
      <c r="U3805">
        <v>158740</v>
      </c>
      <c r="V3805">
        <v>547551</v>
      </c>
      <c r="W3805">
        <v>2045001</v>
      </c>
      <c r="X3805" s="1" t="s">
        <v>64</v>
      </c>
      <c r="Y3805">
        <v>40</v>
      </c>
      <c r="Z3805" s="1" t="s">
        <v>50</v>
      </c>
      <c r="AA3805" s="1" t="s">
        <v>207</v>
      </c>
      <c r="AB3805" s="1" t="s">
        <v>51</v>
      </c>
      <c r="AC3805" s="1" t="s">
        <v>52</v>
      </c>
      <c r="AD3805" s="1" t="s">
        <v>53</v>
      </c>
      <c r="AE3805" s="1" t="s">
        <v>37</v>
      </c>
      <c r="AF3805">
        <v>22</v>
      </c>
      <c r="AG3805">
        <v>4</v>
      </c>
      <c r="AH3805">
        <v>0</v>
      </c>
      <c r="AI3805">
        <v>0</v>
      </c>
    </row>
    <row r="3806" spans="1:35" x14ac:dyDescent="0.25">
      <c r="A3806">
        <v>2045</v>
      </c>
      <c r="B3806" s="1" t="s">
        <v>35</v>
      </c>
      <c r="C3806" s="1" t="s">
        <v>124</v>
      </c>
      <c r="D3806">
        <v>20022016</v>
      </c>
      <c r="E3806">
        <v>2250</v>
      </c>
      <c r="F3806" s="1" t="s">
        <v>56</v>
      </c>
      <c r="G3806" s="1" t="s">
        <v>42</v>
      </c>
      <c r="H3806" s="1" t="s">
        <v>203</v>
      </c>
      <c r="I3806" s="1" t="s">
        <v>204</v>
      </c>
      <c r="J3806" s="1" t="s">
        <v>205</v>
      </c>
      <c r="K3806">
        <v>245</v>
      </c>
      <c r="L3806" s="1" t="s">
        <v>206</v>
      </c>
      <c r="M3806">
        <v>19400</v>
      </c>
      <c r="N3806" s="1" t="s">
        <v>42</v>
      </c>
      <c r="O3806" s="1" t="s">
        <v>215</v>
      </c>
      <c r="P3806" s="1" t="s">
        <v>111</v>
      </c>
      <c r="Q3806" s="1" t="s">
        <v>73</v>
      </c>
      <c r="R3806" s="1" t="s">
        <v>84</v>
      </c>
      <c r="S3806" s="1" t="s">
        <v>74</v>
      </c>
      <c r="T3806" s="1" t="s">
        <v>48</v>
      </c>
      <c r="U3806">
        <v>158740</v>
      </c>
      <c r="V3806">
        <v>547551</v>
      </c>
      <c r="W3806">
        <v>2045002</v>
      </c>
      <c r="X3806" s="1" t="s">
        <v>49</v>
      </c>
      <c r="Y3806">
        <v>18</v>
      </c>
      <c r="Z3806" s="1" t="s">
        <v>97</v>
      </c>
      <c r="AA3806" s="1" t="s">
        <v>124</v>
      </c>
      <c r="AB3806" s="1" t="s">
        <v>51</v>
      </c>
      <c r="AC3806" s="1" t="s">
        <v>52</v>
      </c>
      <c r="AD3806" s="1" t="s">
        <v>53</v>
      </c>
      <c r="AE3806" s="1" t="s">
        <v>37</v>
      </c>
      <c r="AF3806">
        <v>0</v>
      </c>
      <c r="AG3806">
        <v>3</v>
      </c>
      <c r="AH3806">
        <v>0</v>
      </c>
      <c r="AI3806">
        <v>0</v>
      </c>
    </row>
    <row r="3807" spans="1:35" x14ac:dyDescent="0.25">
      <c r="A3807">
        <v>2046</v>
      </c>
      <c r="B3807" s="1" t="s">
        <v>89</v>
      </c>
      <c r="C3807" s="1" t="s">
        <v>144</v>
      </c>
      <c r="D3807">
        <v>22022016</v>
      </c>
      <c r="E3807">
        <v>2010</v>
      </c>
      <c r="F3807" s="1" t="s">
        <v>56</v>
      </c>
      <c r="G3807" s="1" t="s">
        <v>42</v>
      </c>
      <c r="H3807" s="1" t="s">
        <v>78</v>
      </c>
      <c r="I3807" s="1" t="s">
        <v>160</v>
      </c>
      <c r="J3807" s="1" t="s">
        <v>161</v>
      </c>
      <c r="K3807">
        <v>256</v>
      </c>
      <c r="L3807" s="1" t="s">
        <v>162</v>
      </c>
      <c r="M3807">
        <v>9261</v>
      </c>
      <c r="N3807" s="1" t="s">
        <v>42</v>
      </c>
      <c r="O3807" s="1" t="s">
        <v>106</v>
      </c>
      <c r="P3807" s="1" t="s">
        <v>111</v>
      </c>
      <c r="Q3807" s="1" t="s">
        <v>73</v>
      </c>
      <c r="R3807" s="1" t="s">
        <v>84</v>
      </c>
      <c r="S3807" s="1" t="s">
        <v>74</v>
      </c>
      <c r="T3807" s="1" t="s">
        <v>48</v>
      </c>
      <c r="U3807">
        <v>66143</v>
      </c>
      <c r="V3807">
        <v>517700</v>
      </c>
      <c r="W3807">
        <v>2046001</v>
      </c>
      <c r="X3807" s="1" t="s">
        <v>64</v>
      </c>
      <c r="Y3807">
        <v>42</v>
      </c>
      <c r="Z3807" s="1" t="s">
        <v>50</v>
      </c>
      <c r="AA3807" s="1" t="s">
        <v>119</v>
      </c>
      <c r="AB3807" s="1" t="s">
        <v>51</v>
      </c>
      <c r="AC3807" s="1" t="s">
        <v>52</v>
      </c>
      <c r="AD3807" s="1" t="s">
        <v>53</v>
      </c>
      <c r="AE3807" s="1" t="s">
        <v>37</v>
      </c>
      <c r="AF3807">
        <v>24</v>
      </c>
      <c r="AG3807">
        <v>0</v>
      </c>
      <c r="AH3807">
        <v>0</v>
      </c>
      <c r="AI3807">
        <v>0</v>
      </c>
    </row>
    <row r="3808" spans="1:35" x14ac:dyDescent="0.25">
      <c r="A3808">
        <v>2046</v>
      </c>
      <c r="B3808" s="1" t="s">
        <v>89</v>
      </c>
      <c r="C3808" s="1" t="s">
        <v>144</v>
      </c>
      <c r="D3808">
        <v>22022016</v>
      </c>
      <c r="E3808">
        <v>2010</v>
      </c>
      <c r="F3808" s="1" t="s">
        <v>56</v>
      </c>
      <c r="G3808" s="1" t="s">
        <v>42</v>
      </c>
      <c r="H3808" s="1" t="s">
        <v>78</v>
      </c>
      <c r="I3808" s="1" t="s">
        <v>160</v>
      </c>
      <c r="J3808" s="1" t="s">
        <v>161</v>
      </c>
      <c r="K3808">
        <v>256</v>
      </c>
      <c r="L3808" s="1" t="s">
        <v>162</v>
      </c>
      <c r="M3808">
        <v>9261</v>
      </c>
      <c r="N3808" s="1" t="s">
        <v>42</v>
      </c>
      <c r="O3808" s="1" t="s">
        <v>106</v>
      </c>
      <c r="P3808" s="1" t="s">
        <v>111</v>
      </c>
      <c r="Q3808" s="1" t="s">
        <v>73</v>
      </c>
      <c r="R3808" s="1" t="s">
        <v>84</v>
      </c>
      <c r="S3808" s="1" t="s">
        <v>74</v>
      </c>
      <c r="T3808" s="1" t="s">
        <v>48</v>
      </c>
      <c r="U3808">
        <v>66143</v>
      </c>
      <c r="V3808">
        <v>517700</v>
      </c>
      <c r="W3808">
        <v>2046002</v>
      </c>
      <c r="X3808" s="1" t="s">
        <v>49</v>
      </c>
      <c r="Y3808">
        <v>60</v>
      </c>
      <c r="Z3808" s="1" t="s">
        <v>50</v>
      </c>
      <c r="AA3808" s="1" t="s">
        <v>144</v>
      </c>
      <c r="AB3808" s="1" t="s">
        <v>51</v>
      </c>
      <c r="AC3808" s="1" t="s">
        <v>96</v>
      </c>
      <c r="AD3808" s="1" t="s">
        <v>53</v>
      </c>
      <c r="AE3808" s="1" t="s">
        <v>56</v>
      </c>
      <c r="AF3808">
        <v>23</v>
      </c>
      <c r="AG3808">
        <v>10</v>
      </c>
      <c r="AH3808">
        <v>1.0900000000000001</v>
      </c>
      <c r="AI3808">
        <v>0</v>
      </c>
    </row>
    <row r="3809" spans="1:35" x14ac:dyDescent="0.25">
      <c r="A3809">
        <v>2047</v>
      </c>
      <c r="B3809" s="1" t="s">
        <v>35</v>
      </c>
      <c r="C3809" s="1" t="s">
        <v>107</v>
      </c>
      <c r="D3809">
        <v>19022016</v>
      </c>
      <c r="E3809">
        <v>2045</v>
      </c>
      <c r="F3809" s="1" t="s">
        <v>56</v>
      </c>
      <c r="G3809" s="1" t="s">
        <v>42</v>
      </c>
      <c r="H3809" s="1" t="s">
        <v>57</v>
      </c>
      <c r="I3809" s="1" t="s">
        <v>237</v>
      </c>
      <c r="J3809" s="1" t="s">
        <v>238</v>
      </c>
      <c r="K3809">
        <v>646</v>
      </c>
      <c r="L3809" s="1" t="s">
        <v>802</v>
      </c>
      <c r="M3809">
        <v>4600</v>
      </c>
      <c r="N3809" s="1" t="s">
        <v>42</v>
      </c>
      <c r="O3809" s="1" t="s">
        <v>43</v>
      </c>
      <c r="P3809" s="1" t="s">
        <v>132</v>
      </c>
      <c r="Q3809" s="1" t="s">
        <v>221</v>
      </c>
      <c r="R3809" s="1" t="s">
        <v>84</v>
      </c>
      <c r="S3809" s="1" t="s">
        <v>94</v>
      </c>
      <c r="T3809" s="1" t="s">
        <v>48</v>
      </c>
      <c r="U3809">
        <v>106047</v>
      </c>
      <c r="V3809">
        <v>468731</v>
      </c>
      <c r="W3809">
        <v>2047001</v>
      </c>
      <c r="X3809" s="1" t="s">
        <v>49</v>
      </c>
      <c r="Y3809">
        <v>28</v>
      </c>
      <c r="Z3809" s="1" t="s">
        <v>97</v>
      </c>
      <c r="AA3809" s="1" t="s">
        <v>252</v>
      </c>
      <c r="AB3809" s="1" t="s">
        <v>51</v>
      </c>
      <c r="AC3809" s="1" t="s">
        <v>52</v>
      </c>
      <c r="AD3809" s="1" t="s">
        <v>53</v>
      </c>
      <c r="AE3809" s="1" t="s">
        <v>37</v>
      </c>
      <c r="AF3809">
        <v>10</v>
      </c>
      <c r="AG3809">
        <v>2</v>
      </c>
      <c r="AH3809">
        <v>0</v>
      </c>
      <c r="AI3809">
        <v>0</v>
      </c>
    </row>
    <row r="3810" spans="1:35" x14ac:dyDescent="0.25">
      <c r="A3810">
        <v>2048</v>
      </c>
      <c r="B3810" s="1" t="s">
        <v>89</v>
      </c>
      <c r="C3810" s="1" t="s">
        <v>124</v>
      </c>
      <c r="D3810">
        <v>21022016</v>
      </c>
      <c r="E3810">
        <v>1955</v>
      </c>
      <c r="F3810" s="1" t="s">
        <v>56</v>
      </c>
      <c r="G3810" s="1" t="s">
        <v>42</v>
      </c>
      <c r="H3810" s="1" t="s">
        <v>258</v>
      </c>
      <c r="I3810" s="1" t="s">
        <v>520</v>
      </c>
      <c r="J3810" s="1" t="s">
        <v>521</v>
      </c>
      <c r="K3810">
        <v>460</v>
      </c>
      <c r="L3810" s="1" t="s">
        <v>1372</v>
      </c>
      <c r="M3810">
        <v>250</v>
      </c>
      <c r="N3810" s="1" t="s">
        <v>42</v>
      </c>
      <c r="O3810" s="1" t="s">
        <v>149</v>
      </c>
      <c r="P3810" s="1" t="s">
        <v>91</v>
      </c>
      <c r="Q3810" s="1" t="s">
        <v>83</v>
      </c>
      <c r="R3810" s="1" t="s">
        <v>84</v>
      </c>
      <c r="S3810" s="1" t="s">
        <v>74</v>
      </c>
      <c r="T3810" s="1" t="s">
        <v>48</v>
      </c>
      <c r="U3810">
        <v>155264</v>
      </c>
      <c r="V3810">
        <v>550600</v>
      </c>
      <c r="W3810">
        <v>2048001</v>
      </c>
      <c r="X3810" s="1" t="s">
        <v>64</v>
      </c>
      <c r="Y3810">
        <v>31</v>
      </c>
      <c r="Z3810" s="1" t="s">
        <v>97</v>
      </c>
      <c r="AA3810" s="1" t="s">
        <v>98</v>
      </c>
      <c r="AB3810" s="1" t="s">
        <v>51</v>
      </c>
      <c r="AC3810" s="1" t="s">
        <v>96</v>
      </c>
      <c r="AD3810" s="1" t="s">
        <v>99</v>
      </c>
      <c r="AE3810" s="1" t="s">
        <v>37</v>
      </c>
      <c r="AF3810">
        <v>0</v>
      </c>
      <c r="AG3810">
        <v>0</v>
      </c>
      <c r="AH3810">
        <v>0</v>
      </c>
      <c r="AI3810">
        <v>0</v>
      </c>
    </row>
    <row r="3811" spans="1:35" x14ac:dyDescent="0.25">
      <c r="A3811">
        <v>2048</v>
      </c>
      <c r="B3811" s="1" t="s">
        <v>89</v>
      </c>
      <c r="C3811" s="1" t="s">
        <v>124</v>
      </c>
      <c r="D3811">
        <v>21022016</v>
      </c>
      <c r="E3811">
        <v>1955</v>
      </c>
      <c r="F3811" s="1" t="s">
        <v>56</v>
      </c>
      <c r="G3811" s="1" t="s">
        <v>42</v>
      </c>
      <c r="H3811" s="1" t="s">
        <v>258</v>
      </c>
      <c r="I3811" s="1" t="s">
        <v>520</v>
      </c>
      <c r="J3811" s="1" t="s">
        <v>521</v>
      </c>
      <c r="K3811">
        <v>460</v>
      </c>
      <c r="L3811" s="1" t="s">
        <v>1372</v>
      </c>
      <c r="M3811">
        <v>250</v>
      </c>
      <c r="N3811" s="1" t="s">
        <v>42</v>
      </c>
      <c r="O3811" s="1" t="s">
        <v>149</v>
      </c>
      <c r="P3811" s="1" t="s">
        <v>91</v>
      </c>
      <c r="Q3811" s="1" t="s">
        <v>83</v>
      </c>
      <c r="R3811" s="1" t="s">
        <v>84</v>
      </c>
      <c r="S3811" s="1" t="s">
        <v>74</v>
      </c>
      <c r="T3811" s="1" t="s">
        <v>48</v>
      </c>
      <c r="U3811">
        <v>155264</v>
      </c>
      <c r="V3811">
        <v>550600</v>
      </c>
      <c r="W3811">
        <v>2048002</v>
      </c>
      <c r="X3811" s="1" t="s">
        <v>64</v>
      </c>
      <c r="Y3811">
        <v>29</v>
      </c>
      <c r="Z3811" s="1" t="s">
        <v>50</v>
      </c>
      <c r="AA3811" s="1" t="s">
        <v>138</v>
      </c>
      <c r="AB3811" s="1" t="s">
        <v>51</v>
      </c>
      <c r="AC3811" s="1" t="s">
        <v>96</v>
      </c>
      <c r="AD3811" s="1" t="s">
        <v>53</v>
      </c>
      <c r="AE3811" s="1" t="s">
        <v>37</v>
      </c>
      <c r="AF3811">
        <v>9</v>
      </c>
      <c r="AG3811">
        <v>2</v>
      </c>
      <c r="AH3811">
        <v>0</v>
      </c>
      <c r="AI3811">
        <v>0</v>
      </c>
    </row>
    <row r="3812" spans="1:35" x14ac:dyDescent="0.25">
      <c r="A3812">
        <v>2048</v>
      </c>
      <c r="B3812" s="1" t="s">
        <v>89</v>
      </c>
      <c r="C3812" s="1" t="s">
        <v>124</v>
      </c>
      <c r="D3812">
        <v>21022016</v>
      </c>
      <c r="E3812">
        <v>1955</v>
      </c>
      <c r="F3812" s="1" t="s">
        <v>56</v>
      </c>
      <c r="G3812" s="1" t="s">
        <v>42</v>
      </c>
      <c r="H3812" s="1" t="s">
        <v>258</v>
      </c>
      <c r="I3812" s="1" t="s">
        <v>520</v>
      </c>
      <c r="J3812" s="1" t="s">
        <v>521</v>
      </c>
      <c r="K3812">
        <v>460</v>
      </c>
      <c r="L3812" s="1" t="s">
        <v>1372</v>
      </c>
      <c r="M3812">
        <v>250</v>
      </c>
      <c r="N3812" s="1" t="s">
        <v>42</v>
      </c>
      <c r="O3812" s="1" t="s">
        <v>149</v>
      </c>
      <c r="P3812" s="1" t="s">
        <v>91</v>
      </c>
      <c r="Q3812" s="1" t="s">
        <v>83</v>
      </c>
      <c r="R3812" s="1" t="s">
        <v>84</v>
      </c>
      <c r="S3812" s="1" t="s">
        <v>74</v>
      </c>
      <c r="T3812" s="1" t="s">
        <v>48</v>
      </c>
      <c r="U3812">
        <v>155264</v>
      </c>
      <c r="V3812">
        <v>550600</v>
      </c>
      <c r="W3812">
        <v>2048003</v>
      </c>
      <c r="X3812" s="1" t="s">
        <v>49</v>
      </c>
      <c r="Y3812">
        <v>35</v>
      </c>
      <c r="Z3812" s="1" t="s">
        <v>97</v>
      </c>
      <c r="AA3812" s="1" t="s">
        <v>98</v>
      </c>
      <c r="AB3812" s="1" t="s">
        <v>51</v>
      </c>
      <c r="AC3812" s="1" t="s">
        <v>52</v>
      </c>
      <c r="AD3812" s="1" t="s">
        <v>53</v>
      </c>
      <c r="AE3812" s="1" t="s">
        <v>37</v>
      </c>
      <c r="AF3812">
        <v>16</v>
      </c>
      <c r="AG3812">
        <v>8</v>
      </c>
      <c r="AH3812">
        <v>0</v>
      </c>
      <c r="AI3812">
        <v>0</v>
      </c>
    </row>
    <row r="3813" spans="1:35" x14ac:dyDescent="0.25">
      <c r="A3813">
        <v>2048</v>
      </c>
      <c r="B3813" s="1" t="s">
        <v>89</v>
      </c>
      <c r="C3813" s="1" t="s">
        <v>124</v>
      </c>
      <c r="D3813">
        <v>21022016</v>
      </c>
      <c r="E3813">
        <v>1955</v>
      </c>
      <c r="F3813" s="1" t="s">
        <v>56</v>
      </c>
      <c r="G3813" s="1" t="s">
        <v>42</v>
      </c>
      <c r="H3813" s="1" t="s">
        <v>258</v>
      </c>
      <c r="I3813" s="1" t="s">
        <v>520</v>
      </c>
      <c r="J3813" s="1" t="s">
        <v>521</v>
      </c>
      <c r="K3813">
        <v>460</v>
      </c>
      <c r="L3813" s="1" t="s">
        <v>1372</v>
      </c>
      <c r="M3813">
        <v>250</v>
      </c>
      <c r="N3813" s="1" t="s">
        <v>42</v>
      </c>
      <c r="O3813" s="1" t="s">
        <v>149</v>
      </c>
      <c r="P3813" s="1" t="s">
        <v>91</v>
      </c>
      <c r="Q3813" s="1" t="s">
        <v>83</v>
      </c>
      <c r="R3813" s="1" t="s">
        <v>84</v>
      </c>
      <c r="S3813" s="1" t="s">
        <v>74</v>
      </c>
      <c r="T3813" s="1" t="s">
        <v>48</v>
      </c>
      <c r="U3813">
        <v>155264</v>
      </c>
      <c r="V3813">
        <v>550600</v>
      </c>
      <c r="W3813">
        <v>2048004</v>
      </c>
      <c r="X3813" s="1" t="s">
        <v>64</v>
      </c>
      <c r="Y3813">
        <v>24</v>
      </c>
      <c r="Z3813" s="1" t="s">
        <v>97</v>
      </c>
      <c r="AA3813" s="1" t="s">
        <v>124</v>
      </c>
      <c r="AB3813" s="1" t="s">
        <v>51</v>
      </c>
      <c r="AC3813" s="1" t="s">
        <v>96</v>
      </c>
      <c r="AD3813" s="1" t="s">
        <v>99</v>
      </c>
      <c r="AE3813" s="1" t="s">
        <v>37</v>
      </c>
      <c r="AF3813">
        <v>0</v>
      </c>
      <c r="AG3813">
        <v>0</v>
      </c>
      <c r="AH3813">
        <v>0</v>
      </c>
      <c r="AI3813">
        <v>0</v>
      </c>
    </row>
    <row r="3814" spans="1:35" x14ac:dyDescent="0.25">
      <c r="A3814">
        <v>2048</v>
      </c>
      <c r="B3814" s="1" t="s">
        <v>89</v>
      </c>
      <c r="C3814" s="1" t="s">
        <v>124</v>
      </c>
      <c r="D3814">
        <v>21022016</v>
      </c>
      <c r="E3814">
        <v>1955</v>
      </c>
      <c r="F3814" s="1" t="s">
        <v>56</v>
      </c>
      <c r="G3814" s="1" t="s">
        <v>42</v>
      </c>
      <c r="H3814" s="1" t="s">
        <v>258</v>
      </c>
      <c r="I3814" s="1" t="s">
        <v>520</v>
      </c>
      <c r="J3814" s="1" t="s">
        <v>521</v>
      </c>
      <c r="K3814">
        <v>460</v>
      </c>
      <c r="L3814" s="1" t="s">
        <v>1372</v>
      </c>
      <c r="M3814">
        <v>250</v>
      </c>
      <c r="N3814" s="1" t="s">
        <v>42</v>
      </c>
      <c r="O3814" s="1" t="s">
        <v>149</v>
      </c>
      <c r="P3814" s="1" t="s">
        <v>91</v>
      </c>
      <c r="Q3814" s="1" t="s">
        <v>83</v>
      </c>
      <c r="R3814" s="1" t="s">
        <v>84</v>
      </c>
      <c r="S3814" s="1" t="s">
        <v>74</v>
      </c>
      <c r="T3814" s="1" t="s">
        <v>48</v>
      </c>
      <c r="U3814">
        <v>155264</v>
      </c>
      <c r="V3814">
        <v>550600</v>
      </c>
      <c r="W3814">
        <v>2048005</v>
      </c>
      <c r="X3814" s="1" t="s">
        <v>64</v>
      </c>
      <c r="Y3814">
        <v>19</v>
      </c>
      <c r="Z3814" s="1" t="s">
        <v>50</v>
      </c>
      <c r="AA3814" s="1" t="s">
        <v>124</v>
      </c>
      <c r="AB3814" s="1" t="s">
        <v>51</v>
      </c>
      <c r="AC3814" s="1" t="s">
        <v>96</v>
      </c>
      <c r="AD3814" s="1" t="s">
        <v>99</v>
      </c>
      <c r="AE3814" s="1" t="s">
        <v>37</v>
      </c>
      <c r="AF3814">
        <v>0</v>
      </c>
      <c r="AG3814">
        <v>0</v>
      </c>
      <c r="AH3814">
        <v>0</v>
      </c>
      <c r="AI3814">
        <v>0</v>
      </c>
    </row>
    <row r="3815" spans="1:35" x14ac:dyDescent="0.25">
      <c r="A3815">
        <v>2049</v>
      </c>
      <c r="B3815" s="1" t="s">
        <v>35</v>
      </c>
      <c r="C3815" s="1" t="s">
        <v>107</v>
      </c>
      <c r="D3815">
        <v>22022016</v>
      </c>
      <c r="E3815">
        <v>1915</v>
      </c>
      <c r="F3815" s="1" t="s">
        <v>37</v>
      </c>
      <c r="G3815" s="1" t="s">
        <v>38</v>
      </c>
      <c r="H3815" s="1" t="s">
        <v>39</v>
      </c>
      <c r="I3815" s="1" t="s">
        <v>230</v>
      </c>
      <c r="J3815" s="1" t="s">
        <v>107</v>
      </c>
      <c r="K3815">
        <v>25205</v>
      </c>
      <c r="L3815" s="1" t="s">
        <v>702</v>
      </c>
      <c r="M3815">
        <v>27</v>
      </c>
      <c r="N3815" s="1" t="s">
        <v>42</v>
      </c>
      <c r="O3815" s="1" t="s">
        <v>194</v>
      </c>
      <c r="P3815" s="1" t="s">
        <v>111</v>
      </c>
      <c r="Q3815" s="1" t="s">
        <v>73</v>
      </c>
      <c r="R3815" s="1" t="s">
        <v>84</v>
      </c>
      <c r="S3815" s="1" t="s">
        <v>74</v>
      </c>
      <c r="T3815" s="1" t="s">
        <v>48</v>
      </c>
      <c r="U3815">
        <v>101224</v>
      </c>
      <c r="V3815">
        <v>463825</v>
      </c>
      <c r="W3815">
        <v>2049001</v>
      </c>
      <c r="X3815" s="1" t="s">
        <v>49</v>
      </c>
      <c r="Y3815">
        <v>67</v>
      </c>
      <c r="Z3815" s="1" t="s">
        <v>50</v>
      </c>
      <c r="AA3815" s="1" t="s">
        <v>107</v>
      </c>
      <c r="AB3815" s="1" t="s">
        <v>51</v>
      </c>
      <c r="AC3815" s="1" t="s">
        <v>52</v>
      </c>
      <c r="AD3815" s="1" t="s">
        <v>53</v>
      </c>
      <c r="AE3815" s="1" t="s">
        <v>37</v>
      </c>
      <c r="AF3815">
        <v>45</v>
      </c>
      <c r="AG3815">
        <v>9</v>
      </c>
      <c r="AH3815">
        <v>0.43</v>
      </c>
      <c r="AI3815">
        <v>0</v>
      </c>
    </row>
    <row r="3816" spans="1:35" x14ac:dyDescent="0.25">
      <c r="A3816">
        <v>2049</v>
      </c>
      <c r="B3816" s="1" t="s">
        <v>35</v>
      </c>
      <c r="C3816" s="1" t="s">
        <v>107</v>
      </c>
      <c r="D3816">
        <v>22022016</v>
      </c>
      <c r="E3816">
        <v>1915</v>
      </c>
      <c r="F3816" s="1" t="s">
        <v>37</v>
      </c>
      <c r="G3816" s="1" t="s">
        <v>38</v>
      </c>
      <c r="H3816" s="1" t="s">
        <v>39</v>
      </c>
      <c r="I3816" s="1" t="s">
        <v>230</v>
      </c>
      <c r="J3816" s="1" t="s">
        <v>107</v>
      </c>
      <c r="K3816">
        <v>25205</v>
      </c>
      <c r="L3816" s="1" t="s">
        <v>702</v>
      </c>
      <c r="M3816">
        <v>27</v>
      </c>
      <c r="N3816" s="1" t="s">
        <v>42</v>
      </c>
      <c r="O3816" s="1" t="s">
        <v>194</v>
      </c>
      <c r="P3816" s="1" t="s">
        <v>111</v>
      </c>
      <c r="Q3816" s="1" t="s">
        <v>73</v>
      </c>
      <c r="R3816" s="1" t="s">
        <v>84</v>
      </c>
      <c r="S3816" s="1" t="s">
        <v>74</v>
      </c>
      <c r="T3816" s="1" t="s">
        <v>48</v>
      </c>
      <c r="U3816">
        <v>101224</v>
      </c>
      <c r="V3816">
        <v>463825</v>
      </c>
      <c r="W3816">
        <v>2049002</v>
      </c>
      <c r="X3816" s="1" t="s">
        <v>64</v>
      </c>
      <c r="Y3816">
        <v>32</v>
      </c>
      <c r="Z3816" s="1" t="s">
        <v>50</v>
      </c>
      <c r="AA3816" s="1" t="s">
        <v>107</v>
      </c>
      <c r="AB3816" s="1" t="s">
        <v>51</v>
      </c>
      <c r="AC3816" s="1" t="s">
        <v>52</v>
      </c>
      <c r="AD3816" s="1" t="s">
        <v>388</v>
      </c>
      <c r="AE3816" s="1" t="s">
        <v>54</v>
      </c>
      <c r="AF3816">
        <v>7</v>
      </c>
      <c r="AG3816">
        <v>1</v>
      </c>
      <c r="AH3816">
        <v>0</v>
      </c>
      <c r="AI3816">
        <v>0</v>
      </c>
    </row>
    <row r="3817" spans="1:35" x14ac:dyDescent="0.25">
      <c r="A3817">
        <v>2050</v>
      </c>
      <c r="B3817" s="1" t="s">
        <v>89</v>
      </c>
      <c r="C3817" s="1" t="s">
        <v>107</v>
      </c>
      <c r="D3817">
        <v>14022016</v>
      </c>
      <c r="E3817">
        <v>1330</v>
      </c>
      <c r="F3817" s="1" t="s">
        <v>37</v>
      </c>
      <c r="G3817" s="1" t="s">
        <v>38</v>
      </c>
      <c r="H3817" s="1" t="s">
        <v>39</v>
      </c>
      <c r="I3817" s="1" t="s">
        <v>230</v>
      </c>
      <c r="J3817" s="1" t="s">
        <v>107</v>
      </c>
      <c r="K3817">
        <v>28069</v>
      </c>
      <c r="L3817" s="1" t="s">
        <v>1100</v>
      </c>
      <c r="M3817">
        <v>105</v>
      </c>
      <c r="N3817" s="1" t="s">
        <v>42</v>
      </c>
      <c r="O3817" s="1" t="s">
        <v>71</v>
      </c>
      <c r="P3817" s="1" t="s">
        <v>228</v>
      </c>
      <c r="Q3817" s="1" t="s">
        <v>221</v>
      </c>
      <c r="R3817" s="1" t="s">
        <v>46</v>
      </c>
      <c r="S3817" s="1" t="s">
        <v>94</v>
      </c>
      <c r="T3817" s="1" t="s">
        <v>75</v>
      </c>
      <c r="U3817">
        <v>99581</v>
      </c>
      <c r="V3817">
        <v>459882</v>
      </c>
      <c r="W3817">
        <v>2050001</v>
      </c>
      <c r="X3817" s="1" t="s">
        <v>64</v>
      </c>
      <c r="Y3817">
        <v>42</v>
      </c>
      <c r="Z3817" s="1" t="s">
        <v>50</v>
      </c>
      <c r="AA3817" s="1" t="s">
        <v>107</v>
      </c>
      <c r="AB3817" s="1" t="s">
        <v>51</v>
      </c>
      <c r="AC3817" s="1" t="s">
        <v>96</v>
      </c>
      <c r="AD3817" s="1" t="s">
        <v>229</v>
      </c>
      <c r="AE3817" s="1" t="s">
        <v>54</v>
      </c>
      <c r="AF3817">
        <v>0</v>
      </c>
      <c r="AG3817">
        <v>0</v>
      </c>
      <c r="AH3817">
        <v>0</v>
      </c>
      <c r="AI3817">
        <v>0</v>
      </c>
    </row>
    <row r="3818" spans="1:35" x14ac:dyDescent="0.25">
      <c r="A3818">
        <v>2050</v>
      </c>
      <c r="B3818" s="1" t="s">
        <v>89</v>
      </c>
      <c r="C3818" s="1" t="s">
        <v>107</v>
      </c>
      <c r="D3818">
        <v>14022016</v>
      </c>
      <c r="E3818">
        <v>1330</v>
      </c>
      <c r="F3818" s="1" t="s">
        <v>37</v>
      </c>
      <c r="G3818" s="1" t="s">
        <v>38</v>
      </c>
      <c r="H3818" s="1" t="s">
        <v>39</v>
      </c>
      <c r="I3818" s="1" t="s">
        <v>230</v>
      </c>
      <c r="J3818" s="1" t="s">
        <v>107</v>
      </c>
      <c r="K3818">
        <v>28069</v>
      </c>
      <c r="L3818" s="1" t="s">
        <v>1100</v>
      </c>
      <c r="M3818">
        <v>105</v>
      </c>
      <c r="N3818" s="1" t="s">
        <v>42</v>
      </c>
      <c r="O3818" s="1" t="s">
        <v>71</v>
      </c>
      <c r="P3818" s="1" t="s">
        <v>228</v>
      </c>
      <c r="Q3818" s="1" t="s">
        <v>221</v>
      </c>
      <c r="R3818" s="1" t="s">
        <v>46</v>
      </c>
      <c r="S3818" s="1" t="s">
        <v>94</v>
      </c>
      <c r="T3818" s="1" t="s">
        <v>75</v>
      </c>
      <c r="U3818">
        <v>99581</v>
      </c>
      <c r="V3818">
        <v>459882</v>
      </c>
      <c r="W3818">
        <v>2050002</v>
      </c>
      <c r="X3818" s="1" t="s">
        <v>49</v>
      </c>
      <c r="Y3818">
        <v>31</v>
      </c>
      <c r="Z3818" s="1" t="s">
        <v>97</v>
      </c>
      <c r="AA3818" s="1" t="s">
        <v>62</v>
      </c>
      <c r="AB3818" s="1" t="s">
        <v>712</v>
      </c>
      <c r="AC3818" s="1" t="s">
        <v>52</v>
      </c>
      <c r="AD3818" s="1" t="s">
        <v>53</v>
      </c>
      <c r="AE3818" s="1" t="s">
        <v>37</v>
      </c>
      <c r="AF3818">
        <v>6</v>
      </c>
      <c r="AG3818">
        <v>2</v>
      </c>
      <c r="AH3818">
        <v>0</v>
      </c>
      <c r="AI3818">
        <v>0</v>
      </c>
    </row>
    <row r="3819" spans="1:35" x14ac:dyDescent="0.25">
      <c r="A3819">
        <v>2051</v>
      </c>
      <c r="B3819" s="1" t="s">
        <v>35</v>
      </c>
      <c r="C3819" s="1" t="s">
        <v>159</v>
      </c>
      <c r="D3819">
        <v>23022016</v>
      </c>
      <c r="E3819">
        <v>30</v>
      </c>
      <c r="F3819" s="1" t="s">
        <v>37</v>
      </c>
      <c r="G3819" s="1" t="s">
        <v>38</v>
      </c>
      <c r="H3819" s="1" t="s">
        <v>139</v>
      </c>
      <c r="I3819" s="1" t="s">
        <v>2252</v>
      </c>
      <c r="J3819" s="1" t="s">
        <v>2253</v>
      </c>
      <c r="K3819">
        <v>0</v>
      </c>
      <c r="L3819" s="1" t="s">
        <v>142</v>
      </c>
      <c r="M3819">
        <v>43</v>
      </c>
      <c r="N3819" s="1" t="s">
        <v>42</v>
      </c>
      <c r="O3819" s="1" t="s">
        <v>106</v>
      </c>
      <c r="P3819" s="1" t="s">
        <v>132</v>
      </c>
      <c r="Q3819" s="1" t="s">
        <v>83</v>
      </c>
      <c r="R3819" s="1" t="s">
        <v>46</v>
      </c>
      <c r="S3819" s="1" t="s">
        <v>74</v>
      </c>
      <c r="T3819" s="1" t="s">
        <v>48</v>
      </c>
      <c r="U3819">
        <v>142395</v>
      </c>
      <c r="V3819">
        <v>581205</v>
      </c>
      <c r="W3819">
        <v>2051001</v>
      </c>
      <c r="X3819" s="1" t="s">
        <v>49</v>
      </c>
      <c r="Y3819">
        <v>16</v>
      </c>
      <c r="Z3819" s="1" t="s">
        <v>50</v>
      </c>
      <c r="AA3819" s="1" t="s">
        <v>158</v>
      </c>
      <c r="AB3819" s="1" t="s">
        <v>51</v>
      </c>
      <c r="AC3819" s="1" t="s">
        <v>52</v>
      </c>
      <c r="AD3819" s="1" t="s">
        <v>53</v>
      </c>
      <c r="AE3819" s="1" t="s">
        <v>37</v>
      </c>
      <c r="AF3819">
        <v>0</v>
      </c>
      <c r="AG3819">
        <v>0</v>
      </c>
      <c r="AH3819">
        <v>0.19</v>
      </c>
      <c r="AI3819">
        <v>0</v>
      </c>
    </row>
    <row r="3820" spans="1:35" x14ac:dyDescent="0.25">
      <c r="A3820">
        <v>2052</v>
      </c>
      <c r="B3820" s="1" t="s">
        <v>35</v>
      </c>
      <c r="C3820" s="1" t="s">
        <v>107</v>
      </c>
      <c r="D3820">
        <v>13022016</v>
      </c>
      <c r="E3820">
        <v>405</v>
      </c>
      <c r="F3820" s="1" t="s">
        <v>37</v>
      </c>
      <c r="G3820" s="1" t="s">
        <v>38</v>
      </c>
      <c r="H3820" s="1" t="s">
        <v>39</v>
      </c>
      <c r="I3820" s="1" t="s">
        <v>230</v>
      </c>
      <c r="J3820" s="1" t="s">
        <v>107</v>
      </c>
      <c r="K3820">
        <v>26278</v>
      </c>
      <c r="L3820" s="1" t="s">
        <v>2254</v>
      </c>
      <c r="M3820">
        <v>33</v>
      </c>
      <c r="N3820" s="1" t="s">
        <v>42</v>
      </c>
      <c r="O3820" s="1" t="s">
        <v>71</v>
      </c>
      <c r="P3820" s="1" t="s">
        <v>72</v>
      </c>
      <c r="Q3820" s="1" t="s">
        <v>45</v>
      </c>
      <c r="R3820" s="1" t="s">
        <v>84</v>
      </c>
      <c r="S3820" s="1" t="s">
        <v>47</v>
      </c>
      <c r="T3820" s="1" t="s">
        <v>75</v>
      </c>
      <c r="U3820">
        <v>101290</v>
      </c>
      <c r="V3820">
        <v>466232</v>
      </c>
      <c r="W3820">
        <v>2052001</v>
      </c>
      <c r="X3820" s="1" t="s">
        <v>64</v>
      </c>
      <c r="Y3820">
        <v>65</v>
      </c>
      <c r="Z3820" s="1" t="s">
        <v>50</v>
      </c>
      <c r="AA3820" s="1" t="s">
        <v>107</v>
      </c>
      <c r="AB3820" s="1" t="s">
        <v>51</v>
      </c>
      <c r="AC3820" s="1" t="s">
        <v>52</v>
      </c>
      <c r="AD3820" s="1" t="s">
        <v>76</v>
      </c>
      <c r="AE3820" s="1" t="s">
        <v>54</v>
      </c>
      <c r="AF3820">
        <v>0</v>
      </c>
      <c r="AG3820">
        <v>0</v>
      </c>
      <c r="AH3820">
        <v>0</v>
      </c>
      <c r="AI3820">
        <v>0</v>
      </c>
    </row>
    <row r="3821" spans="1:35" x14ac:dyDescent="0.25">
      <c r="A3821">
        <v>2052</v>
      </c>
      <c r="B3821" s="1" t="s">
        <v>35</v>
      </c>
      <c r="C3821" s="1" t="s">
        <v>107</v>
      </c>
      <c r="D3821">
        <v>13022016</v>
      </c>
      <c r="E3821">
        <v>405</v>
      </c>
      <c r="F3821" s="1" t="s">
        <v>37</v>
      </c>
      <c r="G3821" s="1" t="s">
        <v>38</v>
      </c>
      <c r="H3821" s="1" t="s">
        <v>39</v>
      </c>
      <c r="I3821" s="1" t="s">
        <v>230</v>
      </c>
      <c r="J3821" s="1" t="s">
        <v>107</v>
      </c>
      <c r="K3821">
        <v>26278</v>
      </c>
      <c r="L3821" s="1" t="s">
        <v>2254</v>
      </c>
      <c r="M3821">
        <v>33</v>
      </c>
      <c r="N3821" s="1" t="s">
        <v>42</v>
      </c>
      <c r="O3821" s="1" t="s">
        <v>71</v>
      </c>
      <c r="P3821" s="1" t="s">
        <v>72</v>
      </c>
      <c r="Q3821" s="1" t="s">
        <v>45</v>
      </c>
      <c r="R3821" s="1" t="s">
        <v>84</v>
      </c>
      <c r="S3821" s="1" t="s">
        <v>47</v>
      </c>
      <c r="T3821" s="1" t="s">
        <v>75</v>
      </c>
      <c r="U3821">
        <v>101290</v>
      </c>
      <c r="V3821">
        <v>466232</v>
      </c>
      <c r="W3821">
        <v>2052002</v>
      </c>
      <c r="X3821" s="1" t="s">
        <v>49</v>
      </c>
      <c r="Y3821">
        <v>49</v>
      </c>
      <c r="Z3821" s="1" t="s">
        <v>50</v>
      </c>
      <c r="AA3821" s="1" t="s">
        <v>107</v>
      </c>
      <c r="AB3821" s="1" t="s">
        <v>51</v>
      </c>
      <c r="AC3821" s="1" t="s">
        <v>52</v>
      </c>
      <c r="AD3821" s="1" t="s">
        <v>66</v>
      </c>
      <c r="AE3821" s="1" t="s">
        <v>37</v>
      </c>
      <c r="AF3821">
        <v>0</v>
      </c>
      <c r="AG3821">
        <v>0</v>
      </c>
      <c r="AH3821">
        <v>0</v>
      </c>
      <c r="AI3821">
        <v>0</v>
      </c>
    </row>
    <row r="3822" spans="1:35" x14ac:dyDescent="0.25">
      <c r="A3822">
        <v>2053</v>
      </c>
      <c r="B3822" s="1" t="s">
        <v>89</v>
      </c>
      <c r="C3822" s="1" t="s">
        <v>244</v>
      </c>
      <c r="D3822">
        <v>17022016</v>
      </c>
      <c r="E3822">
        <v>1910</v>
      </c>
      <c r="F3822" s="1" t="s">
        <v>37</v>
      </c>
      <c r="G3822" s="1" t="s">
        <v>38</v>
      </c>
      <c r="H3822" s="1" t="s">
        <v>39</v>
      </c>
      <c r="I3822" s="1" t="s">
        <v>635</v>
      </c>
      <c r="J3822" s="1" t="s">
        <v>244</v>
      </c>
      <c r="K3822">
        <v>168</v>
      </c>
      <c r="L3822" s="1" t="s">
        <v>2255</v>
      </c>
      <c r="M3822">
        <v>5</v>
      </c>
      <c r="N3822" s="1" t="s">
        <v>42</v>
      </c>
      <c r="O3822" s="1" t="s">
        <v>149</v>
      </c>
      <c r="P3822" s="1" t="s">
        <v>91</v>
      </c>
      <c r="Q3822" s="1" t="s">
        <v>73</v>
      </c>
      <c r="R3822" s="1" t="s">
        <v>46</v>
      </c>
      <c r="S3822" s="1" t="s">
        <v>94</v>
      </c>
      <c r="T3822" s="1" t="s">
        <v>75</v>
      </c>
      <c r="U3822">
        <v>121508</v>
      </c>
      <c r="V3822">
        <v>520875</v>
      </c>
      <c r="W3822">
        <v>2053001</v>
      </c>
      <c r="X3822" s="1" t="s">
        <v>64</v>
      </c>
      <c r="Y3822">
        <v>31</v>
      </c>
      <c r="Z3822" s="1" t="s">
        <v>50</v>
      </c>
      <c r="AA3822" s="1" t="s">
        <v>166</v>
      </c>
      <c r="AB3822" s="1" t="s">
        <v>51</v>
      </c>
      <c r="AC3822" s="1" t="s">
        <v>52</v>
      </c>
      <c r="AD3822" s="1" t="s">
        <v>53</v>
      </c>
      <c r="AE3822" s="1" t="s">
        <v>37</v>
      </c>
      <c r="AF3822">
        <v>14</v>
      </c>
      <c r="AG3822">
        <v>7</v>
      </c>
      <c r="AH3822">
        <v>0</v>
      </c>
      <c r="AI3822">
        <v>0</v>
      </c>
    </row>
    <row r="3823" spans="1:35" x14ac:dyDescent="0.25">
      <c r="A3823">
        <v>2053</v>
      </c>
      <c r="B3823" s="1" t="s">
        <v>89</v>
      </c>
      <c r="C3823" s="1" t="s">
        <v>244</v>
      </c>
      <c r="D3823">
        <v>17022016</v>
      </c>
      <c r="E3823">
        <v>1910</v>
      </c>
      <c r="F3823" s="1" t="s">
        <v>37</v>
      </c>
      <c r="G3823" s="1" t="s">
        <v>38</v>
      </c>
      <c r="H3823" s="1" t="s">
        <v>39</v>
      </c>
      <c r="I3823" s="1" t="s">
        <v>635</v>
      </c>
      <c r="J3823" s="1" t="s">
        <v>244</v>
      </c>
      <c r="K3823">
        <v>168</v>
      </c>
      <c r="L3823" s="1" t="s">
        <v>2255</v>
      </c>
      <c r="M3823">
        <v>5</v>
      </c>
      <c r="N3823" s="1" t="s">
        <v>42</v>
      </c>
      <c r="O3823" s="1" t="s">
        <v>149</v>
      </c>
      <c r="P3823" s="1" t="s">
        <v>91</v>
      </c>
      <c r="Q3823" s="1" t="s">
        <v>73</v>
      </c>
      <c r="R3823" s="1" t="s">
        <v>46</v>
      </c>
      <c r="S3823" s="1" t="s">
        <v>94</v>
      </c>
      <c r="T3823" s="1" t="s">
        <v>75</v>
      </c>
      <c r="U3823">
        <v>121508</v>
      </c>
      <c r="V3823">
        <v>520875</v>
      </c>
      <c r="W3823">
        <v>2053002</v>
      </c>
      <c r="X3823" s="1" t="s">
        <v>64</v>
      </c>
      <c r="Y3823">
        <v>32</v>
      </c>
      <c r="Z3823" s="1" t="s">
        <v>50</v>
      </c>
      <c r="AA3823" s="1" t="s">
        <v>340</v>
      </c>
      <c r="AB3823" s="1" t="s">
        <v>51</v>
      </c>
      <c r="AC3823" s="1" t="s">
        <v>96</v>
      </c>
      <c r="AD3823" s="1" t="s">
        <v>99</v>
      </c>
      <c r="AE3823" s="1" t="s">
        <v>37</v>
      </c>
      <c r="AF3823">
        <v>0</v>
      </c>
      <c r="AG3823">
        <v>0</v>
      </c>
      <c r="AH3823">
        <v>0</v>
      </c>
      <c r="AI3823">
        <v>0</v>
      </c>
    </row>
    <row r="3824" spans="1:35" x14ac:dyDescent="0.25">
      <c r="A3824">
        <v>2053</v>
      </c>
      <c r="B3824" s="1" t="s">
        <v>89</v>
      </c>
      <c r="C3824" s="1" t="s">
        <v>244</v>
      </c>
      <c r="D3824">
        <v>17022016</v>
      </c>
      <c r="E3824">
        <v>1910</v>
      </c>
      <c r="F3824" s="1" t="s">
        <v>37</v>
      </c>
      <c r="G3824" s="1" t="s">
        <v>38</v>
      </c>
      <c r="H3824" s="1" t="s">
        <v>39</v>
      </c>
      <c r="I3824" s="1" t="s">
        <v>635</v>
      </c>
      <c r="J3824" s="1" t="s">
        <v>244</v>
      </c>
      <c r="K3824">
        <v>168</v>
      </c>
      <c r="L3824" s="1" t="s">
        <v>2255</v>
      </c>
      <c r="M3824">
        <v>5</v>
      </c>
      <c r="N3824" s="1" t="s">
        <v>42</v>
      </c>
      <c r="O3824" s="1" t="s">
        <v>149</v>
      </c>
      <c r="P3824" s="1" t="s">
        <v>91</v>
      </c>
      <c r="Q3824" s="1" t="s">
        <v>73</v>
      </c>
      <c r="R3824" s="1" t="s">
        <v>46</v>
      </c>
      <c r="S3824" s="1" t="s">
        <v>94</v>
      </c>
      <c r="T3824" s="1" t="s">
        <v>75</v>
      </c>
      <c r="U3824">
        <v>121508</v>
      </c>
      <c r="V3824">
        <v>520875</v>
      </c>
      <c r="W3824">
        <v>2053003</v>
      </c>
      <c r="X3824" s="1" t="s">
        <v>49</v>
      </c>
      <c r="Y3824">
        <v>59</v>
      </c>
      <c r="Z3824" s="1" t="s">
        <v>97</v>
      </c>
      <c r="AA3824" s="1" t="s">
        <v>244</v>
      </c>
      <c r="AB3824" s="1" t="s">
        <v>51</v>
      </c>
      <c r="AC3824" s="1" t="s">
        <v>96</v>
      </c>
      <c r="AD3824" s="1" t="s">
        <v>53</v>
      </c>
      <c r="AE3824" s="1" t="s">
        <v>37</v>
      </c>
      <c r="AF3824">
        <v>25</v>
      </c>
      <c r="AG3824">
        <v>6</v>
      </c>
      <c r="AH3824">
        <v>0</v>
      </c>
      <c r="AI3824">
        <v>0</v>
      </c>
    </row>
    <row r="3825" spans="1:35" x14ac:dyDescent="0.25">
      <c r="A3825">
        <v>2054</v>
      </c>
      <c r="B3825" s="1" t="s">
        <v>35</v>
      </c>
      <c r="C3825" s="1" t="s">
        <v>107</v>
      </c>
      <c r="D3825">
        <v>13022016</v>
      </c>
      <c r="E3825">
        <v>1125</v>
      </c>
      <c r="F3825" s="1" t="s">
        <v>37</v>
      </c>
      <c r="G3825" s="1" t="s">
        <v>38</v>
      </c>
      <c r="H3825" s="1" t="s">
        <v>39</v>
      </c>
      <c r="I3825" s="1" t="s">
        <v>230</v>
      </c>
      <c r="J3825" s="1" t="s">
        <v>107</v>
      </c>
      <c r="K3825">
        <v>26026</v>
      </c>
      <c r="L3825" s="1" t="s">
        <v>231</v>
      </c>
      <c r="M3825">
        <v>1</v>
      </c>
      <c r="N3825" s="1" t="s">
        <v>42</v>
      </c>
      <c r="O3825" s="1" t="s">
        <v>149</v>
      </c>
      <c r="P3825" s="1" t="s">
        <v>91</v>
      </c>
      <c r="Q3825" s="1" t="s">
        <v>73</v>
      </c>
      <c r="R3825" s="1" t="s">
        <v>84</v>
      </c>
      <c r="S3825" s="1" t="s">
        <v>94</v>
      </c>
      <c r="T3825" s="1" t="s">
        <v>48</v>
      </c>
      <c r="U3825">
        <v>102018</v>
      </c>
      <c r="V3825">
        <v>464836</v>
      </c>
      <c r="W3825">
        <v>2054001</v>
      </c>
      <c r="X3825" s="1" t="s">
        <v>64</v>
      </c>
      <c r="Y3825">
        <v>63</v>
      </c>
      <c r="Z3825" s="1" t="s">
        <v>50</v>
      </c>
      <c r="AA3825" s="1" t="s">
        <v>107</v>
      </c>
      <c r="AB3825" s="1" t="s">
        <v>51</v>
      </c>
      <c r="AC3825" s="1" t="s">
        <v>52</v>
      </c>
      <c r="AD3825" s="1" t="s">
        <v>53</v>
      </c>
      <c r="AE3825" s="1" t="s">
        <v>37</v>
      </c>
      <c r="AF3825">
        <v>41</v>
      </c>
      <c r="AG3825">
        <v>2</v>
      </c>
      <c r="AH3825">
        <v>0</v>
      </c>
      <c r="AI3825">
        <v>0</v>
      </c>
    </row>
    <row r="3826" spans="1:35" x14ac:dyDescent="0.25">
      <c r="A3826">
        <v>2054</v>
      </c>
      <c r="B3826" s="1" t="s">
        <v>35</v>
      </c>
      <c r="C3826" s="1" t="s">
        <v>107</v>
      </c>
      <c r="D3826">
        <v>13022016</v>
      </c>
      <c r="E3826">
        <v>1125</v>
      </c>
      <c r="F3826" s="1" t="s">
        <v>37</v>
      </c>
      <c r="G3826" s="1" t="s">
        <v>38</v>
      </c>
      <c r="H3826" s="1" t="s">
        <v>39</v>
      </c>
      <c r="I3826" s="1" t="s">
        <v>230</v>
      </c>
      <c r="J3826" s="1" t="s">
        <v>107</v>
      </c>
      <c r="K3826">
        <v>26026</v>
      </c>
      <c r="L3826" s="1" t="s">
        <v>231</v>
      </c>
      <c r="M3826">
        <v>1</v>
      </c>
      <c r="N3826" s="1" t="s">
        <v>42</v>
      </c>
      <c r="O3826" s="1" t="s">
        <v>149</v>
      </c>
      <c r="P3826" s="1" t="s">
        <v>91</v>
      </c>
      <c r="Q3826" s="1" t="s">
        <v>73</v>
      </c>
      <c r="R3826" s="1" t="s">
        <v>84</v>
      </c>
      <c r="S3826" s="1" t="s">
        <v>94</v>
      </c>
      <c r="T3826" s="1" t="s">
        <v>48</v>
      </c>
      <c r="U3826">
        <v>102018</v>
      </c>
      <c r="V3826">
        <v>464836</v>
      </c>
      <c r="W3826">
        <v>2054002</v>
      </c>
      <c r="X3826" s="1" t="s">
        <v>64</v>
      </c>
      <c r="Y3826">
        <v>50</v>
      </c>
      <c r="Z3826" s="1" t="s">
        <v>97</v>
      </c>
      <c r="AA3826" s="1" t="s">
        <v>107</v>
      </c>
      <c r="AB3826" s="1" t="s">
        <v>51</v>
      </c>
      <c r="AC3826" s="1" t="s">
        <v>52</v>
      </c>
      <c r="AD3826" s="1" t="s">
        <v>53</v>
      </c>
      <c r="AE3826" s="1" t="s">
        <v>37</v>
      </c>
      <c r="AF3826">
        <v>29</v>
      </c>
      <c r="AG3826">
        <v>6</v>
      </c>
      <c r="AH3826">
        <v>0</v>
      </c>
      <c r="AI3826">
        <v>0</v>
      </c>
    </row>
    <row r="3827" spans="1:35" x14ac:dyDescent="0.25">
      <c r="A3827">
        <v>2055</v>
      </c>
      <c r="B3827" s="1" t="s">
        <v>35</v>
      </c>
      <c r="C3827" s="1" t="s">
        <v>87</v>
      </c>
      <c r="D3827">
        <v>18022016</v>
      </c>
      <c r="E3827">
        <v>950</v>
      </c>
      <c r="F3827" s="1" t="s">
        <v>37</v>
      </c>
      <c r="G3827" s="1" t="s">
        <v>38</v>
      </c>
      <c r="H3827" s="1" t="s">
        <v>39</v>
      </c>
      <c r="I3827" s="1" t="s">
        <v>1033</v>
      </c>
      <c r="J3827" s="1" t="s">
        <v>87</v>
      </c>
      <c r="K3827">
        <v>29</v>
      </c>
      <c r="L3827" s="1" t="s">
        <v>2256</v>
      </c>
      <c r="M3827">
        <v>3</v>
      </c>
      <c r="N3827" s="1" t="s">
        <v>42</v>
      </c>
      <c r="O3827" s="1" t="s">
        <v>76</v>
      </c>
      <c r="P3827" s="1" t="s">
        <v>72</v>
      </c>
      <c r="Q3827" s="1" t="s">
        <v>73</v>
      </c>
      <c r="R3827" s="1" t="s">
        <v>46</v>
      </c>
      <c r="S3827" s="1" t="s">
        <v>74</v>
      </c>
      <c r="T3827" s="1" t="s">
        <v>48</v>
      </c>
      <c r="U3827">
        <v>44121</v>
      </c>
      <c r="V3827">
        <v>395622</v>
      </c>
      <c r="W3827">
        <v>2055001</v>
      </c>
      <c r="X3827" s="1" t="s">
        <v>64</v>
      </c>
      <c r="Y3827">
        <v>45</v>
      </c>
      <c r="Z3827" s="1" t="s">
        <v>50</v>
      </c>
      <c r="AA3827" s="1" t="s">
        <v>85</v>
      </c>
      <c r="AB3827" s="1" t="s">
        <v>51</v>
      </c>
      <c r="AC3827" s="1" t="s">
        <v>52</v>
      </c>
      <c r="AD3827" s="1" t="s">
        <v>53</v>
      </c>
      <c r="AE3827" s="1" t="s">
        <v>56</v>
      </c>
      <c r="AF3827">
        <v>0</v>
      </c>
      <c r="AG3827">
        <v>0</v>
      </c>
      <c r="AH3827">
        <v>0</v>
      </c>
      <c r="AI3827">
        <v>0</v>
      </c>
    </row>
    <row r="3828" spans="1:35" x14ac:dyDescent="0.25">
      <c r="A3828">
        <v>2055</v>
      </c>
      <c r="B3828" s="1" t="s">
        <v>35</v>
      </c>
      <c r="C3828" s="1" t="s">
        <v>87</v>
      </c>
      <c r="D3828">
        <v>18022016</v>
      </c>
      <c r="E3828">
        <v>950</v>
      </c>
      <c r="F3828" s="1" t="s">
        <v>37</v>
      </c>
      <c r="G3828" s="1" t="s">
        <v>38</v>
      </c>
      <c r="H3828" s="1" t="s">
        <v>39</v>
      </c>
      <c r="I3828" s="1" t="s">
        <v>1033</v>
      </c>
      <c r="J3828" s="1" t="s">
        <v>87</v>
      </c>
      <c r="K3828">
        <v>29</v>
      </c>
      <c r="L3828" s="1" t="s">
        <v>2256</v>
      </c>
      <c r="M3828">
        <v>3</v>
      </c>
      <c r="N3828" s="1" t="s">
        <v>42</v>
      </c>
      <c r="O3828" s="1" t="s">
        <v>76</v>
      </c>
      <c r="P3828" s="1" t="s">
        <v>72</v>
      </c>
      <c r="Q3828" s="1" t="s">
        <v>73</v>
      </c>
      <c r="R3828" s="1" t="s">
        <v>46</v>
      </c>
      <c r="S3828" s="1" t="s">
        <v>74</v>
      </c>
      <c r="T3828" s="1" t="s">
        <v>48</v>
      </c>
      <c r="U3828">
        <v>44121</v>
      </c>
      <c r="V3828">
        <v>395622</v>
      </c>
      <c r="W3828">
        <v>2055002</v>
      </c>
      <c r="X3828" s="1" t="s">
        <v>49</v>
      </c>
      <c r="Y3828">
        <v>69</v>
      </c>
      <c r="Z3828" s="1" t="s">
        <v>50</v>
      </c>
      <c r="AA3828" s="1" t="s">
        <v>87</v>
      </c>
      <c r="AB3828" s="1" t="s">
        <v>51</v>
      </c>
      <c r="AC3828" s="1" t="s">
        <v>52</v>
      </c>
      <c r="AD3828" s="1" t="s">
        <v>53</v>
      </c>
      <c r="AE3828" s="1" t="s">
        <v>56</v>
      </c>
      <c r="AF3828">
        <v>0</v>
      </c>
      <c r="AG3828">
        <v>0</v>
      </c>
      <c r="AH3828">
        <v>0</v>
      </c>
      <c r="AI3828">
        <v>0</v>
      </c>
    </row>
    <row r="3829" spans="1:35" x14ac:dyDescent="0.25">
      <c r="A3829">
        <v>2056</v>
      </c>
      <c r="B3829" s="1" t="s">
        <v>35</v>
      </c>
      <c r="C3829" s="1" t="s">
        <v>113</v>
      </c>
      <c r="D3829">
        <v>22022016</v>
      </c>
      <c r="E3829">
        <v>1820</v>
      </c>
      <c r="F3829" s="1" t="s">
        <v>56</v>
      </c>
      <c r="G3829" s="1" t="s">
        <v>42</v>
      </c>
      <c r="H3829" s="1" t="s">
        <v>78</v>
      </c>
      <c r="I3829" s="1" t="s">
        <v>108</v>
      </c>
      <c r="J3829" s="1" t="s">
        <v>109</v>
      </c>
      <c r="K3829">
        <v>263</v>
      </c>
      <c r="L3829" s="1" t="s">
        <v>200</v>
      </c>
      <c r="M3829">
        <v>7700</v>
      </c>
      <c r="N3829" s="1" t="s">
        <v>42</v>
      </c>
      <c r="O3829" s="1" t="s">
        <v>76</v>
      </c>
      <c r="P3829" s="1" t="s">
        <v>76</v>
      </c>
      <c r="Q3829" s="1" t="s">
        <v>73</v>
      </c>
      <c r="R3829" s="1" t="s">
        <v>84</v>
      </c>
      <c r="S3829" s="1" t="s">
        <v>74</v>
      </c>
      <c r="T3829" s="1" t="s">
        <v>75</v>
      </c>
      <c r="U3829">
        <v>63095</v>
      </c>
      <c r="V3829">
        <v>480984</v>
      </c>
      <c r="W3829">
        <v>2056001</v>
      </c>
      <c r="X3829" s="1" t="s">
        <v>64</v>
      </c>
      <c r="Y3829">
        <v>62</v>
      </c>
      <c r="Z3829" s="1" t="s">
        <v>50</v>
      </c>
      <c r="AA3829" s="1" t="s">
        <v>113</v>
      </c>
      <c r="AB3829" s="1" t="s">
        <v>51</v>
      </c>
      <c r="AC3829" s="1" t="s">
        <v>52</v>
      </c>
      <c r="AD3829" s="1" t="s">
        <v>559</v>
      </c>
      <c r="AE3829" s="1" t="s">
        <v>56</v>
      </c>
      <c r="AF3829">
        <v>0</v>
      </c>
      <c r="AG3829">
        <v>0</v>
      </c>
      <c r="AH3829">
        <v>0</v>
      </c>
      <c r="AI3829">
        <v>0</v>
      </c>
    </row>
    <row r="3830" spans="1:35" x14ac:dyDescent="0.25">
      <c r="A3830">
        <v>2056</v>
      </c>
      <c r="B3830" s="1" t="s">
        <v>35</v>
      </c>
      <c r="C3830" s="1" t="s">
        <v>113</v>
      </c>
      <c r="D3830">
        <v>22022016</v>
      </c>
      <c r="E3830">
        <v>1820</v>
      </c>
      <c r="F3830" s="1" t="s">
        <v>56</v>
      </c>
      <c r="G3830" s="1" t="s">
        <v>42</v>
      </c>
      <c r="H3830" s="1" t="s">
        <v>78</v>
      </c>
      <c r="I3830" s="1" t="s">
        <v>108</v>
      </c>
      <c r="J3830" s="1" t="s">
        <v>109</v>
      </c>
      <c r="K3830">
        <v>263</v>
      </c>
      <c r="L3830" s="1" t="s">
        <v>200</v>
      </c>
      <c r="M3830">
        <v>7700</v>
      </c>
      <c r="N3830" s="1" t="s">
        <v>42</v>
      </c>
      <c r="O3830" s="1" t="s">
        <v>76</v>
      </c>
      <c r="P3830" s="1" t="s">
        <v>76</v>
      </c>
      <c r="Q3830" s="1" t="s">
        <v>73</v>
      </c>
      <c r="R3830" s="1" t="s">
        <v>84</v>
      </c>
      <c r="S3830" s="1" t="s">
        <v>74</v>
      </c>
      <c r="T3830" s="1" t="s">
        <v>75</v>
      </c>
      <c r="U3830">
        <v>63095</v>
      </c>
      <c r="V3830">
        <v>480984</v>
      </c>
      <c r="W3830">
        <v>2056002</v>
      </c>
      <c r="X3830" s="1" t="s">
        <v>64</v>
      </c>
      <c r="Y3830">
        <v>44</v>
      </c>
      <c r="Z3830" s="1" t="s">
        <v>50</v>
      </c>
      <c r="AA3830" s="1" t="s">
        <v>62</v>
      </c>
      <c r="AB3830" s="1" t="s">
        <v>100</v>
      </c>
      <c r="AC3830" s="1" t="s">
        <v>52</v>
      </c>
      <c r="AD3830" s="1" t="s">
        <v>66</v>
      </c>
      <c r="AE3830" s="1" t="s">
        <v>37</v>
      </c>
      <c r="AF3830">
        <v>26</v>
      </c>
      <c r="AG3830">
        <v>2</v>
      </c>
      <c r="AH3830">
        <v>0</v>
      </c>
      <c r="AI3830">
        <v>0</v>
      </c>
    </row>
    <row r="3831" spans="1:35" x14ac:dyDescent="0.25">
      <c r="A3831">
        <v>2057</v>
      </c>
      <c r="B3831" s="1" t="s">
        <v>35</v>
      </c>
      <c r="C3831" s="1" t="s">
        <v>548</v>
      </c>
      <c r="D3831">
        <v>22022016</v>
      </c>
      <c r="E3831">
        <v>1152</v>
      </c>
      <c r="F3831" s="1" t="s">
        <v>56</v>
      </c>
      <c r="G3831" s="1" t="s">
        <v>42</v>
      </c>
      <c r="H3831" s="1" t="s">
        <v>78</v>
      </c>
      <c r="I3831" s="1" t="s">
        <v>315</v>
      </c>
      <c r="J3831" s="1" t="s">
        <v>316</v>
      </c>
      <c r="K3831">
        <v>1008</v>
      </c>
      <c r="L3831" s="1" t="s">
        <v>322</v>
      </c>
      <c r="M3831">
        <v>2000</v>
      </c>
      <c r="N3831" s="1" t="s">
        <v>42</v>
      </c>
      <c r="O3831" s="1" t="s">
        <v>106</v>
      </c>
      <c r="P3831" s="1" t="s">
        <v>61</v>
      </c>
      <c r="Q3831" s="1" t="s">
        <v>73</v>
      </c>
      <c r="R3831" s="1" t="s">
        <v>84</v>
      </c>
      <c r="S3831" s="1" t="s">
        <v>94</v>
      </c>
      <c r="T3831" s="1" t="s">
        <v>48</v>
      </c>
      <c r="U3831">
        <v>111099</v>
      </c>
      <c r="V3831">
        <v>401410</v>
      </c>
      <c r="W3831">
        <v>2057001</v>
      </c>
      <c r="X3831" s="1" t="s">
        <v>64</v>
      </c>
      <c r="Y3831">
        <v>33</v>
      </c>
      <c r="Z3831" s="1" t="s">
        <v>50</v>
      </c>
      <c r="AA3831" s="1" t="s">
        <v>347</v>
      </c>
      <c r="AB3831" s="1" t="s">
        <v>51</v>
      </c>
      <c r="AC3831" s="1" t="s">
        <v>52</v>
      </c>
      <c r="AD3831" s="1" t="s">
        <v>66</v>
      </c>
      <c r="AE3831" s="1" t="s">
        <v>37</v>
      </c>
      <c r="AF3831">
        <v>8</v>
      </c>
      <c r="AG3831">
        <v>3</v>
      </c>
      <c r="AH3831">
        <v>0</v>
      </c>
      <c r="AI3831">
        <v>0</v>
      </c>
    </row>
    <row r="3832" spans="1:35" x14ac:dyDescent="0.25">
      <c r="A3832">
        <v>2058</v>
      </c>
      <c r="B3832" s="1" t="s">
        <v>269</v>
      </c>
      <c r="C3832" s="1" t="s">
        <v>107</v>
      </c>
      <c r="D3832">
        <v>12022016</v>
      </c>
      <c r="E3832">
        <v>1545</v>
      </c>
      <c r="F3832" s="1" t="s">
        <v>37</v>
      </c>
      <c r="G3832" s="1" t="s">
        <v>38</v>
      </c>
      <c r="H3832" s="1" t="s">
        <v>39</v>
      </c>
      <c r="I3832" s="1" t="s">
        <v>230</v>
      </c>
      <c r="J3832" s="1" t="s">
        <v>107</v>
      </c>
      <c r="K3832">
        <v>24088</v>
      </c>
      <c r="L3832" s="1" t="s">
        <v>1668</v>
      </c>
      <c r="M3832">
        <v>1</v>
      </c>
      <c r="N3832" s="1" t="s">
        <v>42</v>
      </c>
      <c r="O3832" s="1" t="s">
        <v>106</v>
      </c>
      <c r="P3832" s="1" t="s">
        <v>44</v>
      </c>
      <c r="Q3832" s="1" t="s">
        <v>221</v>
      </c>
      <c r="R3832" s="1" t="s">
        <v>84</v>
      </c>
      <c r="S3832" s="1" t="s">
        <v>143</v>
      </c>
      <c r="T3832" s="1" t="s">
        <v>48</v>
      </c>
      <c r="U3832">
        <v>106189</v>
      </c>
      <c r="V3832">
        <v>462830</v>
      </c>
      <c r="W3832">
        <v>2058001</v>
      </c>
      <c r="X3832" s="1" t="s">
        <v>49</v>
      </c>
      <c r="Y3832">
        <v>58</v>
      </c>
      <c r="Z3832" s="1" t="s">
        <v>50</v>
      </c>
      <c r="AA3832" s="1" t="s">
        <v>107</v>
      </c>
      <c r="AB3832" s="1" t="s">
        <v>51</v>
      </c>
      <c r="AC3832" s="1" t="s">
        <v>273</v>
      </c>
      <c r="AD3832" s="1" t="s">
        <v>53</v>
      </c>
      <c r="AE3832" s="1" t="s">
        <v>56</v>
      </c>
      <c r="AF3832">
        <v>21</v>
      </c>
      <c r="AG3832">
        <v>11</v>
      </c>
      <c r="AH3832">
        <v>0.18</v>
      </c>
      <c r="AI3832">
        <v>0</v>
      </c>
    </row>
    <row r="3833" spans="1:35" x14ac:dyDescent="0.25">
      <c r="A3833">
        <v>2059</v>
      </c>
      <c r="B3833" s="1" t="s">
        <v>35</v>
      </c>
      <c r="C3833" s="1" t="s">
        <v>85</v>
      </c>
      <c r="D3833">
        <v>22022016</v>
      </c>
      <c r="E3833">
        <v>2210</v>
      </c>
      <c r="F3833" s="1" t="s">
        <v>37</v>
      </c>
      <c r="G3833" s="1" t="s">
        <v>38</v>
      </c>
      <c r="H3833" s="1" t="s">
        <v>39</v>
      </c>
      <c r="I3833" s="1" t="s">
        <v>281</v>
      </c>
      <c r="J3833" s="1" t="s">
        <v>85</v>
      </c>
      <c r="K3833">
        <v>125</v>
      </c>
      <c r="L3833" s="1" t="s">
        <v>2257</v>
      </c>
      <c r="M3833">
        <v>1</v>
      </c>
      <c r="N3833" s="1" t="s">
        <v>42</v>
      </c>
      <c r="O3833" s="1" t="s">
        <v>43</v>
      </c>
      <c r="P3833" s="1" t="s">
        <v>72</v>
      </c>
      <c r="Q3833" s="1" t="s">
        <v>83</v>
      </c>
      <c r="R3833" s="1" t="s">
        <v>46</v>
      </c>
      <c r="S3833" s="1" t="s">
        <v>74</v>
      </c>
      <c r="T3833" s="1" t="s">
        <v>75</v>
      </c>
      <c r="U3833">
        <v>44781</v>
      </c>
      <c r="V3833">
        <v>399858</v>
      </c>
      <c r="W3833">
        <v>2059001</v>
      </c>
      <c r="X3833" s="1" t="s">
        <v>49</v>
      </c>
      <c r="Y3833">
        <v>20</v>
      </c>
      <c r="Z3833" s="1" t="s">
        <v>50</v>
      </c>
      <c r="AA3833" s="1" t="s">
        <v>85</v>
      </c>
      <c r="AB3833" s="1" t="s">
        <v>51</v>
      </c>
      <c r="AC3833" s="1" t="s">
        <v>52</v>
      </c>
      <c r="AD3833" s="1" t="s">
        <v>53</v>
      </c>
      <c r="AE3833" s="1" t="s">
        <v>37</v>
      </c>
      <c r="AF3833">
        <v>2</v>
      </c>
      <c r="AG3833">
        <v>7</v>
      </c>
      <c r="AH3833">
        <v>0</v>
      </c>
      <c r="AI3833">
        <v>0</v>
      </c>
    </row>
    <row r="3834" spans="1:35" x14ac:dyDescent="0.25">
      <c r="A3834">
        <v>2059</v>
      </c>
      <c r="B3834" s="1" t="s">
        <v>35</v>
      </c>
      <c r="C3834" s="1" t="s">
        <v>85</v>
      </c>
      <c r="D3834">
        <v>22022016</v>
      </c>
      <c r="E3834">
        <v>2210</v>
      </c>
      <c r="F3834" s="1" t="s">
        <v>37</v>
      </c>
      <c r="G3834" s="1" t="s">
        <v>38</v>
      </c>
      <c r="H3834" s="1" t="s">
        <v>39</v>
      </c>
      <c r="I3834" s="1" t="s">
        <v>281</v>
      </c>
      <c r="J3834" s="1" t="s">
        <v>85</v>
      </c>
      <c r="K3834">
        <v>125</v>
      </c>
      <c r="L3834" s="1" t="s">
        <v>2257</v>
      </c>
      <c r="M3834">
        <v>1</v>
      </c>
      <c r="N3834" s="1" t="s">
        <v>42</v>
      </c>
      <c r="O3834" s="1" t="s">
        <v>43</v>
      </c>
      <c r="P3834" s="1" t="s">
        <v>72</v>
      </c>
      <c r="Q3834" s="1" t="s">
        <v>83</v>
      </c>
      <c r="R3834" s="1" t="s">
        <v>46</v>
      </c>
      <c r="S3834" s="1" t="s">
        <v>74</v>
      </c>
      <c r="T3834" s="1" t="s">
        <v>75</v>
      </c>
      <c r="U3834">
        <v>44781</v>
      </c>
      <c r="V3834">
        <v>399858</v>
      </c>
      <c r="W3834">
        <v>2059002</v>
      </c>
      <c r="X3834" s="1" t="s">
        <v>64</v>
      </c>
      <c r="Y3834">
        <v>39</v>
      </c>
      <c r="Z3834" s="1" t="s">
        <v>50</v>
      </c>
      <c r="AA3834" s="1" t="s">
        <v>85</v>
      </c>
      <c r="AB3834" s="1" t="s">
        <v>51</v>
      </c>
      <c r="AC3834" s="1" t="s">
        <v>52</v>
      </c>
      <c r="AD3834" s="1" t="s">
        <v>76</v>
      </c>
      <c r="AE3834" s="1" t="s">
        <v>56</v>
      </c>
      <c r="AF3834">
        <v>21</v>
      </c>
      <c r="AG3834">
        <v>8</v>
      </c>
      <c r="AH3834">
        <v>0</v>
      </c>
      <c r="AI3834">
        <v>0</v>
      </c>
    </row>
    <row r="3835" spans="1:35" x14ac:dyDescent="0.25">
      <c r="A3835">
        <v>2059</v>
      </c>
      <c r="B3835" s="1" t="s">
        <v>35</v>
      </c>
      <c r="C3835" s="1" t="s">
        <v>85</v>
      </c>
      <c r="D3835">
        <v>22022016</v>
      </c>
      <c r="E3835">
        <v>2210</v>
      </c>
      <c r="F3835" s="1" t="s">
        <v>37</v>
      </c>
      <c r="G3835" s="1" t="s">
        <v>38</v>
      </c>
      <c r="H3835" s="1" t="s">
        <v>39</v>
      </c>
      <c r="I3835" s="1" t="s">
        <v>281</v>
      </c>
      <c r="J3835" s="1" t="s">
        <v>85</v>
      </c>
      <c r="K3835">
        <v>125</v>
      </c>
      <c r="L3835" s="1" t="s">
        <v>2257</v>
      </c>
      <c r="M3835">
        <v>1</v>
      </c>
      <c r="N3835" s="1" t="s">
        <v>42</v>
      </c>
      <c r="O3835" s="1" t="s">
        <v>43</v>
      </c>
      <c r="P3835" s="1" t="s">
        <v>72</v>
      </c>
      <c r="Q3835" s="1" t="s">
        <v>83</v>
      </c>
      <c r="R3835" s="1" t="s">
        <v>46</v>
      </c>
      <c r="S3835" s="1" t="s">
        <v>74</v>
      </c>
      <c r="T3835" s="1" t="s">
        <v>75</v>
      </c>
      <c r="U3835">
        <v>44781</v>
      </c>
      <c r="V3835">
        <v>399858</v>
      </c>
      <c r="W3835">
        <v>2059003</v>
      </c>
      <c r="X3835" s="1" t="s">
        <v>64</v>
      </c>
      <c r="Y3835">
        <v>21</v>
      </c>
      <c r="Z3835" s="1" t="s">
        <v>50</v>
      </c>
      <c r="AA3835" s="1" t="s">
        <v>284</v>
      </c>
      <c r="AB3835" s="1" t="s">
        <v>51</v>
      </c>
      <c r="AC3835" s="1" t="s">
        <v>52</v>
      </c>
      <c r="AD3835" s="1" t="s">
        <v>76</v>
      </c>
      <c r="AE3835" s="1" t="s">
        <v>56</v>
      </c>
      <c r="AF3835">
        <v>2</v>
      </c>
      <c r="AG3835">
        <v>11</v>
      </c>
      <c r="AH3835">
        <v>0</v>
      </c>
      <c r="AI3835">
        <v>0</v>
      </c>
    </row>
    <row r="3836" spans="1:35" x14ac:dyDescent="0.25">
      <c r="A3836">
        <v>2059</v>
      </c>
      <c r="B3836" s="1" t="s">
        <v>35</v>
      </c>
      <c r="C3836" s="1" t="s">
        <v>85</v>
      </c>
      <c r="D3836">
        <v>22022016</v>
      </c>
      <c r="E3836">
        <v>2210</v>
      </c>
      <c r="F3836" s="1" t="s">
        <v>37</v>
      </c>
      <c r="G3836" s="1" t="s">
        <v>38</v>
      </c>
      <c r="H3836" s="1" t="s">
        <v>39</v>
      </c>
      <c r="I3836" s="1" t="s">
        <v>281</v>
      </c>
      <c r="J3836" s="1" t="s">
        <v>85</v>
      </c>
      <c r="K3836">
        <v>125</v>
      </c>
      <c r="L3836" s="1" t="s">
        <v>2257</v>
      </c>
      <c r="M3836">
        <v>1</v>
      </c>
      <c r="N3836" s="1" t="s">
        <v>42</v>
      </c>
      <c r="O3836" s="1" t="s">
        <v>43</v>
      </c>
      <c r="P3836" s="1" t="s">
        <v>72</v>
      </c>
      <c r="Q3836" s="1" t="s">
        <v>83</v>
      </c>
      <c r="R3836" s="1" t="s">
        <v>46</v>
      </c>
      <c r="S3836" s="1" t="s">
        <v>74</v>
      </c>
      <c r="T3836" s="1" t="s">
        <v>75</v>
      </c>
      <c r="U3836">
        <v>44781</v>
      </c>
      <c r="V3836">
        <v>399858</v>
      </c>
      <c r="W3836">
        <v>2059004</v>
      </c>
      <c r="X3836" s="1" t="s">
        <v>64</v>
      </c>
      <c r="Y3836">
        <v>43</v>
      </c>
      <c r="Z3836" s="1" t="s">
        <v>50</v>
      </c>
      <c r="AA3836" s="1" t="s">
        <v>85</v>
      </c>
      <c r="AB3836" s="1" t="s">
        <v>51</v>
      </c>
      <c r="AC3836" s="1" t="s">
        <v>52</v>
      </c>
      <c r="AD3836" s="1" t="s">
        <v>76</v>
      </c>
      <c r="AE3836" s="1" t="s">
        <v>56</v>
      </c>
      <c r="AF3836">
        <v>20</v>
      </c>
      <c r="AG3836">
        <v>8</v>
      </c>
      <c r="AH3836">
        <v>0</v>
      </c>
      <c r="AI3836">
        <v>0</v>
      </c>
    </row>
    <row r="3837" spans="1:35" x14ac:dyDescent="0.25">
      <c r="A3837">
        <v>2060</v>
      </c>
      <c r="B3837" s="1" t="s">
        <v>89</v>
      </c>
      <c r="C3837" s="1" t="s">
        <v>124</v>
      </c>
      <c r="D3837">
        <v>21022016</v>
      </c>
      <c r="E3837">
        <v>1540</v>
      </c>
      <c r="F3837" s="1" t="s">
        <v>56</v>
      </c>
      <c r="G3837" s="1" t="s">
        <v>42</v>
      </c>
      <c r="H3837" s="1" t="s">
        <v>102</v>
      </c>
      <c r="I3837" s="1" t="s">
        <v>341</v>
      </c>
      <c r="J3837" s="1" t="s">
        <v>342</v>
      </c>
      <c r="K3837">
        <v>1431</v>
      </c>
      <c r="L3837" s="1" t="s">
        <v>1894</v>
      </c>
      <c r="M3837">
        <v>3000</v>
      </c>
      <c r="N3837" s="1" t="s">
        <v>338</v>
      </c>
      <c r="O3837" s="1" t="s">
        <v>215</v>
      </c>
      <c r="P3837" s="1" t="s">
        <v>111</v>
      </c>
      <c r="Q3837" s="1" t="s">
        <v>83</v>
      </c>
      <c r="R3837" s="1" t="s">
        <v>84</v>
      </c>
      <c r="S3837" s="1" t="s">
        <v>74</v>
      </c>
      <c r="T3837" s="1" t="s">
        <v>48</v>
      </c>
      <c r="U3837">
        <v>156981</v>
      </c>
      <c r="V3837">
        <v>545409</v>
      </c>
      <c r="W3837">
        <v>2060001</v>
      </c>
      <c r="X3837" s="1" t="s">
        <v>64</v>
      </c>
      <c r="Y3837">
        <v>41</v>
      </c>
      <c r="Z3837" s="1" t="s">
        <v>50</v>
      </c>
      <c r="AA3837" s="1" t="s">
        <v>207</v>
      </c>
      <c r="AB3837" s="1" t="s">
        <v>51</v>
      </c>
      <c r="AC3837" s="1" t="s">
        <v>96</v>
      </c>
      <c r="AD3837" s="1" t="s">
        <v>53</v>
      </c>
      <c r="AE3837" s="1" t="s">
        <v>37</v>
      </c>
      <c r="AF3837">
        <v>23</v>
      </c>
      <c r="AG3837">
        <v>4</v>
      </c>
      <c r="AH3837">
        <v>0</v>
      </c>
      <c r="AI3837">
        <v>0</v>
      </c>
    </row>
    <row r="3838" spans="1:35" x14ac:dyDescent="0.25">
      <c r="A3838">
        <v>2060</v>
      </c>
      <c r="B3838" s="1" t="s">
        <v>89</v>
      </c>
      <c r="C3838" s="1" t="s">
        <v>124</v>
      </c>
      <c r="D3838">
        <v>21022016</v>
      </c>
      <c r="E3838">
        <v>1540</v>
      </c>
      <c r="F3838" s="1" t="s">
        <v>56</v>
      </c>
      <c r="G3838" s="1" t="s">
        <v>42</v>
      </c>
      <c r="H3838" s="1" t="s">
        <v>102</v>
      </c>
      <c r="I3838" s="1" t="s">
        <v>341</v>
      </c>
      <c r="J3838" s="1" t="s">
        <v>342</v>
      </c>
      <c r="K3838">
        <v>1431</v>
      </c>
      <c r="L3838" s="1" t="s">
        <v>1894</v>
      </c>
      <c r="M3838">
        <v>3000</v>
      </c>
      <c r="N3838" s="1" t="s">
        <v>338</v>
      </c>
      <c r="O3838" s="1" t="s">
        <v>215</v>
      </c>
      <c r="P3838" s="1" t="s">
        <v>111</v>
      </c>
      <c r="Q3838" s="1" t="s">
        <v>83</v>
      </c>
      <c r="R3838" s="1" t="s">
        <v>84</v>
      </c>
      <c r="S3838" s="1" t="s">
        <v>74</v>
      </c>
      <c r="T3838" s="1" t="s">
        <v>48</v>
      </c>
      <c r="U3838">
        <v>156981</v>
      </c>
      <c r="V3838">
        <v>545409</v>
      </c>
      <c r="W3838">
        <v>2060002</v>
      </c>
      <c r="X3838" s="1" t="s">
        <v>49</v>
      </c>
      <c r="Y3838">
        <v>76</v>
      </c>
      <c r="Z3838" s="1" t="s">
        <v>50</v>
      </c>
      <c r="AA3838" s="1" t="s">
        <v>124</v>
      </c>
      <c r="AB3838" s="1" t="s">
        <v>51</v>
      </c>
      <c r="AC3838" s="1" t="s">
        <v>52</v>
      </c>
      <c r="AD3838" s="1" t="s">
        <v>53</v>
      </c>
      <c r="AE3838" s="1" t="s">
        <v>37</v>
      </c>
      <c r="AF3838">
        <v>40</v>
      </c>
      <c r="AG3838">
        <v>11</v>
      </c>
      <c r="AH3838">
        <v>0</v>
      </c>
      <c r="AI3838">
        <v>0</v>
      </c>
    </row>
    <row r="3839" spans="1:35" x14ac:dyDescent="0.25">
      <c r="A3839">
        <v>2061</v>
      </c>
      <c r="B3839" s="1" t="s">
        <v>35</v>
      </c>
      <c r="C3839" s="1" t="s">
        <v>154</v>
      </c>
      <c r="D3839">
        <v>22022016</v>
      </c>
      <c r="E3839">
        <v>1830</v>
      </c>
      <c r="F3839" s="1" t="s">
        <v>56</v>
      </c>
      <c r="G3839" s="1" t="s">
        <v>42</v>
      </c>
      <c r="H3839" s="1" t="s">
        <v>114</v>
      </c>
      <c r="I3839" s="1" t="s">
        <v>770</v>
      </c>
      <c r="J3839" s="1" t="s">
        <v>771</v>
      </c>
      <c r="K3839">
        <v>1408</v>
      </c>
      <c r="L3839" s="1" t="s">
        <v>2258</v>
      </c>
      <c r="M3839">
        <v>0</v>
      </c>
      <c r="N3839" s="1" t="s">
        <v>42</v>
      </c>
      <c r="O3839" s="1" t="s">
        <v>215</v>
      </c>
      <c r="P3839" s="1" t="s">
        <v>111</v>
      </c>
      <c r="Q3839" s="1" t="s">
        <v>73</v>
      </c>
      <c r="R3839" s="1" t="s">
        <v>84</v>
      </c>
      <c r="S3839" s="1" t="s">
        <v>74</v>
      </c>
      <c r="T3839" s="1" t="s">
        <v>75</v>
      </c>
      <c r="U3839">
        <v>84786</v>
      </c>
      <c r="V3839">
        <v>392896</v>
      </c>
      <c r="W3839">
        <v>2061001</v>
      </c>
      <c r="X3839" s="1" t="s">
        <v>49</v>
      </c>
      <c r="Y3839">
        <v>90</v>
      </c>
      <c r="Z3839" s="1" t="s">
        <v>50</v>
      </c>
      <c r="AA3839" s="1" t="s">
        <v>154</v>
      </c>
      <c r="AB3839" s="1" t="s">
        <v>51</v>
      </c>
      <c r="AC3839" s="1" t="s">
        <v>52</v>
      </c>
      <c r="AD3839" s="1" t="s">
        <v>53</v>
      </c>
      <c r="AE3839" s="1" t="s">
        <v>37</v>
      </c>
      <c r="AF3839">
        <v>56</v>
      </c>
      <c r="AG3839">
        <v>0</v>
      </c>
      <c r="AH3839">
        <v>0</v>
      </c>
      <c r="AI3839">
        <v>0</v>
      </c>
    </row>
    <row r="3840" spans="1:35" x14ac:dyDescent="0.25">
      <c r="A3840">
        <v>2061</v>
      </c>
      <c r="B3840" s="1" t="s">
        <v>35</v>
      </c>
      <c r="C3840" s="1" t="s">
        <v>154</v>
      </c>
      <c r="D3840">
        <v>22022016</v>
      </c>
      <c r="E3840">
        <v>1830</v>
      </c>
      <c r="F3840" s="1" t="s">
        <v>56</v>
      </c>
      <c r="G3840" s="1" t="s">
        <v>42</v>
      </c>
      <c r="H3840" s="1" t="s">
        <v>114</v>
      </c>
      <c r="I3840" s="1" t="s">
        <v>770</v>
      </c>
      <c r="J3840" s="1" t="s">
        <v>771</v>
      </c>
      <c r="K3840">
        <v>1408</v>
      </c>
      <c r="L3840" s="1" t="s">
        <v>2258</v>
      </c>
      <c r="M3840">
        <v>0</v>
      </c>
      <c r="N3840" s="1" t="s">
        <v>42</v>
      </c>
      <c r="O3840" s="1" t="s">
        <v>215</v>
      </c>
      <c r="P3840" s="1" t="s">
        <v>111</v>
      </c>
      <c r="Q3840" s="1" t="s">
        <v>73</v>
      </c>
      <c r="R3840" s="1" t="s">
        <v>84</v>
      </c>
      <c r="S3840" s="1" t="s">
        <v>74</v>
      </c>
      <c r="T3840" s="1" t="s">
        <v>75</v>
      </c>
      <c r="U3840">
        <v>84786</v>
      </c>
      <c r="V3840">
        <v>392896</v>
      </c>
      <c r="W3840">
        <v>2061002</v>
      </c>
      <c r="X3840" s="1" t="s">
        <v>64</v>
      </c>
      <c r="Y3840">
        <v>51</v>
      </c>
      <c r="Z3840" s="1" t="s">
        <v>97</v>
      </c>
      <c r="AA3840" s="1" t="s">
        <v>154</v>
      </c>
      <c r="AB3840" s="1" t="s">
        <v>51</v>
      </c>
      <c r="AC3840" s="1" t="s">
        <v>52</v>
      </c>
      <c r="AD3840" s="1" t="s">
        <v>53</v>
      </c>
      <c r="AE3840" s="1" t="s">
        <v>37</v>
      </c>
      <c r="AF3840">
        <v>26</v>
      </c>
      <c r="AG3840">
        <v>0</v>
      </c>
      <c r="AH3840">
        <v>0</v>
      </c>
      <c r="AI3840">
        <v>0</v>
      </c>
    </row>
    <row r="3841" spans="1:35" x14ac:dyDescent="0.25">
      <c r="A3841">
        <v>2062</v>
      </c>
      <c r="B3841" s="1" t="s">
        <v>89</v>
      </c>
      <c r="C3841" s="1" t="s">
        <v>124</v>
      </c>
      <c r="D3841">
        <v>20022016</v>
      </c>
      <c r="E3841">
        <v>1840</v>
      </c>
      <c r="F3841" s="1" t="s">
        <v>37</v>
      </c>
      <c r="G3841" s="1" t="s">
        <v>38</v>
      </c>
      <c r="H3841" s="1" t="s">
        <v>39</v>
      </c>
      <c r="I3841" s="1" t="s">
        <v>216</v>
      </c>
      <c r="J3841" s="1" t="s">
        <v>124</v>
      </c>
      <c r="K3841">
        <v>534</v>
      </c>
      <c r="L3841" s="1" t="s">
        <v>576</v>
      </c>
      <c r="M3841">
        <v>49</v>
      </c>
      <c r="N3841" s="1" t="s">
        <v>338</v>
      </c>
      <c r="O3841" s="1" t="s">
        <v>215</v>
      </c>
      <c r="P3841" s="1" t="s">
        <v>111</v>
      </c>
      <c r="Q3841" s="1" t="s">
        <v>73</v>
      </c>
      <c r="R3841" s="1" t="s">
        <v>84</v>
      </c>
      <c r="S3841" s="1" t="s">
        <v>74</v>
      </c>
      <c r="T3841" s="1" t="s">
        <v>48</v>
      </c>
      <c r="U3841">
        <v>0</v>
      </c>
      <c r="V3841">
        <v>0</v>
      </c>
      <c r="W3841">
        <v>2062001</v>
      </c>
      <c r="X3841" s="1" t="s">
        <v>49</v>
      </c>
      <c r="Y3841">
        <v>45</v>
      </c>
      <c r="Z3841" s="1" t="s">
        <v>97</v>
      </c>
      <c r="AA3841" s="1" t="s">
        <v>124</v>
      </c>
      <c r="AB3841" s="1" t="s">
        <v>51</v>
      </c>
      <c r="AC3841" s="1" t="s">
        <v>52</v>
      </c>
      <c r="AD3841" s="1" t="s">
        <v>53</v>
      </c>
      <c r="AE3841" s="1" t="s">
        <v>37</v>
      </c>
      <c r="AF3841">
        <v>26</v>
      </c>
      <c r="AG3841">
        <v>6</v>
      </c>
      <c r="AH3841">
        <v>0</v>
      </c>
      <c r="AI3841">
        <v>0</v>
      </c>
    </row>
    <row r="3842" spans="1:35" x14ac:dyDescent="0.25">
      <c r="A3842">
        <v>2062</v>
      </c>
      <c r="B3842" s="1" t="s">
        <v>89</v>
      </c>
      <c r="C3842" s="1" t="s">
        <v>124</v>
      </c>
      <c r="D3842">
        <v>20022016</v>
      </c>
      <c r="E3842">
        <v>1840</v>
      </c>
      <c r="F3842" s="1" t="s">
        <v>37</v>
      </c>
      <c r="G3842" s="1" t="s">
        <v>38</v>
      </c>
      <c r="H3842" s="1" t="s">
        <v>39</v>
      </c>
      <c r="I3842" s="1" t="s">
        <v>216</v>
      </c>
      <c r="J3842" s="1" t="s">
        <v>124</v>
      </c>
      <c r="K3842">
        <v>534</v>
      </c>
      <c r="L3842" s="1" t="s">
        <v>576</v>
      </c>
      <c r="M3842">
        <v>49</v>
      </c>
      <c r="N3842" s="1" t="s">
        <v>338</v>
      </c>
      <c r="O3842" s="1" t="s">
        <v>215</v>
      </c>
      <c r="P3842" s="1" t="s">
        <v>111</v>
      </c>
      <c r="Q3842" s="1" t="s">
        <v>73</v>
      </c>
      <c r="R3842" s="1" t="s">
        <v>84</v>
      </c>
      <c r="S3842" s="1" t="s">
        <v>74</v>
      </c>
      <c r="T3842" s="1" t="s">
        <v>48</v>
      </c>
      <c r="U3842">
        <v>0</v>
      </c>
      <c r="V3842">
        <v>0</v>
      </c>
      <c r="W3842">
        <v>2062002</v>
      </c>
      <c r="X3842" s="1" t="s">
        <v>64</v>
      </c>
      <c r="Y3842">
        <v>50</v>
      </c>
      <c r="Z3842" s="1" t="s">
        <v>50</v>
      </c>
      <c r="AA3842" s="1" t="s">
        <v>62</v>
      </c>
      <c r="AB3842" s="1" t="s">
        <v>100</v>
      </c>
      <c r="AC3842" s="1" t="s">
        <v>52</v>
      </c>
      <c r="AD3842" s="1" t="s">
        <v>53</v>
      </c>
      <c r="AE3842" s="1" t="s">
        <v>37</v>
      </c>
      <c r="AF3842">
        <v>32</v>
      </c>
      <c r="AG3842">
        <v>10</v>
      </c>
      <c r="AH3842">
        <v>0</v>
      </c>
      <c r="AI3842">
        <v>0</v>
      </c>
    </row>
    <row r="3843" spans="1:35" x14ac:dyDescent="0.25">
      <c r="A3843">
        <v>2062</v>
      </c>
      <c r="B3843" s="1" t="s">
        <v>89</v>
      </c>
      <c r="C3843" s="1" t="s">
        <v>124</v>
      </c>
      <c r="D3843">
        <v>20022016</v>
      </c>
      <c r="E3843">
        <v>1840</v>
      </c>
      <c r="F3843" s="1" t="s">
        <v>37</v>
      </c>
      <c r="G3843" s="1" t="s">
        <v>38</v>
      </c>
      <c r="H3843" s="1" t="s">
        <v>39</v>
      </c>
      <c r="I3843" s="1" t="s">
        <v>216</v>
      </c>
      <c r="J3843" s="1" t="s">
        <v>124</v>
      </c>
      <c r="K3843">
        <v>534</v>
      </c>
      <c r="L3843" s="1" t="s">
        <v>576</v>
      </c>
      <c r="M3843">
        <v>49</v>
      </c>
      <c r="N3843" s="1" t="s">
        <v>338</v>
      </c>
      <c r="O3843" s="1" t="s">
        <v>215</v>
      </c>
      <c r="P3843" s="1" t="s">
        <v>111</v>
      </c>
      <c r="Q3843" s="1" t="s">
        <v>73</v>
      </c>
      <c r="R3843" s="1" t="s">
        <v>84</v>
      </c>
      <c r="S3843" s="1" t="s">
        <v>74</v>
      </c>
      <c r="T3843" s="1" t="s">
        <v>48</v>
      </c>
      <c r="U3843">
        <v>0</v>
      </c>
      <c r="V3843">
        <v>0</v>
      </c>
      <c r="W3843">
        <v>2062003</v>
      </c>
      <c r="X3843" s="1" t="s">
        <v>64</v>
      </c>
      <c r="Y3843">
        <v>50</v>
      </c>
      <c r="Z3843" s="1" t="s">
        <v>97</v>
      </c>
      <c r="AA3843" s="1" t="s">
        <v>62</v>
      </c>
      <c r="AB3843" s="1" t="s">
        <v>100</v>
      </c>
      <c r="AC3843" s="1" t="s">
        <v>96</v>
      </c>
      <c r="AD3843" s="1" t="s">
        <v>99</v>
      </c>
      <c r="AE3843" s="1" t="s">
        <v>37</v>
      </c>
      <c r="AF3843">
        <v>0</v>
      </c>
      <c r="AG3843">
        <v>0</v>
      </c>
      <c r="AH3843">
        <v>0</v>
      </c>
      <c r="AI3843">
        <v>0</v>
      </c>
    </row>
    <row r="3844" spans="1:35" x14ac:dyDescent="0.25">
      <c r="A3844">
        <v>2063</v>
      </c>
      <c r="B3844" s="1" t="s">
        <v>89</v>
      </c>
      <c r="C3844" s="1" t="s">
        <v>107</v>
      </c>
      <c r="D3844">
        <v>2022016</v>
      </c>
      <c r="E3844">
        <v>1220</v>
      </c>
      <c r="F3844" s="1" t="s">
        <v>37</v>
      </c>
      <c r="G3844" s="1" t="s">
        <v>38</v>
      </c>
      <c r="H3844" s="1" t="s">
        <v>39</v>
      </c>
      <c r="I3844" s="1" t="s">
        <v>230</v>
      </c>
      <c r="J3844" s="1" t="s">
        <v>107</v>
      </c>
      <c r="K3844">
        <v>24280</v>
      </c>
      <c r="L3844" s="1" t="s">
        <v>539</v>
      </c>
      <c r="M3844">
        <v>56</v>
      </c>
      <c r="N3844" s="1" t="s">
        <v>603</v>
      </c>
      <c r="O3844" s="1" t="s">
        <v>215</v>
      </c>
      <c r="P3844" s="1" t="s">
        <v>183</v>
      </c>
      <c r="Q3844" s="1" t="s">
        <v>73</v>
      </c>
      <c r="R3844" s="1" t="s">
        <v>84</v>
      </c>
      <c r="S3844" s="1" t="s">
        <v>74</v>
      </c>
      <c r="T3844" s="1" t="s">
        <v>48</v>
      </c>
      <c r="U3844">
        <v>102482</v>
      </c>
      <c r="V3844">
        <v>462449</v>
      </c>
      <c r="W3844">
        <v>2063001</v>
      </c>
      <c r="X3844" s="1" t="s">
        <v>49</v>
      </c>
      <c r="Y3844">
        <v>53</v>
      </c>
      <c r="Z3844" s="1" t="s">
        <v>50</v>
      </c>
      <c r="AA3844" s="1" t="s">
        <v>107</v>
      </c>
      <c r="AB3844" s="1" t="s">
        <v>355</v>
      </c>
      <c r="AC3844" s="1" t="s">
        <v>96</v>
      </c>
      <c r="AD3844" s="1" t="s">
        <v>559</v>
      </c>
      <c r="AE3844" s="1" t="s">
        <v>56</v>
      </c>
      <c r="AF3844">
        <v>0</v>
      </c>
      <c r="AG3844">
        <v>0</v>
      </c>
      <c r="AH3844">
        <v>0</v>
      </c>
      <c r="AI3844">
        <v>0</v>
      </c>
    </row>
    <row r="3845" spans="1:35" x14ac:dyDescent="0.25">
      <c r="A3845">
        <v>2063</v>
      </c>
      <c r="B3845" s="1" t="s">
        <v>89</v>
      </c>
      <c r="C3845" s="1" t="s">
        <v>107</v>
      </c>
      <c r="D3845">
        <v>2022016</v>
      </c>
      <c r="E3845">
        <v>1220</v>
      </c>
      <c r="F3845" s="1" t="s">
        <v>37</v>
      </c>
      <c r="G3845" s="1" t="s">
        <v>38</v>
      </c>
      <c r="H3845" s="1" t="s">
        <v>39</v>
      </c>
      <c r="I3845" s="1" t="s">
        <v>230</v>
      </c>
      <c r="J3845" s="1" t="s">
        <v>107</v>
      </c>
      <c r="K3845">
        <v>24280</v>
      </c>
      <c r="L3845" s="1" t="s">
        <v>539</v>
      </c>
      <c r="M3845">
        <v>56</v>
      </c>
      <c r="N3845" s="1" t="s">
        <v>603</v>
      </c>
      <c r="O3845" s="1" t="s">
        <v>215</v>
      </c>
      <c r="P3845" s="1" t="s">
        <v>183</v>
      </c>
      <c r="Q3845" s="1" t="s">
        <v>73</v>
      </c>
      <c r="R3845" s="1" t="s">
        <v>84</v>
      </c>
      <c r="S3845" s="1" t="s">
        <v>74</v>
      </c>
      <c r="T3845" s="1" t="s">
        <v>48</v>
      </c>
      <c r="U3845">
        <v>102482</v>
      </c>
      <c r="V3845">
        <v>462449</v>
      </c>
      <c r="W3845">
        <v>2063002</v>
      </c>
      <c r="X3845" s="1" t="s">
        <v>64</v>
      </c>
      <c r="Y3845">
        <v>52</v>
      </c>
      <c r="Z3845" s="1" t="s">
        <v>50</v>
      </c>
      <c r="AA3845" s="1" t="s">
        <v>107</v>
      </c>
      <c r="AB3845" s="1" t="s">
        <v>51</v>
      </c>
      <c r="AC3845" s="1" t="s">
        <v>52</v>
      </c>
      <c r="AD3845" s="1" t="s">
        <v>53</v>
      </c>
      <c r="AE3845" s="1" t="s">
        <v>37</v>
      </c>
      <c r="AF3845">
        <v>30</v>
      </c>
      <c r="AG3845">
        <v>7</v>
      </c>
      <c r="AH3845">
        <v>0</v>
      </c>
      <c r="AI3845">
        <v>0</v>
      </c>
    </row>
    <row r="3846" spans="1:35" x14ac:dyDescent="0.25">
      <c r="A3846">
        <v>2064</v>
      </c>
      <c r="B3846" s="1" t="s">
        <v>35</v>
      </c>
      <c r="C3846" s="1" t="s">
        <v>166</v>
      </c>
      <c r="D3846">
        <v>20022016</v>
      </c>
      <c r="E3846">
        <v>2325</v>
      </c>
      <c r="F3846" s="1" t="s">
        <v>37</v>
      </c>
      <c r="G3846" s="1" t="s">
        <v>38</v>
      </c>
      <c r="H3846" s="1" t="s">
        <v>139</v>
      </c>
      <c r="I3846" s="1" t="s">
        <v>1316</v>
      </c>
      <c r="J3846" s="1" t="s">
        <v>1317</v>
      </c>
      <c r="K3846">
        <v>0</v>
      </c>
      <c r="L3846" s="1" t="s">
        <v>142</v>
      </c>
      <c r="M3846">
        <v>27</v>
      </c>
      <c r="N3846" s="1" t="s">
        <v>283</v>
      </c>
      <c r="O3846" s="1" t="s">
        <v>215</v>
      </c>
      <c r="P3846" s="1" t="s">
        <v>183</v>
      </c>
      <c r="Q3846" s="1" t="s">
        <v>73</v>
      </c>
      <c r="R3846" s="1" t="s">
        <v>46</v>
      </c>
      <c r="S3846" s="1" t="s">
        <v>74</v>
      </c>
      <c r="T3846" s="1" t="s">
        <v>75</v>
      </c>
      <c r="U3846">
        <v>121702</v>
      </c>
      <c r="V3846">
        <v>527165</v>
      </c>
      <c r="W3846">
        <v>2064001</v>
      </c>
      <c r="X3846" s="1" t="s">
        <v>64</v>
      </c>
      <c r="Y3846">
        <v>34</v>
      </c>
      <c r="Z3846" s="1" t="s">
        <v>50</v>
      </c>
      <c r="AA3846" s="1" t="s">
        <v>244</v>
      </c>
      <c r="AB3846" s="1" t="s">
        <v>51</v>
      </c>
      <c r="AC3846" s="1" t="s">
        <v>52</v>
      </c>
      <c r="AD3846" s="1" t="s">
        <v>53</v>
      </c>
      <c r="AE3846" s="1" t="s">
        <v>37</v>
      </c>
      <c r="AF3846">
        <v>13</v>
      </c>
      <c r="AG3846">
        <v>10</v>
      </c>
      <c r="AH3846">
        <v>0</v>
      </c>
      <c r="AI3846">
        <v>0</v>
      </c>
    </row>
    <row r="3847" spans="1:35" x14ac:dyDescent="0.25">
      <c r="A3847">
        <v>2064</v>
      </c>
      <c r="B3847" s="1" t="s">
        <v>35</v>
      </c>
      <c r="C3847" s="1" t="s">
        <v>166</v>
      </c>
      <c r="D3847">
        <v>20022016</v>
      </c>
      <c r="E3847">
        <v>2325</v>
      </c>
      <c r="F3847" s="1" t="s">
        <v>37</v>
      </c>
      <c r="G3847" s="1" t="s">
        <v>38</v>
      </c>
      <c r="H3847" s="1" t="s">
        <v>139</v>
      </c>
      <c r="I3847" s="1" t="s">
        <v>1316</v>
      </c>
      <c r="J3847" s="1" t="s">
        <v>1317</v>
      </c>
      <c r="K3847">
        <v>0</v>
      </c>
      <c r="L3847" s="1" t="s">
        <v>142</v>
      </c>
      <c r="M3847">
        <v>27</v>
      </c>
      <c r="N3847" s="1" t="s">
        <v>283</v>
      </c>
      <c r="O3847" s="1" t="s">
        <v>215</v>
      </c>
      <c r="P3847" s="1" t="s">
        <v>183</v>
      </c>
      <c r="Q3847" s="1" t="s">
        <v>73</v>
      </c>
      <c r="R3847" s="1" t="s">
        <v>46</v>
      </c>
      <c r="S3847" s="1" t="s">
        <v>74</v>
      </c>
      <c r="T3847" s="1" t="s">
        <v>75</v>
      </c>
      <c r="U3847">
        <v>121702</v>
      </c>
      <c r="V3847">
        <v>527165</v>
      </c>
      <c r="W3847">
        <v>2064002</v>
      </c>
      <c r="X3847" s="1" t="s">
        <v>49</v>
      </c>
      <c r="Y3847">
        <v>38</v>
      </c>
      <c r="Z3847" s="1" t="s">
        <v>50</v>
      </c>
      <c r="AA3847" s="1" t="s">
        <v>244</v>
      </c>
      <c r="AB3847" s="1" t="s">
        <v>51</v>
      </c>
      <c r="AC3847" s="1" t="s">
        <v>52</v>
      </c>
      <c r="AD3847" s="1" t="s">
        <v>53</v>
      </c>
      <c r="AE3847" s="1" t="s">
        <v>37</v>
      </c>
      <c r="AF3847">
        <v>19</v>
      </c>
      <c r="AG3847">
        <v>2</v>
      </c>
      <c r="AH3847">
        <v>0</v>
      </c>
      <c r="AI3847">
        <v>0</v>
      </c>
    </row>
    <row r="3848" spans="1:35" x14ac:dyDescent="0.25">
      <c r="A3848">
        <v>2065</v>
      </c>
      <c r="B3848" s="1" t="s">
        <v>35</v>
      </c>
      <c r="C3848" s="1" t="s">
        <v>107</v>
      </c>
      <c r="D3848">
        <v>19022016</v>
      </c>
      <c r="E3848">
        <v>1045</v>
      </c>
      <c r="F3848" s="1" t="s">
        <v>56</v>
      </c>
      <c r="G3848" s="1" t="s">
        <v>42</v>
      </c>
      <c r="H3848" s="1" t="s">
        <v>57</v>
      </c>
      <c r="I3848" s="1" t="s">
        <v>237</v>
      </c>
      <c r="J3848" s="1" t="s">
        <v>238</v>
      </c>
      <c r="K3848">
        <v>651</v>
      </c>
      <c r="L3848" s="1" t="s">
        <v>1934</v>
      </c>
      <c r="M3848">
        <v>1400</v>
      </c>
      <c r="N3848" s="1" t="s">
        <v>42</v>
      </c>
      <c r="O3848" s="1" t="s">
        <v>43</v>
      </c>
      <c r="P3848" s="1" t="s">
        <v>44</v>
      </c>
      <c r="Q3848" s="1" t="s">
        <v>221</v>
      </c>
      <c r="R3848" s="1" t="s">
        <v>84</v>
      </c>
      <c r="S3848" s="1" t="s">
        <v>94</v>
      </c>
      <c r="T3848" s="1" t="s">
        <v>48</v>
      </c>
      <c r="U3848">
        <v>98429</v>
      </c>
      <c r="V3848">
        <v>457252</v>
      </c>
      <c r="W3848">
        <v>2065001</v>
      </c>
      <c r="X3848" s="1" t="s">
        <v>49</v>
      </c>
      <c r="Y3848">
        <v>29</v>
      </c>
      <c r="Z3848" s="1" t="s">
        <v>50</v>
      </c>
      <c r="AA3848" s="1" t="s">
        <v>232</v>
      </c>
      <c r="AB3848" s="1" t="s">
        <v>51</v>
      </c>
      <c r="AC3848" s="1" t="s">
        <v>52</v>
      </c>
      <c r="AD3848" s="1" t="s">
        <v>53</v>
      </c>
      <c r="AE3848" s="1" t="s">
        <v>37</v>
      </c>
      <c r="AF3848">
        <v>11</v>
      </c>
      <c r="AG3848">
        <v>3</v>
      </c>
      <c r="AH3848">
        <v>0</v>
      </c>
      <c r="AI3848">
        <v>0</v>
      </c>
    </row>
    <row r="3849" spans="1:35" x14ac:dyDescent="0.25">
      <c r="A3849">
        <v>2066</v>
      </c>
      <c r="B3849" s="1" t="s">
        <v>35</v>
      </c>
      <c r="C3849" s="1" t="s">
        <v>277</v>
      </c>
      <c r="D3849">
        <v>20022016</v>
      </c>
      <c r="E3849">
        <v>950</v>
      </c>
      <c r="F3849" s="1" t="s">
        <v>37</v>
      </c>
      <c r="G3849" s="1" t="s">
        <v>38</v>
      </c>
      <c r="H3849" s="1" t="s">
        <v>39</v>
      </c>
      <c r="I3849" s="1" t="s">
        <v>763</v>
      </c>
      <c r="J3849" s="1" t="s">
        <v>277</v>
      </c>
      <c r="K3849">
        <v>35</v>
      </c>
      <c r="L3849" s="1" t="s">
        <v>789</v>
      </c>
      <c r="M3849">
        <v>14</v>
      </c>
      <c r="N3849" s="1" t="s">
        <v>42</v>
      </c>
      <c r="O3849" s="1" t="s">
        <v>71</v>
      </c>
      <c r="P3849" s="1" t="s">
        <v>72</v>
      </c>
      <c r="Q3849" s="1" t="s">
        <v>73</v>
      </c>
      <c r="R3849" s="1" t="s">
        <v>84</v>
      </c>
      <c r="S3849" s="1" t="s">
        <v>74</v>
      </c>
      <c r="T3849" s="1" t="s">
        <v>75</v>
      </c>
      <c r="U3849">
        <v>111746</v>
      </c>
      <c r="V3849">
        <v>503883</v>
      </c>
      <c r="W3849">
        <v>2066001</v>
      </c>
      <c r="X3849" s="1" t="s">
        <v>64</v>
      </c>
      <c r="Y3849">
        <v>39</v>
      </c>
      <c r="Z3849" s="1" t="s">
        <v>50</v>
      </c>
      <c r="AA3849" s="1" t="s">
        <v>277</v>
      </c>
      <c r="AB3849" s="1" t="s">
        <v>51</v>
      </c>
      <c r="AC3849" s="1" t="s">
        <v>52</v>
      </c>
      <c r="AD3849" s="1" t="s">
        <v>53</v>
      </c>
      <c r="AE3849" s="1" t="s">
        <v>37</v>
      </c>
      <c r="AF3849">
        <v>21</v>
      </c>
      <c r="AG3849">
        <v>6</v>
      </c>
      <c r="AH3849">
        <v>0</v>
      </c>
      <c r="AI3849">
        <v>0</v>
      </c>
    </row>
    <row r="3850" spans="1:35" x14ac:dyDescent="0.25">
      <c r="A3850">
        <v>2066</v>
      </c>
      <c r="B3850" s="1" t="s">
        <v>35</v>
      </c>
      <c r="C3850" s="1" t="s">
        <v>277</v>
      </c>
      <c r="D3850">
        <v>20022016</v>
      </c>
      <c r="E3850">
        <v>950</v>
      </c>
      <c r="F3850" s="1" t="s">
        <v>37</v>
      </c>
      <c r="G3850" s="1" t="s">
        <v>38</v>
      </c>
      <c r="H3850" s="1" t="s">
        <v>39</v>
      </c>
      <c r="I3850" s="1" t="s">
        <v>763</v>
      </c>
      <c r="J3850" s="1" t="s">
        <v>277</v>
      </c>
      <c r="K3850">
        <v>35</v>
      </c>
      <c r="L3850" s="1" t="s">
        <v>789</v>
      </c>
      <c r="M3850">
        <v>14</v>
      </c>
      <c r="N3850" s="1" t="s">
        <v>42</v>
      </c>
      <c r="O3850" s="1" t="s">
        <v>71</v>
      </c>
      <c r="P3850" s="1" t="s">
        <v>72</v>
      </c>
      <c r="Q3850" s="1" t="s">
        <v>73</v>
      </c>
      <c r="R3850" s="1" t="s">
        <v>84</v>
      </c>
      <c r="S3850" s="1" t="s">
        <v>74</v>
      </c>
      <c r="T3850" s="1" t="s">
        <v>75</v>
      </c>
      <c r="U3850">
        <v>111746</v>
      </c>
      <c r="V3850">
        <v>503883</v>
      </c>
      <c r="W3850">
        <v>2066002</v>
      </c>
      <c r="X3850" s="1" t="s">
        <v>49</v>
      </c>
      <c r="Y3850">
        <v>74</v>
      </c>
      <c r="Z3850" s="1" t="s">
        <v>50</v>
      </c>
      <c r="AA3850" s="1" t="s">
        <v>277</v>
      </c>
      <c r="AB3850" s="1" t="s">
        <v>51</v>
      </c>
      <c r="AC3850" s="1" t="s">
        <v>52</v>
      </c>
      <c r="AD3850" s="1" t="s">
        <v>53</v>
      </c>
      <c r="AE3850" s="1" t="s">
        <v>37</v>
      </c>
      <c r="AF3850">
        <v>45</v>
      </c>
      <c r="AG3850">
        <v>10</v>
      </c>
      <c r="AH3850">
        <v>0</v>
      </c>
      <c r="AI3850">
        <v>0</v>
      </c>
    </row>
    <row r="3851" spans="1:35" x14ac:dyDescent="0.25">
      <c r="A3851">
        <v>2067</v>
      </c>
      <c r="B3851" s="1" t="s">
        <v>35</v>
      </c>
      <c r="C3851" s="1" t="s">
        <v>276</v>
      </c>
      <c r="D3851">
        <v>20022016</v>
      </c>
      <c r="E3851">
        <v>1655</v>
      </c>
      <c r="F3851" s="1" t="s">
        <v>37</v>
      </c>
      <c r="G3851" s="1" t="s">
        <v>38</v>
      </c>
      <c r="H3851" s="1" t="s">
        <v>39</v>
      </c>
      <c r="I3851" s="1" t="s">
        <v>2259</v>
      </c>
      <c r="J3851" s="1" t="s">
        <v>2260</v>
      </c>
      <c r="K3851">
        <v>17</v>
      </c>
      <c r="L3851" s="1" t="s">
        <v>2261</v>
      </c>
      <c r="M3851">
        <v>25</v>
      </c>
      <c r="N3851" s="1" t="s">
        <v>42</v>
      </c>
      <c r="O3851" s="1" t="s">
        <v>106</v>
      </c>
      <c r="P3851" s="1" t="s">
        <v>61</v>
      </c>
      <c r="Q3851" s="1" t="s">
        <v>73</v>
      </c>
      <c r="R3851" s="1" t="s">
        <v>46</v>
      </c>
      <c r="S3851" s="1" t="s">
        <v>94</v>
      </c>
      <c r="T3851" s="1" t="s">
        <v>48</v>
      </c>
      <c r="U3851">
        <v>137911</v>
      </c>
      <c r="V3851">
        <v>551748</v>
      </c>
      <c r="W3851">
        <v>2067001</v>
      </c>
      <c r="X3851" s="1" t="s">
        <v>64</v>
      </c>
      <c r="Y3851">
        <v>79</v>
      </c>
      <c r="Z3851" s="1" t="s">
        <v>50</v>
      </c>
      <c r="AA3851" s="1" t="s">
        <v>276</v>
      </c>
      <c r="AB3851" s="1" t="s">
        <v>51</v>
      </c>
      <c r="AC3851" s="1" t="s">
        <v>52</v>
      </c>
      <c r="AD3851" s="1" t="s">
        <v>53</v>
      </c>
      <c r="AE3851" s="1" t="s">
        <v>37</v>
      </c>
      <c r="AF3851">
        <v>54</v>
      </c>
      <c r="AG3851">
        <v>5</v>
      </c>
      <c r="AH3851">
        <v>0</v>
      </c>
      <c r="AI3851">
        <v>0</v>
      </c>
    </row>
    <row r="3852" spans="1:35" x14ac:dyDescent="0.25">
      <c r="A3852">
        <v>2067</v>
      </c>
      <c r="B3852" s="1" t="s">
        <v>35</v>
      </c>
      <c r="C3852" s="1" t="s">
        <v>276</v>
      </c>
      <c r="D3852">
        <v>20022016</v>
      </c>
      <c r="E3852">
        <v>1655</v>
      </c>
      <c r="F3852" s="1" t="s">
        <v>37</v>
      </c>
      <c r="G3852" s="1" t="s">
        <v>38</v>
      </c>
      <c r="H3852" s="1" t="s">
        <v>39</v>
      </c>
      <c r="I3852" s="1" t="s">
        <v>2259</v>
      </c>
      <c r="J3852" s="1" t="s">
        <v>2260</v>
      </c>
      <c r="K3852">
        <v>17</v>
      </c>
      <c r="L3852" s="1" t="s">
        <v>2261</v>
      </c>
      <c r="M3852">
        <v>25</v>
      </c>
      <c r="N3852" s="1" t="s">
        <v>42</v>
      </c>
      <c r="O3852" s="1" t="s">
        <v>106</v>
      </c>
      <c r="P3852" s="1" t="s">
        <v>61</v>
      </c>
      <c r="Q3852" s="1" t="s">
        <v>73</v>
      </c>
      <c r="R3852" s="1" t="s">
        <v>46</v>
      </c>
      <c r="S3852" s="1" t="s">
        <v>94</v>
      </c>
      <c r="T3852" s="1" t="s">
        <v>48</v>
      </c>
      <c r="U3852">
        <v>137911</v>
      </c>
      <c r="V3852">
        <v>551748</v>
      </c>
      <c r="W3852">
        <v>2067002</v>
      </c>
      <c r="X3852" s="1" t="s">
        <v>64</v>
      </c>
      <c r="Y3852">
        <v>65</v>
      </c>
      <c r="Z3852" s="1" t="s">
        <v>50</v>
      </c>
      <c r="AA3852" s="1" t="s">
        <v>276</v>
      </c>
      <c r="AB3852" s="1" t="s">
        <v>51</v>
      </c>
      <c r="AC3852" s="1" t="s">
        <v>52</v>
      </c>
      <c r="AD3852" s="1" t="s">
        <v>53</v>
      </c>
      <c r="AE3852" s="1" t="s">
        <v>37</v>
      </c>
      <c r="AF3852">
        <v>11</v>
      </c>
      <c r="AG3852">
        <v>9</v>
      </c>
      <c r="AH3852">
        <v>0</v>
      </c>
      <c r="AI3852">
        <v>0</v>
      </c>
    </row>
    <row r="3853" spans="1:35" x14ac:dyDescent="0.25">
      <c r="A3853">
        <v>2068</v>
      </c>
      <c r="B3853" s="1" t="s">
        <v>89</v>
      </c>
      <c r="C3853" s="1" t="s">
        <v>232</v>
      </c>
      <c r="D3853">
        <v>22022016</v>
      </c>
      <c r="E3853">
        <v>1035</v>
      </c>
      <c r="F3853" s="1" t="s">
        <v>56</v>
      </c>
      <c r="G3853" s="1" t="s">
        <v>42</v>
      </c>
      <c r="H3853" s="1" t="s">
        <v>78</v>
      </c>
      <c r="I3853" s="1" t="s">
        <v>606</v>
      </c>
      <c r="J3853" s="1" t="s">
        <v>607</v>
      </c>
      <c r="K3853">
        <v>1033</v>
      </c>
      <c r="L3853" s="1" t="s">
        <v>662</v>
      </c>
      <c r="M3853">
        <v>3900</v>
      </c>
      <c r="N3853" s="1" t="s">
        <v>42</v>
      </c>
      <c r="O3853" s="1" t="s">
        <v>215</v>
      </c>
      <c r="P3853" s="1" t="s">
        <v>111</v>
      </c>
      <c r="Q3853" s="1" t="s">
        <v>73</v>
      </c>
      <c r="R3853" s="1" t="s">
        <v>84</v>
      </c>
      <c r="S3853" s="1" t="s">
        <v>94</v>
      </c>
      <c r="T3853" s="1" t="s">
        <v>75</v>
      </c>
      <c r="U3853">
        <v>88386</v>
      </c>
      <c r="V3853">
        <v>432881</v>
      </c>
      <c r="W3853">
        <v>2068001</v>
      </c>
      <c r="X3853" s="1" t="s">
        <v>49</v>
      </c>
      <c r="Y3853">
        <v>19</v>
      </c>
      <c r="Z3853" s="1" t="s">
        <v>50</v>
      </c>
      <c r="AA3853" s="1" t="s">
        <v>389</v>
      </c>
      <c r="AB3853" s="1" t="s">
        <v>51</v>
      </c>
      <c r="AC3853" s="1" t="s">
        <v>96</v>
      </c>
      <c r="AD3853" s="1" t="s">
        <v>53</v>
      </c>
      <c r="AE3853" s="1" t="s">
        <v>37</v>
      </c>
      <c r="AF3853">
        <v>1</v>
      </c>
      <c r="AG3853">
        <v>1</v>
      </c>
      <c r="AH3853">
        <v>0</v>
      </c>
      <c r="AI3853">
        <v>0</v>
      </c>
    </row>
    <row r="3854" spans="1:35" x14ac:dyDescent="0.25">
      <c r="A3854">
        <v>2068</v>
      </c>
      <c r="B3854" s="1" t="s">
        <v>89</v>
      </c>
      <c r="C3854" s="1" t="s">
        <v>232</v>
      </c>
      <c r="D3854">
        <v>22022016</v>
      </c>
      <c r="E3854">
        <v>1035</v>
      </c>
      <c r="F3854" s="1" t="s">
        <v>56</v>
      </c>
      <c r="G3854" s="1" t="s">
        <v>42</v>
      </c>
      <c r="H3854" s="1" t="s">
        <v>78</v>
      </c>
      <c r="I3854" s="1" t="s">
        <v>606</v>
      </c>
      <c r="J3854" s="1" t="s">
        <v>607</v>
      </c>
      <c r="K3854">
        <v>1033</v>
      </c>
      <c r="L3854" s="1" t="s">
        <v>662</v>
      </c>
      <c r="M3854">
        <v>3900</v>
      </c>
      <c r="N3854" s="1" t="s">
        <v>42</v>
      </c>
      <c r="O3854" s="1" t="s">
        <v>215</v>
      </c>
      <c r="P3854" s="1" t="s">
        <v>111</v>
      </c>
      <c r="Q3854" s="1" t="s">
        <v>73</v>
      </c>
      <c r="R3854" s="1" t="s">
        <v>84</v>
      </c>
      <c r="S3854" s="1" t="s">
        <v>94</v>
      </c>
      <c r="T3854" s="1" t="s">
        <v>75</v>
      </c>
      <c r="U3854">
        <v>88386</v>
      </c>
      <c r="V3854">
        <v>432881</v>
      </c>
      <c r="W3854">
        <v>2068002</v>
      </c>
      <c r="X3854" s="1" t="s">
        <v>64</v>
      </c>
      <c r="Y3854">
        <v>62</v>
      </c>
      <c r="Z3854" s="1" t="s">
        <v>50</v>
      </c>
      <c r="AA3854" s="1" t="s">
        <v>335</v>
      </c>
      <c r="AB3854" s="1" t="s">
        <v>51</v>
      </c>
      <c r="AC3854" s="1" t="s">
        <v>52</v>
      </c>
      <c r="AD3854" s="1" t="s">
        <v>53</v>
      </c>
      <c r="AE3854" s="1" t="s">
        <v>37</v>
      </c>
      <c r="AF3854">
        <v>0</v>
      </c>
      <c r="AG3854">
        <v>0</v>
      </c>
      <c r="AH3854">
        <v>0.25</v>
      </c>
      <c r="AI3854">
        <v>0</v>
      </c>
    </row>
    <row r="3855" spans="1:35" x14ac:dyDescent="0.25">
      <c r="A3855">
        <v>2069</v>
      </c>
      <c r="B3855" s="1" t="s">
        <v>89</v>
      </c>
      <c r="C3855" s="1" t="s">
        <v>244</v>
      </c>
      <c r="D3855">
        <v>12012016</v>
      </c>
      <c r="E3855">
        <v>1722</v>
      </c>
      <c r="F3855" s="1" t="s">
        <v>37</v>
      </c>
      <c r="G3855" s="1" t="s">
        <v>38</v>
      </c>
      <c r="H3855" s="1" t="s">
        <v>39</v>
      </c>
      <c r="I3855" s="1" t="s">
        <v>635</v>
      </c>
      <c r="J3855" s="1" t="s">
        <v>244</v>
      </c>
      <c r="K3855">
        <v>16</v>
      </c>
      <c r="L3855" s="1" t="s">
        <v>2262</v>
      </c>
      <c r="M3855">
        <v>1</v>
      </c>
      <c r="N3855" s="1" t="s">
        <v>42</v>
      </c>
      <c r="O3855" s="1" t="s">
        <v>194</v>
      </c>
      <c r="P3855" s="1" t="s">
        <v>111</v>
      </c>
      <c r="Q3855" s="1" t="s">
        <v>83</v>
      </c>
      <c r="R3855" s="1" t="s">
        <v>84</v>
      </c>
      <c r="S3855" s="1" t="s">
        <v>94</v>
      </c>
      <c r="T3855" s="1" t="s">
        <v>75</v>
      </c>
      <c r="U3855">
        <v>120485</v>
      </c>
      <c r="V3855">
        <v>521253</v>
      </c>
      <c r="W3855">
        <v>2069001</v>
      </c>
      <c r="X3855" s="1" t="s">
        <v>64</v>
      </c>
      <c r="Y3855">
        <v>35</v>
      </c>
      <c r="Z3855" s="1" t="s">
        <v>50</v>
      </c>
      <c r="AA3855" s="1" t="s">
        <v>244</v>
      </c>
      <c r="AB3855" s="1" t="s">
        <v>51</v>
      </c>
      <c r="AC3855" s="1" t="s">
        <v>52</v>
      </c>
      <c r="AD3855" s="1" t="s">
        <v>53</v>
      </c>
      <c r="AE3855" s="1" t="s">
        <v>37</v>
      </c>
      <c r="AF3855">
        <v>16</v>
      </c>
      <c r="AG3855">
        <v>0</v>
      </c>
      <c r="AH3855">
        <v>0</v>
      </c>
      <c r="AI3855">
        <v>0</v>
      </c>
    </row>
    <row r="3856" spans="1:35" x14ac:dyDescent="0.25">
      <c r="A3856">
        <v>2069</v>
      </c>
      <c r="B3856" s="1" t="s">
        <v>89</v>
      </c>
      <c r="C3856" s="1" t="s">
        <v>244</v>
      </c>
      <c r="D3856">
        <v>12012016</v>
      </c>
      <c r="E3856">
        <v>1722</v>
      </c>
      <c r="F3856" s="1" t="s">
        <v>37</v>
      </c>
      <c r="G3856" s="1" t="s">
        <v>38</v>
      </c>
      <c r="H3856" s="1" t="s">
        <v>39</v>
      </c>
      <c r="I3856" s="1" t="s">
        <v>635</v>
      </c>
      <c r="J3856" s="1" t="s">
        <v>244</v>
      </c>
      <c r="K3856">
        <v>16</v>
      </c>
      <c r="L3856" s="1" t="s">
        <v>2262</v>
      </c>
      <c r="M3856">
        <v>1</v>
      </c>
      <c r="N3856" s="1" t="s">
        <v>42</v>
      </c>
      <c r="O3856" s="1" t="s">
        <v>194</v>
      </c>
      <c r="P3856" s="1" t="s">
        <v>111</v>
      </c>
      <c r="Q3856" s="1" t="s">
        <v>83</v>
      </c>
      <c r="R3856" s="1" t="s">
        <v>84</v>
      </c>
      <c r="S3856" s="1" t="s">
        <v>94</v>
      </c>
      <c r="T3856" s="1" t="s">
        <v>75</v>
      </c>
      <c r="U3856">
        <v>120485</v>
      </c>
      <c r="V3856">
        <v>521253</v>
      </c>
      <c r="W3856">
        <v>2069002</v>
      </c>
      <c r="X3856" s="1" t="s">
        <v>49</v>
      </c>
      <c r="Y3856">
        <v>16</v>
      </c>
      <c r="Z3856" s="1" t="s">
        <v>50</v>
      </c>
      <c r="AA3856" s="1" t="s">
        <v>244</v>
      </c>
      <c r="AB3856" s="1" t="s">
        <v>51</v>
      </c>
      <c r="AC3856" s="1" t="s">
        <v>96</v>
      </c>
      <c r="AD3856" s="1" t="s">
        <v>761</v>
      </c>
      <c r="AE3856" s="1" t="s">
        <v>37</v>
      </c>
      <c r="AF3856">
        <v>0</v>
      </c>
      <c r="AG3856">
        <v>0</v>
      </c>
      <c r="AH3856">
        <v>0</v>
      </c>
      <c r="AI3856">
        <v>0</v>
      </c>
    </row>
    <row r="3857" spans="1:35" x14ac:dyDescent="0.25">
      <c r="A3857">
        <v>2070</v>
      </c>
      <c r="B3857" s="1" t="s">
        <v>35</v>
      </c>
      <c r="C3857" s="1" t="s">
        <v>107</v>
      </c>
      <c r="D3857">
        <v>20022016</v>
      </c>
      <c r="E3857">
        <v>1435</v>
      </c>
      <c r="F3857" s="1" t="s">
        <v>37</v>
      </c>
      <c r="G3857" s="1" t="s">
        <v>38</v>
      </c>
      <c r="H3857" s="1" t="s">
        <v>39</v>
      </c>
      <c r="I3857" s="1" t="s">
        <v>230</v>
      </c>
      <c r="J3857" s="1" t="s">
        <v>107</v>
      </c>
      <c r="K3857">
        <v>27306</v>
      </c>
      <c r="L3857" s="1" t="s">
        <v>1407</v>
      </c>
      <c r="M3857">
        <v>145</v>
      </c>
      <c r="N3857" s="1" t="s">
        <v>174</v>
      </c>
      <c r="O3857" s="1" t="s">
        <v>71</v>
      </c>
      <c r="P3857" s="1" t="s">
        <v>72</v>
      </c>
      <c r="Q3857" s="1" t="s">
        <v>83</v>
      </c>
      <c r="R3857" s="1" t="s">
        <v>46</v>
      </c>
      <c r="S3857" s="1" t="s">
        <v>74</v>
      </c>
      <c r="T3857" s="1" t="s">
        <v>48</v>
      </c>
      <c r="U3857">
        <v>108413</v>
      </c>
      <c r="V3857">
        <v>458797</v>
      </c>
      <c r="W3857">
        <v>2070001</v>
      </c>
      <c r="X3857" s="1" t="s">
        <v>64</v>
      </c>
      <c r="Y3857">
        <v>37</v>
      </c>
      <c r="Z3857" s="1" t="s">
        <v>50</v>
      </c>
      <c r="AA3857" s="1" t="s">
        <v>107</v>
      </c>
      <c r="AB3857" s="1" t="s">
        <v>51</v>
      </c>
      <c r="AC3857" s="1" t="s">
        <v>52</v>
      </c>
      <c r="AD3857" s="1" t="s">
        <v>53</v>
      </c>
      <c r="AE3857" s="1" t="s">
        <v>54</v>
      </c>
      <c r="AF3857">
        <v>18</v>
      </c>
      <c r="AG3857">
        <v>6</v>
      </c>
      <c r="AH3857">
        <v>0</v>
      </c>
      <c r="AI3857">
        <v>0</v>
      </c>
    </row>
    <row r="3858" spans="1:35" x14ac:dyDescent="0.25">
      <c r="A3858">
        <v>2070</v>
      </c>
      <c r="B3858" s="1" t="s">
        <v>35</v>
      </c>
      <c r="C3858" s="1" t="s">
        <v>107</v>
      </c>
      <c r="D3858">
        <v>20022016</v>
      </c>
      <c r="E3858">
        <v>1435</v>
      </c>
      <c r="F3858" s="1" t="s">
        <v>37</v>
      </c>
      <c r="G3858" s="1" t="s">
        <v>38</v>
      </c>
      <c r="H3858" s="1" t="s">
        <v>39</v>
      </c>
      <c r="I3858" s="1" t="s">
        <v>230</v>
      </c>
      <c r="J3858" s="1" t="s">
        <v>107</v>
      </c>
      <c r="K3858">
        <v>27306</v>
      </c>
      <c r="L3858" s="1" t="s">
        <v>1407</v>
      </c>
      <c r="M3858">
        <v>145</v>
      </c>
      <c r="N3858" s="1" t="s">
        <v>174</v>
      </c>
      <c r="O3858" s="1" t="s">
        <v>71</v>
      </c>
      <c r="P3858" s="1" t="s">
        <v>72</v>
      </c>
      <c r="Q3858" s="1" t="s">
        <v>83</v>
      </c>
      <c r="R3858" s="1" t="s">
        <v>46</v>
      </c>
      <c r="S3858" s="1" t="s">
        <v>74</v>
      </c>
      <c r="T3858" s="1" t="s">
        <v>48</v>
      </c>
      <c r="U3858">
        <v>108413</v>
      </c>
      <c r="V3858">
        <v>458797</v>
      </c>
      <c r="W3858">
        <v>2070002</v>
      </c>
      <c r="X3858" s="1" t="s">
        <v>49</v>
      </c>
      <c r="Y3858">
        <v>23</v>
      </c>
      <c r="Z3858" s="1" t="s">
        <v>97</v>
      </c>
      <c r="AA3858" s="1" t="s">
        <v>107</v>
      </c>
      <c r="AB3858" s="1" t="s">
        <v>51</v>
      </c>
      <c r="AC3858" s="1" t="s">
        <v>52</v>
      </c>
      <c r="AD3858" s="1" t="s">
        <v>53</v>
      </c>
      <c r="AE3858" s="1" t="s">
        <v>54</v>
      </c>
      <c r="AF3858">
        <v>0</v>
      </c>
      <c r="AG3858">
        <v>3</v>
      </c>
      <c r="AH3858">
        <v>0</v>
      </c>
      <c r="AI3858">
        <v>0</v>
      </c>
    </row>
    <row r="3859" spans="1:35" x14ac:dyDescent="0.25">
      <c r="A3859">
        <v>2071</v>
      </c>
      <c r="B3859" s="1" t="s">
        <v>35</v>
      </c>
      <c r="C3859" s="1" t="s">
        <v>124</v>
      </c>
      <c r="D3859">
        <v>18022016</v>
      </c>
      <c r="E3859">
        <v>1000</v>
      </c>
      <c r="F3859" s="1" t="s">
        <v>37</v>
      </c>
      <c r="G3859" s="1" t="s">
        <v>38</v>
      </c>
      <c r="H3859" s="1" t="s">
        <v>39</v>
      </c>
      <c r="I3859" s="1" t="s">
        <v>216</v>
      </c>
      <c r="J3859" s="1" t="s">
        <v>124</v>
      </c>
      <c r="K3859">
        <v>474</v>
      </c>
      <c r="L3859" s="1" t="s">
        <v>2059</v>
      </c>
      <c r="M3859">
        <v>45</v>
      </c>
      <c r="N3859" s="1" t="s">
        <v>42</v>
      </c>
      <c r="O3859" s="1" t="s">
        <v>71</v>
      </c>
      <c r="P3859" s="1" t="s">
        <v>44</v>
      </c>
      <c r="Q3859" s="1" t="s">
        <v>221</v>
      </c>
      <c r="R3859" s="1" t="s">
        <v>84</v>
      </c>
      <c r="S3859" s="1" t="s">
        <v>94</v>
      </c>
      <c r="T3859" s="1" t="s">
        <v>48</v>
      </c>
      <c r="U3859">
        <v>157316</v>
      </c>
      <c r="V3859">
        <v>547836</v>
      </c>
      <c r="W3859">
        <v>2071001</v>
      </c>
      <c r="X3859" s="1" t="s">
        <v>64</v>
      </c>
      <c r="Y3859">
        <v>55</v>
      </c>
      <c r="Z3859" s="1" t="s">
        <v>50</v>
      </c>
      <c r="AA3859" s="1" t="s">
        <v>124</v>
      </c>
      <c r="AB3859" s="1" t="s">
        <v>51</v>
      </c>
      <c r="AC3859" s="1" t="s">
        <v>52</v>
      </c>
      <c r="AD3859" s="1" t="s">
        <v>76</v>
      </c>
      <c r="AE3859" s="1" t="s">
        <v>56</v>
      </c>
      <c r="AF3859">
        <v>0</v>
      </c>
      <c r="AG3859">
        <v>0</v>
      </c>
      <c r="AH3859">
        <v>0</v>
      </c>
      <c r="AI3859">
        <v>0</v>
      </c>
    </row>
    <row r="3860" spans="1:35" x14ac:dyDescent="0.25">
      <c r="A3860">
        <v>2072</v>
      </c>
      <c r="B3860" s="1" t="s">
        <v>89</v>
      </c>
      <c r="C3860" s="1" t="s">
        <v>107</v>
      </c>
      <c r="D3860">
        <v>16022016</v>
      </c>
      <c r="E3860">
        <v>1410</v>
      </c>
      <c r="F3860" s="1" t="s">
        <v>37</v>
      </c>
      <c r="G3860" s="1" t="s">
        <v>38</v>
      </c>
      <c r="H3860" s="1" t="s">
        <v>39</v>
      </c>
      <c r="I3860" s="1" t="s">
        <v>230</v>
      </c>
      <c r="J3860" s="1" t="s">
        <v>107</v>
      </c>
      <c r="K3860">
        <v>25205</v>
      </c>
      <c r="L3860" s="1" t="s">
        <v>702</v>
      </c>
      <c r="M3860">
        <v>87</v>
      </c>
      <c r="N3860" s="1" t="s">
        <v>338</v>
      </c>
      <c r="O3860" s="1" t="s">
        <v>106</v>
      </c>
      <c r="P3860" s="1" t="s">
        <v>76</v>
      </c>
      <c r="Q3860" s="1" t="s">
        <v>73</v>
      </c>
      <c r="R3860" s="1" t="s">
        <v>84</v>
      </c>
      <c r="S3860" s="1" t="s">
        <v>74</v>
      </c>
      <c r="T3860" s="1" t="s">
        <v>48</v>
      </c>
      <c r="U3860">
        <v>101426</v>
      </c>
      <c r="V3860">
        <v>464879</v>
      </c>
      <c r="W3860">
        <v>2072001</v>
      </c>
      <c r="X3860" s="1" t="s">
        <v>49</v>
      </c>
      <c r="Y3860">
        <v>44</v>
      </c>
      <c r="Z3860" s="1" t="s">
        <v>97</v>
      </c>
      <c r="AA3860" s="1" t="s">
        <v>107</v>
      </c>
      <c r="AB3860" s="1" t="s">
        <v>51</v>
      </c>
      <c r="AC3860" s="1" t="s">
        <v>96</v>
      </c>
      <c r="AD3860" s="1" t="s">
        <v>559</v>
      </c>
      <c r="AE3860" s="1" t="s">
        <v>56</v>
      </c>
      <c r="AF3860">
        <v>0</v>
      </c>
      <c r="AG3860">
        <v>0</v>
      </c>
      <c r="AH3860">
        <v>0</v>
      </c>
      <c r="AI3860">
        <v>0</v>
      </c>
    </row>
    <row r="3861" spans="1:35" x14ac:dyDescent="0.25">
      <c r="A3861">
        <v>2072</v>
      </c>
      <c r="B3861" s="1" t="s">
        <v>89</v>
      </c>
      <c r="C3861" s="1" t="s">
        <v>107</v>
      </c>
      <c r="D3861">
        <v>16022016</v>
      </c>
      <c r="E3861">
        <v>1410</v>
      </c>
      <c r="F3861" s="1" t="s">
        <v>37</v>
      </c>
      <c r="G3861" s="1" t="s">
        <v>38</v>
      </c>
      <c r="H3861" s="1" t="s">
        <v>39</v>
      </c>
      <c r="I3861" s="1" t="s">
        <v>230</v>
      </c>
      <c r="J3861" s="1" t="s">
        <v>107</v>
      </c>
      <c r="K3861">
        <v>25205</v>
      </c>
      <c r="L3861" s="1" t="s">
        <v>702</v>
      </c>
      <c r="M3861">
        <v>87</v>
      </c>
      <c r="N3861" s="1" t="s">
        <v>338</v>
      </c>
      <c r="O3861" s="1" t="s">
        <v>106</v>
      </c>
      <c r="P3861" s="1" t="s">
        <v>76</v>
      </c>
      <c r="Q3861" s="1" t="s">
        <v>73</v>
      </c>
      <c r="R3861" s="1" t="s">
        <v>84</v>
      </c>
      <c r="S3861" s="1" t="s">
        <v>74</v>
      </c>
      <c r="T3861" s="1" t="s">
        <v>48</v>
      </c>
      <c r="U3861">
        <v>101426</v>
      </c>
      <c r="V3861">
        <v>464879</v>
      </c>
      <c r="W3861">
        <v>2072002</v>
      </c>
      <c r="X3861" s="1" t="s">
        <v>64</v>
      </c>
      <c r="Y3861">
        <v>37</v>
      </c>
      <c r="Z3861" s="1" t="s">
        <v>50</v>
      </c>
      <c r="AA3861" s="1" t="s">
        <v>107</v>
      </c>
      <c r="AB3861" s="1" t="s">
        <v>51</v>
      </c>
      <c r="AC3861" s="1" t="s">
        <v>52</v>
      </c>
      <c r="AD3861" s="1" t="s">
        <v>53</v>
      </c>
      <c r="AE3861" s="1" t="s">
        <v>37</v>
      </c>
      <c r="AF3861">
        <v>18</v>
      </c>
      <c r="AG3861">
        <v>0</v>
      </c>
      <c r="AH3861">
        <v>0</v>
      </c>
      <c r="AI3861">
        <v>0</v>
      </c>
    </row>
    <row r="3862" spans="1:35" x14ac:dyDescent="0.25">
      <c r="A3862">
        <v>2073</v>
      </c>
      <c r="B3862" s="1" t="s">
        <v>89</v>
      </c>
      <c r="C3862" s="1" t="s">
        <v>107</v>
      </c>
      <c r="D3862">
        <v>22022016</v>
      </c>
      <c r="E3862">
        <v>1650</v>
      </c>
      <c r="F3862" s="1" t="s">
        <v>37</v>
      </c>
      <c r="G3862" s="1" t="s">
        <v>38</v>
      </c>
      <c r="H3862" s="1" t="s">
        <v>39</v>
      </c>
      <c r="I3862" s="1" t="s">
        <v>230</v>
      </c>
      <c r="J3862" s="1" t="s">
        <v>107</v>
      </c>
      <c r="K3862">
        <v>25073</v>
      </c>
      <c r="L3862" s="1" t="s">
        <v>2263</v>
      </c>
      <c r="M3862">
        <v>16</v>
      </c>
      <c r="N3862" s="1" t="s">
        <v>42</v>
      </c>
      <c r="O3862" s="1" t="s">
        <v>149</v>
      </c>
      <c r="P3862" s="1" t="s">
        <v>91</v>
      </c>
      <c r="Q3862" s="1" t="s">
        <v>73</v>
      </c>
      <c r="R3862" s="1" t="s">
        <v>93</v>
      </c>
      <c r="S3862" s="1" t="s">
        <v>74</v>
      </c>
      <c r="T3862" s="1" t="s">
        <v>48</v>
      </c>
      <c r="U3862">
        <v>101155</v>
      </c>
      <c r="V3862">
        <v>462463</v>
      </c>
      <c r="W3862">
        <v>2073001</v>
      </c>
      <c r="X3862" s="1" t="s">
        <v>49</v>
      </c>
      <c r="Y3862">
        <v>44</v>
      </c>
      <c r="Z3862" s="1" t="s">
        <v>97</v>
      </c>
      <c r="AA3862" s="1" t="s">
        <v>137</v>
      </c>
      <c r="AB3862" s="1" t="s">
        <v>51</v>
      </c>
      <c r="AC3862" s="1" t="s">
        <v>52</v>
      </c>
      <c r="AD3862" s="1" t="s">
        <v>53</v>
      </c>
      <c r="AE3862" s="1" t="s">
        <v>37</v>
      </c>
      <c r="AF3862">
        <v>25</v>
      </c>
      <c r="AG3862">
        <v>7</v>
      </c>
      <c r="AH3862">
        <v>0</v>
      </c>
      <c r="AI3862">
        <v>0</v>
      </c>
    </row>
    <row r="3863" spans="1:35" x14ac:dyDescent="0.25">
      <c r="A3863">
        <v>2073</v>
      </c>
      <c r="B3863" s="1" t="s">
        <v>89</v>
      </c>
      <c r="C3863" s="1" t="s">
        <v>107</v>
      </c>
      <c r="D3863">
        <v>22022016</v>
      </c>
      <c r="E3863">
        <v>1650</v>
      </c>
      <c r="F3863" s="1" t="s">
        <v>37</v>
      </c>
      <c r="G3863" s="1" t="s">
        <v>38</v>
      </c>
      <c r="H3863" s="1" t="s">
        <v>39</v>
      </c>
      <c r="I3863" s="1" t="s">
        <v>230</v>
      </c>
      <c r="J3863" s="1" t="s">
        <v>107</v>
      </c>
      <c r="K3863">
        <v>25073</v>
      </c>
      <c r="L3863" s="1" t="s">
        <v>2263</v>
      </c>
      <c r="M3863">
        <v>16</v>
      </c>
      <c r="N3863" s="1" t="s">
        <v>42</v>
      </c>
      <c r="O3863" s="1" t="s">
        <v>149</v>
      </c>
      <c r="P3863" s="1" t="s">
        <v>91</v>
      </c>
      <c r="Q3863" s="1" t="s">
        <v>73</v>
      </c>
      <c r="R3863" s="1" t="s">
        <v>93</v>
      </c>
      <c r="S3863" s="1" t="s">
        <v>74</v>
      </c>
      <c r="T3863" s="1" t="s">
        <v>48</v>
      </c>
      <c r="U3863">
        <v>101155</v>
      </c>
      <c r="V3863">
        <v>462463</v>
      </c>
      <c r="W3863">
        <v>2073002</v>
      </c>
      <c r="X3863" s="1" t="s">
        <v>64</v>
      </c>
      <c r="Y3863">
        <v>35</v>
      </c>
      <c r="Z3863" s="1" t="s">
        <v>50</v>
      </c>
      <c r="AA3863" s="1" t="s">
        <v>36</v>
      </c>
      <c r="AB3863" s="1" t="s">
        <v>51</v>
      </c>
      <c r="AC3863" s="1" t="s">
        <v>96</v>
      </c>
      <c r="AD3863" s="1" t="s">
        <v>53</v>
      </c>
      <c r="AE3863" s="1" t="s">
        <v>37</v>
      </c>
      <c r="AF3863">
        <v>16</v>
      </c>
      <c r="AG3863">
        <v>11</v>
      </c>
      <c r="AH3863">
        <v>0</v>
      </c>
      <c r="AI3863">
        <v>0</v>
      </c>
    </row>
    <row r="3864" spans="1:35" x14ac:dyDescent="0.25">
      <c r="A3864">
        <v>2074</v>
      </c>
      <c r="B3864" s="1" t="s">
        <v>89</v>
      </c>
      <c r="C3864" s="1" t="s">
        <v>101</v>
      </c>
      <c r="D3864">
        <v>17022016</v>
      </c>
      <c r="E3864">
        <v>830</v>
      </c>
      <c r="F3864" s="1" t="s">
        <v>56</v>
      </c>
      <c r="G3864" s="1" t="s">
        <v>42</v>
      </c>
      <c r="H3864" s="1" t="s">
        <v>102</v>
      </c>
      <c r="I3864" s="1" t="s">
        <v>1489</v>
      </c>
      <c r="J3864" s="1" t="s">
        <v>1490</v>
      </c>
      <c r="K3864">
        <v>307</v>
      </c>
      <c r="L3864" s="1" t="s">
        <v>1024</v>
      </c>
      <c r="M3864">
        <v>648</v>
      </c>
      <c r="N3864" s="1" t="s">
        <v>42</v>
      </c>
      <c r="O3864" s="1" t="s">
        <v>43</v>
      </c>
      <c r="P3864" s="1" t="s">
        <v>132</v>
      </c>
      <c r="Q3864" s="1" t="s">
        <v>54</v>
      </c>
      <c r="R3864" s="1" t="s">
        <v>54</v>
      </c>
      <c r="S3864" s="1" t="s">
        <v>76</v>
      </c>
      <c r="T3864" s="1" t="s">
        <v>48</v>
      </c>
      <c r="U3864">
        <v>68132</v>
      </c>
      <c r="V3864">
        <v>427532</v>
      </c>
      <c r="W3864">
        <v>2074001</v>
      </c>
      <c r="X3864" s="1" t="s">
        <v>49</v>
      </c>
      <c r="Y3864">
        <v>26</v>
      </c>
      <c r="Z3864" s="1" t="s">
        <v>97</v>
      </c>
      <c r="AA3864" s="1" t="s">
        <v>247</v>
      </c>
      <c r="AB3864" s="1" t="s">
        <v>51</v>
      </c>
      <c r="AC3864" s="1" t="s">
        <v>96</v>
      </c>
      <c r="AD3864" s="1" t="s">
        <v>53</v>
      </c>
      <c r="AE3864" s="1" t="s">
        <v>37</v>
      </c>
      <c r="AF3864">
        <v>8</v>
      </c>
      <c r="AG3864">
        <v>3</v>
      </c>
      <c r="AH3864">
        <v>0</v>
      </c>
      <c r="AI3864">
        <v>0</v>
      </c>
    </row>
    <row r="3865" spans="1:35" x14ac:dyDescent="0.25">
      <c r="A3865">
        <v>2075</v>
      </c>
      <c r="B3865" s="1" t="s">
        <v>89</v>
      </c>
      <c r="C3865" s="1" t="s">
        <v>107</v>
      </c>
      <c r="D3865">
        <v>19022016</v>
      </c>
      <c r="E3865">
        <v>1950</v>
      </c>
      <c r="F3865" s="1" t="s">
        <v>37</v>
      </c>
      <c r="G3865" s="1" t="s">
        <v>38</v>
      </c>
      <c r="H3865" s="1" t="s">
        <v>39</v>
      </c>
      <c r="I3865" s="1" t="s">
        <v>230</v>
      </c>
      <c r="J3865" s="1" t="s">
        <v>107</v>
      </c>
      <c r="K3865">
        <v>24134</v>
      </c>
      <c r="L3865" s="1" t="s">
        <v>2264</v>
      </c>
      <c r="M3865">
        <v>70</v>
      </c>
      <c r="N3865" s="1" t="s">
        <v>338</v>
      </c>
      <c r="O3865" s="1" t="s">
        <v>215</v>
      </c>
      <c r="P3865" s="1" t="s">
        <v>111</v>
      </c>
      <c r="Q3865" s="1" t="s">
        <v>221</v>
      </c>
      <c r="R3865" s="1" t="s">
        <v>84</v>
      </c>
      <c r="S3865" s="1" t="s">
        <v>94</v>
      </c>
      <c r="T3865" s="1" t="s">
        <v>75</v>
      </c>
      <c r="U3865">
        <v>101929</v>
      </c>
      <c r="V3865">
        <v>463243</v>
      </c>
      <c r="W3865">
        <v>2075001</v>
      </c>
      <c r="X3865" s="1" t="s">
        <v>49</v>
      </c>
      <c r="Y3865">
        <v>44</v>
      </c>
      <c r="Z3865" s="1" t="s">
        <v>97</v>
      </c>
      <c r="AA3865" s="1" t="s">
        <v>77</v>
      </c>
      <c r="AB3865" s="1" t="s">
        <v>51</v>
      </c>
      <c r="AC3865" s="1" t="s">
        <v>52</v>
      </c>
      <c r="AD3865" s="1" t="s">
        <v>53</v>
      </c>
      <c r="AE3865" s="1" t="s">
        <v>37</v>
      </c>
      <c r="AF3865">
        <v>22</v>
      </c>
      <c r="AG3865">
        <v>9</v>
      </c>
      <c r="AH3865">
        <v>0</v>
      </c>
      <c r="AI3865">
        <v>0</v>
      </c>
    </row>
    <row r="3866" spans="1:35" x14ac:dyDescent="0.25">
      <c r="A3866">
        <v>2075</v>
      </c>
      <c r="B3866" s="1" t="s">
        <v>89</v>
      </c>
      <c r="C3866" s="1" t="s">
        <v>107</v>
      </c>
      <c r="D3866">
        <v>19022016</v>
      </c>
      <c r="E3866">
        <v>1950</v>
      </c>
      <c r="F3866" s="1" t="s">
        <v>37</v>
      </c>
      <c r="G3866" s="1" t="s">
        <v>38</v>
      </c>
      <c r="H3866" s="1" t="s">
        <v>39</v>
      </c>
      <c r="I3866" s="1" t="s">
        <v>230</v>
      </c>
      <c r="J3866" s="1" t="s">
        <v>107</v>
      </c>
      <c r="K3866">
        <v>24134</v>
      </c>
      <c r="L3866" s="1" t="s">
        <v>2264</v>
      </c>
      <c r="M3866">
        <v>70</v>
      </c>
      <c r="N3866" s="1" t="s">
        <v>338</v>
      </c>
      <c r="O3866" s="1" t="s">
        <v>215</v>
      </c>
      <c r="P3866" s="1" t="s">
        <v>111</v>
      </c>
      <c r="Q3866" s="1" t="s">
        <v>221</v>
      </c>
      <c r="R3866" s="1" t="s">
        <v>84</v>
      </c>
      <c r="S3866" s="1" t="s">
        <v>94</v>
      </c>
      <c r="T3866" s="1" t="s">
        <v>75</v>
      </c>
      <c r="U3866">
        <v>101929</v>
      </c>
      <c r="V3866">
        <v>463243</v>
      </c>
      <c r="W3866">
        <v>2075002</v>
      </c>
      <c r="X3866" s="1" t="s">
        <v>64</v>
      </c>
      <c r="Y3866">
        <v>19</v>
      </c>
      <c r="Z3866" s="1" t="s">
        <v>97</v>
      </c>
      <c r="AA3866" s="1" t="s">
        <v>107</v>
      </c>
      <c r="AB3866" s="1" t="s">
        <v>51</v>
      </c>
      <c r="AC3866" s="1" t="s">
        <v>96</v>
      </c>
      <c r="AD3866" s="1" t="s">
        <v>53</v>
      </c>
      <c r="AE3866" s="1" t="s">
        <v>37</v>
      </c>
      <c r="AF3866">
        <v>1</v>
      </c>
      <c r="AG3866">
        <v>9</v>
      </c>
      <c r="AH3866">
        <v>0</v>
      </c>
      <c r="AI3866">
        <v>0</v>
      </c>
    </row>
    <row r="3867" spans="1:35" x14ac:dyDescent="0.25">
      <c r="A3867">
        <v>2076</v>
      </c>
      <c r="B3867" s="1" t="s">
        <v>89</v>
      </c>
      <c r="C3867" s="1" t="s">
        <v>107</v>
      </c>
      <c r="D3867">
        <v>22022016</v>
      </c>
      <c r="E3867">
        <v>1012</v>
      </c>
      <c r="F3867" s="1" t="s">
        <v>56</v>
      </c>
      <c r="G3867" s="1" t="s">
        <v>42</v>
      </c>
      <c r="H3867" s="1" t="s">
        <v>133</v>
      </c>
      <c r="I3867" s="1" t="s">
        <v>134</v>
      </c>
      <c r="J3867" s="1" t="s">
        <v>135</v>
      </c>
      <c r="K3867">
        <v>212</v>
      </c>
      <c r="L3867" s="1" t="s">
        <v>136</v>
      </c>
      <c r="M3867">
        <v>7760</v>
      </c>
      <c r="N3867" s="1" t="s">
        <v>42</v>
      </c>
      <c r="O3867" s="1" t="s">
        <v>43</v>
      </c>
      <c r="P3867" s="1" t="s">
        <v>132</v>
      </c>
      <c r="Q3867" s="1" t="s">
        <v>73</v>
      </c>
      <c r="R3867" s="1" t="s">
        <v>84</v>
      </c>
      <c r="S3867" s="1" t="s">
        <v>74</v>
      </c>
      <c r="T3867" s="1" t="s">
        <v>48</v>
      </c>
      <c r="U3867">
        <v>107150</v>
      </c>
      <c r="V3867">
        <v>457930</v>
      </c>
      <c r="W3867">
        <v>2076001</v>
      </c>
      <c r="X3867" s="1" t="s">
        <v>49</v>
      </c>
      <c r="Y3867">
        <v>30</v>
      </c>
      <c r="Z3867" s="1" t="s">
        <v>97</v>
      </c>
      <c r="AA3867" s="1" t="s">
        <v>85</v>
      </c>
      <c r="AB3867" s="1" t="s">
        <v>51</v>
      </c>
      <c r="AC3867" s="1" t="s">
        <v>96</v>
      </c>
      <c r="AD3867" s="1" t="s">
        <v>53</v>
      </c>
      <c r="AE3867" s="1" t="s">
        <v>37</v>
      </c>
      <c r="AF3867">
        <v>11</v>
      </c>
      <c r="AG3867">
        <v>11</v>
      </c>
      <c r="AH3867">
        <v>0</v>
      </c>
      <c r="AI3867">
        <v>0</v>
      </c>
    </row>
    <row r="3868" spans="1:35" x14ac:dyDescent="0.25">
      <c r="A3868">
        <v>2076</v>
      </c>
      <c r="B3868" s="1" t="s">
        <v>89</v>
      </c>
      <c r="C3868" s="1" t="s">
        <v>107</v>
      </c>
      <c r="D3868">
        <v>22022016</v>
      </c>
      <c r="E3868">
        <v>1012</v>
      </c>
      <c r="F3868" s="1" t="s">
        <v>56</v>
      </c>
      <c r="G3868" s="1" t="s">
        <v>42</v>
      </c>
      <c r="H3868" s="1" t="s">
        <v>133</v>
      </c>
      <c r="I3868" s="1" t="s">
        <v>134</v>
      </c>
      <c r="J3868" s="1" t="s">
        <v>135</v>
      </c>
      <c r="K3868">
        <v>212</v>
      </c>
      <c r="L3868" s="1" t="s">
        <v>136</v>
      </c>
      <c r="M3868">
        <v>7760</v>
      </c>
      <c r="N3868" s="1" t="s">
        <v>42</v>
      </c>
      <c r="O3868" s="1" t="s">
        <v>43</v>
      </c>
      <c r="P3868" s="1" t="s">
        <v>132</v>
      </c>
      <c r="Q3868" s="1" t="s">
        <v>73</v>
      </c>
      <c r="R3868" s="1" t="s">
        <v>84</v>
      </c>
      <c r="S3868" s="1" t="s">
        <v>74</v>
      </c>
      <c r="T3868" s="1" t="s">
        <v>48</v>
      </c>
      <c r="U3868">
        <v>107150</v>
      </c>
      <c r="V3868">
        <v>457930</v>
      </c>
      <c r="W3868">
        <v>2076002</v>
      </c>
      <c r="X3868" s="1" t="s">
        <v>64</v>
      </c>
      <c r="Y3868">
        <v>69</v>
      </c>
      <c r="Z3868" s="1" t="s">
        <v>50</v>
      </c>
      <c r="AA3868" s="1" t="s">
        <v>107</v>
      </c>
      <c r="AB3868" s="1" t="s">
        <v>51</v>
      </c>
      <c r="AC3868" s="1" t="s">
        <v>52</v>
      </c>
      <c r="AD3868" s="1" t="s">
        <v>53</v>
      </c>
      <c r="AE3868" s="1" t="s">
        <v>37</v>
      </c>
      <c r="AF3868">
        <v>48</v>
      </c>
      <c r="AG3868">
        <v>4</v>
      </c>
      <c r="AH3868">
        <v>0</v>
      </c>
      <c r="AI3868">
        <v>0</v>
      </c>
    </row>
    <row r="3869" spans="1:35" x14ac:dyDescent="0.25">
      <c r="A3869">
        <v>2077</v>
      </c>
      <c r="B3869" s="1" t="s">
        <v>35</v>
      </c>
      <c r="C3869" s="1" t="s">
        <v>107</v>
      </c>
      <c r="D3869">
        <v>22022016</v>
      </c>
      <c r="E3869">
        <v>1620</v>
      </c>
      <c r="F3869" s="1" t="s">
        <v>37</v>
      </c>
      <c r="G3869" s="1" t="s">
        <v>38</v>
      </c>
      <c r="H3869" s="1" t="s">
        <v>39</v>
      </c>
      <c r="I3869" s="1" t="s">
        <v>230</v>
      </c>
      <c r="J3869" s="1" t="s">
        <v>107</v>
      </c>
      <c r="K3869">
        <v>27012</v>
      </c>
      <c r="L3869" s="1" t="s">
        <v>458</v>
      </c>
      <c r="M3869">
        <v>470</v>
      </c>
      <c r="N3869" s="1" t="s">
        <v>42</v>
      </c>
      <c r="O3869" s="1" t="s">
        <v>149</v>
      </c>
      <c r="P3869" s="1" t="s">
        <v>91</v>
      </c>
      <c r="Q3869" s="1" t="s">
        <v>73</v>
      </c>
      <c r="R3869" s="1" t="s">
        <v>93</v>
      </c>
      <c r="S3869" s="1" t="s">
        <v>74</v>
      </c>
      <c r="T3869" s="1" t="s">
        <v>48</v>
      </c>
      <c r="U3869">
        <v>106540</v>
      </c>
      <c r="V3869">
        <v>458466</v>
      </c>
      <c r="W3869">
        <v>2077001</v>
      </c>
      <c r="X3869" s="1" t="s">
        <v>64</v>
      </c>
      <c r="Y3869">
        <v>29</v>
      </c>
      <c r="Z3869" s="1" t="s">
        <v>50</v>
      </c>
      <c r="AA3869" s="1" t="s">
        <v>62</v>
      </c>
      <c r="AB3869" s="1" t="s">
        <v>51</v>
      </c>
      <c r="AC3869" s="1" t="s">
        <v>52</v>
      </c>
      <c r="AD3869" s="1" t="s">
        <v>66</v>
      </c>
      <c r="AE3869" s="1" t="s">
        <v>37</v>
      </c>
      <c r="AF3869">
        <v>8</v>
      </c>
      <c r="AG3869">
        <v>3</v>
      </c>
      <c r="AH3869">
        <v>0</v>
      </c>
      <c r="AI3869">
        <v>0</v>
      </c>
    </row>
    <row r="3870" spans="1:35" x14ac:dyDescent="0.25">
      <c r="A3870">
        <v>2077</v>
      </c>
      <c r="B3870" s="1" t="s">
        <v>35</v>
      </c>
      <c r="C3870" s="1" t="s">
        <v>107</v>
      </c>
      <c r="D3870">
        <v>22022016</v>
      </c>
      <c r="E3870">
        <v>1620</v>
      </c>
      <c r="F3870" s="1" t="s">
        <v>37</v>
      </c>
      <c r="G3870" s="1" t="s">
        <v>38</v>
      </c>
      <c r="H3870" s="1" t="s">
        <v>39</v>
      </c>
      <c r="I3870" s="1" t="s">
        <v>230</v>
      </c>
      <c r="J3870" s="1" t="s">
        <v>107</v>
      </c>
      <c r="K3870">
        <v>27012</v>
      </c>
      <c r="L3870" s="1" t="s">
        <v>458</v>
      </c>
      <c r="M3870">
        <v>470</v>
      </c>
      <c r="N3870" s="1" t="s">
        <v>42</v>
      </c>
      <c r="O3870" s="1" t="s">
        <v>149</v>
      </c>
      <c r="P3870" s="1" t="s">
        <v>91</v>
      </c>
      <c r="Q3870" s="1" t="s">
        <v>73</v>
      </c>
      <c r="R3870" s="1" t="s">
        <v>93</v>
      </c>
      <c r="S3870" s="1" t="s">
        <v>74</v>
      </c>
      <c r="T3870" s="1" t="s">
        <v>48</v>
      </c>
      <c r="U3870">
        <v>106540</v>
      </c>
      <c r="V3870">
        <v>458466</v>
      </c>
      <c r="W3870">
        <v>2077002</v>
      </c>
      <c r="X3870" s="1" t="s">
        <v>49</v>
      </c>
      <c r="Y3870">
        <v>25</v>
      </c>
      <c r="Z3870" s="1" t="s">
        <v>97</v>
      </c>
      <c r="AA3870" s="1" t="s">
        <v>123</v>
      </c>
      <c r="AB3870" s="1" t="s">
        <v>51</v>
      </c>
      <c r="AC3870" s="1" t="s">
        <v>52</v>
      </c>
      <c r="AD3870" s="1" t="s">
        <v>53</v>
      </c>
      <c r="AE3870" s="1" t="s">
        <v>37</v>
      </c>
      <c r="AF3870">
        <v>7</v>
      </c>
      <c r="AG3870">
        <v>7</v>
      </c>
      <c r="AH3870">
        <v>0</v>
      </c>
      <c r="AI3870">
        <v>0</v>
      </c>
    </row>
    <row r="3871" spans="1:35" x14ac:dyDescent="0.25">
      <c r="A3871">
        <v>2078</v>
      </c>
      <c r="B3871" s="1" t="s">
        <v>89</v>
      </c>
      <c r="C3871" s="1" t="s">
        <v>107</v>
      </c>
      <c r="D3871">
        <v>21012016</v>
      </c>
      <c r="E3871">
        <v>1410</v>
      </c>
      <c r="F3871" s="1" t="s">
        <v>37</v>
      </c>
      <c r="G3871" s="1" t="s">
        <v>38</v>
      </c>
      <c r="H3871" s="1" t="s">
        <v>39</v>
      </c>
      <c r="I3871" s="1" t="s">
        <v>230</v>
      </c>
      <c r="J3871" s="1" t="s">
        <v>107</v>
      </c>
      <c r="K3871">
        <v>25189</v>
      </c>
      <c r="L3871" s="1" t="s">
        <v>1134</v>
      </c>
      <c r="M3871">
        <v>25</v>
      </c>
      <c r="N3871" s="1" t="s">
        <v>42</v>
      </c>
      <c r="O3871" s="1" t="s">
        <v>149</v>
      </c>
      <c r="P3871" s="1" t="s">
        <v>91</v>
      </c>
      <c r="Q3871" s="1" t="s">
        <v>83</v>
      </c>
      <c r="R3871" s="1" t="s">
        <v>84</v>
      </c>
      <c r="S3871" s="1" t="s">
        <v>74</v>
      </c>
      <c r="T3871" s="1" t="s">
        <v>48</v>
      </c>
      <c r="U3871">
        <v>101895</v>
      </c>
      <c r="V3871">
        <v>462835</v>
      </c>
      <c r="W3871">
        <v>2078001</v>
      </c>
      <c r="X3871" s="1" t="s">
        <v>49</v>
      </c>
      <c r="Y3871">
        <v>43</v>
      </c>
      <c r="Z3871" s="1" t="s">
        <v>97</v>
      </c>
      <c r="AA3871" s="1" t="s">
        <v>107</v>
      </c>
      <c r="AB3871" s="1" t="s">
        <v>51</v>
      </c>
      <c r="AC3871" s="1" t="s">
        <v>52</v>
      </c>
      <c r="AD3871" s="1" t="s">
        <v>53</v>
      </c>
      <c r="AE3871" s="1" t="s">
        <v>37</v>
      </c>
      <c r="AF3871">
        <v>23</v>
      </c>
      <c r="AG3871">
        <v>1</v>
      </c>
      <c r="AH3871">
        <v>0</v>
      </c>
      <c r="AI3871">
        <v>0</v>
      </c>
    </row>
    <row r="3872" spans="1:35" x14ac:dyDescent="0.25">
      <c r="A3872">
        <v>2078</v>
      </c>
      <c r="B3872" s="1" t="s">
        <v>89</v>
      </c>
      <c r="C3872" s="1" t="s">
        <v>107</v>
      </c>
      <c r="D3872">
        <v>21012016</v>
      </c>
      <c r="E3872">
        <v>1410</v>
      </c>
      <c r="F3872" s="1" t="s">
        <v>37</v>
      </c>
      <c r="G3872" s="1" t="s">
        <v>38</v>
      </c>
      <c r="H3872" s="1" t="s">
        <v>39</v>
      </c>
      <c r="I3872" s="1" t="s">
        <v>230</v>
      </c>
      <c r="J3872" s="1" t="s">
        <v>107</v>
      </c>
      <c r="K3872">
        <v>25189</v>
      </c>
      <c r="L3872" s="1" t="s">
        <v>1134</v>
      </c>
      <c r="M3872">
        <v>25</v>
      </c>
      <c r="N3872" s="1" t="s">
        <v>42</v>
      </c>
      <c r="O3872" s="1" t="s">
        <v>149</v>
      </c>
      <c r="P3872" s="1" t="s">
        <v>91</v>
      </c>
      <c r="Q3872" s="1" t="s">
        <v>83</v>
      </c>
      <c r="R3872" s="1" t="s">
        <v>84</v>
      </c>
      <c r="S3872" s="1" t="s">
        <v>74</v>
      </c>
      <c r="T3872" s="1" t="s">
        <v>48</v>
      </c>
      <c r="U3872">
        <v>101895</v>
      </c>
      <c r="V3872">
        <v>462835</v>
      </c>
      <c r="W3872">
        <v>2078002</v>
      </c>
      <c r="X3872" s="1" t="s">
        <v>64</v>
      </c>
      <c r="Y3872">
        <v>38</v>
      </c>
      <c r="Z3872" s="1" t="s">
        <v>50</v>
      </c>
      <c r="AA3872" s="1" t="s">
        <v>124</v>
      </c>
      <c r="AB3872" s="1" t="s">
        <v>51</v>
      </c>
      <c r="AC3872" s="1" t="s">
        <v>96</v>
      </c>
      <c r="AD3872" s="1" t="s">
        <v>53</v>
      </c>
      <c r="AE3872" s="1" t="s">
        <v>37</v>
      </c>
      <c r="AF3872">
        <v>21</v>
      </c>
      <c r="AG3872">
        <v>2</v>
      </c>
      <c r="AH3872">
        <v>0</v>
      </c>
      <c r="AI3872">
        <v>0</v>
      </c>
    </row>
    <row r="3873" spans="1:35" x14ac:dyDescent="0.25">
      <c r="A3873">
        <v>2079</v>
      </c>
      <c r="B3873" s="1" t="s">
        <v>35</v>
      </c>
      <c r="C3873" s="1" t="s">
        <v>107</v>
      </c>
      <c r="D3873">
        <v>18022016</v>
      </c>
      <c r="E3873">
        <v>1520</v>
      </c>
      <c r="F3873" s="1" t="s">
        <v>37</v>
      </c>
      <c r="G3873" s="1" t="s">
        <v>38</v>
      </c>
      <c r="H3873" s="1" t="s">
        <v>39</v>
      </c>
      <c r="I3873" s="1" t="s">
        <v>230</v>
      </c>
      <c r="J3873" s="1" t="s">
        <v>107</v>
      </c>
      <c r="K3873">
        <v>28069</v>
      </c>
      <c r="L3873" s="1" t="s">
        <v>1100</v>
      </c>
      <c r="M3873">
        <v>105</v>
      </c>
      <c r="N3873" s="1" t="s">
        <v>338</v>
      </c>
      <c r="O3873" s="1" t="s">
        <v>149</v>
      </c>
      <c r="P3873" s="1" t="s">
        <v>91</v>
      </c>
      <c r="Q3873" s="1" t="s">
        <v>73</v>
      </c>
      <c r="R3873" s="1" t="s">
        <v>93</v>
      </c>
      <c r="S3873" s="1" t="s">
        <v>94</v>
      </c>
      <c r="T3873" s="1" t="s">
        <v>48</v>
      </c>
      <c r="U3873">
        <v>99581</v>
      </c>
      <c r="V3873">
        <v>459882</v>
      </c>
      <c r="W3873">
        <v>2079001</v>
      </c>
      <c r="X3873" s="1" t="s">
        <v>49</v>
      </c>
      <c r="Y3873">
        <v>23</v>
      </c>
      <c r="Z3873" s="1" t="s">
        <v>50</v>
      </c>
      <c r="AA3873" s="1" t="s">
        <v>107</v>
      </c>
      <c r="AB3873" s="1" t="s">
        <v>63</v>
      </c>
      <c r="AC3873" s="1" t="s">
        <v>52</v>
      </c>
      <c r="AD3873" s="1" t="s">
        <v>53</v>
      </c>
      <c r="AE3873" s="1" t="s">
        <v>37</v>
      </c>
      <c r="AF3873">
        <v>5</v>
      </c>
      <c r="AG3873">
        <v>8</v>
      </c>
      <c r="AH3873">
        <v>0</v>
      </c>
      <c r="AI3873">
        <v>0</v>
      </c>
    </row>
    <row r="3874" spans="1:35" x14ac:dyDescent="0.25">
      <c r="A3874">
        <v>2079</v>
      </c>
      <c r="B3874" s="1" t="s">
        <v>35</v>
      </c>
      <c r="C3874" s="1" t="s">
        <v>107</v>
      </c>
      <c r="D3874">
        <v>18022016</v>
      </c>
      <c r="E3874">
        <v>1520</v>
      </c>
      <c r="F3874" s="1" t="s">
        <v>37</v>
      </c>
      <c r="G3874" s="1" t="s">
        <v>38</v>
      </c>
      <c r="H3874" s="1" t="s">
        <v>39</v>
      </c>
      <c r="I3874" s="1" t="s">
        <v>230</v>
      </c>
      <c r="J3874" s="1" t="s">
        <v>107</v>
      </c>
      <c r="K3874">
        <v>28069</v>
      </c>
      <c r="L3874" s="1" t="s">
        <v>1100</v>
      </c>
      <c r="M3874">
        <v>105</v>
      </c>
      <c r="N3874" s="1" t="s">
        <v>338</v>
      </c>
      <c r="O3874" s="1" t="s">
        <v>149</v>
      </c>
      <c r="P3874" s="1" t="s">
        <v>91</v>
      </c>
      <c r="Q3874" s="1" t="s">
        <v>73</v>
      </c>
      <c r="R3874" s="1" t="s">
        <v>93</v>
      </c>
      <c r="S3874" s="1" t="s">
        <v>94</v>
      </c>
      <c r="T3874" s="1" t="s">
        <v>48</v>
      </c>
      <c r="U3874">
        <v>99581</v>
      </c>
      <c r="V3874">
        <v>459882</v>
      </c>
      <c r="W3874">
        <v>2079002</v>
      </c>
      <c r="X3874" s="1" t="s">
        <v>64</v>
      </c>
      <c r="Y3874">
        <v>66</v>
      </c>
      <c r="Z3874" s="1" t="s">
        <v>50</v>
      </c>
      <c r="AA3874" s="1" t="s">
        <v>107</v>
      </c>
      <c r="AB3874" s="1" t="s">
        <v>51</v>
      </c>
      <c r="AC3874" s="1" t="s">
        <v>52</v>
      </c>
      <c r="AD3874" s="1" t="s">
        <v>53</v>
      </c>
      <c r="AE3874" s="1" t="s">
        <v>37</v>
      </c>
      <c r="AF3874">
        <v>15</v>
      </c>
      <c r="AG3874">
        <v>5</v>
      </c>
      <c r="AH3874">
        <v>0</v>
      </c>
      <c r="AI3874">
        <v>0</v>
      </c>
    </row>
    <row r="3875" spans="1:35" x14ac:dyDescent="0.25">
      <c r="A3875">
        <v>2080</v>
      </c>
      <c r="B3875" s="1" t="s">
        <v>364</v>
      </c>
      <c r="C3875" s="1" t="s">
        <v>55</v>
      </c>
      <c r="D3875">
        <v>22022016</v>
      </c>
      <c r="E3875">
        <v>1130</v>
      </c>
      <c r="F3875" s="1" t="s">
        <v>56</v>
      </c>
      <c r="G3875" s="1" t="s">
        <v>42</v>
      </c>
      <c r="H3875" s="1" t="s">
        <v>57</v>
      </c>
      <c r="I3875" s="1" t="s">
        <v>58</v>
      </c>
      <c r="J3875" s="1" t="s">
        <v>59</v>
      </c>
      <c r="K3875">
        <v>910</v>
      </c>
      <c r="L3875" s="1" t="s">
        <v>795</v>
      </c>
      <c r="M3875">
        <v>5000</v>
      </c>
      <c r="N3875" s="1" t="s">
        <v>42</v>
      </c>
      <c r="O3875" s="1" t="s">
        <v>556</v>
      </c>
      <c r="P3875" s="1" t="s">
        <v>228</v>
      </c>
      <c r="Q3875" s="1" t="s">
        <v>73</v>
      </c>
      <c r="R3875" s="1" t="s">
        <v>84</v>
      </c>
      <c r="S3875" s="1" t="s">
        <v>74</v>
      </c>
      <c r="T3875" s="1" t="s">
        <v>48</v>
      </c>
      <c r="U3875">
        <v>165418</v>
      </c>
      <c r="V3875">
        <v>587617</v>
      </c>
      <c r="W3875">
        <v>2080001</v>
      </c>
      <c r="X3875" s="1" t="s">
        <v>49</v>
      </c>
      <c r="Y3875">
        <v>57</v>
      </c>
      <c r="Z3875" s="1" t="s">
        <v>50</v>
      </c>
      <c r="AA3875" s="1" t="s">
        <v>55</v>
      </c>
      <c r="AB3875" s="1" t="s">
        <v>51</v>
      </c>
      <c r="AC3875" s="1" t="s">
        <v>367</v>
      </c>
      <c r="AD3875" s="1" t="s">
        <v>229</v>
      </c>
      <c r="AE3875" s="1" t="s">
        <v>56</v>
      </c>
      <c r="AF3875">
        <v>0</v>
      </c>
      <c r="AG3875">
        <v>0</v>
      </c>
      <c r="AH3875">
        <v>0</v>
      </c>
      <c r="AI3875">
        <v>0</v>
      </c>
    </row>
    <row r="3876" spans="1:35" x14ac:dyDescent="0.25">
      <c r="A3876">
        <v>2080</v>
      </c>
      <c r="B3876" s="1" t="s">
        <v>364</v>
      </c>
      <c r="C3876" s="1" t="s">
        <v>55</v>
      </c>
      <c r="D3876">
        <v>22022016</v>
      </c>
      <c r="E3876">
        <v>1130</v>
      </c>
      <c r="F3876" s="1" t="s">
        <v>56</v>
      </c>
      <c r="G3876" s="1" t="s">
        <v>42</v>
      </c>
      <c r="H3876" s="1" t="s">
        <v>57</v>
      </c>
      <c r="I3876" s="1" t="s">
        <v>58</v>
      </c>
      <c r="J3876" s="1" t="s">
        <v>59</v>
      </c>
      <c r="K3876">
        <v>910</v>
      </c>
      <c r="L3876" s="1" t="s">
        <v>795</v>
      </c>
      <c r="M3876">
        <v>5000</v>
      </c>
      <c r="N3876" s="1" t="s">
        <v>42</v>
      </c>
      <c r="O3876" s="1" t="s">
        <v>556</v>
      </c>
      <c r="P3876" s="1" t="s">
        <v>228</v>
      </c>
      <c r="Q3876" s="1" t="s">
        <v>73</v>
      </c>
      <c r="R3876" s="1" t="s">
        <v>84</v>
      </c>
      <c r="S3876" s="1" t="s">
        <v>74</v>
      </c>
      <c r="T3876" s="1" t="s">
        <v>48</v>
      </c>
      <c r="U3876">
        <v>165418</v>
      </c>
      <c r="V3876">
        <v>587617</v>
      </c>
      <c r="W3876">
        <v>2080002</v>
      </c>
      <c r="X3876" s="1" t="s">
        <v>64</v>
      </c>
      <c r="Y3876">
        <v>46</v>
      </c>
      <c r="Z3876" s="1" t="s">
        <v>50</v>
      </c>
      <c r="AA3876" s="1" t="s">
        <v>62</v>
      </c>
      <c r="AB3876" s="1" t="s">
        <v>759</v>
      </c>
      <c r="AC3876" s="1" t="s">
        <v>52</v>
      </c>
      <c r="AD3876" s="1" t="s">
        <v>66</v>
      </c>
      <c r="AE3876" s="1" t="s">
        <v>37</v>
      </c>
      <c r="AF3876">
        <v>21</v>
      </c>
      <c r="AG3876">
        <v>3</v>
      </c>
      <c r="AH3876">
        <v>0</v>
      </c>
      <c r="AI3876">
        <v>0</v>
      </c>
    </row>
    <row r="3877" spans="1:35" x14ac:dyDescent="0.25">
      <c r="A3877">
        <v>2081</v>
      </c>
      <c r="B3877" s="1" t="s">
        <v>35</v>
      </c>
      <c r="C3877" s="1" t="s">
        <v>107</v>
      </c>
      <c r="D3877">
        <v>22022016</v>
      </c>
      <c r="E3877">
        <v>830</v>
      </c>
      <c r="F3877" s="1" t="s">
        <v>37</v>
      </c>
      <c r="G3877" s="1" t="s">
        <v>38</v>
      </c>
      <c r="H3877" s="1" t="s">
        <v>39</v>
      </c>
      <c r="I3877" s="1" t="s">
        <v>230</v>
      </c>
      <c r="J3877" s="1" t="s">
        <v>107</v>
      </c>
      <c r="K3877">
        <v>24121</v>
      </c>
      <c r="L3877" s="1" t="s">
        <v>2265</v>
      </c>
      <c r="M3877">
        <v>1</v>
      </c>
      <c r="N3877" s="1" t="s">
        <v>338</v>
      </c>
      <c r="O3877" s="1" t="s">
        <v>215</v>
      </c>
      <c r="P3877" s="1" t="s">
        <v>183</v>
      </c>
      <c r="Q3877" s="1" t="s">
        <v>73</v>
      </c>
      <c r="R3877" s="1" t="s">
        <v>84</v>
      </c>
      <c r="S3877" s="1" t="s">
        <v>74</v>
      </c>
      <c r="T3877" s="1" t="s">
        <v>75</v>
      </c>
      <c r="U3877">
        <v>104646</v>
      </c>
      <c r="V3877">
        <v>462797</v>
      </c>
      <c r="W3877">
        <v>2081001</v>
      </c>
      <c r="X3877" s="1" t="s">
        <v>49</v>
      </c>
      <c r="Y3877">
        <v>47</v>
      </c>
      <c r="Z3877" s="1" t="s">
        <v>50</v>
      </c>
      <c r="AA3877" s="1" t="s">
        <v>107</v>
      </c>
      <c r="AB3877" s="1" t="s">
        <v>51</v>
      </c>
      <c r="AC3877" s="1" t="s">
        <v>52</v>
      </c>
      <c r="AD3877" s="1" t="s">
        <v>53</v>
      </c>
      <c r="AE3877" s="1" t="s">
        <v>37</v>
      </c>
      <c r="AF3877">
        <v>38</v>
      </c>
      <c r="AG3877">
        <v>8</v>
      </c>
      <c r="AH3877">
        <v>0</v>
      </c>
      <c r="AI3877">
        <v>0</v>
      </c>
    </row>
    <row r="3878" spans="1:35" x14ac:dyDescent="0.25">
      <c r="A3878">
        <v>2081</v>
      </c>
      <c r="B3878" s="1" t="s">
        <v>35</v>
      </c>
      <c r="C3878" s="1" t="s">
        <v>107</v>
      </c>
      <c r="D3878">
        <v>22022016</v>
      </c>
      <c r="E3878">
        <v>830</v>
      </c>
      <c r="F3878" s="1" t="s">
        <v>37</v>
      </c>
      <c r="G3878" s="1" t="s">
        <v>38</v>
      </c>
      <c r="H3878" s="1" t="s">
        <v>39</v>
      </c>
      <c r="I3878" s="1" t="s">
        <v>230</v>
      </c>
      <c r="J3878" s="1" t="s">
        <v>107</v>
      </c>
      <c r="K3878">
        <v>24121</v>
      </c>
      <c r="L3878" s="1" t="s">
        <v>2265</v>
      </c>
      <c r="M3878">
        <v>1</v>
      </c>
      <c r="N3878" s="1" t="s">
        <v>338</v>
      </c>
      <c r="O3878" s="1" t="s">
        <v>215</v>
      </c>
      <c r="P3878" s="1" t="s">
        <v>183</v>
      </c>
      <c r="Q3878" s="1" t="s">
        <v>73</v>
      </c>
      <c r="R3878" s="1" t="s">
        <v>84</v>
      </c>
      <c r="S3878" s="1" t="s">
        <v>74</v>
      </c>
      <c r="T3878" s="1" t="s">
        <v>75</v>
      </c>
      <c r="U3878">
        <v>104646</v>
      </c>
      <c r="V3878">
        <v>462797</v>
      </c>
      <c r="W3878">
        <v>2081002</v>
      </c>
      <c r="X3878" s="1" t="s">
        <v>64</v>
      </c>
      <c r="Y3878">
        <v>42</v>
      </c>
      <c r="Z3878" s="1" t="s">
        <v>50</v>
      </c>
      <c r="AA3878" s="1" t="s">
        <v>123</v>
      </c>
      <c r="AB3878" s="1" t="s">
        <v>51</v>
      </c>
      <c r="AC3878" s="1" t="s">
        <v>52</v>
      </c>
      <c r="AD3878" s="1" t="s">
        <v>53</v>
      </c>
      <c r="AE3878" s="1" t="s">
        <v>37</v>
      </c>
      <c r="AF3878">
        <v>14</v>
      </c>
      <c r="AG3878">
        <v>8</v>
      </c>
      <c r="AH3878">
        <v>0</v>
      </c>
      <c r="AI3878">
        <v>0</v>
      </c>
    </row>
    <row r="3879" spans="1:35" x14ac:dyDescent="0.25">
      <c r="A3879">
        <v>2082</v>
      </c>
      <c r="B3879" s="1" t="s">
        <v>35</v>
      </c>
      <c r="C3879" s="1" t="s">
        <v>123</v>
      </c>
      <c r="D3879">
        <v>16022016</v>
      </c>
      <c r="E3879">
        <v>2135</v>
      </c>
      <c r="F3879" s="1" t="s">
        <v>37</v>
      </c>
      <c r="G3879" s="1" t="s">
        <v>38</v>
      </c>
      <c r="H3879" s="1" t="s">
        <v>39</v>
      </c>
      <c r="I3879" s="1" t="s">
        <v>150</v>
      </c>
      <c r="J3879" s="1" t="s">
        <v>123</v>
      </c>
      <c r="K3879">
        <v>84</v>
      </c>
      <c r="L3879" s="1" t="s">
        <v>453</v>
      </c>
      <c r="M3879">
        <v>34</v>
      </c>
      <c r="N3879" s="1" t="s">
        <v>42</v>
      </c>
      <c r="O3879" s="1" t="s">
        <v>106</v>
      </c>
      <c r="P3879" s="1" t="s">
        <v>111</v>
      </c>
      <c r="Q3879" s="1" t="s">
        <v>73</v>
      </c>
      <c r="R3879" s="1" t="s">
        <v>46</v>
      </c>
      <c r="S3879" s="1" t="s">
        <v>94</v>
      </c>
      <c r="T3879" s="1" t="s">
        <v>48</v>
      </c>
      <c r="U3879">
        <v>121155</v>
      </c>
      <c r="V3879">
        <v>450983</v>
      </c>
      <c r="W3879">
        <v>2082001</v>
      </c>
      <c r="X3879" s="1" t="s">
        <v>49</v>
      </c>
      <c r="Y3879">
        <v>44</v>
      </c>
      <c r="Z3879" s="1" t="s">
        <v>50</v>
      </c>
      <c r="AA3879" s="1" t="s">
        <v>123</v>
      </c>
      <c r="AB3879" s="1" t="s">
        <v>51</v>
      </c>
      <c r="AC3879" s="1" t="s">
        <v>52</v>
      </c>
      <c r="AD3879" s="1" t="s">
        <v>53</v>
      </c>
      <c r="AE3879" s="1" t="s">
        <v>37</v>
      </c>
      <c r="AF3879">
        <v>0</v>
      </c>
      <c r="AG3879">
        <v>0</v>
      </c>
      <c r="AH3879">
        <v>1.22</v>
      </c>
      <c r="AI3879">
        <v>0</v>
      </c>
    </row>
    <row r="3880" spans="1:35" x14ac:dyDescent="0.25">
      <c r="A3880">
        <v>2083</v>
      </c>
      <c r="B3880" s="1" t="s">
        <v>89</v>
      </c>
      <c r="C3880" s="1" t="s">
        <v>276</v>
      </c>
      <c r="D3880">
        <v>19022016</v>
      </c>
      <c r="E3880">
        <v>2130</v>
      </c>
      <c r="F3880" s="1" t="s">
        <v>56</v>
      </c>
      <c r="G3880" s="1" t="s">
        <v>42</v>
      </c>
      <c r="H3880" s="1" t="s">
        <v>114</v>
      </c>
      <c r="I3880" s="1" t="s">
        <v>294</v>
      </c>
      <c r="J3880" s="1" t="s">
        <v>295</v>
      </c>
      <c r="K3880">
        <v>1233</v>
      </c>
      <c r="L3880" s="1" t="s">
        <v>1396</v>
      </c>
      <c r="M3880">
        <v>12200</v>
      </c>
      <c r="N3880" s="1" t="s">
        <v>42</v>
      </c>
      <c r="O3880" s="1" t="s">
        <v>106</v>
      </c>
      <c r="P3880" s="1" t="s">
        <v>76</v>
      </c>
      <c r="Q3880" s="1" t="s">
        <v>54</v>
      </c>
      <c r="R3880" s="1" t="s">
        <v>54</v>
      </c>
      <c r="S3880" s="1" t="s">
        <v>76</v>
      </c>
      <c r="T3880" s="1" t="s">
        <v>48</v>
      </c>
      <c r="U3880">
        <v>132379</v>
      </c>
      <c r="V3880">
        <v>553942</v>
      </c>
      <c r="W3880">
        <v>2083001</v>
      </c>
      <c r="X3880" s="1" t="s">
        <v>49</v>
      </c>
      <c r="Y3880">
        <v>56</v>
      </c>
      <c r="Z3880" s="1" t="s">
        <v>50</v>
      </c>
      <c r="AA3880" s="1" t="s">
        <v>276</v>
      </c>
      <c r="AB3880" s="1" t="s">
        <v>51</v>
      </c>
      <c r="AC3880" s="1" t="s">
        <v>96</v>
      </c>
      <c r="AD3880" s="1" t="s">
        <v>53</v>
      </c>
      <c r="AE3880" s="1" t="s">
        <v>37</v>
      </c>
      <c r="AF3880">
        <v>37</v>
      </c>
      <c r="AG3880">
        <v>5</v>
      </c>
      <c r="AH3880">
        <v>0</v>
      </c>
      <c r="AI3880">
        <v>0</v>
      </c>
    </row>
    <row r="3881" spans="1:35" x14ac:dyDescent="0.25">
      <c r="A3881">
        <v>2084</v>
      </c>
      <c r="B3881" s="1" t="s">
        <v>35</v>
      </c>
      <c r="C3881" s="1" t="s">
        <v>244</v>
      </c>
      <c r="D3881">
        <v>16022016</v>
      </c>
      <c r="E3881">
        <v>1020</v>
      </c>
      <c r="F3881" s="1" t="s">
        <v>37</v>
      </c>
      <c r="G3881" s="1" t="s">
        <v>38</v>
      </c>
      <c r="H3881" s="1" t="s">
        <v>139</v>
      </c>
      <c r="I3881" s="1" t="s">
        <v>2266</v>
      </c>
      <c r="J3881" s="1" t="s">
        <v>2267</v>
      </c>
      <c r="K3881">
        <v>0</v>
      </c>
      <c r="L3881" s="1" t="s">
        <v>142</v>
      </c>
      <c r="M3881">
        <v>18</v>
      </c>
      <c r="N3881" s="1" t="s">
        <v>42</v>
      </c>
      <c r="O3881" s="1" t="s">
        <v>819</v>
      </c>
      <c r="P3881" s="1" t="s">
        <v>76</v>
      </c>
      <c r="Q3881" s="1" t="s">
        <v>73</v>
      </c>
      <c r="R3881" s="1" t="s">
        <v>46</v>
      </c>
      <c r="S3881" s="1" t="s">
        <v>94</v>
      </c>
      <c r="T3881" s="1" t="s">
        <v>75</v>
      </c>
      <c r="U3881">
        <v>127747</v>
      </c>
      <c r="V3881">
        <v>525623</v>
      </c>
      <c r="W3881">
        <v>2084001</v>
      </c>
      <c r="X3881" s="1" t="s">
        <v>64</v>
      </c>
      <c r="Y3881">
        <v>59</v>
      </c>
      <c r="Z3881" s="1" t="s">
        <v>50</v>
      </c>
      <c r="AA3881" s="1" t="s">
        <v>244</v>
      </c>
      <c r="AB3881" s="1" t="s">
        <v>51</v>
      </c>
      <c r="AC3881" s="1" t="s">
        <v>52</v>
      </c>
      <c r="AD3881" s="1" t="s">
        <v>53</v>
      </c>
      <c r="AE3881" s="1" t="s">
        <v>37</v>
      </c>
      <c r="AF3881">
        <v>38</v>
      </c>
      <c r="AG3881">
        <v>5</v>
      </c>
      <c r="AH3881">
        <v>0</v>
      </c>
      <c r="AI3881">
        <v>0</v>
      </c>
    </row>
    <row r="3882" spans="1:35" x14ac:dyDescent="0.25">
      <c r="A3882">
        <v>2085</v>
      </c>
      <c r="B3882" s="1" t="s">
        <v>35</v>
      </c>
      <c r="C3882" s="1" t="s">
        <v>107</v>
      </c>
      <c r="D3882">
        <v>15022016</v>
      </c>
      <c r="E3882">
        <v>2310</v>
      </c>
      <c r="F3882" s="1" t="s">
        <v>56</v>
      </c>
      <c r="G3882" s="1" t="s">
        <v>42</v>
      </c>
      <c r="H3882" s="1" t="s">
        <v>258</v>
      </c>
      <c r="I3882" s="1" t="s">
        <v>265</v>
      </c>
      <c r="J3882" s="1" t="s">
        <v>266</v>
      </c>
      <c r="K3882">
        <v>89</v>
      </c>
      <c r="L3882" s="1" t="s">
        <v>1748</v>
      </c>
      <c r="M3882">
        <v>1700</v>
      </c>
      <c r="N3882" s="1" t="s">
        <v>42</v>
      </c>
      <c r="O3882" s="1" t="s">
        <v>43</v>
      </c>
      <c r="P3882" s="1" t="s">
        <v>44</v>
      </c>
      <c r="Q3882" s="1" t="s">
        <v>45</v>
      </c>
      <c r="R3882" s="1" t="s">
        <v>46</v>
      </c>
      <c r="S3882" s="1" t="s">
        <v>94</v>
      </c>
      <c r="T3882" s="1" t="s">
        <v>48</v>
      </c>
      <c r="U3882">
        <v>104459</v>
      </c>
      <c r="V3882">
        <v>461088</v>
      </c>
      <c r="W3882">
        <v>2085001</v>
      </c>
      <c r="X3882" s="1" t="s">
        <v>49</v>
      </c>
      <c r="Y3882">
        <v>43</v>
      </c>
      <c r="Z3882" s="1" t="s">
        <v>50</v>
      </c>
      <c r="AA3882" s="1" t="s">
        <v>107</v>
      </c>
      <c r="AB3882" s="1" t="s">
        <v>51</v>
      </c>
      <c r="AC3882" s="1" t="s">
        <v>52</v>
      </c>
      <c r="AD3882" s="1" t="s">
        <v>53</v>
      </c>
      <c r="AE3882" s="1" t="s">
        <v>56</v>
      </c>
      <c r="AF3882">
        <v>21</v>
      </c>
      <c r="AG3882">
        <v>0</v>
      </c>
      <c r="AH3882">
        <v>0</v>
      </c>
      <c r="AI3882">
        <v>0</v>
      </c>
    </row>
    <row r="3883" spans="1:35" x14ac:dyDescent="0.25">
      <c r="A3883">
        <v>2086</v>
      </c>
      <c r="B3883" s="1" t="s">
        <v>35</v>
      </c>
      <c r="C3883" s="1" t="s">
        <v>309</v>
      </c>
      <c r="D3883">
        <v>22022016</v>
      </c>
      <c r="E3883">
        <v>655</v>
      </c>
      <c r="F3883" s="1" t="s">
        <v>56</v>
      </c>
      <c r="G3883" s="1" t="s">
        <v>42</v>
      </c>
      <c r="H3883" s="1" t="s">
        <v>57</v>
      </c>
      <c r="I3883" s="1" t="s">
        <v>237</v>
      </c>
      <c r="J3883" s="1" t="s">
        <v>238</v>
      </c>
      <c r="K3883">
        <v>43</v>
      </c>
      <c r="L3883" s="1" t="s">
        <v>2268</v>
      </c>
      <c r="M3883">
        <v>1000</v>
      </c>
      <c r="N3883" s="1" t="s">
        <v>42</v>
      </c>
      <c r="O3883" s="1" t="s">
        <v>1290</v>
      </c>
      <c r="P3883" s="1" t="s">
        <v>76</v>
      </c>
      <c r="Q3883" s="1" t="s">
        <v>73</v>
      </c>
      <c r="R3883" s="1" t="s">
        <v>93</v>
      </c>
      <c r="S3883" s="1" t="s">
        <v>74</v>
      </c>
      <c r="T3883" s="1" t="s">
        <v>48</v>
      </c>
      <c r="U3883">
        <v>122217</v>
      </c>
      <c r="V3883">
        <v>497562</v>
      </c>
      <c r="W3883">
        <v>2086001</v>
      </c>
      <c r="X3883" s="1" t="s">
        <v>49</v>
      </c>
      <c r="Y3883">
        <v>38</v>
      </c>
      <c r="Z3883" s="1" t="s">
        <v>50</v>
      </c>
      <c r="AA3883" s="1" t="s">
        <v>244</v>
      </c>
      <c r="AB3883" s="1" t="s">
        <v>51</v>
      </c>
      <c r="AC3883" s="1" t="s">
        <v>52</v>
      </c>
      <c r="AD3883" s="1" t="s">
        <v>66</v>
      </c>
      <c r="AE3883" s="1" t="s">
        <v>37</v>
      </c>
      <c r="AF3883">
        <v>19</v>
      </c>
      <c r="AG3883">
        <v>0</v>
      </c>
      <c r="AH3883">
        <v>0</v>
      </c>
      <c r="AI3883">
        <v>0</v>
      </c>
    </row>
    <row r="3884" spans="1:35" x14ac:dyDescent="0.25">
      <c r="A3884">
        <v>2086</v>
      </c>
      <c r="B3884" s="1" t="s">
        <v>35</v>
      </c>
      <c r="C3884" s="1" t="s">
        <v>309</v>
      </c>
      <c r="D3884">
        <v>22022016</v>
      </c>
      <c r="E3884">
        <v>655</v>
      </c>
      <c r="F3884" s="1" t="s">
        <v>56</v>
      </c>
      <c r="G3884" s="1" t="s">
        <v>42</v>
      </c>
      <c r="H3884" s="1" t="s">
        <v>57</v>
      </c>
      <c r="I3884" s="1" t="s">
        <v>237</v>
      </c>
      <c r="J3884" s="1" t="s">
        <v>238</v>
      </c>
      <c r="K3884">
        <v>43</v>
      </c>
      <c r="L3884" s="1" t="s">
        <v>2268</v>
      </c>
      <c r="M3884">
        <v>1000</v>
      </c>
      <c r="N3884" s="1" t="s">
        <v>42</v>
      </c>
      <c r="O3884" s="1" t="s">
        <v>1290</v>
      </c>
      <c r="P3884" s="1" t="s">
        <v>76</v>
      </c>
      <c r="Q3884" s="1" t="s">
        <v>73</v>
      </c>
      <c r="R3884" s="1" t="s">
        <v>93</v>
      </c>
      <c r="S3884" s="1" t="s">
        <v>74</v>
      </c>
      <c r="T3884" s="1" t="s">
        <v>48</v>
      </c>
      <c r="U3884">
        <v>122217</v>
      </c>
      <c r="V3884">
        <v>497562</v>
      </c>
      <c r="W3884">
        <v>2086002</v>
      </c>
      <c r="X3884" s="1" t="s">
        <v>64</v>
      </c>
      <c r="Y3884">
        <v>42</v>
      </c>
      <c r="Z3884" s="1" t="s">
        <v>50</v>
      </c>
      <c r="AA3884" s="1" t="s">
        <v>159</v>
      </c>
      <c r="AB3884" s="1" t="s">
        <v>51</v>
      </c>
      <c r="AC3884" s="1" t="s">
        <v>52</v>
      </c>
      <c r="AD3884" s="1" t="s">
        <v>66</v>
      </c>
      <c r="AE3884" s="1" t="s">
        <v>37</v>
      </c>
      <c r="AF3884">
        <v>23</v>
      </c>
      <c r="AG3884">
        <v>1</v>
      </c>
      <c r="AH3884">
        <v>0</v>
      </c>
      <c r="AI3884">
        <v>0</v>
      </c>
    </row>
    <row r="3885" spans="1:35" x14ac:dyDescent="0.25">
      <c r="A3885">
        <v>2087</v>
      </c>
      <c r="B3885" s="1" t="s">
        <v>35</v>
      </c>
      <c r="C3885" s="1" t="s">
        <v>107</v>
      </c>
      <c r="D3885">
        <v>19022016</v>
      </c>
      <c r="E3885">
        <v>1610</v>
      </c>
      <c r="F3885" s="1" t="s">
        <v>56</v>
      </c>
      <c r="G3885" s="1" t="s">
        <v>42</v>
      </c>
      <c r="H3885" s="1" t="s">
        <v>57</v>
      </c>
      <c r="I3885" s="1" t="s">
        <v>120</v>
      </c>
      <c r="J3885" s="1" t="s">
        <v>121</v>
      </c>
      <c r="K3885">
        <v>614</v>
      </c>
      <c r="L3885" s="1" t="s">
        <v>1163</v>
      </c>
      <c r="M3885">
        <v>650</v>
      </c>
      <c r="N3885" s="1" t="s">
        <v>42</v>
      </c>
      <c r="O3885" s="1" t="s">
        <v>71</v>
      </c>
      <c r="P3885" s="1" t="s">
        <v>111</v>
      </c>
      <c r="Q3885" s="1" t="s">
        <v>73</v>
      </c>
      <c r="R3885" s="1" t="s">
        <v>84</v>
      </c>
      <c r="S3885" s="1" t="s">
        <v>74</v>
      </c>
      <c r="T3885" s="1" t="s">
        <v>48</v>
      </c>
      <c r="U3885">
        <v>102455</v>
      </c>
      <c r="V3885">
        <v>458328</v>
      </c>
      <c r="W3885">
        <v>2087001</v>
      </c>
      <c r="X3885" s="1" t="s">
        <v>64</v>
      </c>
      <c r="Y3885">
        <v>23</v>
      </c>
      <c r="Z3885" s="1" t="s">
        <v>50</v>
      </c>
      <c r="AA3885" s="1" t="s">
        <v>107</v>
      </c>
      <c r="AB3885" s="1" t="s">
        <v>51</v>
      </c>
      <c r="AC3885" s="1" t="s">
        <v>52</v>
      </c>
      <c r="AD3885" s="1" t="s">
        <v>53</v>
      </c>
      <c r="AE3885" s="1" t="s">
        <v>37</v>
      </c>
      <c r="AF3885">
        <v>3</v>
      </c>
      <c r="AG3885">
        <v>7</v>
      </c>
      <c r="AH3885">
        <v>0</v>
      </c>
      <c r="AI3885">
        <v>0</v>
      </c>
    </row>
    <row r="3886" spans="1:35" x14ac:dyDescent="0.25">
      <c r="A3886">
        <v>2087</v>
      </c>
      <c r="B3886" s="1" t="s">
        <v>35</v>
      </c>
      <c r="C3886" s="1" t="s">
        <v>107</v>
      </c>
      <c r="D3886">
        <v>19022016</v>
      </c>
      <c r="E3886">
        <v>1610</v>
      </c>
      <c r="F3886" s="1" t="s">
        <v>56</v>
      </c>
      <c r="G3886" s="1" t="s">
        <v>42</v>
      </c>
      <c r="H3886" s="1" t="s">
        <v>57</v>
      </c>
      <c r="I3886" s="1" t="s">
        <v>120</v>
      </c>
      <c r="J3886" s="1" t="s">
        <v>121</v>
      </c>
      <c r="K3886">
        <v>614</v>
      </c>
      <c r="L3886" s="1" t="s">
        <v>1163</v>
      </c>
      <c r="M3886">
        <v>650</v>
      </c>
      <c r="N3886" s="1" t="s">
        <v>42</v>
      </c>
      <c r="O3886" s="1" t="s">
        <v>71</v>
      </c>
      <c r="P3886" s="1" t="s">
        <v>111</v>
      </c>
      <c r="Q3886" s="1" t="s">
        <v>73</v>
      </c>
      <c r="R3886" s="1" t="s">
        <v>84</v>
      </c>
      <c r="S3886" s="1" t="s">
        <v>74</v>
      </c>
      <c r="T3886" s="1" t="s">
        <v>48</v>
      </c>
      <c r="U3886">
        <v>102455</v>
      </c>
      <c r="V3886">
        <v>458328</v>
      </c>
      <c r="W3886">
        <v>2087002</v>
      </c>
      <c r="X3886" s="1" t="s">
        <v>49</v>
      </c>
      <c r="Y3886">
        <v>29</v>
      </c>
      <c r="Z3886" s="1" t="s">
        <v>50</v>
      </c>
      <c r="AA3886" s="1" t="s">
        <v>62</v>
      </c>
      <c r="AB3886" s="1" t="s">
        <v>436</v>
      </c>
      <c r="AC3886" s="1" t="s">
        <v>52</v>
      </c>
      <c r="AD3886" s="1" t="s">
        <v>66</v>
      </c>
      <c r="AE3886" s="1" t="s">
        <v>37</v>
      </c>
      <c r="AF3886">
        <v>5</v>
      </c>
      <c r="AG3886">
        <v>11</v>
      </c>
      <c r="AH3886">
        <v>0</v>
      </c>
      <c r="AI3886">
        <v>0</v>
      </c>
    </row>
    <row r="3887" spans="1:35" x14ac:dyDescent="0.25">
      <c r="A3887">
        <v>2088</v>
      </c>
      <c r="B3887" s="1" t="s">
        <v>89</v>
      </c>
      <c r="C3887" s="1" t="s">
        <v>276</v>
      </c>
      <c r="D3887">
        <v>15022016</v>
      </c>
      <c r="E3887">
        <v>1400</v>
      </c>
      <c r="F3887" s="1" t="s">
        <v>37</v>
      </c>
      <c r="G3887" s="1" t="s">
        <v>38</v>
      </c>
      <c r="H3887" s="1" t="s">
        <v>39</v>
      </c>
      <c r="I3887" s="1" t="s">
        <v>766</v>
      </c>
      <c r="J3887" s="1" t="s">
        <v>276</v>
      </c>
      <c r="K3887">
        <v>17</v>
      </c>
      <c r="L3887" s="1" t="s">
        <v>1772</v>
      </c>
      <c r="M3887">
        <v>2</v>
      </c>
      <c r="N3887" s="1" t="s">
        <v>42</v>
      </c>
      <c r="O3887" s="1" t="s">
        <v>71</v>
      </c>
      <c r="P3887" s="1" t="s">
        <v>44</v>
      </c>
      <c r="Q3887" s="1" t="s">
        <v>221</v>
      </c>
      <c r="R3887" s="1" t="s">
        <v>54</v>
      </c>
      <c r="S3887" s="1" t="s">
        <v>94</v>
      </c>
      <c r="T3887" s="1" t="s">
        <v>48</v>
      </c>
      <c r="U3887">
        <v>138742</v>
      </c>
      <c r="V3887">
        <v>544470</v>
      </c>
      <c r="W3887">
        <v>2088001</v>
      </c>
      <c r="X3887" s="1" t="s">
        <v>49</v>
      </c>
      <c r="Y3887">
        <v>44</v>
      </c>
      <c r="Z3887" s="1" t="s">
        <v>50</v>
      </c>
      <c r="AA3887" s="1" t="s">
        <v>276</v>
      </c>
      <c r="AB3887" s="1" t="s">
        <v>51</v>
      </c>
      <c r="AC3887" s="1" t="s">
        <v>96</v>
      </c>
      <c r="AD3887" s="1" t="s">
        <v>761</v>
      </c>
      <c r="AE3887" s="1" t="s">
        <v>37</v>
      </c>
      <c r="AF3887">
        <v>24</v>
      </c>
      <c r="AG3887">
        <v>10</v>
      </c>
      <c r="AH3887">
        <v>0</v>
      </c>
      <c r="AI3887">
        <v>0</v>
      </c>
    </row>
    <row r="3888" spans="1:35" x14ac:dyDescent="0.25">
      <c r="A3888">
        <v>2089</v>
      </c>
      <c r="B3888" s="1" t="s">
        <v>35</v>
      </c>
      <c r="C3888" s="1" t="s">
        <v>107</v>
      </c>
      <c r="D3888">
        <v>19022016</v>
      </c>
      <c r="E3888">
        <v>1100</v>
      </c>
      <c r="F3888" s="1" t="s">
        <v>56</v>
      </c>
      <c r="G3888" s="1" t="s">
        <v>42</v>
      </c>
      <c r="H3888" s="1" t="s">
        <v>57</v>
      </c>
      <c r="I3888" s="1" t="s">
        <v>237</v>
      </c>
      <c r="J3888" s="1" t="s">
        <v>238</v>
      </c>
      <c r="K3888">
        <v>119</v>
      </c>
      <c r="L3888" s="1" t="s">
        <v>2239</v>
      </c>
      <c r="M3888">
        <v>200</v>
      </c>
      <c r="N3888" s="1" t="s">
        <v>42</v>
      </c>
      <c r="O3888" s="1" t="s">
        <v>43</v>
      </c>
      <c r="P3888" s="1" t="s">
        <v>44</v>
      </c>
      <c r="Q3888" s="1" t="s">
        <v>73</v>
      </c>
      <c r="R3888" s="1" t="s">
        <v>84</v>
      </c>
      <c r="S3888" s="1" t="s">
        <v>94</v>
      </c>
      <c r="T3888" s="1" t="s">
        <v>48</v>
      </c>
      <c r="U3888">
        <v>96779</v>
      </c>
      <c r="V3888">
        <v>466066</v>
      </c>
      <c r="W3888">
        <v>2089001</v>
      </c>
      <c r="X3888" s="1" t="s">
        <v>49</v>
      </c>
      <c r="Y3888">
        <v>35</v>
      </c>
      <c r="Z3888" s="1" t="s">
        <v>50</v>
      </c>
      <c r="AA3888" s="1" t="s">
        <v>62</v>
      </c>
      <c r="AB3888" s="1" t="s">
        <v>88</v>
      </c>
      <c r="AC3888" s="1" t="s">
        <v>52</v>
      </c>
      <c r="AD3888" s="1" t="s">
        <v>53</v>
      </c>
      <c r="AE3888" s="1" t="s">
        <v>37</v>
      </c>
      <c r="AF3888">
        <v>17</v>
      </c>
      <c r="AG3888">
        <v>8</v>
      </c>
      <c r="AH3888">
        <v>0</v>
      </c>
      <c r="AI3888">
        <v>0</v>
      </c>
    </row>
    <row r="3889" spans="1:35" x14ac:dyDescent="0.25">
      <c r="A3889">
        <v>2090</v>
      </c>
      <c r="B3889" s="1" t="s">
        <v>35</v>
      </c>
      <c r="C3889" s="1" t="s">
        <v>36</v>
      </c>
      <c r="D3889">
        <v>19022016</v>
      </c>
      <c r="E3889">
        <v>1855</v>
      </c>
      <c r="F3889" s="1" t="s">
        <v>56</v>
      </c>
      <c r="G3889" s="1" t="s">
        <v>42</v>
      </c>
      <c r="H3889" s="1" t="s">
        <v>57</v>
      </c>
      <c r="I3889" s="1" t="s">
        <v>120</v>
      </c>
      <c r="J3889" s="1" t="s">
        <v>121</v>
      </c>
      <c r="K3889">
        <v>622</v>
      </c>
      <c r="L3889" s="1" t="s">
        <v>739</v>
      </c>
      <c r="M3889">
        <v>12600</v>
      </c>
      <c r="N3889" s="1" t="s">
        <v>42</v>
      </c>
      <c r="O3889" s="1" t="s">
        <v>1866</v>
      </c>
      <c r="P3889" s="1" t="s">
        <v>76</v>
      </c>
      <c r="Q3889" s="1" t="s">
        <v>221</v>
      </c>
      <c r="R3889" s="1" t="s">
        <v>84</v>
      </c>
      <c r="S3889" s="1" t="s">
        <v>94</v>
      </c>
      <c r="T3889" s="1" t="s">
        <v>48</v>
      </c>
      <c r="U3889">
        <v>87848</v>
      </c>
      <c r="V3889">
        <v>484194</v>
      </c>
      <c r="W3889">
        <v>2090001</v>
      </c>
      <c r="X3889" s="1" t="s">
        <v>49</v>
      </c>
      <c r="Y3889">
        <v>52</v>
      </c>
      <c r="Z3889" s="1" t="s">
        <v>50</v>
      </c>
      <c r="AA3889" s="1" t="s">
        <v>62</v>
      </c>
      <c r="AB3889" s="1" t="s">
        <v>88</v>
      </c>
      <c r="AC3889" s="1" t="s">
        <v>52</v>
      </c>
      <c r="AD3889" s="1" t="s">
        <v>66</v>
      </c>
      <c r="AE3889" s="1" t="s">
        <v>37</v>
      </c>
      <c r="AF3889">
        <v>33</v>
      </c>
      <c r="AG3889">
        <v>3</v>
      </c>
      <c r="AH3889">
        <v>0</v>
      </c>
      <c r="AI3889">
        <v>0</v>
      </c>
    </row>
    <row r="3890" spans="1:35" x14ac:dyDescent="0.25">
      <c r="A3890">
        <v>2090</v>
      </c>
      <c r="B3890" s="1" t="s">
        <v>35</v>
      </c>
      <c r="C3890" s="1" t="s">
        <v>36</v>
      </c>
      <c r="D3890">
        <v>19022016</v>
      </c>
      <c r="E3890">
        <v>1855</v>
      </c>
      <c r="F3890" s="1" t="s">
        <v>56</v>
      </c>
      <c r="G3890" s="1" t="s">
        <v>42</v>
      </c>
      <c r="H3890" s="1" t="s">
        <v>57</v>
      </c>
      <c r="I3890" s="1" t="s">
        <v>120</v>
      </c>
      <c r="J3890" s="1" t="s">
        <v>121</v>
      </c>
      <c r="K3890">
        <v>622</v>
      </c>
      <c r="L3890" s="1" t="s">
        <v>739</v>
      </c>
      <c r="M3890">
        <v>12600</v>
      </c>
      <c r="N3890" s="1" t="s">
        <v>42</v>
      </c>
      <c r="O3890" s="1" t="s">
        <v>1866</v>
      </c>
      <c r="P3890" s="1" t="s">
        <v>76</v>
      </c>
      <c r="Q3890" s="1" t="s">
        <v>221</v>
      </c>
      <c r="R3890" s="1" t="s">
        <v>84</v>
      </c>
      <c r="S3890" s="1" t="s">
        <v>94</v>
      </c>
      <c r="T3890" s="1" t="s">
        <v>48</v>
      </c>
      <c r="U3890">
        <v>87848</v>
      </c>
      <c r="V3890">
        <v>484194</v>
      </c>
      <c r="W3890">
        <v>2090002</v>
      </c>
      <c r="X3890" s="1" t="s">
        <v>64</v>
      </c>
      <c r="Y3890">
        <v>53</v>
      </c>
      <c r="Z3890" s="1" t="s">
        <v>50</v>
      </c>
      <c r="AA3890" s="1" t="s">
        <v>192</v>
      </c>
      <c r="AB3890" s="1" t="s">
        <v>51</v>
      </c>
      <c r="AC3890" s="1" t="s">
        <v>52</v>
      </c>
      <c r="AD3890" s="1" t="s">
        <v>53</v>
      </c>
      <c r="AE3890" s="1" t="s">
        <v>37</v>
      </c>
      <c r="AF3890">
        <v>35</v>
      </c>
      <c r="AG3890">
        <v>1</v>
      </c>
      <c r="AH3890">
        <v>0</v>
      </c>
      <c r="AI3890">
        <v>0</v>
      </c>
    </row>
    <row r="3891" spans="1:35" x14ac:dyDescent="0.25">
      <c r="A3891">
        <v>2090</v>
      </c>
      <c r="B3891" s="1" t="s">
        <v>35</v>
      </c>
      <c r="C3891" s="1" t="s">
        <v>36</v>
      </c>
      <c r="D3891">
        <v>19022016</v>
      </c>
      <c r="E3891">
        <v>1855</v>
      </c>
      <c r="F3891" s="1" t="s">
        <v>56</v>
      </c>
      <c r="G3891" s="1" t="s">
        <v>42</v>
      </c>
      <c r="H3891" s="1" t="s">
        <v>57</v>
      </c>
      <c r="I3891" s="1" t="s">
        <v>120</v>
      </c>
      <c r="J3891" s="1" t="s">
        <v>121</v>
      </c>
      <c r="K3891">
        <v>622</v>
      </c>
      <c r="L3891" s="1" t="s">
        <v>739</v>
      </c>
      <c r="M3891">
        <v>12600</v>
      </c>
      <c r="N3891" s="1" t="s">
        <v>42</v>
      </c>
      <c r="O3891" s="1" t="s">
        <v>1866</v>
      </c>
      <c r="P3891" s="1" t="s">
        <v>76</v>
      </c>
      <c r="Q3891" s="1" t="s">
        <v>221</v>
      </c>
      <c r="R3891" s="1" t="s">
        <v>84</v>
      </c>
      <c r="S3891" s="1" t="s">
        <v>94</v>
      </c>
      <c r="T3891" s="1" t="s">
        <v>48</v>
      </c>
      <c r="U3891">
        <v>87848</v>
      </c>
      <c r="V3891">
        <v>484194</v>
      </c>
      <c r="W3891">
        <v>2090003</v>
      </c>
      <c r="X3891" s="1" t="s">
        <v>64</v>
      </c>
      <c r="Y3891">
        <v>35</v>
      </c>
      <c r="Z3891" s="1" t="s">
        <v>97</v>
      </c>
      <c r="AA3891" s="1" t="s">
        <v>36</v>
      </c>
      <c r="AB3891" s="1" t="s">
        <v>51</v>
      </c>
      <c r="AC3891" s="1" t="s">
        <v>52</v>
      </c>
      <c r="AD3891" s="1" t="s">
        <v>53</v>
      </c>
      <c r="AE3891" s="1" t="s">
        <v>37</v>
      </c>
      <c r="AF3891">
        <v>17</v>
      </c>
      <c r="AG3891">
        <v>0</v>
      </c>
      <c r="AH3891">
        <v>0</v>
      </c>
      <c r="AI3891">
        <v>0</v>
      </c>
    </row>
    <row r="3892" spans="1:35" x14ac:dyDescent="0.25">
      <c r="A3892">
        <v>2091</v>
      </c>
      <c r="B3892" s="1" t="s">
        <v>35</v>
      </c>
      <c r="C3892" s="1" t="s">
        <v>137</v>
      </c>
      <c r="D3892">
        <v>22022016</v>
      </c>
      <c r="E3892">
        <v>1800</v>
      </c>
      <c r="F3892" s="1" t="s">
        <v>56</v>
      </c>
      <c r="G3892" s="1" t="s">
        <v>42</v>
      </c>
      <c r="H3892" s="1" t="s">
        <v>133</v>
      </c>
      <c r="I3892" s="1" t="s">
        <v>332</v>
      </c>
      <c r="J3892" s="1" t="s">
        <v>333</v>
      </c>
      <c r="K3892">
        <v>1112</v>
      </c>
      <c r="L3892" s="1" t="s">
        <v>414</v>
      </c>
      <c r="M3892">
        <v>4500</v>
      </c>
      <c r="N3892" s="1" t="s">
        <v>42</v>
      </c>
      <c r="O3892" s="1" t="s">
        <v>43</v>
      </c>
      <c r="P3892" s="1" t="s">
        <v>61</v>
      </c>
      <c r="Q3892" s="1" t="s">
        <v>73</v>
      </c>
      <c r="R3892" s="1" t="s">
        <v>54</v>
      </c>
      <c r="S3892" s="1" t="s">
        <v>94</v>
      </c>
      <c r="T3892" s="1" t="s">
        <v>48</v>
      </c>
      <c r="U3892">
        <v>104697</v>
      </c>
      <c r="V3892">
        <v>427205</v>
      </c>
      <c r="W3892">
        <v>2091001</v>
      </c>
      <c r="X3892" s="1" t="s">
        <v>49</v>
      </c>
      <c r="Y3892">
        <v>25</v>
      </c>
      <c r="Z3892" s="1" t="s">
        <v>50</v>
      </c>
      <c r="AA3892" s="1" t="s">
        <v>137</v>
      </c>
      <c r="AB3892" s="1" t="s">
        <v>51</v>
      </c>
      <c r="AC3892" s="1" t="s">
        <v>52</v>
      </c>
      <c r="AD3892" s="1" t="s">
        <v>53</v>
      </c>
      <c r="AE3892" s="1" t="s">
        <v>37</v>
      </c>
      <c r="AF3892">
        <v>0</v>
      </c>
      <c r="AG3892">
        <v>0</v>
      </c>
      <c r="AH3892">
        <v>0.25</v>
      </c>
      <c r="AI3892">
        <v>0</v>
      </c>
    </row>
    <row r="3893" spans="1:35" x14ac:dyDescent="0.25">
      <c r="A3893">
        <v>2091</v>
      </c>
      <c r="B3893" s="1" t="s">
        <v>35</v>
      </c>
      <c r="C3893" s="1" t="s">
        <v>137</v>
      </c>
      <c r="D3893">
        <v>22022016</v>
      </c>
      <c r="E3893">
        <v>1800</v>
      </c>
      <c r="F3893" s="1" t="s">
        <v>56</v>
      </c>
      <c r="G3893" s="1" t="s">
        <v>42</v>
      </c>
      <c r="H3893" s="1" t="s">
        <v>133</v>
      </c>
      <c r="I3893" s="1" t="s">
        <v>332</v>
      </c>
      <c r="J3893" s="1" t="s">
        <v>333</v>
      </c>
      <c r="K3893">
        <v>1112</v>
      </c>
      <c r="L3893" s="1" t="s">
        <v>414</v>
      </c>
      <c r="M3893">
        <v>4500</v>
      </c>
      <c r="N3893" s="1" t="s">
        <v>42</v>
      </c>
      <c r="O3893" s="1" t="s">
        <v>43</v>
      </c>
      <c r="P3893" s="1" t="s">
        <v>61</v>
      </c>
      <c r="Q3893" s="1" t="s">
        <v>73</v>
      </c>
      <c r="R3893" s="1" t="s">
        <v>54</v>
      </c>
      <c r="S3893" s="1" t="s">
        <v>94</v>
      </c>
      <c r="T3893" s="1" t="s">
        <v>48</v>
      </c>
      <c r="U3893">
        <v>104697</v>
      </c>
      <c r="V3893">
        <v>427205</v>
      </c>
      <c r="W3893">
        <v>2091002</v>
      </c>
      <c r="X3893" s="1" t="s">
        <v>64</v>
      </c>
      <c r="Y3893">
        <v>31</v>
      </c>
      <c r="Z3893" s="1" t="s">
        <v>97</v>
      </c>
      <c r="AA3893" s="1" t="s">
        <v>335</v>
      </c>
      <c r="AB3893" s="1" t="s">
        <v>51</v>
      </c>
      <c r="AC3893" s="1" t="s">
        <v>52</v>
      </c>
      <c r="AD3893" s="1" t="s">
        <v>53</v>
      </c>
      <c r="AE3893" s="1" t="s">
        <v>37</v>
      </c>
      <c r="AF3893">
        <v>13</v>
      </c>
      <c r="AG3893">
        <v>8</v>
      </c>
      <c r="AH3893">
        <v>0</v>
      </c>
      <c r="AI3893">
        <v>0</v>
      </c>
    </row>
    <row r="3894" spans="1:35" x14ac:dyDescent="0.25">
      <c r="A3894">
        <v>2092</v>
      </c>
      <c r="B3894" s="1" t="s">
        <v>89</v>
      </c>
      <c r="C3894" s="1" t="s">
        <v>77</v>
      </c>
      <c r="D3894">
        <v>22022016</v>
      </c>
      <c r="E3894">
        <v>925</v>
      </c>
      <c r="F3894" s="1" t="s">
        <v>56</v>
      </c>
      <c r="G3894" s="1" t="s">
        <v>42</v>
      </c>
      <c r="H3894" s="1" t="s">
        <v>145</v>
      </c>
      <c r="I3894" s="1" t="s">
        <v>2269</v>
      </c>
      <c r="J3894" s="1" t="s">
        <v>2270</v>
      </c>
      <c r="K3894">
        <v>96100</v>
      </c>
      <c r="L3894" s="1" t="s">
        <v>142</v>
      </c>
      <c r="M3894">
        <v>0</v>
      </c>
      <c r="N3894" s="1" t="s">
        <v>42</v>
      </c>
      <c r="O3894" s="1" t="s">
        <v>106</v>
      </c>
      <c r="P3894" s="1" t="s">
        <v>132</v>
      </c>
      <c r="Q3894" s="1" t="s">
        <v>73</v>
      </c>
      <c r="R3894" s="1" t="s">
        <v>46</v>
      </c>
      <c r="S3894" s="1" t="s">
        <v>74</v>
      </c>
      <c r="T3894" s="1" t="s">
        <v>75</v>
      </c>
      <c r="U3894">
        <v>0</v>
      </c>
      <c r="V3894">
        <v>0</v>
      </c>
      <c r="W3894">
        <v>2092001</v>
      </c>
      <c r="X3894" s="1" t="s">
        <v>49</v>
      </c>
      <c r="Y3894">
        <v>82</v>
      </c>
      <c r="Z3894" s="1" t="s">
        <v>50</v>
      </c>
      <c r="AA3894" s="1" t="s">
        <v>85</v>
      </c>
      <c r="AB3894" s="1" t="s">
        <v>51</v>
      </c>
      <c r="AC3894" s="1" t="s">
        <v>96</v>
      </c>
      <c r="AD3894" s="1" t="s">
        <v>53</v>
      </c>
      <c r="AE3894" s="1" t="s">
        <v>37</v>
      </c>
      <c r="AF3894">
        <v>57</v>
      </c>
      <c r="AG3894">
        <v>3</v>
      </c>
      <c r="AH3894">
        <v>0</v>
      </c>
      <c r="AI3894">
        <v>0</v>
      </c>
    </row>
    <row r="3895" spans="1:35" x14ac:dyDescent="0.25">
      <c r="A3895">
        <v>2093</v>
      </c>
      <c r="B3895" s="1" t="s">
        <v>35</v>
      </c>
      <c r="C3895" s="1" t="s">
        <v>95</v>
      </c>
      <c r="D3895">
        <v>4022016</v>
      </c>
      <c r="E3895">
        <v>30</v>
      </c>
      <c r="F3895" s="1" t="s">
        <v>37</v>
      </c>
      <c r="G3895" s="1" t="s">
        <v>42</v>
      </c>
      <c r="H3895" s="1" t="s">
        <v>145</v>
      </c>
      <c r="I3895" s="1" t="s">
        <v>1814</v>
      </c>
      <c r="J3895" s="1" t="s">
        <v>1815</v>
      </c>
      <c r="K3895">
        <v>0</v>
      </c>
      <c r="L3895" s="1" t="s">
        <v>142</v>
      </c>
      <c r="M3895">
        <v>0</v>
      </c>
      <c r="N3895" s="1" t="s">
        <v>42</v>
      </c>
      <c r="O3895" s="1" t="s">
        <v>76</v>
      </c>
      <c r="P3895" s="1" t="s">
        <v>76</v>
      </c>
      <c r="Q3895" s="1" t="s">
        <v>73</v>
      </c>
      <c r="R3895" s="1" t="s">
        <v>46</v>
      </c>
      <c r="S3895" s="1" t="s">
        <v>143</v>
      </c>
      <c r="T3895" s="1" t="s">
        <v>75</v>
      </c>
      <c r="U3895">
        <v>156919</v>
      </c>
      <c r="V3895">
        <v>601027</v>
      </c>
      <c r="W3895">
        <v>2093001</v>
      </c>
      <c r="X3895" s="1" t="s">
        <v>49</v>
      </c>
      <c r="Y3895">
        <v>32</v>
      </c>
      <c r="Z3895" s="1" t="s">
        <v>50</v>
      </c>
      <c r="AA3895" s="1" t="s">
        <v>95</v>
      </c>
      <c r="AB3895" s="1" t="s">
        <v>51</v>
      </c>
      <c r="AC3895" s="1" t="s">
        <v>52</v>
      </c>
      <c r="AD3895" s="1" t="s">
        <v>53</v>
      </c>
      <c r="AE3895" s="1" t="s">
        <v>37</v>
      </c>
      <c r="AF3895">
        <v>14</v>
      </c>
      <c r="AG3895">
        <v>4</v>
      </c>
      <c r="AH3895">
        <v>0</v>
      </c>
      <c r="AI3895">
        <v>0</v>
      </c>
    </row>
    <row r="3896" spans="1:35" x14ac:dyDescent="0.25">
      <c r="A3896">
        <v>2094</v>
      </c>
      <c r="B3896" s="1" t="s">
        <v>35</v>
      </c>
      <c r="C3896" s="1" t="s">
        <v>55</v>
      </c>
      <c r="D3896">
        <v>15022016</v>
      </c>
      <c r="E3896">
        <v>935</v>
      </c>
      <c r="F3896" s="1" t="s">
        <v>37</v>
      </c>
      <c r="G3896" s="1" t="s">
        <v>42</v>
      </c>
      <c r="H3896" s="1" t="s">
        <v>102</v>
      </c>
      <c r="I3896" s="1" t="s">
        <v>1278</v>
      </c>
      <c r="J3896" s="1" t="s">
        <v>1279</v>
      </c>
      <c r="K3896">
        <v>1298</v>
      </c>
      <c r="L3896" s="1" t="s">
        <v>1280</v>
      </c>
      <c r="M3896">
        <v>3000</v>
      </c>
      <c r="N3896" s="1" t="s">
        <v>42</v>
      </c>
      <c r="O3896" s="1" t="s">
        <v>149</v>
      </c>
      <c r="P3896" s="1" t="s">
        <v>91</v>
      </c>
      <c r="Q3896" s="1" t="s">
        <v>221</v>
      </c>
      <c r="R3896" s="1" t="s">
        <v>84</v>
      </c>
      <c r="S3896" s="1" t="s">
        <v>94</v>
      </c>
      <c r="T3896" s="1" t="s">
        <v>48</v>
      </c>
      <c r="U3896">
        <v>169526</v>
      </c>
      <c r="V3896">
        <v>587578</v>
      </c>
      <c r="W3896">
        <v>2094001</v>
      </c>
      <c r="X3896" s="1" t="s">
        <v>64</v>
      </c>
      <c r="Y3896">
        <v>38</v>
      </c>
      <c r="Z3896" s="1" t="s">
        <v>50</v>
      </c>
      <c r="AA3896" s="1" t="s">
        <v>55</v>
      </c>
      <c r="AB3896" s="1" t="s">
        <v>51</v>
      </c>
      <c r="AC3896" s="1" t="s">
        <v>52</v>
      </c>
      <c r="AD3896" s="1" t="s">
        <v>53</v>
      </c>
      <c r="AE3896" s="1" t="s">
        <v>37</v>
      </c>
      <c r="AF3896">
        <v>14</v>
      </c>
      <c r="AG3896">
        <v>9</v>
      </c>
      <c r="AH3896">
        <v>0</v>
      </c>
      <c r="AI3896">
        <v>0</v>
      </c>
    </row>
    <row r="3897" spans="1:35" x14ac:dyDescent="0.25">
      <c r="A3897">
        <v>2094</v>
      </c>
      <c r="B3897" s="1" t="s">
        <v>35</v>
      </c>
      <c r="C3897" s="1" t="s">
        <v>55</v>
      </c>
      <c r="D3897">
        <v>15022016</v>
      </c>
      <c r="E3897">
        <v>935</v>
      </c>
      <c r="F3897" s="1" t="s">
        <v>37</v>
      </c>
      <c r="G3897" s="1" t="s">
        <v>42</v>
      </c>
      <c r="H3897" s="1" t="s">
        <v>102</v>
      </c>
      <c r="I3897" s="1" t="s">
        <v>1278</v>
      </c>
      <c r="J3897" s="1" t="s">
        <v>1279</v>
      </c>
      <c r="K3897">
        <v>1298</v>
      </c>
      <c r="L3897" s="1" t="s">
        <v>1280</v>
      </c>
      <c r="M3897">
        <v>3000</v>
      </c>
      <c r="N3897" s="1" t="s">
        <v>42</v>
      </c>
      <c r="O3897" s="1" t="s">
        <v>149</v>
      </c>
      <c r="P3897" s="1" t="s">
        <v>91</v>
      </c>
      <c r="Q3897" s="1" t="s">
        <v>221</v>
      </c>
      <c r="R3897" s="1" t="s">
        <v>84</v>
      </c>
      <c r="S3897" s="1" t="s">
        <v>94</v>
      </c>
      <c r="T3897" s="1" t="s">
        <v>48</v>
      </c>
      <c r="U3897">
        <v>169526</v>
      </c>
      <c r="V3897">
        <v>587578</v>
      </c>
      <c r="W3897">
        <v>2094002</v>
      </c>
      <c r="X3897" s="1" t="s">
        <v>64</v>
      </c>
      <c r="Y3897">
        <v>41</v>
      </c>
      <c r="Z3897" s="1" t="s">
        <v>97</v>
      </c>
      <c r="AA3897" s="1" t="s">
        <v>55</v>
      </c>
      <c r="AB3897" s="1" t="s">
        <v>51</v>
      </c>
      <c r="AC3897" s="1" t="s">
        <v>52</v>
      </c>
      <c r="AD3897" s="1" t="s">
        <v>53</v>
      </c>
      <c r="AE3897" s="1" t="s">
        <v>37</v>
      </c>
      <c r="AF3897">
        <v>23</v>
      </c>
      <c r="AG3897">
        <v>9</v>
      </c>
      <c r="AH3897">
        <v>0</v>
      </c>
      <c r="AI3897">
        <v>0</v>
      </c>
    </row>
    <row r="3898" spans="1:35" x14ac:dyDescent="0.25">
      <c r="A3898">
        <v>2094</v>
      </c>
      <c r="B3898" s="1" t="s">
        <v>35</v>
      </c>
      <c r="C3898" s="1" t="s">
        <v>55</v>
      </c>
      <c r="D3898">
        <v>15022016</v>
      </c>
      <c r="E3898">
        <v>935</v>
      </c>
      <c r="F3898" s="1" t="s">
        <v>37</v>
      </c>
      <c r="G3898" s="1" t="s">
        <v>42</v>
      </c>
      <c r="H3898" s="1" t="s">
        <v>102</v>
      </c>
      <c r="I3898" s="1" t="s">
        <v>1278</v>
      </c>
      <c r="J3898" s="1" t="s">
        <v>1279</v>
      </c>
      <c r="K3898">
        <v>1298</v>
      </c>
      <c r="L3898" s="1" t="s">
        <v>1280</v>
      </c>
      <c r="M3898">
        <v>3000</v>
      </c>
      <c r="N3898" s="1" t="s">
        <v>42</v>
      </c>
      <c r="O3898" s="1" t="s">
        <v>149</v>
      </c>
      <c r="P3898" s="1" t="s">
        <v>91</v>
      </c>
      <c r="Q3898" s="1" t="s">
        <v>221</v>
      </c>
      <c r="R3898" s="1" t="s">
        <v>84</v>
      </c>
      <c r="S3898" s="1" t="s">
        <v>94</v>
      </c>
      <c r="T3898" s="1" t="s">
        <v>48</v>
      </c>
      <c r="U3898">
        <v>169526</v>
      </c>
      <c r="V3898">
        <v>587578</v>
      </c>
      <c r="W3898">
        <v>2094003</v>
      </c>
      <c r="X3898" s="1" t="s">
        <v>49</v>
      </c>
      <c r="Y3898">
        <v>38</v>
      </c>
      <c r="Z3898" s="1" t="s">
        <v>50</v>
      </c>
      <c r="AA3898" s="1" t="s">
        <v>55</v>
      </c>
      <c r="AB3898" s="1" t="s">
        <v>51</v>
      </c>
      <c r="AC3898" s="1" t="s">
        <v>52</v>
      </c>
      <c r="AD3898" s="1" t="s">
        <v>53</v>
      </c>
      <c r="AE3898" s="1" t="s">
        <v>37</v>
      </c>
      <c r="AF3898">
        <v>19</v>
      </c>
      <c r="AG3898">
        <v>5</v>
      </c>
      <c r="AH3898">
        <v>0</v>
      </c>
      <c r="AI3898">
        <v>0</v>
      </c>
    </row>
    <row r="3899" spans="1:35" x14ac:dyDescent="0.25">
      <c r="A3899">
        <v>2095</v>
      </c>
      <c r="B3899" s="1" t="s">
        <v>89</v>
      </c>
      <c r="C3899" s="1" t="s">
        <v>154</v>
      </c>
      <c r="D3899">
        <v>23022016</v>
      </c>
      <c r="E3899">
        <v>1735</v>
      </c>
      <c r="F3899" s="1" t="s">
        <v>56</v>
      </c>
      <c r="G3899" s="1" t="s">
        <v>42</v>
      </c>
      <c r="H3899" s="1" t="s">
        <v>133</v>
      </c>
      <c r="I3899" s="1" t="s">
        <v>1039</v>
      </c>
      <c r="J3899" s="1" t="s">
        <v>1040</v>
      </c>
      <c r="K3899">
        <v>1012</v>
      </c>
      <c r="L3899" s="1" t="s">
        <v>1041</v>
      </c>
      <c r="M3899">
        <v>3950</v>
      </c>
      <c r="N3899" s="1" t="s">
        <v>42</v>
      </c>
      <c r="O3899" s="1" t="s">
        <v>43</v>
      </c>
      <c r="P3899" s="1" t="s">
        <v>44</v>
      </c>
      <c r="Q3899" s="1" t="s">
        <v>73</v>
      </c>
      <c r="R3899" s="1" t="s">
        <v>93</v>
      </c>
      <c r="S3899" s="1" t="s">
        <v>94</v>
      </c>
      <c r="T3899" s="1" t="s">
        <v>75</v>
      </c>
      <c r="U3899">
        <v>84609</v>
      </c>
      <c r="V3899">
        <v>398447</v>
      </c>
      <c r="W3899">
        <v>2095001</v>
      </c>
      <c r="X3899" s="1" t="s">
        <v>49</v>
      </c>
      <c r="Y3899">
        <v>34</v>
      </c>
      <c r="Z3899" s="1" t="s">
        <v>97</v>
      </c>
      <c r="AA3899" s="1" t="s">
        <v>154</v>
      </c>
      <c r="AB3899" s="1" t="s">
        <v>51</v>
      </c>
      <c r="AC3899" s="1" t="s">
        <v>96</v>
      </c>
      <c r="AD3899" s="1" t="s">
        <v>53</v>
      </c>
      <c r="AE3899" s="1" t="s">
        <v>37</v>
      </c>
      <c r="AF3899">
        <v>11</v>
      </c>
      <c r="AG3899">
        <v>6</v>
      </c>
      <c r="AH3899">
        <v>0</v>
      </c>
      <c r="AI3899">
        <v>0</v>
      </c>
    </row>
    <row r="3900" spans="1:35" x14ac:dyDescent="0.25">
      <c r="A3900">
        <v>2096</v>
      </c>
      <c r="B3900" s="1" t="s">
        <v>35</v>
      </c>
      <c r="C3900" s="1" t="s">
        <v>158</v>
      </c>
      <c r="D3900">
        <v>19022016</v>
      </c>
      <c r="E3900">
        <v>535</v>
      </c>
      <c r="F3900" s="1" t="s">
        <v>37</v>
      </c>
      <c r="G3900" s="1" t="s">
        <v>38</v>
      </c>
      <c r="H3900" s="1" t="s">
        <v>39</v>
      </c>
      <c r="I3900" s="1" t="s">
        <v>1171</v>
      </c>
      <c r="J3900" s="1" t="s">
        <v>1172</v>
      </c>
      <c r="K3900">
        <v>8</v>
      </c>
      <c r="L3900" s="1" t="s">
        <v>1522</v>
      </c>
      <c r="M3900">
        <v>9</v>
      </c>
      <c r="N3900" s="1" t="s">
        <v>42</v>
      </c>
      <c r="O3900" s="1" t="s">
        <v>215</v>
      </c>
      <c r="P3900" s="1" t="s">
        <v>111</v>
      </c>
      <c r="Q3900" s="1" t="s">
        <v>221</v>
      </c>
      <c r="R3900" s="1" t="s">
        <v>84</v>
      </c>
      <c r="S3900" s="1" t="s">
        <v>94</v>
      </c>
      <c r="T3900" s="1" t="s">
        <v>48</v>
      </c>
      <c r="U3900">
        <v>140185</v>
      </c>
      <c r="V3900">
        <v>561802</v>
      </c>
      <c r="W3900">
        <v>2096001</v>
      </c>
      <c r="X3900" s="1" t="s">
        <v>64</v>
      </c>
      <c r="Y3900">
        <v>41</v>
      </c>
      <c r="Z3900" s="1" t="s">
        <v>97</v>
      </c>
      <c r="AA3900" s="1" t="s">
        <v>128</v>
      </c>
      <c r="AB3900" s="1" t="s">
        <v>51</v>
      </c>
      <c r="AC3900" s="1" t="s">
        <v>52</v>
      </c>
      <c r="AD3900" s="1" t="s">
        <v>53</v>
      </c>
      <c r="AE3900" s="1" t="s">
        <v>37</v>
      </c>
      <c r="AF3900">
        <v>8</v>
      </c>
      <c r="AG3900">
        <v>6</v>
      </c>
      <c r="AH3900">
        <v>0</v>
      </c>
      <c r="AI3900">
        <v>0</v>
      </c>
    </row>
    <row r="3901" spans="1:35" x14ac:dyDescent="0.25">
      <c r="A3901">
        <v>2096</v>
      </c>
      <c r="B3901" s="1" t="s">
        <v>35</v>
      </c>
      <c r="C3901" s="1" t="s">
        <v>158</v>
      </c>
      <c r="D3901">
        <v>19022016</v>
      </c>
      <c r="E3901">
        <v>535</v>
      </c>
      <c r="F3901" s="1" t="s">
        <v>37</v>
      </c>
      <c r="G3901" s="1" t="s">
        <v>38</v>
      </c>
      <c r="H3901" s="1" t="s">
        <v>39</v>
      </c>
      <c r="I3901" s="1" t="s">
        <v>1171</v>
      </c>
      <c r="J3901" s="1" t="s">
        <v>1172</v>
      </c>
      <c r="K3901">
        <v>8</v>
      </c>
      <c r="L3901" s="1" t="s">
        <v>1522</v>
      </c>
      <c r="M3901">
        <v>9</v>
      </c>
      <c r="N3901" s="1" t="s">
        <v>42</v>
      </c>
      <c r="O3901" s="1" t="s">
        <v>215</v>
      </c>
      <c r="P3901" s="1" t="s">
        <v>111</v>
      </c>
      <c r="Q3901" s="1" t="s">
        <v>221</v>
      </c>
      <c r="R3901" s="1" t="s">
        <v>84</v>
      </c>
      <c r="S3901" s="1" t="s">
        <v>94</v>
      </c>
      <c r="T3901" s="1" t="s">
        <v>48</v>
      </c>
      <c r="U3901">
        <v>140185</v>
      </c>
      <c r="V3901">
        <v>561802</v>
      </c>
      <c r="W3901">
        <v>2096002</v>
      </c>
      <c r="X3901" s="1" t="s">
        <v>49</v>
      </c>
      <c r="Y3901">
        <v>38</v>
      </c>
      <c r="Z3901" s="1" t="s">
        <v>97</v>
      </c>
      <c r="AA3901" s="1" t="s">
        <v>124</v>
      </c>
      <c r="AB3901" s="1" t="s">
        <v>51</v>
      </c>
      <c r="AC3901" s="1" t="s">
        <v>52</v>
      </c>
      <c r="AD3901" s="1" t="s">
        <v>53</v>
      </c>
      <c r="AE3901" s="1" t="s">
        <v>37</v>
      </c>
      <c r="AF3901">
        <v>19</v>
      </c>
      <c r="AG3901">
        <v>9</v>
      </c>
      <c r="AH3901">
        <v>0</v>
      </c>
      <c r="AI3901">
        <v>0</v>
      </c>
    </row>
    <row r="3902" spans="1:35" x14ac:dyDescent="0.25">
      <c r="A3902">
        <v>2097</v>
      </c>
      <c r="B3902" s="1" t="s">
        <v>35</v>
      </c>
      <c r="C3902" s="1" t="s">
        <v>268</v>
      </c>
      <c r="D3902">
        <v>13022016</v>
      </c>
      <c r="E3902">
        <v>1440</v>
      </c>
      <c r="F3902" s="1" t="s">
        <v>37</v>
      </c>
      <c r="G3902" s="1" t="s">
        <v>38</v>
      </c>
      <c r="H3902" s="1" t="s">
        <v>139</v>
      </c>
      <c r="I3902" s="1" t="s">
        <v>2271</v>
      </c>
      <c r="J3902" s="1" t="s">
        <v>2272</v>
      </c>
      <c r="K3902">
        <v>0</v>
      </c>
      <c r="L3902" s="1" t="s">
        <v>142</v>
      </c>
      <c r="M3902">
        <v>24</v>
      </c>
      <c r="N3902" s="1" t="s">
        <v>42</v>
      </c>
      <c r="O3902" s="1" t="s">
        <v>76</v>
      </c>
      <c r="P3902" s="1" t="s">
        <v>183</v>
      </c>
      <c r="Q3902" s="1" t="s">
        <v>83</v>
      </c>
      <c r="R3902" s="1" t="s">
        <v>46</v>
      </c>
      <c r="S3902" s="1" t="s">
        <v>94</v>
      </c>
      <c r="T3902" s="1" t="s">
        <v>75</v>
      </c>
      <c r="U3902">
        <v>124997</v>
      </c>
      <c r="V3902">
        <v>539921</v>
      </c>
      <c r="W3902">
        <v>2097001</v>
      </c>
      <c r="X3902" s="1" t="s">
        <v>64</v>
      </c>
      <c r="Y3902">
        <v>42</v>
      </c>
      <c r="Z3902" s="1" t="s">
        <v>50</v>
      </c>
      <c r="AA3902" s="1" t="s">
        <v>268</v>
      </c>
      <c r="AB3902" s="1" t="s">
        <v>51</v>
      </c>
      <c r="AC3902" s="1" t="s">
        <v>52</v>
      </c>
      <c r="AD3902" s="1" t="s">
        <v>53</v>
      </c>
      <c r="AE3902" s="1" t="s">
        <v>37</v>
      </c>
      <c r="AF3902">
        <v>0</v>
      </c>
      <c r="AG3902">
        <v>0</v>
      </c>
      <c r="AH3902">
        <v>0</v>
      </c>
      <c r="AI3902">
        <v>0</v>
      </c>
    </row>
    <row r="3903" spans="1:35" x14ac:dyDescent="0.25">
      <c r="A3903">
        <v>2097</v>
      </c>
      <c r="B3903" s="1" t="s">
        <v>35</v>
      </c>
      <c r="C3903" s="1" t="s">
        <v>268</v>
      </c>
      <c r="D3903">
        <v>13022016</v>
      </c>
      <c r="E3903">
        <v>1440</v>
      </c>
      <c r="F3903" s="1" t="s">
        <v>37</v>
      </c>
      <c r="G3903" s="1" t="s">
        <v>38</v>
      </c>
      <c r="H3903" s="1" t="s">
        <v>139</v>
      </c>
      <c r="I3903" s="1" t="s">
        <v>2271</v>
      </c>
      <c r="J3903" s="1" t="s">
        <v>2272</v>
      </c>
      <c r="K3903">
        <v>0</v>
      </c>
      <c r="L3903" s="1" t="s">
        <v>142</v>
      </c>
      <c r="M3903">
        <v>24</v>
      </c>
      <c r="N3903" s="1" t="s">
        <v>42</v>
      </c>
      <c r="O3903" s="1" t="s">
        <v>76</v>
      </c>
      <c r="P3903" s="1" t="s">
        <v>183</v>
      </c>
      <c r="Q3903" s="1" t="s">
        <v>83</v>
      </c>
      <c r="R3903" s="1" t="s">
        <v>46</v>
      </c>
      <c r="S3903" s="1" t="s">
        <v>94</v>
      </c>
      <c r="T3903" s="1" t="s">
        <v>75</v>
      </c>
      <c r="U3903">
        <v>124997</v>
      </c>
      <c r="V3903">
        <v>539921</v>
      </c>
      <c r="W3903">
        <v>2097002</v>
      </c>
      <c r="X3903" s="1" t="s">
        <v>49</v>
      </c>
      <c r="Y3903">
        <v>21</v>
      </c>
      <c r="Z3903" s="1" t="s">
        <v>50</v>
      </c>
      <c r="AA3903" s="1" t="s">
        <v>166</v>
      </c>
      <c r="AB3903" s="1" t="s">
        <v>51</v>
      </c>
      <c r="AC3903" s="1" t="s">
        <v>52</v>
      </c>
      <c r="AD3903" s="1" t="s">
        <v>53</v>
      </c>
      <c r="AE3903" s="1" t="s">
        <v>37</v>
      </c>
      <c r="AF3903">
        <v>3</v>
      </c>
      <c r="AG3903">
        <v>1</v>
      </c>
      <c r="AH3903">
        <v>0</v>
      </c>
      <c r="AI3903">
        <v>0</v>
      </c>
    </row>
    <row r="3904" spans="1:35" x14ac:dyDescent="0.25">
      <c r="A3904">
        <v>2098</v>
      </c>
      <c r="B3904" s="1" t="s">
        <v>35</v>
      </c>
      <c r="C3904" s="1" t="s">
        <v>55</v>
      </c>
      <c r="D3904">
        <v>23022016</v>
      </c>
      <c r="E3904">
        <v>1825</v>
      </c>
      <c r="F3904" s="1" t="s">
        <v>56</v>
      </c>
      <c r="G3904" s="1" t="s">
        <v>42</v>
      </c>
      <c r="H3904" s="1" t="s">
        <v>57</v>
      </c>
      <c r="I3904" s="1" t="s">
        <v>58</v>
      </c>
      <c r="J3904" s="1" t="s">
        <v>59</v>
      </c>
      <c r="K3904">
        <v>810</v>
      </c>
      <c r="L3904" s="1" t="s">
        <v>795</v>
      </c>
      <c r="M3904">
        <v>4400</v>
      </c>
      <c r="N3904" s="1" t="s">
        <v>42</v>
      </c>
      <c r="O3904" s="1" t="s">
        <v>1866</v>
      </c>
      <c r="P3904" s="1" t="s">
        <v>91</v>
      </c>
      <c r="Q3904" s="1" t="s">
        <v>73</v>
      </c>
      <c r="R3904" s="1" t="s">
        <v>84</v>
      </c>
      <c r="S3904" s="1" t="s">
        <v>74</v>
      </c>
      <c r="T3904" s="1" t="s">
        <v>48</v>
      </c>
      <c r="U3904">
        <v>164918</v>
      </c>
      <c r="V3904">
        <v>587282</v>
      </c>
      <c r="W3904">
        <v>2098001</v>
      </c>
      <c r="X3904" s="1" t="s">
        <v>64</v>
      </c>
      <c r="Y3904">
        <v>52</v>
      </c>
      <c r="Z3904" s="1" t="s">
        <v>50</v>
      </c>
      <c r="AA3904" s="1" t="s">
        <v>55</v>
      </c>
      <c r="AB3904" s="1" t="s">
        <v>51</v>
      </c>
      <c r="AC3904" s="1" t="s">
        <v>52</v>
      </c>
      <c r="AD3904" s="1" t="s">
        <v>53</v>
      </c>
      <c r="AE3904" s="1" t="s">
        <v>37</v>
      </c>
      <c r="AF3904">
        <v>30</v>
      </c>
      <c r="AG3904">
        <v>11</v>
      </c>
      <c r="AH3904">
        <v>0</v>
      </c>
      <c r="AI3904">
        <v>0</v>
      </c>
    </row>
    <row r="3905" spans="1:35" x14ac:dyDescent="0.25">
      <c r="A3905">
        <v>2098</v>
      </c>
      <c r="B3905" s="1" t="s">
        <v>35</v>
      </c>
      <c r="C3905" s="1" t="s">
        <v>55</v>
      </c>
      <c r="D3905">
        <v>23022016</v>
      </c>
      <c r="E3905">
        <v>1825</v>
      </c>
      <c r="F3905" s="1" t="s">
        <v>56</v>
      </c>
      <c r="G3905" s="1" t="s">
        <v>42</v>
      </c>
      <c r="H3905" s="1" t="s">
        <v>57</v>
      </c>
      <c r="I3905" s="1" t="s">
        <v>58</v>
      </c>
      <c r="J3905" s="1" t="s">
        <v>59</v>
      </c>
      <c r="K3905">
        <v>810</v>
      </c>
      <c r="L3905" s="1" t="s">
        <v>795</v>
      </c>
      <c r="M3905">
        <v>4400</v>
      </c>
      <c r="N3905" s="1" t="s">
        <v>42</v>
      </c>
      <c r="O3905" s="1" t="s">
        <v>1866</v>
      </c>
      <c r="P3905" s="1" t="s">
        <v>91</v>
      </c>
      <c r="Q3905" s="1" t="s">
        <v>73</v>
      </c>
      <c r="R3905" s="1" t="s">
        <v>84</v>
      </c>
      <c r="S3905" s="1" t="s">
        <v>74</v>
      </c>
      <c r="T3905" s="1" t="s">
        <v>48</v>
      </c>
      <c r="U3905">
        <v>164918</v>
      </c>
      <c r="V3905">
        <v>587282</v>
      </c>
      <c r="W3905">
        <v>2098002</v>
      </c>
      <c r="X3905" s="1" t="s">
        <v>49</v>
      </c>
      <c r="Y3905">
        <v>23</v>
      </c>
      <c r="Z3905" s="1" t="s">
        <v>50</v>
      </c>
      <c r="AA3905" s="1" t="s">
        <v>62</v>
      </c>
      <c r="AB3905" s="1" t="s">
        <v>430</v>
      </c>
      <c r="AC3905" s="1" t="s">
        <v>52</v>
      </c>
      <c r="AD3905" s="1" t="s">
        <v>66</v>
      </c>
      <c r="AE3905" s="1" t="s">
        <v>37</v>
      </c>
      <c r="AF3905">
        <v>1</v>
      </c>
      <c r="AG3905">
        <v>3</v>
      </c>
      <c r="AH3905">
        <v>0</v>
      </c>
      <c r="AI3905">
        <v>0</v>
      </c>
    </row>
    <row r="3906" spans="1:35" x14ac:dyDescent="0.25">
      <c r="A3906">
        <v>2098</v>
      </c>
      <c r="B3906" s="1" t="s">
        <v>35</v>
      </c>
      <c r="C3906" s="1" t="s">
        <v>55</v>
      </c>
      <c r="D3906">
        <v>23022016</v>
      </c>
      <c r="E3906">
        <v>1825</v>
      </c>
      <c r="F3906" s="1" t="s">
        <v>56</v>
      </c>
      <c r="G3906" s="1" t="s">
        <v>42</v>
      </c>
      <c r="H3906" s="1" t="s">
        <v>57</v>
      </c>
      <c r="I3906" s="1" t="s">
        <v>58</v>
      </c>
      <c r="J3906" s="1" t="s">
        <v>59</v>
      </c>
      <c r="K3906">
        <v>810</v>
      </c>
      <c r="L3906" s="1" t="s">
        <v>795</v>
      </c>
      <c r="M3906">
        <v>4400</v>
      </c>
      <c r="N3906" s="1" t="s">
        <v>42</v>
      </c>
      <c r="O3906" s="1" t="s">
        <v>1866</v>
      </c>
      <c r="P3906" s="1" t="s">
        <v>91</v>
      </c>
      <c r="Q3906" s="1" t="s">
        <v>73</v>
      </c>
      <c r="R3906" s="1" t="s">
        <v>84</v>
      </c>
      <c r="S3906" s="1" t="s">
        <v>74</v>
      </c>
      <c r="T3906" s="1" t="s">
        <v>48</v>
      </c>
      <c r="U3906">
        <v>164918</v>
      </c>
      <c r="V3906">
        <v>587282</v>
      </c>
      <c r="W3906">
        <v>2098003</v>
      </c>
      <c r="X3906" s="1" t="s">
        <v>64</v>
      </c>
      <c r="Y3906">
        <v>49</v>
      </c>
      <c r="Z3906" s="1" t="s">
        <v>50</v>
      </c>
      <c r="AA3906" s="1" t="s">
        <v>55</v>
      </c>
      <c r="AB3906" s="1" t="s">
        <v>51</v>
      </c>
      <c r="AC3906" s="1" t="s">
        <v>52</v>
      </c>
      <c r="AD3906" s="1" t="s">
        <v>53</v>
      </c>
      <c r="AE3906" s="1" t="s">
        <v>37</v>
      </c>
      <c r="AF3906">
        <v>30</v>
      </c>
      <c r="AG3906">
        <v>3</v>
      </c>
      <c r="AH3906">
        <v>0</v>
      </c>
      <c r="AI3906">
        <v>0</v>
      </c>
    </row>
    <row r="3907" spans="1:35" x14ac:dyDescent="0.25">
      <c r="A3907">
        <v>2099</v>
      </c>
      <c r="B3907" s="1" t="s">
        <v>269</v>
      </c>
      <c r="C3907" s="1" t="s">
        <v>138</v>
      </c>
      <c r="D3907">
        <v>23022016</v>
      </c>
      <c r="E3907">
        <v>2145</v>
      </c>
      <c r="F3907" s="1" t="s">
        <v>56</v>
      </c>
      <c r="G3907" s="1" t="s">
        <v>42</v>
      </c>
      <c r="H3907" s="1" t="s">
        <v>114</v>
      </c>
      <c r="I3907" s="1" t="s">
        <v>2273</v>
      </c>
      <c r="J3907" s="1" t="s">
        <v>2274</v>
      </c>
      <c r="K3907">
        <v>4109</v>
      </c>
      <c r="L3907" s="1" t="s">
        <v>2275</v>
      </c>
      <c r="M3907">
        <v>4550</v>
      </c>
      <c r="N3907" s="1" t="s">
        <v>42</v>
      </c>
      <c r="O3907" s="1" t="s">
        <v>43</v>
      </c>
      <c r="P3907" s="1" t="s">
        <v>183</v>
      </c>
      <c r="Q3907" s="1" t="s">
        <v>73</v>
      </c>
      <c r="R3907" s="1" t="s">
        <v>46</v>
      </c>
      <c r="S3907" s="1" t="s">
        <v>74</v>
      </c>
      <c r="T3907" s="1" t="s">
        <v>48</v>
      </c>
      <c r="U3907">
        <v>161862</v>
      </c>
      <c r="V3907">
        <v>562326</v>
      </c>
      <c r="W3907">
        <v>2099001</v>
      </c>
      <c r="X3907" s="1" t="s">
        <v>64</v>
      </c>
      <c r="Y3907">
        <v>26</v>
      </c>
      <c r="Z3907" s="1" t="s">
        <v>50</v>
      </c>
      <c r="AA3907" s="1" t="s">
        <v>138</v>
      </c>
      <c r="AB3907" s="1" t="s">
        <v>51</v>
      </c>
      <c r="AC3907" s="1" t="s">
        <v>96</v>
      </c>
      <c r="AD3907" s="1" t="s">
        <v>99</v>
      </c>
      <c r="AE3907" s="1" t="s">
        <v>37</v>
      </c>
      <c r="AF3907">
        <v>0</v>
      </c>
      <c r="AG3907">
        <v>0</v>
      </c>
      <c r="AH3907">
        <v>0</v>
      </c>
      <c r="AI3907">
        <v>0</v>
      </c>
    </row>
    <row r="3908" spans="1:35" x14ac:dyDescent="0.25">
      <c r="A3908">
        <v>2099</v>
      </c>
      <c r="B3908" s="1" t="s">
        <v>269</v>
      </c>
      <c r="C3908" s="1" t="s">
        <v>138</v>
      </c>
      <c r="D3908">
        <v>23022016</v>
      </c>
      <c r="E3908">
        <v>2145</v>
      </c>
      <c r="F3908" s="1" t="s">
        <v>56</v>
      </c>
      <c r="G3908" s="1" t="s">
        <v>42</v>
      </c>
      <c r="H3908" s="1" t="s">
        <v>114</v>
      </c>
      <c r="I3908" s="1" t="s">
        <v>2273</v>
      </c>
      <c r="J3908" s="1" t="s">
        <v>2274</v>
      </c>
      <c r="K3908">
        <v>4109</v>
      </c>
      <c r="L3908" s="1" t="s">
        <v>2275</v>
      </c>
      <c r="M3908">
        <v>4550</v>
      </c>
      <c r="N3908" s="1" t="s">
        <v>42</v>
      </c>
      <c r="O3908" s="1" t="s">
        <v>43</v>
      </c>
      <c r="P3908" s="1" t="s">
        <v>183</v>
      </c>
      <c r="Q3908" s="1" t="s">
        <v>73</v>
      </c>
      <c r="R3908" s="1" t="s">
        <v>46</v>
      </c>
      <c r="S3908" s="1" t="s">
        <v>74</v>
      </c>
      <c r="T3908" s="1" t="s">
        <v>48</v>
      </c>
      <c r="U3908">
        <v>161862</v>
      </c>
      <c r="V3908">
        <v>562326</v>
      </c>
      <c r="W3908">
        <v>2099002</v>
      </c>
      <c r="X3908" s="1" t="s">
        <v>49</v>
      </c>
      <c r="Y3908">
        <v>21</v>
      </c>
      <c r="Z3908" s="1" t="s">
        <v>50</v>
      </c>
      <c r="AA3908" s="1" t="s">
        <v>138</v>
      </c>
      <c r="AB3908" s="1" t="s">
        <v>51</v>
      </c>
      <c r="AC3908" s="1" t="s">
        <v>96</v>
      </c>
      <c r="AD3908" s="1" t="s">
        <v>53</v>
      </c>
      <c r="AE3908" s="1" t="s">
        <v>37</v>
      </c>
      <c r="AF3908">
        <v>1</v>
      </c>
      <c r="AG3908">
        <v>11</v>
      </c>
      <c r="AH3908">
        <v>0.88</v>
      </c>
      <c r="AI3908">
        <v>1.65</v>
      </c>
    </row>
    <row r="3909" spans="1:35" x14ac:dyDescent="0.25">
      <c r="A3909">
        <v>2099</v>
      </c>
      <c r="B3909" s="1" t="s">
        <v>269</v>
      </c>
      <c r="C3909" s="1" t="s">
        <v>138</v>
      </c>
      <c r="D3909">
        <v>23022016</v>
      </c>
      <c r="E3909">
        <v>2145</v>
      </c>
      <c r="F3909" s="1" t="s">
        <v>56</v>
      </c>
      <c r="G3909" s="1" t="s">
        <v>42</v>
      </c>
      <c r="H3909" s="1" t="s">
        <v>114</v>
      </c>
      <c r="I3909" s="1" t="s">
        <v>2273</v>
      </c>
      <c r="J3909" s="1" t="s">
        <v>2274</v>
      </c>
      <c r="K3909">
        <v>4109</v>
      </c>
      <c r="L3909" s="1" t="s">
        <v>2275</v>
      </c>
      <c r="M3909">
        <v>4550</v>
      </c>
      <c r="N3909" s="1" t="s">
        <v>42</v>
      </c>
      <c r="O3909" s="1" t="s">
        <v>43</v>
      </c>
      <c r="P3909" s="1" t="s">
        <v>183</v>
      </c>
      <c r="Q3909" s="1" t="s">
        <v>73</v>
      </c>
      <c r="R3909" s="1" t="s">
        <v>46</v>
      </c>
      <c r="S3909" s="1" t="s">
        <v>74</v>
      </c>
      <c r="T3909" s="1" t="s">
        <v>48</v>
      </c>
      <c r="U3909">
        <v>161862</v>
      </c>
      <c r="V3909">
        <v>562326</v>
      </c>
      <c r="W3909">
        <v>2099003</v>
      </c>
      <c r="X3909" s="1" t="s">
        <v>64</v>
      </c>
      <c r="Y3909">
        <v>64</v>
      </c>
      <c r="Z3909" s="1" t="s">
        <v>50</v>
      </c>
      <c r="AA3909" s="1" t="s">
        <v>138</v>
      </c>
      <c r="AB3909" s="1" t="s">
        <v>51</v>
      </c>
      <c r="AC3909" s="1" t="s">
        <v>96</v>
      </c>
      <c r="AD3909" s="1" t="s">
        <v>53</v>
      </c>
      <c r="AE3909" s="1" t="s">
        <v>37</v>
      </c>
      <c r="AF3909">
        <v>41</v>
      </c>
      <c r="AG3909">
        <v>2</v>
      </c>
      <c r="AH3909">
        <v>0</v>
      </c>
      <c r="AI3909">
        <v>0</v>
      </c>
    </row>
    <row r="3910" spans="1:35" x14ac:dyDescent="0.25">
      <c r="A3910">
        <v>2099</v>
      </c>
      <c r="B3910" s="1" t="s">
        <v>269</v>
      </c>
      <c r="C3910" s="1" t="s">
        <v>138</v>
      </c>
      <c r="D3910">
        <v>23022016</v>
      </c>
      <c r="E3910">
        <v>2145</v>
      </c>
      <c r="F3910" s="1" t="s">
        <v>56</v>
      </c>
      <c r="G3910" s="1" t="s">
        <v>42</v>
      </c>
      <c r="H3910" s="1" t="s">
        <v>114</v>
      </c>
      <c r="I3910" s="1" t="s">
        <v>2273</v>
      </c>
      <c r="J3910" s="1" t="s">
        <v>2274</v>
      </c>
      <c r="K3910">
        <v>4109</v>
      </c>
      <c r="L3910" s="1" t="s">
        <v>2275</v>
      </c>
      <c r="M3910">
        <v>4550</v>
      </c>
      <c r="N3910" s="1" t="s">
        <v>42</v>
      </c>
      <c r="O3910" s="1" t="s">
        <v>43</v>
      </c>
      <c r="P3910" s="1" t="s">
        <v>183</v>
      </c>
      <c r="Q3910" s="1" t="s">
        <v>73</v>
      </c>
      <c r="R3910" s="1" t="s">
        <v>46</v>
      </c>
      <c r="S3910" s="1" t="s">
        <v>74</v>
      </c>
      <c r="T3910" s="1" t="s">
        <v>48</v>
      </c>
      <c r="U3910">
        <v>161862</v>
      </c>
      <c r="V3910">
        <v>562326</v>
      </c>
      <c r="W3910">
        <v>2099004</v>
      </c>
      <c r="X3910" s="1" t="s">
        <v>64</v>
      </c>
      <c r="Y3910">
        <v>20</v>
      </c>
      <c r="Z3910" s="1" t="s">
        <v>50</v>
      </c>
      <c r="AA3910" s="1" t="s">
        <v>138</v>
      </c>
      <c r="AB3910" s="1" t="s">
        <v>51</v>
      </c>
      <c r="AC3910" s="1" t="s">
        <v>96</v>
      </c>
      <c r="AD3910" s="1" t="s">
        <v>99</v>
      </c>
      <c r="AE3910" s="1" t="s">
        <v>37</v>
      </c>
      <c r="AF3910">
        <v>0</v>
      </c>
      <c r="AG3910">
        <v>0</v>
      </c>
      <c r="AH3910">
        <v>0</v>
      </c>
      <c r="AI3910">
        <v>0</v>
      </c>
    </row>
    <row r="3911" spans="1:35" x14ac:dyDescent="0.25">
      <c r="A3911">
        <v>2099</v>
      </c>
      <c r="B3911" s="1" t="s">
        <v>269</v>
      </c>
      <c r="C3911" s="1" t="s">
        <v>138</v>
      </c>
      <c r="D3911">
        <v>23022016</v>
      </c>
      <c r="E3911">
        <v>2145</v>
      </c>
      <c r="F3911" s="1" t="s">
        <v>56</v>
      </c>
      <c r="G3911" s="1" t="s">
        <v>42</v>
      </c>
      <c r="H3911" s="1" t="s">
        <v>114</v>
      </c>
      <c r="I3911" s="1" t="s">
        <v>2273</v>
      </c>
      <c r="J3911" s="1" t="s">
        <v>2274</v>
      </c>
      <c r="K3911">
        <v>4109</v>
      </c>
      <c r="L3911" s="1" t="s">
        <v>2275</v>
      </c>
      <c r="M3911">
        <v>4550</v>
      </c>
      <c r="N3911" s="1" t="s">
        <v>42</v>
      </c>
      <c r="O3911" s="1" t="s">
        <v>43</v>
      </c>
      <c r="P3911" s="1" t="s">
        <v>183</v>
      </c>
      <c r="Q3911" s="1" t="s">
        <v>73</v>
      </c>
      <c r="R3911" s="1" t="s">
        <v>46</v>
      </c>
      <c r="S3911" s="1" t="s">
        <v>74</v>
      </c>
      <c r="T3911" s="1" t="s">
        <v>48</v>
      </c>
      <c r="U3911">
        <v>161862</v>
      </c>
      <c r="V3911">
        <v>562326</v>
      </c>
      <c r="W3911">
        <v>2099005</v>
      </c>
      <c r="X3911" s="1" t="s">
        <v>64</v>
      </c>
      <c r="Y3911">
        <v>63</v>
      </c>
      <c r="Z3911" s="1" t="s">
        <v>50</v>
      </c>
      <c r="AA3911" s="1" t="s">
        <v>128</v>
      </c>
      <c r="AB3911" s="1" t="s">
        <v>51</v>
      </c>
      <c r="AC3911" s="1" t="s">
        <v>52</v>
      </c>
      <c r="AD3911" s="1" t="s">
        <v>76</v>
      </c>
      <c r="AE3911" s="1" t="s">
        <v>56</v>
      </c>
      <c r="AF3911">
        <v>0</v>
      </c>
      <c r="AG3911">
        <v>0</v>
      </c>
      <c r="AH3911">
        <v>0</v>
      </c>
      <c r="AI3911">
        <v>0</v>
      </c>
    </row>
    <row r="3912" spans="1:35" x14ac:dyDescent="0.25">
      <c r="A3912">
        <v>2099</v>
      </c>
      <c r="B3912" s="1" t="s">
        <v>269</v>
      </c>
      <c r="C3912" s="1" t="s">
        <v>138</v>
      </c>
      <c r="D3912">
        <v>23022016</v>
      </c>
      <c r="E3912">
        <v>2145</v>
      </c>
      <c r="F3912" s="1" t="s">
        <v>56</v>
      </c>
      <c r="G3912" s="1" t="s">
        <v>42</v>
      </c>
      <c r="H3912" s="1" t="s">
        <v>114</v>
      </c>
      <c r="I3912" s="1" t="s">
        <v>2273</v>
      </c>
      <c r="J3912" s="1" t="s">
        <v>2274</v>
      </c>
      <c r="K3912">
        <v>4109</v>
      </c>
      <c r="L3912" s="1" t="s">
        <v>2275</v>
      </c>
      <c r="M3912">
        <v>4550</v>
      </c>
      <c r="N3912" s="1" t="s">
        <v>42</v>
      </c>
      <c r="O3912" s="1" t="s">
        <v>43</v>
      </c>
      <c r="P3912" s="1" t="s">
        <v>183</v>
      </c>
      <c r="Q3912" s="1" t="s">
        <v>73</v>
      </c>
      <c r="R3912" s="1" t="s">
        <v>46</v>
      </c>
      <c r="S3912" s="1" t="s">
        <v>74</v>
      </c>
      <c r="T3912" s="1" t="s">
        <v>48</v>
      </c>
      <c r="U3912">
        <v>161862</v>
      </c>
      <c r="V3912">
        <v>562326</v>
      </c>
      <c r="W3912">
        <v>2099006</v>
      </c>
      <c r="X3912" s="1" t="s">
        <v>64</v>
      </c>
      <c r="Y3912">
        <v>64</v>
      </c>
      <c r="Z3912" s="1" t="s">
        <v>97</v>
      </c>
      <c r="AA3912" s="1" t="s">
        <v>138</v>
      </c>
      <c r="AB3912" s="1" t="s">
        <v>51</v>
      </c>
      <c r="AC3912" s="1" t="s">
        <v>273</v>
      </c>
      <c r="AD3912" s="1" t="s">
        <v>99</v>
      </c>
      <c r="AE3912" s="1" t="s">
        <v>37</v>
      </c>
      <c r="AF3912">
        <v>0</v>
      </c>
      <c r="AG3912">
        <v>0</v>
      </c>
      <c r="AH3912">
        <v>0</v>
      </c>
      <c r="AI3912">
        <v>0</v>
      </c>
    </row>
    <row r="3913" spans="1:35" x14ac:dyDescent="0.25">
      <c r="A3913">
        <v>2099</v>
      </c>
      <c r="B3913" s="1" t="s">
        <v>269</v>
      </c>
      <c r="C3913" s="1" t="s">
        <v>138</v>
      </c>
      <c r="D3913">
        <v>23022016</v>
      </c>
      <c r="E3913">
        <v>2145</v>
      </c>
      <c r="F3913" s="1" t="s">
        <v>56</v>
      </c>
      <c r="G3913" s="1" t="s">
        <v>42</v>
      </c>
      <c r="H3913" s="1" t="s">
        <v>114</v>
      </c>
      <c r="I3913" s="1" t="s">
        <v>2273</v>
      </c>
      <c r="J3913" s="1" t="s">
        <v>2274</v>
      </c>
      <c r="K3913">
        <v>4109</v>
      </c>
      <c r="L3913" s="1" t="s">
        <v>2275</v>
      </c>
      <c r="M3913">
        <v>4550</v>
      </c>
      <c r="N3913" s="1" t="s">
        <v>42</v>
      </c>
      <c r="O3913" s="1" t="s">
        <v>43</v>
      </c>
      <c r="P3913" s="1" t="s">
        <v>183</v>
      </c>
      <c r="Q3913" s="1" t="s">
        <v>73</v>
      </c>
      <c r="R3913" s="1" t="s">
        <v>46</v>
      </c>
      <c r="S3913" s="1" t="s">
        <v>74</v>
      </c>
      <c r="T3913" s="1" t="s">
        <v>48</v>
      </c>
      <c r="U3913">
        <v>161862</v>
      </c>
      <c r="V3913">
        <v>562326</v>
      </c>
      <c r="W3913">
        <v>2099007</v>
      </c>
      <c r="X3913" s="1" t="s">
        <v>64</v>
      </c>
      <c r="Y3913">
        <v>26</v>
      </c>
      <c r="Z3913" s="1" t="s">
        <v>97</v>
      </c>
      <c r="AA3913" s="1" t="s">
        <v>138</v>
      </c>
      <c r="AB3913" s="1" t="s">
        <v>51</v>
      </c>
      <c r="AC3913" s="1" t="s">
        <v>96</v>
      </c>
      <c r="AD3913" s="1" t="s">
        <v>99</v>
      </c>
      <c r="AE3913" s="1" t="s">
        <v>37</v>
      </c>
      <c r="AF3913">
        <v>0</v>
      </c>
      <c r="AG3913">
        <v>0</v>
      </c>
      <c r="AH3913">
        <v>0</v>
      </c>
      <c r="AI3913">
        <v>0</v>
      </c>
    </row>
    <row r="3914" spans="1:35" x14ac:dyDescent="0.25">
      <c r="A3914">
        <v>2100</v>
      </c>
      <c r="B3914" s="1" t="s">
        <v>35</v>
      </c>
      <c r="C3914" s="1" t="s">
        <v>119</v>
      </c>
      <c r="D3914">
        <v>23022016</v>
      </c>
      <c r="E3914">
        <v>1400</v>
      </c>
      <c r="F3914" s="1" t="s">
        <v>56</v>
      </c>
      <c r="G3914" s="1" t="s">
        <v>42</v>
      </c>
      <c r="H3914" s="1" t="s">
        <v>102</v>
      </c>
      <c r="I3914" s="1" t="s">
        <v>352</v>
      </c>
      <c r="J3914" s="1" t="s">
        <v>353</v>
      </c>
      <c r="K3914">
        <v>208</v>
      </c>
      <c r="L3914" s="1" t="s">
        <v>354</v>
      </c>
      <c r="M3914">
        <v>2600</v>
      </c>
      <c r="N3914" s="1" t="s">
        <v>338</v>
      </c>
      <c r="O3914" s="1" t="s">
        <v>215</v>
      </c>
      <c r="P3914" s="1" t="s">
        <v>111</v>
      </c>
      <c r="Q3914" s="1" t="s">
        <v>83</v>
      </c>
      <c r="R3914" s="1" t="s">
        <v>93</v>
      </c>
      <c r="S3914" s="1" t="s">
        <v>74</v>
      </c>
      <c r="T3914" s="1" t="s">
        <v>75</v>
      </c>
      <c r="U3914">
        <v>134214</v>
      </c>
      <c r="V3914">
        <v>437182</v>
      </c>
      <c r="W3914">
        <v>2100001</v>
      </c>
      <c r="X3914" s="1" t="s">
        <v>49</v>
      </c>
      <c r="Y3914">
        <v>18</v>
      </c>
      <c r="Z3914" s="1" t="s">
        <v>50</v>
      </c>
      <c r="AA3914" s="1" t="s">
        <v>123</v>
      </c>
      <c r="AB3914" s="1" t="s">
        <v>51</v>
      </c>
      <c r="AC3914" s="1" t="s">
        <v>52</v>
      </c>
      <c r="AD3914" s="1" t="s">
        <v>53</v>
      </c>
      <c r="AE3914" s="1" t="s">
        <v>37</v>
      </c>
      <c r="AF3914">
        <v>0</v>
      </c>
      <c r="AG3914">
        <v>0</v>
      </c>
      <c r="AH3914">
        <v>0</v>
      </c>
      <c r="AI3914">
        <v>0</v>
      </c>
    </row>
    <row r="3915" spans="1:35" x14ac:dyDescent="0.25">
      <c r="A3915">
        <v>2100</v>
      </c>
      <c r="B3915" s="1" t="s">
        <v>35</v>
      </c>
      <c r="C3915" s="1" t="s">
        <v>119</v>
      </c>
      <c r="D3915">
        <v>23022016</v>
      </c>
      <c r="E3915">
        <v>1400</v>
      </c>
      <c r="F3915" s="1" t="s">
        <v>56</v>
      </c>
      <c r="G3915" s="1" t="s">
        <v>42</v>
      </c>
      <c r="H3915" s="1" t="s">
        <v>102</v>
      </c>
      <c r="I3915" s="1" t="s">
        <v>352</v>
      </c>
      <c r="J3915" s="1" t="s">
        <v>353</v>
      </c>
      <c r="K3915">
        <v>208</v>
      </c>
      <c r="L3915" s="1" t="s">
        <v>354</v>
      </c>
      <c r="M3915">
        <v>2600</v>
      </c>
      <c r="N3915" s="1" t="s">
        <v>338</v>
      </c>
      <c r="O3915" s="1" t="s">
        <v>215</v>
      </c>
      <c r="P3915" s="1" t="s">
        <v>111</v>
      </c>
      <c r="Q3915" s="1" t="s">
        <v>83</v>
      </c>
      <c r="R3915" s="1" t="s">
        <v>93</v>
      </c>
      <c r="S3915" s="1" t="s">
        <v>74</v>
      </c>
      <c r="T3915" s="1" t="s">
        <v>75</v>
      </c>
      <c r="U3915">
        <v>134214</v>
      </c>
      <c r="V3915">
        <v>437182</v>
      </c>
      <c r="W3915">
        <v>2100002</v>
      </c>
      <c r="X3915" s="1" t="s">
        <v>64</v>
      </c>
      <c r="Y3915">
        <v>47</v>
      </c>
      <c r="Z3915" s="1" t="s">
        <v>50</v>
      </c>
      <c r="AA3915" s="1" t="s">
        <v>137</v>
      </c>
      <c r="AB3915" s="1" t="s">
        <v>51</v>
      </c>
      <c r="AC3915" s="1" t="s">
        <v>52</v>
      </c>
      <c r="AD3915" s="1" t="s">
        <v>53</v>
      </c>
      <c r="AE3915" s="1" t="s">
        <v>37</v>
      </c>
      <c r="AF3915">
        <v>28</v>
      </c>
      <c r="AG3915">
        <v>3</v>
      </c>
      <c r="AH3915">
        <v>0</v>
      </c>
      <c r="AI3915">
        <v>0</v>
      </c>
    </row>
    <row r="3916" spans="1:35" x14ac:dyDescent="0.25">
      <c r="A3916">
        <v>2101</v>
      </c>
      <c r="B3916" s="1" t="s">
        <v>35</v>
      </c>
      <c r="C3916" s="1" t="s">
        <v>124</v>
      </c>
      <c r="D3916">
        <v>23022016</v>
      </c>
      <c r="E3916">
        <v>1640</v>
      </c>
      <c r="F3916" s="1" t="s">
        <v>56</v>
      </c>
      <c r="G3916" s="1" t="s">
        <v>42</v>
      </c>
      <c r="H3916" s="1" t="s">
        <v>57</v>
      </c>
      <c r="I3916" s="1" t="s">
        <v>517</v>
      </c>
      <c r="J3916" s="1" t="s">
        <v>518</v>
      </c>
      <c r="K3916">
        <v>91</v>
      </c>
      <c r="L3916" s="1" t="s">
        <v>519</v>
      </c>
      <c r="M3916">
        <v>7000</v>
      </c>
      <c r="N3916" s="1" t="s">
        <v>42</v>
      </c>
      <c r="O3916" s="1" t="s">
        <v>106</v>
      </c>
      <c r="P3916" s="1" t="s">
        <v>44</v>
      </c>
      <c r="Q3916" s="1" t="s">
        <v>83</v>
      </c>
      <c r="R3916" s="1" t="s">
        <v>84</v>
      </c>
      <c r="S3916" s="1" t="s">
        <v>74</v>
      </c>
      <c r="T3916" s="1" t="s">
        <v>48</v>
      </c>
      <c r="U3916">
        <v>146251</v>
      </c>
      <c r="V3916">
        <v>556280</v>
      </c>
      <c r="W3916">
        <v>2101001</v>
      </c>
      <c r="X3916" s="1" t="s">
        <v>49</v>
      </c>
      <c r="Y3916">
        <v>27</v>
      </c>
      <c r="Z3916" s="1" t="s">
        <v>50</v>
      </c>
      <c r="AA3916" s="1" t="s">
        <v>124</v>
      </c>
      <c r="AB3916" s="1" t="s">
        <v>51</v>
      </c>
      <c r="AC3916" s="1" t="s">
        <v>52</v>
      </c>
      <c r="AD3916" s="1" t="s">
        <v>53</v>
      </c>
      <c r="AE3916" s="1" t="s">
        <v>37</v>
      </c>
      <c r="AF3916">
        <v>9</v>
      </c>
      <c r="AG3916">
        <v>0</v>
      </c>
      <c r="AH3916">
        <v>0.83</v>
      </c>
      <c r="AI3916">
        <v>0</v>
      </c>
    </row>
    <row r="3917" spans="1:35" x14ac:dyDescent="0.25">
      <c r="A3917">
        <v>2102</v>
      </c>
      <c r="B3917" s="1" t="s">
        <v>89</v>
      </c>
      <c r="C3917" s="1" t="s">
        <v>123</v>
      </c>
      <c r="D3917">
        <v>20022016</v>
      </c>
      <c r="E3917">
        <v>1000</v>
      </c>
      <c r="F3917" s="1" t="s">
        <v>37</v>
      </c>
      <c r="G3917" s="1" t="s">
        <v>38</v>
      </c>
      <c r="H3917" s="1" t="s">
        <v>39</v>
      </c>
      <c r="I3917" s="1" t="s">
        <v>150</v>
      </c>
      <c r="J3917" s="1" t="s">
        <v>123</v>
      </c>
      <c r="K3917">
        <v>10</v>
      </c>
      <c r="L3917" s="1" t="s">
        <v>1778</v>
      </c>
      <c r="M3917">
        <v>65</v>
      </c>
      <c r="N3917" s="1" t="s">
        <v>42</v>
      </c>
      <c r="O3917" s="1" t="s">
        <v>149</v>
      </c>
      <c r="P3917" s="1" t="s">
        <v>72</v>
      </c>
      <c r="Q3917" s="1" t="s">
        <v>83</v>
      </c>
      <c r="R3917" s="1" t="s">
        <v>84</v>
      </c>
      <c r="S3917" s="1" t="s">
        <v>74</v>
      </c>
      <c r="T3917" s="1" t="s">
        <v>48</v>
      </c>
      <c r="U3917">
        <v>122169</v>
      </c>
      <c r="V3917">
        <v>452205</v>
      </c>
      <c r="W3917">
        <v>2102001</v>
      </c>
      <c r="X3917" s="1" t="s">
        <v>49</v>
      </c>
      <c r="Y3917">
        <v>40</v>
      </c>
      <c r="Z3917" s="1" t="s">
        <v>97</v>
      </c>
      <c r="AA3917" s="1" t="s">
        <v>137</v>
      </c>
      <c r="AB3917" s="1" t="s">
        <v>51</v>
      </c>
      <c r="AC3917" s="1" t="s">
        <v>52</v>
      </c>
      <c r="AD3917" s="1" t="s">
        <v>66</v>
      </c>
      <c r="AE3917" s="1" t="s">
        <v>37</v>
      </c>
      <c r="AF3917">
        <v>21</v>
      </c>
      <c r="AG3917">
        <v>4</v>
      </c>
      <c r="AH3917">
        <v>0</v>
      </c>
      <c r="AI3917">
        <v>0</v>
      </c>
    </row>
    <row r="3918" spans="1:35" x14ac:dyDescent="0.25">
      <c r="A3918">
        <v>2102</v>
      </c>
      <c r="B3918" s="1" t="s">
        <v>89</v>
      </c>
      <c r="C3918" s="1" t="s">
        <v>123</v>
      </c>
      <c r="D3918">
        <v>20022016</v>
      </c>
      <c r="E3918">
        <v>1000</v>
      </c>
      <c r="F3918" s="1" t="s">
        <v>37</v>
      </c>
      <c r="G3918" s="1" t="s">
        <v>38</v>
      </c>
      <c r="H3918" s="1" t="s">
        <v>39</v>
      </c>
      <c r="I3918" s="1" t="s">
        <v>150</v>
      </c>
      <c r="J3918" s="1" t="s">
        <v>123</v>
      </c>
      <c r="K3918">
        <v>10</v>
      </c>
      <c r="L3918" s="1" t="s">
        <v>1778</v>
      </c>
      <c r="M3918">
        <v>65</v>
      </c>
      <c r="N3918" s="1" t="s">
        <v>42</v>
      </c>
      <c r="O3918" s="1" t="s">
        <v>149</v>
      </c>
      <c r="P3918" s="1" t="s">
        <v>72</v>
      </c>
      <c r="Q3918" s="1" t="s">
        <v>83</v>
      </c>
      <c r="R3918" s="1" t="s">
        <v>84</v>
      </c>
      <c r="S3918" s="1" t="s">
        <v>74</v>
      </c>
      <c r="T3918" s="1" t="s">
        <v>48</v>
      </c>
      <c r="U3918">
        <v>122169</v>
      </c>
      <c r="V3918">
        <v>452205</v>
      </c>
      <c r="W3918">
        <v>2102002</v>
      </c>
      <c r="X3918" s="1" t="s">
        <v>64</v>
      </c>
      <c r="Y3918">
        <v>55</v>
      </c>
      <c r="Z3918" s="1" t="s">
        <v>50</v>
      </c>
      <c r="AA3918" s="1" t="s">
        <v>123</v>
      </c>
      <c r="AB3918" s="1" t="s">
        <v>51</v>
      </c>
      <c r="AC3918" s="1" t="s">
        <v>96</v>
      </c>
      <c r="AD3918" s="1" t="s">
        <v>53</v>
      </c>
      <c r="AE3918" s="1" t="s">
        <v>37</v>
      </c>
      <c r="AF3918">
        <v>0</v>
      </c>
      <c r="AG3918">
        <v>0</v>
      </c>
      <c r="AH3918">
        <v>0</v>
      </c>
      <c r="AI3918">
        <v>0</v>
      </c>
    </row>
    <row r="3919" spans="1:35" x14ac:dyDescent="0.25">
      <c r="A3919">
        <v>2103</v>
      </c>
      <c r="B3919" s="1" t="s">
        <v>35</v>
      </c>
      <c r="C3919" s="1" t="s">
        <v>107</v>
      </c>
      <c r="D3919">
        <v>20022016</v>
      </c>
      <c r="E3919">
        <v>755</v>
      </c>
      <c r="F3919" s="1" t="s">
        <v>56</v>
      </c>
      <c r="G3919" s="1" t="s">
        <v>42</v>
      </c>
      <c r="H3919" s="1" t="s">
        <v>258</v>
      </c>
      <c r="I3919" s="1" t="s">
        <v>265</v>
      </c>
      <c r="J3919" s="1" t="s">
        <v>266</v>
      </c>
      <c r="K3919">
        <v>178</v>
      </c>
      <c r="L3919" s="1" t="s">
        <v>2276</v>
      </c>
      <c r="M3919">
        <v>500</v>
      </c>
      <c r="N3919" s="1" t="s">
        <v>42</v>
      </c>
      <c r="O3919" s="1" t="s">
        <v>106</v>
      </c>
      <c r="P3919" s="1" t="s">
        <v>44</v>
      </c>
      <c r="Q3919" s="1" t="s">
        <v>73</v>
      </c>
      <c r="R3919" s="1" t="s">
        <v>84</v>
      </c>
      <c r="S3919" s="1" t="s">
        <v>94</v>
      </c>
      <c r="T3919" s="1" t="s">
        <v>48</v>
      </c>
      <c r="U3919">
        <v>103245</v>
      </c>
      <c r="V3919">
        <v>458488</v>
      </c>
      <c r="W3919">
        <v>2103001</v>
      </c>
      <c r="X3919" s="1" t="s">
        <v>49</v>
      </c>
      <c r="Y3919">
        <v>28</v>
      </c>
      <c r="Z3919" s="1" t="s">
        <v>97</v>
      </c>
      <c r="AA3919" s="1" t="s">
        <v>329</v>
      </c>
      <c r="AB3919" s="1" t="s">
        <v>51</v>
      </c>
      <c r="AC3919" s="1" t="s">
        <v>52</v>
      </c>
      <c r="AD3919" s="1" t="s">
        <v>53</v>
      </c>
      <c r="AE3919" s="1" t="s">
        <v>37</v>
      </c>
      <c r="AF3919">
        <v>6</v>
      </c>
      <c r="AG3919">
        <v>2</v>
      </c>
      <c r="AH3919">
        <v>0</v>
      </c>
      <c r="AI3919">
        <v>0</v>
      </c>
    </row>
    <row r="3920" spans="1:35" x14ac:dyDescent="0.25">
      <c r="A3920">
        <v>2104</v>
      </c>
      <c r="B3920" s="1" t="s">
        <v>89</v>
      </c>
      <c r="C3920" s="1" t="s">
        <v>123</v>
      </c>
      <c r="D3920">
        <v>19022016</v>
      </c>
      <c r="E3920">
        <v>1453</v>
      </c>
      <c r="F3920" s="1" t="s">
        <v>56</v>
      </c>
      <c r="G3920" s="1" t="s">
        <v>42</v>
      </c>
      <c r="H3920" s="1" t="s">
        <v>78</v>
      </c>
      <c r="I3920" s="1" t="s">
        <v>677</v>
      </c>
      <c r="J3920" s="1" t="s">
        <v>678</v>
      </c>
      <c r="K3920">
        <v>1136</v>
      </c>
      <c r="L3920" s="1" t="s">
        <v>679</v>
      </c>
      <c r="M3920">
        <v>1100</v>
      </c>
      <c r="N3920" s="1" t="s">
        <v>42</v>
      </c>
      <c r="O3920" s="1" t="s">
        <v>215</v>
      </c>
      <c r="P3920" s="1" t="s">
        <v>183</v>
      </c>
      <c r="Q3920" s="1" t="s">
        <v>73</v>
      </c>
      <c r="R3920" s="1" t="s">
        <v>93</v>
      </c>
      <c r="S3920" s="1" t="s">
        <v>94</v>
      </c>
      <c r="T3920" s="1" t="s">
        <v>75</v>
      </c>
      <c r="U3920">
        <v>122114</v>
      </c>
      <c r="V3920">
        <v>453656</v>
      </c>
      <c r="W3920">
        <v>2104001</v>
      </c>
      <c r="X3920" s="1" t="s">
        <v>64</v>
      </c>
      <c r="Y3920">
        <v>57</v>
      </c>
      <c r="Z3920" s="1" t="s">
        <v>50</v>
      </c>
      <c r="AA3920" s="1" t="s">
        <v>123</v>
      </c>
      <c r="AB3920" s="1" t="s">
        <v>51</v>
      </c>
      <c r="AC3920" s="1" t="s">
        <v>52</v>
      </c>
      <c r="AD3920" s="1" t="s">
        <v>53</v>
      </c>
      <c r="AE3920" s="1" t="s">
        <v>37</v>
      </c>
      <c r="AF3920">
        <v>0</v>
      </c>
      <c r="AG3920">
        <v>0</v>
      </c>
      <c r="AH3920">
        <v>0</v>
      </c>
      <c r="AI3920">
        <v>0</v>
      </c>
    </row>
    <row r="3921" spans="1:35" x14ac:dyDescent="0.25">
      <c r="A3921">
        <v>2104</v>
      </c>
      <c r="B3921" s="1" t="s">
        <v>89</v>
      </c>
      <c r="C3921" s="1" t="s">
        <v>123</v>
      </c>
      <c r="D3921">
        <v>19022016</v>
      </c>
      <c r="E3921">
        <v>1453</v>
      </c>
      <c r="F3921" s="1" t="s">
        <v>56</v>
      </c>
      <c r="G3921" s="1" t="s">
        <v>42</v>
      </c>
      <c r="H3921" s="1" t="s">
        <v>78</v>
      </c>
      <c r="I3921" s="1" t="s">
        <v>677</v>
      </c>
      <c r="J3921" s="1" t="s">
        <v>678</v>
      </c>
      <c r="K3921">
        <v>1136</v>
      </c>
      <c r="L3921" s="1" t="s">
        <v>679</v>
      </c>
      <c r="M3921">
        <v>1100</v>
      </c>
      <c r="N3921" s="1" t="s">
        <v>42</v>
      </c>
      <c r="O3921" s="1" t="s">
        <v>215</v>
      </c>
      <c r="P3921" s="1" t="s">
        <v>183</v>
      </c>
      <c r="Q3921" s="1" t="s">
        <v>73</v>
      </c>
      <c r="R3921" s="1" t="s">
        <v>93</v>
      </c>
      <c r="S3921" s="1" t="s">
        <v>94</v>
      </c>
      <c r="T3921" s="1" t="s">
        <v>75</v>
      </c>
      <c r="U3921">
        <v>122114</v>
      </c>
      <c r="V3921">
        <v>453656</v>
      </c>
      <c r="W3921">
        <v>2104002</v>
      </c>
      <c r="X3921" s="1" t="s">
        <v>49</v>
      </c>
      <c r="Y3921">
        <v>18</v>
      </c>
      <c r="Z3921" s="1" t="s">
        <v>97</v>
      </c>
      <c r="AA3921" s="1" t="s">
        <v>119</v>
      </c>
      <c r="AB3921" s="1" t="s">
        <v>51</v>
      </c>
      <c r="AC3921" s="1" t="s">
        <v>96</v>
      </c>
      <c r="AD3921" s="1" t="s">
        <v>53</v>
      </c>
      <c r="AE3921" s="1" t="s">
        <v>37</v>
      </c>
      <c r="AF3921">
        <v>0</v>
      </c>
      <c r="AG3921">
        <v>6</v>
      </c>
      <c r="AH3921">
        <v>0</v>
      </c>
      <c r="AI3921">
        <v>0</v>
      </c>
    </row>
    <row r="3922" spans="1:35" x14ac:dyDescent="0.25">
      <c r="A3922">
        <v>2104</v>
      </c>
      <c r="B3922" s="1" t="s">
        <v>89</v>
      </c>
      <c r="C3922" s="1" t="s">
        <v>123</v>
      </c>
      <c r="D3922">
        <v>19022016</v>
      </c>
      <c r="E3922">
        <v>1453</v>
      </c>
      <c r="F3922" s="1" t="s">
        <v>56</v>
      </c>
      <c r="G3922" s="1" t="s">
        <v>42</v>
      </c>
      <c r="H3922" s="1" t="s">
        <v>78</v>
      </c>
      <c r="I3922" s="1" t="s">
        <v>677</v>
      </c>
      <c r="J3922" s="1" t="s">
        <v>678</v>
      </c>
      <c r="K3922">
        <v>1136</v>
      </c>
      <c r="L3922" s="1" t="s">
        <v>679</v>
      </c>
      <c r="M3922">
        <v>1100</v>
      </c>
      <c r="N3922" s="1" t="s">
        <v>42</v>
      </c>
      <c r="O3922" s="1" t="s">
        <v>215</v>
      </c>
      <c r="P3922" s="1" t="s">
        <v>183</v>
      </c>
      <c r="Q3922" s="1" t="s">
        <v>73</v>
      </c>
      <c r="R3922" s="1" t="s">
        <v>93</v>
      </c>
      <c r="S3922" s="1" t="s">
        <v>94</v>
      </c>
      <c r="T3922" s="1" t="s">
        <v>75</v>
      </c>
      <c r="U3922">
        <v>122114</v>
      </c>
      <c r="V3922">
        <v>453656</v>
      </c>
      <c r="W3922">
        <v>2104003</v>
      </c>
      <c r="X3922" s="1" t="s">
        <v>64</v>
      </c>
      <c r="Y3922">
        <v>30</v>
      </c>
      <c r="Z3922" s="1" t="s">
        <v>97</v>
      </c>
      <c r="AA3922" s="1" t="s">
        <v>347</v>
      </c>
      <c r="AB3922" s="1" t="s">
        <v>51</v>
      </c>
      <c r="AC3922" s="1" t="s">
        <v>52</v>
      </c>
      <c r="AD3922" s="1" t="s">
        <v>53</v>
      </c>
      <c r="AE3922" s="1" t="s">
        <v>37</v>
      </c>
      <c r="AF3922">
        <v>0</v>
      </c>
      <c r="AG3922">
        <v>0</v>
      </c>
      <c r="AH3922">
        <v>0</v>
      </c>
      <c r="AI3922">
        <v>0</v>
      </c>
    </row>
    <row r="3923" spans="1:35" x14ac:dyDescent="0.25">
      <c r="A3923">
        <v>2104</v>
      </c>
      <c r="B3923" s="1" t="s">
        <v>89</v>
      </c>
      <c r="C3923" s="1" t="s">
        <v>123</v>
      </c>
      <c r="D3923">
        <v>19022016</v>
      </c>
      <c r="E3923">
        <v>1453</v>
      </c>
      <c r="F3923" s="1" t="s">
        <v>56</v>
      </c>
      <c r="G3923" s="1" t="s">
        <v>42</v>
      </c>
      <c r="H3923" s="1" t="s">
        <v>78</v>
      </c>
      <c r="I3923" s="1" t="s">
        <v>677</v>
      </c>
      <c r="J3923" s="1" t="s">
        <v>678</v>
      </c>
      <c r="K3923">
        <v>1136</v>
      </c>
      <c r="L3923" s="1" t="s">
        <v>679</v>
      </c>
      <c r="M3923">
        <v>1100</v>
      </c>
      <c r="N3923" s="1" t="s">
        <v>42</v>
      </c>
      <c r="O3923" s="1" t="s">
        <v>215</v>
      </c>
      <c r="P3923" s="1" t="s">
        <v>183</v>
      </c>
      <c r="Q3923" s="1" t="s">
        <v>73</v>
      </c>
      <c r="R3923" s="1" t="s">
        <v>93</v>
      </c>
      <c r="S3923" s="1" t="s">
        <v>94</v>
      </c>
      <c r="T3923" s="1" t="s">
        <v>75</v>
      </c>
      <c r="U3923">
        <v>122114</v>
      </c>
      <c r="V3923">
        <v>453656</v>
      </c>
      <c r="W3923">
        <v>2104004</v>
      </c>
      <c r="X3923" s="1" t="s">
        <v>64</v>
      </c>
      <c r="Y3923">
        <v>43</v>
      </c>
      <c r="Z3923" s="1" t="s">
        <v>50</v>
      </c>
      <c r="AA3923" s="1" t="s">
        <v>123</v>
      </c>
      <c r="AB3923" s="1" t="s">
        <v>51</v>
      </c>
      <c r="AC3923" s="1" t="s">
        <v>52</v>
      </c>
      <c r="AD3923" s="1" t="s">
        <v>53</v>
      </c>
      <c r="AE3923" s="1" t="s">
        <v>37</v>
      </c>
      <c r="AF3923">
        <v>0</v>
      </c>
      <c r="AG3923">
        <v>0</v>
      </c>
      <c r="AH3923">
        <v>0</v>
      </c>
      <c r="AI3923">
        <v>0</v>
      </c>
    </row>
    <row r="3924" spans="1:35" x14ac:dyDescent="0.25">
      <c r="A3924">
        <v>2105</v>
      </c>
      <c r="B3924" s="1" t="s">
        <v>35</v>
      </c>
      <c r="C3924" s="1" t="s">
        <v>268</v>
      </c>
      <c r="D3924">
        <v>8022016</v>
      </c>
      <c r="E3924">
        <v>1520</v>
      </c>
      <c r="F3924" s="1" t="s">
        <v>37</v>
      </c>
      <c r="G3924" s="1" t="s">
        <v>38</v>
      </c>
      <c r="H3924" s="1" t="s">
        <v>139</v>
      </c>
      <c r="I3924" s="1" t="s">
        <v>2277</v>
      </c>
      <c r="J3924" s="1" t="s">
        <v>2278</v>
      </c>
      <c r="K3924">
        <v>0</v>
      </c>
      <c r="L3924" s="1" t="s">
        <v>142</v>
      </c>
      <c r="M3924">
        <v>35</v>
      </c>
      <c r="N3924" s="1" t="s">
        <v>42</v>
      </c>
      <c r="O3924" s="1" t="s">
        <v>1866</v>
      </c>
      <c r="P3924" s="1" t="s">
        <v>76</v>
      </c>
      <c r="Q3924" s="1" t="s">
        <v>221</v>
      </c>
      <c r="R3924" s="1" t="s">
        <v>46</v>
      </c>
      <c r="S3924" s="1" t="s">
        <v>94</v>
      </c>
      <c r="T3924" s="1" t="s">
        <v>48</v>
      </c>
      <c r="U3924">
        <v>121455</v>
      </c>
      <c r="V3924">
        <v>538417</v>
      </c>
      <c r="W3924">
        <v>2105001</v>
      </c>
      <c r="X3924" s="1" t="s">
        <v>49</v>
      </c>
      <c r="Y3924">
        <v>58</v>
      </c>
      <c r="Z3924" s="1" t="s">
        <v>50</v>
      </c>
      <c r="AA3924" s="1" t="s">
        <v>268</v>
      </c>
      <c r="AB3924" s="1" t="s">
        <v>51</v>
      </c>
      <c r="AC3924" s="1" t="s">
        <v>52</v>
      </c>
      <c r="AD3924" s="1" t="s">
        <v>53</v>
      </c>
      <c r="AE3924" s="1" t="s">
        <v>37</v>
      </c>
      <c r="AF3924">
        <v>0</v>
      </c>
      <c r="AG3924">
        <v>0</v>
      </c>
      <c r="AH3924">
        <v>0</v>
      </c>
      <c r="AI3924">
        <v>0</v>
      </c>
    </row>
    <row r="3925" spans="1:35" x14ac:dyDescent="0.25">
      <c r="A3925">
        <v>2106</v>
      </c>
      <c r="B3925" s="1" t="s">
        <v>35</v>
      </c>
      <c r="C3925" s="1" t="s">
        <v>244</v>
      </c>
      <c r="D3925">
        <v>22022016</v>
      </c>
      <c r="E3925">
        <v>730</v>
      </c>
      <c r="F3925" s="1" t="s">
        <v>37</v>
      </c>
      <c r="G3925" s="1" t="s">
        <v>38</v>
      </c>
      <c r="H3925" s="1" t="s">
        <v>39</v>
      </c>
      <c r="I3925" s="1" t="s">
        <v>635</v>
      </c>
      <c r="J3925" s="1" t="s">
        <v>244</v>
      </c>
      <c r="K3925">
        <v>205</v>
      </c>
      <c r="L3925" s="1" t="s">
        <v>2279</v>
      </c>
      <c r="M3925">
        <v>1</v>
      </c>
      <c r="N3925" s="1" t="s">
        <v>174</v>
      </c>
      <c r="O3925" s="1" t="s">
        <v>71</v>
      </c>
      <c r="P3925" s="1" t="s">
        <v>61</v>
      </c>
      <c r="Q3925" s="1" t="s">
        <v>73</v>
      </c>
      <c r="R3925" s="1" t="s">
        <v>46</v>
      </c>
      <c r="S3925" s="1" t="s">
        <v>74</v>
      </c>
      <c r="T3925" s="1" t="s">
        <v>75</v>
      </c>
      <c r="U3925">
        <v>121291</v>
      </c>
      <c r="V3925">
        <v>519778</v>
      </c>
      <c r="W3925">
        <v>2106001</v>
      </c>
      <c r="X3925" s="1" t="s">
        <v>49</v>
      </c>
      <c r="Y3925">
        <v>78</v>
      </c>
      <c r="Z3925" s="1" t="s">
        <v>50</v>
      </c>
      <c r="AA3925" s="1" t="s">
        <v>244</v>
      </c>
      <c r="AB3925" s="1" t="s">
        <v>51</v>
      </c>
      <c r="AC3925" s="1" t="s">
        <v>52</v>
      </c>
      <c r="AD3925" s="1" t="s">
        <v>53</v>
      </c>
      <c r="AE3925" s="1" t="s">
        <v>37</v>
      </c>
      <c r="AF3925">
        <v>41</v>
      </c>
      <c r="AG3925">
        <v>11</v>
      </c>
      <c r="AH3925">
        <v>0</v>
      </c>
      <c r="AI3925">
        <v>0</v>
      </c>
    </row>
    <row r="3926" spans="1:35" x14ac:dyDescent="0.25">
      <c r="A3926">
        <v>2106</v>
      </c>
      <c r="B3926" s="1" t="s">
        <v>35</v>
      </c>
      <c r="C3926" s="1" t="s">
        <v>244</v>
      </c>
      <c r="D3926">
        <v>22022016</v>
      </c>
      <c r="E3926">
        <v>730</v>
      </c>
      <c r="F3926" s="1" t="s">
        <v>37</v>
      </c>
      <c r="G3926" s="1" t="s">
        <v>38</v>
      </c>
      <c r="H3926" s="1" t="s">
        <v>39</v>
      </c>
      <c r="I3926" s="1" t="s">
        <v>635</v>
      </c>
      <c r="J3926" s="1" t="s">
        <v>244</v>
      </c>
      <c r="K3926">
        <v>205</v>
      </c>
      <c r="L3926" s="1" t="s">
        <v>2279</v>
      </c>
      <c r="M3926">
        <v>1</v>
      </c>
      <c r="N3926" s="1" t="s">
        <v>174</v>
      </c>
      <c r="O3926" s="1" t="s">
        <v>71</v>
      </c>
      <c r="P3926" s="1" t="s">
        <v>61</v>
      </c>
      <c r="Q3926" s="1" t="s">
        <v>73</v>
      </c>
      <c r="R3926" s="1" t="s">
        <v>46</v>
      </c>
      <c r="S3926" s="1" t="s">
        <v>74</v>
      </c>
      <c r="T3926" s="1" t="s">
        <v>75</v>
      </c>
      <c r="U3926">
        <v>121291</v>
      </c>
      <c r="V3926">
        <v>519778</v>
      </c>
      <c r="W3926">
        <v>2106002</v>
      </c>
      <c r="X3926" s="1" t="s">
        <v>64</v>
      </c>
      <c r="Y3926">
        <v>49</v>
      </c>
      <c r="Z3926" s="1" t="s">
        <v>50</v>
      </c>
      <c r="AA3926" s="1" t="s">
        <v>244</v>
      </c>
      <c r="AB3926" s="1" t="s">
        <v>51</v>
      </c>
      <c r="AC3926" s="1" t="s">
        <v>52</v>
      </c>
      <c r="AD3926" s="1" t="s">
        <v>76</v>
      </c>
      <c r="AE3926" s="1" t="s">
        <v>56</v>
      </c>
      <c r="AF3926">
        <v>0</v>
      </c>
      <c r="AG3926">
        <v>0</v>
      </c>
      <c r="AH3926">
        <v>0</v>
      </c>
      <c r="AI3926">
        <v>0</v>
      </c>
    </row>
    <row r="3927" spans="1:35" x14ac:dyDescent="0.25">
      <c r="A3927">
        <v>2107</v>
      </c>
      <c r="B3927" s="1" t="s">
        <v>35</v>
      </c>
      <c r="C3927" s="1" t="s">
        <v>158</v>
      </c>
      <c r="D3927">
        <v>22022016</v>
      </c>
      <c r="E3927">
        <v>740</v>
      </c>
      <c r="F3927" s="1" t="s">
        <v>37</v>
      </c>
      <c r="G3927" s="1" t="s">
        <v>38</v>
      </c>
      <c r="H3927" s="1" t="s">
        <v>39</v>
      </c>
      <c r="I3927" s="1" t="s">
        <v>188</v>
      </c>
      <c r="J3927" s="1" t="s">
        <v>158</v>
      </c>
      <c r="K3927">
        <v>72</v>
      </c>
      <c r="L3927" s="1" t="s">
        <v>646</v>
      </c>
      <c r="M3927">
        <v>15</v>
      </c>
      <c r="N3927" s="1" t="s">
        <v>42</v>
      </c>
      <c r="O3927" s="1" t="s">
        <v>71</v>
      </c>
      <c r="P3927" s="1" t="s">
        <v>111</v>
      </c>
      <c r="Q3927" s="1" t="s">
        <v>73</v>
      </c>
      <c r="R3927" s="1" t="s">
        <v>84</v>
      </c>
      <c r="S3927" s="1" t="s">
        <v>74</v>
      </c>
      <c r="T3927" s="1" t="s">
        <v>48</v>
      </c>
      <c r="U3927">
        <v>142671</v>
      </c>
      <c r="V3927">
        <v>567740</v>
      </c>
      <c r="W3927">
        <v>2107001</v>
      </c>
      <c r="X3927" s="1" t="s">
        <v>49</v>
      </c>
      <c r="Y3927">
        <v>69</v>
      </c>
      <c r="Z3927" s="1" t="s">
        <v>50</v>
      </c>
      <c r="AA3927" s="1" t="s">
        <v>158</v>
      </c>
      <c r="AB3927" s="1" t="s">
        <v>51</v>
      </c>
      <c r="AC3927" s="1" t="s">
        <v>52</v>
      </c>
      <c r="AD3927" s="1" t="s">
        <v>53</v>
      </c>
      <c r="AE3927" s="1" t="s">
        <v>37</v>
      </c>
      <c r="AF3927">
        <v>47</v>
      </c>
      <c r="AG3927">
        <v>10</v>
      </c>
      <c r="AH3927">
        <v>0</v>
      </c>
      <c r="AI3927">
        <v>0</v>
      </c>
    </row>
    <row r="3928" spans="1:35" x14ac:dyDescent="0.25">
      <c r="A3928">
        <v>2107</v>
      </c>
      <c r="B3928" s="1" t="s">
        <v>35</v>
      </c>
      <c r="C3928" s="1" t="s">
        <v>158</v>
      </c>
      <c r="D3928">
        <v>22022016</v>
      </c>
      <c r="E3928">
        <v>740</v>
      </c>
      <c r="F3928" s="1" t="s">
        <v>37</v>
      </c>
      <c r="G3928" s="1" t="s">
        <v>38</v>
      </c>
      <c r="H3928" s="1" t="s">
        <v>39</v>
      </c>
      <c r="I3928" s="1" t="s">
        <v>188</v>
      </c>
      <c r="J3928" s="1" t="s">
        <v>158</v>
      </c>
      <c r="K3928">
        <v>72</v>
      </c>
      <c r="L3928" s="1" t="s">
        <v>646</v>
      </c>
      <c r="M3928">
        <v>15</v>
      </c>
      <c r="N3928" s="1" t="s">
        <v>42</v>
      </c>
      <c r="O3928" s="1" t="s">
        <v>71</v>
      </c>
      <c r="P3928" s="1" t="s">
        <v>111</v>
      </c>
      <c r="Q3928" s="1" t="s">
        <v>73</v>
      </c>
      <c r="R3928" s="1" t="s">
        <v>84</v>
      </c>
      <c r="S3928" s="1" t="s">
        <v>74</v>
      </c>
      <c r="T3928" s="1" t="s">
        <v>48</v>
      </c>
      <c r="U3928">
        <v>142671</v>
      </c>
      <c r="V3928">
        <v>567740</v>
      </c>
      <c r="W3928">
        <v>2107002</v>
      </c>
      <c r="X3928" s="1" t="s">
        <v>64</v>
      </c>
      <c r="Y3928">
        <v>40</v>
      </c>
      <c r="Z3928" s="1" t="s">
        <v>97</v>
      </c>
      <c r="AA3928" s="1" t="s">
        <v>158</v>
      </c>
      <c r="AB3928" s="1" t="s">
        <v>51</v>
      </c>
      <c r="AC3928" s="1" t="s">
        <v>52</v>
      </c>
      <c r="AD3928" s="1" t="s">
        <v>53</v>
      </c>
      <c r="AE3928" s="1" t="s">
        <v>37</v>
      </c>
      <c r="AF3928">
        <v>21</v>
      </c>
      <c r="AG3928">
        <v>11</v>
      </c>
      <c r="AH3928">
        <v>0</v>
      </c>
      <c r="AI3928">
        <v>0</v>
      </c>
    </row>
    <row r="3929" spans="1:35" x14ac:dyDescent="0.25">
      <c r="A3929">
        <v>2108</v>
      </c>
      <c r="B3929" s="1" t="s">
        <v>35</v>
      </c>
      <c r="C3929" s="1" t="s">
        <v>107</v>
      </c>
      <c r="D3929">
        <v>20022016</v>
      </c>
      <c r="E3929">
        <v>730</v>
      </c>
      <c r="F3929" s="1" t="s">
        <v>56</v>
      </c>
      <c r="G3929" s="1" t="s">
        <v>42</v>
      </c>
      <c r="H3929" s="1" t="s">
        <v>57</v>
      </c>
      <c r="I3929" s="1" t="s">
        <v>237</v>
      </c>
      <c r="J3929" s="1" t="s">
        <v>238</v>
      </c>
      <c r="K3929">
        <v>650</v>
      </c>
      <c r="L3929" s="1" t="s">
        <v>1551</v>
      </c>
      <c r="M3929">
        <v>3000</v>
      </c>
      <c r="N3929" s="1" t="s">
        <v>42</v>
      </c>
      <c r="O3929" s="1" t="s">
        <v>71</v>
      </c>
      <c r="P3929" s="1" t="s">
        <v>111</v>
      </c>
      <c r="Q3929" s="1" t="s">
        <v>73</v>
      </c>
      <c r="R3929" s="1" t="s">
        <v>84</v>
      </c>
      <c r="S3929" s="1" t="s">
        <v>94</v>
      </c>
      <c r="T3929" s="1" t="s">
        <v>75</v>
      </c>
      <c r="U3929">
        <v>97342</v>
      </c>
      <c r="V3929">
        <v>466380</v>
      </c>
      <c r="W3929">
        <v>2108001</v>
      </c>
      <c r="X3929" s="1" t="s">
        <v>64</v>
      </c>
      <c r="Y3929">
        <v>64</v>
      </c>
      <c r="Z3929" s="1" t="s">
        <v>50</v>
      </c>
      <c r="AA3929" s="1" t="s">
        <v>36</v>
      </c>
      <c r="AB3929" s="1" t="s">
        <v>51</v>
      </c>
      <c r="AC3929" s="1" t="s">
        <v>52</v>
      </c>
      <c r="AD3929" s="1" t="s">
        <v>53</v>
      </c>
      <c r="AE3929" s="1" t="s">
        <v>37</v>
      </c>
      <c r="AF3929">
        <v>45</v>
      </c>
      <c r="AG3929">
        <v>9</v>
      </c>
      <c r="AH3929">
        <v>0</v>
      </c>
      <c r="AI3929">
        <v>0</v>
      </c>
    </row>
    <row r="3930" spans="1:35" x14ac:dyDescent="0.25">
      <c r="A3930">
        <v>2108</v>
      </c>
      <c r="B3930" s="1" t="s">
        <v>35</v>
      </c>
      <c r="C3930" s="1" t="s">
        <v>107</v>
      </c>
      <c r="D3930">
        <v>20022016</v>
      </c>
      <c r="E3930">
        <v>730</v>
      </c>
      <c r="F3930" s="1" t="s">
        <v>56</v>
      </c>
      <c r="G3930" s="1" t="s">
        <v>42</v>
      </c>
      <c r="H3930" s="1" t="s">
        <v>57</v>
      </c>
      <c r="I3930" s="1" t="s">
        <v>237</v>
      </c>
      <c r="J3930" s="1" t="s">
        <v>238</v>
      </c>
      <c r="K3930">
        <v>650</v>
      </c>
      <c r="L3930" s="1" t="s">
        <v>1551</v>
      </c>
      <c r="M3930">
        <v>3000</v>
      </c>
      <c r="N3930" s="1" t="s">
        <v>42</v>
      </c>
      <c r="O3930" s="1" t="s">
        <v>71</v>
      </c>
      <c r="P3930" s="1" t="s">
        <v>111</v>
      </c>
      <c r="Q3930" s="1" t="s">
        <v>73</v>
      </c>
      <c r="R3930" s="1" t="s">
        <v>84</v>
      </c>
      <c r="S3930" s="1" t="s">
        <v>94</v>
      </c>
      <c r="T3930" s="1" t="s">
        <v>75</v>
      </c>
      <c r="U3930">
        <v>97342</v>
      </c>
      <c r="V3930">
        <v>466380</v>
      </c>
      <c r="W3930">
        <v>2108002</v>
      </c>
      <c r="X3930" s="1" t="s">
        <v>49</v>
      </c>
      <c r="Y3930">
        <v>45</v>
      </c>
      <c r="Z3930" s="1" t="s">
        <v>50</v>
      </c>
      <c r="AA3930" s="1" t="s">
        <v>62</v>
      </c>
      <c r="AB3930" s="1" t="s">
        <v>63</v>
      </c>
      <c r="AC3930" s="1" t="s">
        <v>52</v>
      </c>
      <c r="AD3930" s="1" t="s">
        <v>66</v>
      </c>
      <c r="AE3930" s="1" t="s">
        <v>37</v>
      </c>
      <c r="AF3930">
        <v>8</v>
      </c>
      <c r="AG3930">
        <v>4</v>
      </c>
      <c r="AH3930">
        <v>0</v>
      </c>
      <c r="AI3930">
        <v>0</v>
      </c>
    </row>
    <row r="3931" spans="1:35" x14ac:dyDescent="0.25">
      <c r="A3931">
        <v>2109</v>
      </c>
      <c r="B3931" s="1" t="s">
        <v>89</v>
      </c>
      <c r="C3931" s="1" t="s">
        <v>123</v>
      </c>
      <c r="D3931">
        <v>22022016</v>
      </c>
      <c r="E3931">
        <v>1735</v>
      </c>
      <c r="F3931" s="1" t="s">
        <v>56</v>
      </c>
      <c r="G3931" s="1" t="s">
        <v>42</v>
      </c>
      <c r="H3931" s="1" t="s">
        <v>102</v>
      </c>
      <c r="I3931" s="1" t="s">
        <v>2242</v>
      </c>
      <c r="J3931" s="1" t="s">
        <v>2243</v>
      </c>
      <c r="K3931">
        <v>1134</v>
      </c>
      <c r="L3931" s="1" t="s">
        <v>2280</v>
      </c>
      <c r="M3931">
        <v>7200</v>
      </c>
      <c r="N3931" s="1" t="s">
        <v>42</v>
      </c>
      <c r="O3931" s="1" t="s">
        <v>43</v>
      </c>
      <c r="P3931" s="1" t="s">
        <v>44</v>
      </c>
      <c r="Q3931" s="1" t="s">
        <v>83</v>
      </c>
      <c r="R3931" s="1" t="s">
        <v>84</v>
      </c>
      <c r="S3931" s="1" t="s">
        <v>74</v>
      </c>
      <c r="T3931" s="1" t="s">
        <v>48</v>
      </c>
      <c r="U3931">
        <v>130792</v>
      </c>
      <c r="V3931">
        <v>449804</v>
      </c>
      <c r="W3931">
        <v>2109001</v>
      </c>
      <c r="X3931" s="1" t="s">
        <v>49</v>
      </c>
      <c r="Y3931">
        <v>30</v>
      </c>
      <c r="Z3931" s="1" t="s">
        <v>50</v>
      </c>
      <c r="AA3931" s="1" t="s">
        <v>123</v>
      </c>
      <c r="AB3931" s="1" t="s">
        <v>51</v>
      </c>
      <c r="AC3931" s="1" t="s">
        <v>96</v>
      </c>
      <c r="AD3931" s="1" t="s">
        <v>53</v>
      </c>
      <c r="AE3931" s="1" t="s">
        <v>37</v>
      </c>
      <c r="AF3931">
        <v>11</v>
      </c>
      <c r="AG3931">
        <v>6</v>
      </c>
      <c r="AH3931">
        <v>0</v>
      </c>
      <c r="AI3931">
        <v>0</v>
      </c>
    </row>
    <row r="3932" spans="1:35" x14ac:dyDescent="0.25">
      <c r="A3932">
        <v>2110</v>
      </c>
      <c r="B3932" s="1" t="s">
        <v>35</v>
      </c>
      <c r="C3932" s="1" t="s">
        <v>107</v>
      </c>
      <c r="D3932">
        <v>22022016</v>
      </c>
      <c r="E3932">
        <v>1920</v>
      </c>
      <c r="F3932" s="1" t="s">
        <v>37</v>
      </c>
      <c r="G3932" s="1" t="s">
        <v>38</v>
      </c>
      <c r="H3932" s="1" t="s">
        <v>39</v>
      </c>
      <c r="I3932" s="1" t="s">
        <v>230</v>
      </c>
      <c r="J3932" s="1" t="s">
        <v>107</v>
      </c>
      <c r="K3932">
        <v>25123</v>
      </c>
      <c r="L3932" s="1" t="s">
        <v>2281</v>
      </c>
      <c r="M3932">
        <v>3</v>
      </c>
      <c r="N3932" s="1" t="s">
        <v>42</v>
      </c>
      <c r="O3932" s="1" t="s">
        <v>71</v>
      </c>
      <c r="P3932" s="1" t="s">
        <v>72</v>
      </c>
      <c r="Q3932" s="1" t="s">
        <v>73</v>
      </c>
      <c r="R3932" s="1" t="s">
        <v>84</v>
      </c>
      <c r="S3932" s="1" t="s">
        <v>74</v>
      </c>
      <c r="T3932" s="1" t="s">
        <v>48</v>
      </c>
      <c r="U3932">
        <v>100754</v>
      </c>
      <c r="V3932">
        <v>463450</v>
      </c>
      <c r="W3932">
        <v>2110001</v>
      </c>
      <c r="X3932" s="1" t="s">
        <v>49</v>
      </c>
      <c r="Y3932">
        <v>49</v>
      </c>
      <c r="Z3932" s="1" t="s">
        <v>50</v>
      </c>
      <c r="AA3932" s="1" t="s">
        <v>107</v>
      </c>
      <c r="AB3932" s="1" t="s">
        <v>51</v>
      </c>
      <c r="AC3932" s="1" t="s">
        <v>52</v>
      </c>
      <c r="AD3932" s="1" t="s">
        <v>53</v>
      </c>
      <c r="AE3932" s="1" t="s">
        <v>37</v>
      </c>
      <c r="AF3932">
        <v>24</v>
      </c>
      <c r="AG3932">
        <v>9</v>
      </c>
      <c r="AH3932">
        <v>0</v>
      </c>
      <c r="AI3932">
        <v>0</v>
      </c>
    </row>
    <row r="3933" spans="1:35" x14ac:dyDescent="0.25">
      <c r="A3933">
        <v>2110</v>
      </c>
      <c r="B3933" s="1" t="s">
        <v>35</v>
      </c>
      <c r="C3933" s="1" t="s">
        <v>107</v>
      </c>
      <c r="D3933">
        <v>22022016</v>
      </c>
      <c r="E3933">
        <v>1920</v>
      </c>
      <c r="F3933" s="1" t="s">
        <v>37</v>
      </c>
      <c r="G3933" s="1" t="s">
        <v>38</v>
      </c>
      <c r="H3933" s="1" t="s">
        <v>39</v>
      </c>
      <c r="I3933" s="1" t="s">
        <v>230</v>
      </c>
      <c r="J3933" s="1" t="s">
        <v>107</v>
      </c>
      <c r="K3933">
        <v>25123</v>
      </c>
      <c r="L3933" s="1" t="s">
        <v>2281</v>
      </c>
      <c r="M3933">
        <v>3</v>
      </c>
      <c r="N3933" s="1" t="s">
        <v>42</v>
      </c>
      <c r="O3933" s="1" t="s">
        <v>71</v>
      </c>
      <c r="P3933" s="1" t="s">
        <v>72</v>
      </c>
      <c r="Q3933" s="1" t="s">
        <v>73</v>
      </c>
      <c r="R3933" s="1" t="s">
        <v>84</v>
      </c>
      <c r="S3933" s="1" t="s">
        <v>74</v>
      </c>
      <c r="T3933" s="1" t="s">
        <v>48</v>
      </c>
      <c r="U3933">
        <v>100754</v>
      </c>
      <c r="V3933">
        <v>463450</v>
      </c>
      <c r="W3933">
        <v>2110002</v>
      </c>
      <c r="X3933" s="1" t="s">
        <v>64</v>
      </c>
      <c r="Y3933">
        <v>18</v>
      </c>
      <c r="Z3933" s="1" t="s">
        <v>50</v>
      </c>
      <c r="AA3933" s="1" t="s">
        <v>107</v>
      </c>
      <c r="AB3933" s="1" t="s">
        <v>355</v>
      </c>
      <c r="AC3933" s="1" t="s">
        <v>52</v>
      </c>
      <c r="AD3933" s="1" t="s">
        <v>53</v>
      </c>
      <c r="AE3933" s="1" t="s">
        <v>56</v>
      </c>
      <c r="AF3933">
        <v>0</v>
      </c>
      <c r="AG3933">
        <v>10</v>
      </c>
      <c r="AH3933">
        <v>0</v>
      </c>
      <c r="AI3933">
        <v>0</v>
      </c>
    </row>
    <row r="3934" spans="1:35" x14ac:dyDescent="0.25">
      <c r="A3934">
        <v>2111</v>
      </c>
      <c r="B3934" s="1" t="s">
        <v>35</v>
      </c>
      <c r="C3934" s="1" t="s">
        <v>98</v>
      </c>
      <c r="D3934">
        <v>23022016</v>
      </c>
      <c r="E3934">
        <v>2215</v>
      </c>
      <c r="F3934" s="1" t="s">
        <v>37</v>
      </c>
      <c r="G3934" s="1" t="s">
        <v>38</v>
      </c>
      <c r="H3934" s="1" t="s">
        <v>39</v>
      </c>
      <c r="I3934" s="1" t="s">
        <v>465</v>
      </c>
      <c r="J3934" s="1" t="s">
        <v>98</v>
      </c>
      <c r="K3934">
        <v>24</v>
      </c>
      <c r="L3934" s="1" t="s">
        <v>631</v>
      </c>
      <c r="M3934">
        <v>5</v>
      </c>
      <c r="N3934" s="1" t="s">
        <v>42</v>
      </c>
      <c r="O3934" s="1" t="s">
        <v>71</v>
      </c>
      <c r="P3934" s="1" t="s">
        <v>61</v>
      </c>
      <c r="Q3934" s="1" t="s">
        <v>73</v>
      </c>
      <c r="R3934" s="1" t="s">
        <v>46</v>
      </c>
      <c r="S3934" s="1" t="s">
        <v>74</v>
      </c>
      <c r="T3934" s="1" t="s">
        <v>75</v>
      </c>
      <c r="U3934">
        <v>134851</v>
      </c>
      <c r="V3934">
        <v>508692</v>
      </c>
      <c r="W3934">
        <v>2111001</v>
      </c>
      <c r="X3934" s="1" t="s">
        <v>49</v>
      </c>
      <c r="Y3934">
        <v>35</v>
      </c>
      <c r="Z3934" s="1" t="s">
        <v>50</v>
      </c>
      <c r="AA3934" s="1" t="s">
        <v>184</v>
      </c>
      <c r="AB3934" s="1" t="s">
        <v>51</v>
      </c>
      <c r="AC3934" s="1" t="s">
        <v>52</v>
      </c>
      <c r="AD3934" s="1" t="s">
        <v>53</v>
      </c>
      <c r="AE3934" s="1" t="s">
        <v>37</v>
      </c>
      <c r="AF3934">
        <v>0</v>
      </c>
      <c r="AG3934">
        <v>0</v>
      </c>
      <c r="AH3934">
        <v>1.54</v>
      </c>
      <c r="AI3934">
        <v>0</v>
      </c>
    </row>
    <row r="3935" spans="1:35" x14ac:dyDescent="0.25">
      <c r="A3935">
        <v>2112</v>
      </c>
      <c r="B3935" s="1" t="s">
        <v>35</v>
      </c>
      <c r="C3935" s="1" t="s">
        <v>137</v>
      </c>
      <c r="D3935">
        <v>23022016</v>
      </c>
      <c r="E3935">
        <v>1615</v>
      </c>
      <c r="F3935" s="1" t="s">
        <v>56</v>
      </c>
      <c r="G3935" s="1" t="s">
        <v>42</v>
      </c>
      <c r="H3935" s="1" t="s">
        <v>133</v>
      </c>
      <c r="I3935" s="1" t="s">
        <v>332</v>
      </c>
      <c r="J3935" s="1" t="s">
        <v>333</v>
      </c>
      <c r="K3935">
        <v>1078</v>
      </c>
      <c r="L3935" s="1" t="s">
        <v>2282</v>
      </c>
      <c r="M3935">
        <v>5500</v>
      </c>
      <c r="N3935" s="1" t="s">
        <v>42</v>
      </c>
      <c r="O3935" s="1" t="s">
        <v>43</v>
      </c>
      <c r="P3935" s="1" t="s">
        <v>76</v>
      </c>
      <c r="Q3935" s="1" t="s">
        <v>73</v>
      </c>
      <c r="R3935" s="1" t="s">
        <v>84</v>
      </c>
      <c r="S3935" s="1" t="s">
        <v>94</v>
      </c>
      <c r="T3935" s="1" t="s">
        <v>75</v>
      </c>
      <c r="U3935">
        <v>112913</v>
      </c>
      <c r="V3935">
        <v>452959</v>
      </c>
      <c r="W3935">
        <v>2112001</v>
      </c>
      <c r="X3935" s="1" t="s">
        <v>49</v>
      </c>
      <c r="Y3935">
        <v>18</v>
      </c>
      <c r="Z3935" s="1" t="s">
        <v>50</v>
      </c>
      <c r="AA3935" s="1" t="s">
        <v>107</v>
      </c>
      <c r="AB3935" s="1" t="s">
        <v>51</v>
      </c>
      <c r="AC3935" s="1" t="s">
        <v>52</v>
      </c>
      <c r="AD3935" s="1" t="s">
        <v>53</v>
      </c>
      <c r="AE3935" s="1" t="s">
        <v>37</v>
      </c>
      <c r="AF3935">
        <v>0</v>
      </c>
      <c r="AG3935">
        <v>2</v>
      </c>
      <c r="AH3935">
        <v>0</v>
      </c>
      <c r="AI3935">
        <v>0</v>
      </c>
    </row>
    <row r="3936" spans="1:35" x14ac:dyDescent="0.25">
      <c r="A3936">
        <v>2113</v>
      </c>
      <c r="B3936" s="1" t="s">
        <v>269</v>
      </c>
      <c r="C3936" s="1" t="s">
        <v>244</v>
      </c>
      <c r="D3936">
        <v>22022016</v>
      </c>
      <c r="E3936">
        <v>1230</v>
      </c>
      <c r="F3936" s="1" t="s">
        <v>37</v>
      </c>
      <c r="G3936" s="1" t="s">
        <v>38</v>
      </c>
      <c r="H3936" s="1" t="s">
        <v>39</v>
      </c>
      <c r="I3936" s="1" t="s">
        <v>635</v>
      </c>
      <c r="J3936" s="1" t="s">
        <v>244</v>
      </c>
      <c r="K3936">
        <v>276</v>
      </c>
      <c r="L3936" s="1" t="s">
        <v>2283</v>
      </c>
      <c r="M3936">
        <v>6</v>
      </c>
      <c r="N3936" s="1" t="s">
        <v>42</v>
      </c>
      <c r="O3936" s="1" t="s">
        <v>71</v>
      </c>
      <c r="P3936" s="1" t="s">
        <v>228</v>
      </c>
      <c r="Q3936" s="1" t="s">
        <v>83</v>
      </c>
      <c r="R3936" s="1" t="s">
        <v>84</v>
      </c>
      <c r="S3936" s="1" t="s">
        <v>74</v>
      </c>
      <c r="T3936" s="1" t="s">
        <v>75</v>
      </c>
      <c r="U3936">
        <v>123108</v>
      </c>
      <c r="V3936">
        <v>520541</v>
      </c>
      <c r="W3936">
        <v>2113001</v>
      </c>
      <c r="X3936" s="1" t="s">
        <v>49</v>
      </c>
      <c r="Y3936">
        <v>41</v>
      </c>
      <c r="Z3936" s="1" t="s">
        <v>97</v>
      </c>
      <c r="AA3936" s="1" t="s">
        <v>309</v>
      </c>
      <c r="AB3936" s="1" t="s">
        <v>51</v>
      </c>
      <c r="AC3936" s="1" t="s">
        <v>52</v>
      </c>
      <c r="AD3936" s="1" t="s">
        <v>53</v>
      </c>
      <c r="AE3936" s="1" t="s">
        <v>37</v>
      </c>
      <c r="AF3936">
        <v>17</v>
      </c>
      <c r="AG3936">
        <v>2</v>
      </c>
      <c r="AH3936">
        <v>0</v>
      </c>
      <c r="AI3936">
        <v>0</v>
      </c>
    </row>
    <row r="3937" spans="1:35" x14ac:dyDescent="0.25">
      <c r="A3937">
        <v>2113</v>
      </c>
      <c r="B3937" s="1" t="s">
        <v>269</v>
      </c>
      <c r="C3937" s="1" t="s">
        <v>244</v>
      </c>
      <c r="D3937">
        <v>22022016</v>
      </c>
      <c r="E3937">
        <v>1230</v>
      </c>
      <c r="F3937" s="1" t="s">
        <v>37</v>
      </c>
      <c r="G3937" s="1" t="s">
        <v>38</v>
      </c>
      <c r="H3937" s="1" t="s">
        <v>39</v>
      </c>
      <c r="I3937" s="1" t="s">
        <v>635</v>
      </c>
      <c r="J3937" s="1" t="s">
        <v>244</v>
      </c>
      <c r="K3937">
        <v>276</v>
      </c>
      <c r="L3937" s="1" t="s">
        <v>2283</v>
      </c>
      <c r="M3937">
        <v>6</v>
      </c>
      <c r="N3937" s="1" t="s">
        <v>42</v>
      </c>
      <c r="O3937" s="1" t="s">
        <v>71</v>
      </c>
      <c r="P3937" s="1" t="s">
        <v>228</v>
      </c>
      <c r="Q3937" s="1" t="s">
        <v>83</v>
      </c>
      <c r="R3937" s="1" t="s">
        <v>84</v>
      </c>
      <c r="S3937" s="1" t="s">
        <v>74</v>
      </c>
      <c r="T3937" s="1" t="s">
        <v>75</v>
      </c>
      <c r="U3937">
        <v>123108</v>
      </c>
      <c r="V3937">
        <v>520541</v>
      </c>
      <c r="W3937">
        <v>2113002</v>
      </c>
      <c r="X3937" s="1" t="s">
        <v>64</v>
      </c>
      <c r="Y3937">
        <v>89</v>
      </c>
      <c r="Z3937" s="1" t="s">
        <v>50</v>
      </c>
      <c r="AA3937" s="1" t="s">
        <v>244</v>
      </c>
      <c r="AB3937" s="1" t="s">
        <v>51</v>
      </c>
      <c r="AC3937" s="1" t="s">
        <v>273</v>
      </c>
      <c r="AD3937" s="1" t="s">
        <v>229</v>
      </c>
      <c r="AE3937" s="1" t="s">
        <v>56</v>
      </c>
      <c r="AF3937">
        <v>0</v>
      </c>
      <c r="AG3937">
        <v>0</v>
      </c>
      <c r="AH3937">
        <v>0</v>
      </c>
      <c r="AI3937">
        <v>0</v>
      </c>
    </row>
    <row r="3938" spans="1:35" x14ac:dyDescent="0.25">
      <c r="A3938">
        <v>2114</v>
      </c>
      <c r="B3938" s="1" t="s">
        <v>89</v>
      </c>
      <c r="C3938" s="1" t="s">
        <v>36</v>
      </c>
      <c r="D3938">
        <v>21022016</v>
      </c>
      <c r="E3938">
        <v>1135</v>
      </c>
      <c r="F3938" s="1" t="s">
        <v>37</v>
      </c>
      <c r="G3938" s="1" t="s">
        <v>38</v>
      </c>
      <c r="H3938" s="1" t="s">
        <v>139</v>
      </c>
      <c r="I3938" s="1" t="s">
        <v>2284</v>
      </c>
      <c r="J3938" s="1" t="s">
        <v>2285</v>
      </c>
      <c r="K3938">
        <v>0</v>
      </c>
      <c r="L3938" s="1" t="s">
        <v>142</v>
      </c>
      <c r="M3938">
        <v>2</v>
      </c>
      <c r="N3938" s="1" t="s">
        <v>42</v>
      </c>
      <c r="O3938" s="1" t="s">
        <v>215</v>
      </c>
      <c r="P3938" s="1" t="s">
        <v>183</v>
      </c>
      <c r="Q3938" s="1" t="s">
        <v>83</v>
      </c>
      <c r="R3938" s="1" t="s">
        <v>84</v>
      </c>
      <c r="S3938" s="1" t="s">
        <v>74</v>
      </c>
      <c r="T3938" s="1" t="s">
        <v>75</v>
      </c>
      <c r="U3938">
        <v>87497</v>
      </c>
      <c r="V3938">
        <v>485276</v>
      </c>
      <c r="W3938">
        <v>2114001</v>
      </c>
      <c r="X3938" s="1" t="s">
        <v>49</v>
      </c>
      <c r="Y3938">
        <v>77</v>
      </c>
      <c r="Z3938" s="1" t="s">
        <v>97</v>
      </c>
      <c r="AA3938" s="1" t="s">
        <v>107</v>
      </c>
      <c r="AB3938" s="1" t="s">
        <v>51</v>
      </c>
      <c r="AC3938" s="1" t="s">
        <v>96</v>
      </c>
      <c r="AD3938" s="1" t="s">
        <v>53</v>
      </c>
      <c r="AE3938" s="1" t="s">
        <v>37</v>
      </c>
      <c r="AF3938">
        <v>49</v>
      </c>
      <c r="AG3938">
        <v>4</v>
      </c>
      <c r="AH3938">
        <v>0</v>
      </c>
      <c r="AI3938">
        <v>0</v>
      </c>
    </row>
    <row r="3939" spans="1:35" x14ac:dyDescent="0.25">
      <c r="A3939">
        <v>2114</v>
      </c>
      <c r="B3939" s="1" t="s">
        <v>89</v>
      </c>
      <c r="C3939" s="1" t="s">
        <v>36</v>
      </c>
      <c r="D3939">
        <v>21022016</v>
      </c>
      <c r="E3939">
        <v>1135</v>
      </c>
      <c r="F3939" s="1" t="s">
        <v>37</v>
      </c>
      <c r="G3939" s="1" t="s">
        <v>38</v>
      </c>
      <c r="H3939" s="1" t="s">
        <v>139</v>
      </c>
      <c r="I3939" s="1" t="s">
        <v>2284</v>
      </c>
      <c r="J3939" s="1" t="s">
        <v>2285</v>
      </c>
      <c r="K3939">
        <v>0</v>
      </c>
      <c r="L3939" s="1" t="s">
        <v>142</v>
      </c>
      <c r="M3939">
        <v>2</v>
      </c>
      <c r="N3939" s="1" t="s">
        <v>42</v>
      </c>
      <c r="O3939" s="1" t="s">
        <v>215</v>
      </c>
      <c r="P3939" s="1" t="s">
        <v>183</v>
      </c>
      <c r="Q3939" s="1" t="s">
        <v>83</v>
      </c>
      <c r="R3939" s="1" t="s">
        <v>84</v>
      </c>
      <c r="S3939" s="1" t="s">
        <v>74</v>
      </c>
      <c r="T3939" s="1" t="s">
        <v>75</v>
      </c>
      <c r="U3939">
        <v>87497</v>
      </c>
      <c r="V3939">
        <v>485276</v>
      </c>
      <c r="W3939">
        <v>2114002</v>
      </c>
      <c r="X3939" s="1" t="s">
        <v>64</v>
      </c>
      <c r="Y3939">
        <v>21</v>
      </c>
      <c r="Z3939" s="1" t="s">
        <v>50</v>
      </c>
      <c r="AA3939" s="1" t="s">
        <v>36</v>
      </c>
      <c r="AB3939" s="1" t="s">
        <v>51</v>
      </c>
      <c r="AC3939" s="1" t="s">
        <v>96</v>
      </c>
      <c r="AD3939" s="1" t="s">
        <v>53</v>
      </c>
      <c r="AE3939" s="1" t="s">
        <v>37</v>
      </c>
      <c r="AF3939">
        <v>3</v>
      </c>
      <c r="AG3939">
        <v>4</v>
      </c>
      <c r="AH3939">
        <v>0</v>
      </c>
      <c r="AI3939">
        <v>0</v>
      </c>
    </row>
    <row r="3940" spans="1:35" x14ac:dyDescent="0.25">
      <c r="A3940">
        <v>2115</v>
      </c>
      <c r="B3940" s="1" t="s">
        <v>35</v>
      </c>
      <c r="C3940" s="1" t="s">
        <v>329</v>
      </c>
      <c r="D3940">
        <v>12022016</v>
      </c>
      <c r="E3940">
        <v>935</v>
      </c>
      <c r="F3940" s="1" t="s">
        <v>37</v>
      </c>
      <c r="G3940" s="1" t="s">
        <v>38</v>
      </c>
      <c r="H3940" s="1" t="s">
        <v>139</v>
      </c>
      <c r="I3940" s="1" t="s">
        <v>2286</v>
      </c>
      <c r="J3940" s="1" t="s">
        <v>2287</v>
      </c>
      <c r="K3940">
        <v>0</v>
      </c>
      <c r="L3940" s="1" t="s">
        <v>142</v>
      </c>
      <c r="M3940">
        <v>18</v>
      </c>
      <c r="N3940" s="1" t="s">
        <v>42</v>
      </c>
      <c r="O3940" s="1" t="s">
        <v>43</v>
      </c>
      <c r="P3940" s="1" t="s">
        <v>132</v>
      </c>
      <c r="Q3940" s="1" t="s">
        <v>45</v>
      </c>
      <c r="R3940" s="1" t="s">
        <v>84</v>
      </c>
      <c r="S3940" s="1" t="s">
        <v>94</v>
      </c>
      <c r="T3940" s="1" t="s">
        <v>48</v>
      </c>
      <c r="U3940">
        <v>111232</v>
      </c>
      <c r="V3940">
        <v>470028</v>
      </c>
      <c r="W3940">
        <v>2115001</v>
      </c>
      <c r="X3940" s="1" t="s">
        <v>49</v>
      </c>
      <c r="Y3940">
        <v>18</v>
      </c>
      <c r="Z3940" s="1" t="s">
        <v>50</v>
      </c>
      <c r="AA3940" s="1" t="s">
        <v>98</v>
      </c>
      <c r="AB3940" s="1" t="s">
        <v>51</v>
      </c>
      <c r="AC3940" s="1" t="s">
        <v>52</v>
      </c>
      <c r="AD3940" s="1" t="s">
        <v>53</v>
      </c>
      <c r="AE3940" s="1" t="s">
        <v>37</v>
      </c>
      <c r="AF3940">
        <v>0</v>
      </c>
      <c r="AG3940">
        <v>8</v>
      </c>
      <c r="AH3940">
        <v>0</v>
      </c>
      <c r="AI3940">
        <v>0</v>
      </c>
    </row>
    <row r="3941" spans="1:35" x14ac:dyDescent="0.25">
      <c r="A3941">
        <v>2116</v>
      </c>
      <c r="B3941" s="1" t="s">
        <v>89</v>
      </c>
      <c r="C3941" s="1" t="s">
        <v>138</v>
      </c>
      <c r="D3941">
        <v>23022016</v>
      </c>
      <c r="E3941">
        <v>1330</v>
      </c>
      <c r="F3941" s="1" t="s">
        <v>37</v>
      </c>
      <c r="G3941" s="1" t="s">
        <v>38</v>
      </c>
      <c r="H3941" s="1" t="s">
        <v>39</v>
      </c>
      <c r="I3941" s="1" t="s">
        <v>1217</v>
      </c>
      <c r="J3941" s="1" t="s">
        <v>1218</v>
      </c>
      <c r="K3941">
        <v>35</v>
      </c>
      <c r="L3941" s="1" t="s">
        <v>1435</v>
      </c>
      <c r="M3941">
        <v>2</v>
      </c>
      <c r="N3941" s="1" t="s">
        <v>42</v>
      </c>
      <c r="O3941" s="1" t="s">
        <v>43</v>
      </c>
      <c r="P3941" s="1" t="s">
        <v>132</v>
      </c>
      <c r="Q3941" s="1" t="s">
        <v>221</v>
      </c>
      <c r="R3941" s="1" t="s">
        <v>46</v>
      </c>
      <c r="S3941" s="1" t="s">
        <v>94</v>
      </c>
      <c r="T3941" s="1" t="s">
        <v>48</v>
      </c>
      <c r="U3941">
        <v>160090</v>
      </c>
      <c r="V3941">
        <v>564780</v>
      </c>
      <c r="W3941">
        <v>2116001</v>
      </c>
      <c r="X3941" s="1" t="s">
        <v>49</v>
      </c>
      <c r="Y3941">
        <v>35</v>
      </c>
      <c r="Z3941" s="1" t="s">
        <v>50</v>
      </c>
      <c r="AA3941" s="1" t="s">
        <v>158</v>
      </c>
      <c r="AB3941" s="1" t="s">
        <v>51</v>
      </c>
      <c r="AC3941" s="1" t="s">
        <v>96</v>
      </c>
      <c r="AD3941" s="1" t="s">
        <v>66</v>
      </c>
      <c r="AE3941" s="1" t="s">
        <v>37</v>
      </c>
      <c r="AF3941">
        <v>17</v>
      </c>
      <c r="AG3941">
        <v>10</v>
      </c>
      <c r="AH3941">
        <v>0</v>
      </c>
      <c r="AI3941">
        <v>0</v>
      </c>
    </row>
    <row r="3942" spans="1:35" x14ac:dyDescent="0.25">
      <c r="A3942">
        <v>2117</v>
      </c>
      <c r="B3942" s="1" t="s">
        <v>89</v>
      </c>
      <c r="C3942" s="1" t="s">
        <v>148</v>
      </c>
      <c r="D3942">
        <v>22022016</v>
      </c>
      <c r="E3942">
        <v>857</v>
      </c>
      <c r="F3942" s="1" t="s">
        <v>37</v>
      </c>
      <c r="G3942" s="1" t="s">
        <v>38</v>
      </c>
      <c r="H3942" s="1" t="s">
        <v>39</v>
      </c>
      <c r="I3942" s="1" t="s">
        <v>382</v>
      </c>
      <c r="J3942" s="1" t="s">
        <v>148</v>
      </c>
      <c r="K3942">
        <v>55</v>
      </c>
      <c r="L3942" s="1" t="s">
        <v>2128</v>
      </c>
      <c r="M3942">
        <v>16</v>
      </c>
      <c r="N3942" s="1" t="s">
        <v>42</v>
      </c>
      <c r="O3942" s="1" t="s">
        <v>43</v>
      </c>
      <c r="P3942" s="1" t="s">
        <v>132</v>
      </c>
      <c r="Q3942" s="1" t="s">
        <v>83</v>
      </c>
      <c r="R3942" s="1" t="s">
        <v>84</v>
      </c>
      <c r="S3942" s="1" t="s">
        <v>74</v>
      </c>
      <c r="T3942" s="1" t="s">
        <v>75</v>
      </c>
      <c r="U3942">
        <v>90404</v>
      </c>
      <c r="V3942">
        <v>538412</v>
      </c>
      <c r="W3942">
        <v>2117001</v>
      </c>
      <c r="X3942" s="1" t="s">
        <v>49</v>
      </c>
      <c r="Y3942">
        <v>42</v>
      </c>
      <c r="Z3942" s="1" t="s">
        <v>50</v>
      </c>
      <c r="AA3942" s="1" t="s">
        <v>144</v>
      </c>
      <c r="AB3942" s="1" t="s">
        <v>51</v>
      </c>
      <c r="AC3942" s="1" t="s">
        <v>96</v>
      </c>
      <c r="AD3942" s="1" t="s">
        <v>66</v>
      </c>
      <c r="AE3942" s="1" t="s">
        <v>37</v>
      </c>
      <c r="AF3942">
        <v>8</v>
      </c>
      <c r="AG3942">
        <v>0</v>
      </c>
      <c r="AH3942">
        <v>0</v>
      </c>
      <c r="AI3942">
        <v>0</v>
      </c>
    </row>
    <row r="3943" spans="1:35" x14ac:dyDescent="0.25">
      <c r="A3943">
        <v>2117</v>
      </c>
      <c r="B3943" s="1" t="s">
        <v>89</v>
      </c>
      <c r="C3943" s="1" t="s">
        <v>148</v>
      </c>
      <c r="D3943">
        <v>22022016</v>
      </c>
      <c r="E3943">
        <v>857</v>
      </c>
      <c r="F3943" s="1" t="s">
        <v>37</v>
      </c>
      <c r="G3943" s="1" t="s">
        <v>38</v>
      </c>
      <c r="H3943" s="1" t="s">
        <v>39</v>
      </c>
      <c r="I3943" s="1" t="s">
        <v>382</v>
      </c>
      <c r="J3943" s="1" t="s">
        <v>148</v>
      </c>
      <c r="K3943">
        <v>55</v>
      </c>
      <c r="L3943" s="1" t="s">
        <v>2128</v>
      </c>
      <c r="M3943">
        <v>16</v>
      </c>
      <c r="N3943" s="1" t="s">
        <v>42</v>
      </c>
      <c r="O3943" s="1" t="s">
        <v>43</v>
      </c>
      <c r="P3943" s="1" t="s">
        <v>132</v>
      </c>
      <c r="Q3943" s="1" t="s">
        <v>83</v>
      </c>
      <c r="R3943" s="1" t="s">
        <v>84</v>
      </c>
      <c r="S3943" s="1" t="s">
        <v>74</v>
      </c>
      <c r="T3943" s="1" t="s">
        <v>75</v>
      </c>
      <c r="U3943">
        <v>90404</v>
      </c>
      <c r="V3943">
        <v>538412</v>
      </c>
      <c r="W3943">
        <v>2117002</v>
      </c>
      <c r="X3943" s="1" t="s">
        <v>64</v>
      </c>
      <c r="Y3943">
        <v>57</v>
      </c>
      <c r="Z3943" s="1" t="s">
        <v>97</v>
      </c>
      <c r="AA3943" s="1" t="s">
        <v>148</v>
      </c>
      <c r="AB3943" s="1" t="s">
        <v>51</v>
      </c>
      <c r="AC3943" s="1" t="s">
        <v>52</v>
      </c>
      <c r="AD3943" s="1" t="s">
        <v>76</v>
      </c>
      <c r="AE3943" s="1" t="s">
        <v>54</v>
      </c>
      <c r="AF3943">
        <v>0</v>
      </c>
      <c r="AG3943">
        <v>0</v>
      </c>
      <c r="AH3943">
        <v>0</v>
      </c>
      <c r="AI3943">
        <v>0</v>
      </c>
    </row>
    <row r="3944" spans="1:35" x14ac:dyDescent="0.25">
      <c r="A3944">
        <v>2118</v>
      </c>
      <c r="B3944" s="1" t="s">
        <v>35</v>
      </c>
      <c r="C3944" s="1" t="s">
        <v>36</v>
      </c>
      <c r="D3944">
        <v>12022016</v>
      </c>
      <c r="E3944">
        <v>1210</v>
      </c>
      <c r="F3944" s="1" t="s">
        <v>56</v>
      </c>
      <c r="G3944" s="1" t="s">
        <v>42</v>
      </c>
      <c r="H3944" s="1" t="s">
        <v>57</v>
      </c>
      <c r="I3944" s="1" t="s">
        <v>120</v>
      </c>
      <c r="J3944" s="1" t="s">
        <v>121</v>
      </c>
      <c r="K3944">
        <v>22</v>
      </c>
      <c r="L3944" s="1" t="s">
        <v>739</v>
      </c>
      <c r="M3944">
        <v>9200</v>
      </c>
      <c r="N3944" s="1" t="s">
        <v>42</v>
      </c>
      <c r="O3944" s="1" t="s">
        <v>43</v>
      </c>
      <c r="P3944" s="1" t="s">
        <v>44</v>
      </c>
      <c r="Q3944" s="1" t="s">
        <v>45</v>
      </c>
      <c r="R3944" s="1" t="s">
        <v>84</v>
      </c>
      <c r="S3944" s="1" t="s">
        <v>94</v>
      </c>
      <c r="T3944" s="1" t="s">
        <v>48</v>
      </c>
      <c r="U3944">
        <v>89424</v>
      </c>
      <c r="V3944">
        <v>481971</v>
      </c>
      <c r="W3944">
        <v>2118001</v>
      </c>
      <c r="X3944" s="1" t="s">
        <v>49</v>
      </c>
      <c r="Y3944">
        <v>36</v>
      </c>
      <c r="Z3944" s="1" t="s">
        <v>50</v>
      </c>
      <c r="AA3944" s="1" t="s">
        <v>137</v>
      </c>
      <c r="AB3944" s="1" t="s">
        <v>51</v>
      </c>
      <c r="AC3944" s="1" t="s">
        <v>52</v>
      </c>
      <c r="AD3944" s="1" t="s">
        <v>53</v>
      </c>
      <c r="AE3944" s="1" t="s">
        <v>37</v>
      </c>
      <c r="AF3944">
        <v>16</v>
      </c>
      <c r="AG3944">
        <v>4</v>
      </c>
      <c r="AH3944">
        <v>0</v>
      </c>
      <c r="AI3944">
        <v>0</v>
      </c>
    </row>
    <row r="3945" spans="1:35" x14ac:dyDescent="0.25">
      <c r="A3945">
        <v>2119</v>
      </c>
      <c r="B3945" s="1" t="s">
        <v>89</v>
      </c>
      <c r="C3945" s="1" t="s">
        <v>107</v>
      </c>
      <c r="D3945">
        <v>18022016</v>
      </c>
      <c r="E3945">
        <v>710</v>
      </c>
      <c r="F3945" s="1" t="s">
        <v>56</v>
      </c>
      <c r="G3945" s="1" t="s">
        <v>42</v>
      </c>
      <c r="H3945" s="1" t="s">
        <v>114</v>
      </c>
      <c r="I3945" s="1" t="s">
        <v>2288</v>
      </c>
      <c r="J3945" s="1" t="s">
        <v>2289</v>
      </c>
      <c r="K3945">
        <v>1356</v>
      </c>
      <c r="L3945" s="1" t="s">
        <v>2290</v>
      </c>
      <c r="M3945">
        <v>3340</v>
      </c>
      <c r="N3945" s="1" t="s">
        <v>42</v>
      </c>
      <c r="O3945" s="1" t="s">
        <v>106</v>
      </c>
      <c r="P3945" s="1" t="s">
        <v>183</v>
      </c>
      <c r="Q3945" s="1" t="s">
        <v>73</v>
      </c>
      <c r="R3945" s="1" t="s">
        <v>84</v>
      </c>
      <c r="S3945" s="1" t="s">
        <v>94</v>
      </c>
      <c r="T3945" s="1" t="s">
        <v>48</v>
      </c>
      <c r="U3945">
        <v>104828</v>
      </c>
      <c r="V3945">
        <v>468110</v>
      </c>
      <c r="W3945">
        <v>2119001</v>
      </c>
      <c r="X3945" s="1" t="s">
        <v>49</v>
      </c>
      <c r="Y3945">
        <v>41</v>
      </c>
      <c r="Z3945" s="1" t="s">
        <v>50</v>
      </c>
      <c r="AA3945" s="1" t="s">
        <v>62</v>
      </c>
      <c r="AB3945" s="1" t="s">
        <v>51</v>
      </c>
      <c r="AC3945" s="1" t="s">
        <v>52</v>
      </c>
      <c r="AD3945" s="1" t="s">
        <v>53</v>
      </c>
      <c r="AE3945" s="1" t="s">
        <v>37</v>
      </c>
      <c r="AF3945">
        <v>23</v>
      </c>
      <c r="AG3945">
        <v>6</v>
      </c>
      <c r="AH3945">
        <v>0</v>
      </c>
      <c r="AI3945">
        <v>0</v>
      </c>
    </row>
    <row r="3946" spans="1:35" x14ac:dyDescent="0.25">
      <c r="A3946">
        <v>2119</v>
      </c>
      <c r="B3946" s="1" t="s">
        <v>89</v>
      </c>
      <c r="C3946" s="1" t="s">
        <v>107</v>
      </c>
      <c r="D3946">
        <v>18022016</v>
      </c>
      <c r="E3946">
        <v>710</v>
      </c>
      <c r="F3946" s="1" t="s">
        <v>56</v>
      </c>
      <c r="G3946" s="1" t="s">
        <v>42</v>
      </c>
      <c r="H3946" s="1" t="s">
        <v>114</v>
      </c>
      <c r="I3946" s="1" t="s">
        <v>2288</v>
      </c>
      <c r="J3946" s="1" t="s">
        <v>2289</v>
      </c>
      <c r="K3946">
        <v>1356</v>
      </c>
      <c r="L3946" s="1" t="s">
        <v>2290</v>
      </c>
      <c r="M3946">
        <v>3340</v>
      </c>
      <c r="N3946" s="1" t="s">
        <v>42</v>
      </c>
      <c r="O3946" s="1" t="s">
        <v>106</v>
      </c>
      <c r="P3946" s="1" t="s">
        <v>183</v>
      </c>
      <c r="Q3946" s="1" t="s">
        <v>73</v>
      </c>
      <c r="R3946" s="1" t="s">
        <v>84</v>
      </c>
      <c r="S3946" s="1" t="s">
        <v>94</v>
      </c>
      <c r="T3946" s="1" t="s">
        <v>48</v>
      </c>
      <c r="U3946">
        <v>104828</v>
      </c>
      <c r="V3946">
        <v>468110</v>
      </c>
      <c r="W3946">
        <v>2119002</v>
      </c>
      <c r="X3946" s="1" t="s">
        <v>64</v>
      </c>
      <c r="Y3946">
        <v>56</v>
      </c>
      <c r="Z3946" s="1" t="s">
        <v>97</v>
      </c>
      <c r="AA3946" s="1" t="s">
        <v>344</v>
      </c>
      <c r="AB3946" s="1" t="s">
        <v>51</v>
      </c>
      <c r="AC3946" s="1" t="s">
        <v>96</v>
      </c>
      <c r="AD3946" s="1" t="s">
        <v>53</v>
      </c>
      <c r="AE3946" s="1" t="s">
        <v>37</v>
      </c>
      <c r="AF3946">
        <v>14</v>
      </c>
      <c r="AG3946">
        <v>5</v>
      </c>
      <c r="AH3946">
        <v>0</v>
      </c>
      <c r="AI3946">
        <v>0</v>
      </c>
    </row>
    <row r="3947" spans="1:35" x14ac:dyDescent="0.25">
      <c r="A3947">
        <v>2120</v>
      </c>
      <c r="B3947" s="1" t="s">
        <v>35</v>
      </c>
      <c r="C3947" s="1" t="s">
        <v>616</v>
      </c>
      <c r="D3947">
        <v>22022016</v>
      </c>
      <c r="E3947">
        <v>940</v>
      </c>
      <c r="F3947" s="1" t="s">
        <v>37</v>
      </c>
      <c r="G3947" s="1" t="s">
        <v>38</v>
      </c>
      <c r="H3947" s="1" t="s">
        <v>39</v>
      </c>
      <c r="I3947" s="1" t="s">
        <v>1513</v>
      </c>
      <c r="J3947" s="1" t="s">
        <v>616</v>
      </c>
      <c r="K3947">
        <v>2</v>
      </c>
      <c r="L3947" s="1" t="s">
        <v>70</v>
      </c>
      <c r="M3947">
        <v>48</v>
      </c>
      <c r="N3947" s="1" t="s">
        <v>174</v>
      </c>
      <c r="O3947" s="1" t="s">
        <v>71</v>
      </c>
      <c r="P3947" s="1" t="s">
        <v>72</v>
      </c>
      <c r="Q3947" s="1" t="s">
        <v>83</v>
      </c>
      <c r="R3947" s="1" t="s">
        <v>46</v>
      </c>
      <c r="S3947" s="1" t="s">
        <v>74</v>
      </c>
      <c r="T3947" s="1" t="s">
        <v>75</v>
      </c>
      <c r="U3947">
        <v>160657</v>
      </c>
      <c r="V3947">
        <v>501629</v>
      </c>
      <c r="W3947">
        <v>2120001</v>
      </c>
      <c r="X3947" s="1" t="s">
        <v>64</v>
      </c>
      <c r="Y3947">
        <v>28</v>
      </c>
      <c r="Z3947" s="1" t="s">
        <v>50</v>
      </c>
      <c r="AA3947" s="1" t="s">
        <v>616</v>
      </c>
      <c r="AB3947" s="1" t="s">
        <v>51</v>
      </c>
      <c r="AC3947" s="1" t="s">
        <v>52</v>
      </c>
      <c r="AD3947" s="1" t="s">
        <v>53</v>
      </c>
      <c r="AE3947" s="1" t="s">
        <v>37</v>
      </c>
      <c r="AF3947">
        <v>0</v>
      </c>
      <c r="AG3947">
        <v>0</v>
      </c>
      <c r="AH3947">
        <v>0</v>
      </c>
      <c r="AI3947">
        <v>0</v>
      </c>
    </row>
    <row r="3948" spans="1:35" x14ac:dyDescent="0.25">
      <c r="A3948">
        <v>2121</v>
      </c>
      <c r="B3948" s="1" t="s">
        <v>35</v>
      </c>
      <c r="C3948" s="1" t="s">
        <v>107</v>
      </c>
      <c r="D3948">
        <v>21022016</v>
      </c>
      <c r="E3948">
        <v>1930</v>
      </c>
      <c r="F3948" s="1" t="s">
        <v>37</v>
      </c>
      <c r="G3948" s="1" t="s">
        <v>38</v>
      </c>
      <c r="H3948" s="1" t="s">
        <v>39</v>
      </c>
      <c r="I3948" s="1" t="s">
        <v>230</v>
      </c>
      <c r="J3948" s="1" t="s">
        <v>107</v>
      </c>
      <c r="K3948">
        <v>28217</v>
      </c>
      <c r="L3948" s="1" t="s">
        <v>2291</v>
      </c>
      <c r="M3948">
        <v>2</v>
      </c>
      <c r="N3948" s="1" t="s">
        <v>338</v>
      </c>
      <c r="O3948" s="1" t="s">
        <v>149</v>
      </c>
      <c r="P3948" s="1" t="s">
        <v>111</v>
      </c>
      <c r="Q3948" s="1" t="s">
        <v>73</v>
      </c>
      <c r="R3948" s="1" t="s">
        <v>84</v>
      </c>
      <c r="S3948" s="1" t="s">
        <v>74</v>
      </c>
      <c r="T3948" s="1" t="s">
        <v>48</v>
      </c>
      <c r="U3948">
        <v>100927</v>
      </c>
      <c r="V3948">
        <v>461072</v>
      </c>
      <c r="W3948">
        <v>2121001</v>
      </c>
      <c r="X3948" s="1" t="s">
        <v>49</v>
      </c>
      <c r="Y3948">
        <v>18</v>
      </c>
      <c r="Z3948" s="1" t="s">
        <v>50</v>
      </c>
      <c r="AA3948" s="1" t="s">
        <v>107</v>
      </c>
      <c r="AB3948" s="1" t="s">
        <v>51</v>
      </c>
      <c r="AC3948" s="1" t="s">
        <v>52</v>
      </c>
      <c r="AD3948" s="1" t="s">
        <v>53</v>
      </c>
      <c r="AE3948" s="1" t="s">
        <v>37</v>
      </c>
      <c r="AF3948">
        <v>0</v>
      </c>
      <c r="AG3948">
        <v>1</v>
      </c>
      <c r="AH3948">
        <v>0</v>
      </c>
      <c r="AI3948">
        <v>0</v>
      </c>
    </row>
    <row r="3949" spans="1:35" x14ac:dyDescent="0.25">
      <c r="A3949">
        <v>2121</v>
      </c>
      <c r="B3949" s="1" t="s">
        <v>35</v>
      </c>
      <c r="C3949" s="1" t="s">
        <v>107</v>
      </c>
      <c r="D3949">
        <v>21022016</v>
      </c>
      <c r="E3949">
        <v>1930</v>
      </c>
      <c r="F3949" s="1" t="s">
        <v>37</v>
      </c>
      <c r="G3949" s="1" t="s">
        <v>38</v>
      </c>
      <c r="H3949" s="1" t="s">
        <v>39</v>
      </c>
      <c r="I3949" s="1" t="s">
        <v>230</v>
      </c>
      <c r="J3949" s="1" t="s">
        <v>107</v>
      </c>
      <c r="K3949">
        <v>28217</v>
      </c>
      <c r="L3949" s="1" t="s">
        <v>2291</v>
      </c>
      <c r="M3949">
        <v>2</v>
      </c>
      <c r="N3949" s="1" t="s">
        <v>338</v>
      </c>
      <c r="O3949" s="1" t="s">
        <v>149</v>
      </c>
      <c r="P3949" s="1" t="s">
        <v>111</v>
      </c>
      <c r="Q3949" s="1" t="s">
        <v>73</v>
      </c>
      <c r="R3949" s="1" t="s">
        <v>84</v>
      </c>
      <c r="S3949" s="1" t="s">
        <v>74</v>
      </c>
      <c r="T3949" s="1" t="s">
        <v>48</v>
      </c>
      <c r="U3949">
        <v>100927</v>
      </c>
      <c r="V3949">
        <v>461072</v>
      </c>
      <c r="W3949">
        <v>2121002</v>
      </c>
      <c r="X3949" s="1" t="s">
        <v>64</v>
      </c>
      <c r="Y3949">
        <v>25</v>
      </c>
      <c r="Z3949" s="1" t="s">
        <v>50</v>
      </c>
      <c r="AA3949" s="1" t="s">
        <v>62</v>
      </c>
      <c r="AB3949" s="1" t="s">
        <v>351</v>
      </c>
      <c r="AC3949" s="1" t="s">
        <v>52</v>
      </c>
      <c r="AD3949" s="1" t="s">
        <v>53</v>
      </c>
      <c r="AE3949" s="1" t="s">
        <v>37</v>
      </c>
      <c r="AF3949">
        <v>7</v>
      </c>
      <c r="AG3949">
        <v>8</v>
      </c>
      <c r="AH3949">
        <v>0</v>
      </c>
      <c r="AI3949">
        <v>0</v>
      </c>
    </row>
    <row r="3950" spans="1:35" x14ac:dyDescent="0.25">
      <c r="A3950">
        <v>2122</v>
      </c>
      <c r="B3950" s="1" t="s">
        <v>89</v>
      </c>
      <c r="C3950" s="1" t="s">
        <v>107</v>
      </c>
      <c r="D3950">
        <v>22022016</v>
      </c>
      <c r="E3950">
        <v>1506</v>
      </c>
      <c r="F3950" s="1" t="s">
        <v>37</v>
      </c>
      <c r="G3950" s="1" t="s">
        <v>38</v>
      </c>
      <c r="H3950" s="1" t="s">
        <v>39</v>
      </c>
      <c r="I3950" s="1" t="s">
        <v>230</v>
      </c>
      <c r="J3950" s="1" t="s">
        <v>107</v>
      </c>
      <c r="K3950">
        <v>27098</v>
      </c>
      <c r="L3950" s="1" t="s">
        <v>2292</v>
      </c>
      <c r="M3950">
        <v>23</v>
      </c>
      <c r="N3950" s="1" t="s">
        <v>603</v>
      </c>
      <c r="O3950" s="1" t="s">
        <v>149</v>
      </c>
      <c r="P3950" s="1" t="s">
        <v>91</v>
      </c>
      <c r="Q3950" s="1" t="s">
        <v>73</v>
      </c>
      <c r="R3950" s="1" t="s">
        <v>84</v>
      </c>
      <c r="S3950" s="1" t="s">
        <v>74</v>
      </c>
      <c r="T3950" s="1" t="s">
        <v>48</v>
      </c>
      <c r="U3950">
        <v>102897</v>
      </c>
      <c r="V3950">
        <v>459690</v>
      </c>
      <c r="W3950">
        <v>2122001</v>
      </c>
      <c r="X3950" s="1" t="s">
        <v>49</v>
      </c>
      <c r="Y3950">
        <v>36</v>
      </c>
      <c r="Z3950" s="1" t="s">
        <v>50</v>
      </c>
      <c r="AA3950" s="1" t="s">
        <v>107</v>
      </c>
      <c r="AB3950" s="1" t="s">
        <v>51</v>
      </c>
      <c r="AC3950" s="1" t="s">
        <v>52</v>
      </c>
      <c r="AD3950" s="1" t="s">
        <v>53</v>
      </c>
      <c r="AE3950" s="1" t="s">
        <v>37</v>
      </c>
      <c r="AF3950">
        <v>17</v>
      </c>
      <c r="AG3950">
        <v>5</v>
      </c>
      <c r="AH3950">
        <v>0</v>
      </c>
      <c r="AI3950">
        <v>0</v>
      </c>
    </row>
    <row r="3951" spans="1:35" x14ac:dyDescent="0.25">
      <c r="A3951">
        <v>2122</v>
      </c>
      <c r="B3951" s="1" t="s">
        <v>89</v>
      </c>
      <c r="C3951" s="1" t="s">
        <v>107</v>
      </c>
      <c r="D3951">
        <v>22022016</v>
      </c>
      <c r="E3951">
        <v>1506</v>
      </c>
      <c r="F3951" s="1" t="s">
        <v>37</v>
      </c>
      <c r="G3951" s="1" t="s">
        <v>38</v>
      </c>
      <c r="H3951" s="1" t="s">
        <v>39</v>
      </c>
      <c r="I3951" s="1" t="s">
        <v>230</v>
      </c>
      <c r="J3951" s="1" t="s">
        <v>107</v>
      </c>
      <c r="K3951">
        <v>27098</v>
      </c>
      <c r="L3951" s="1" t="s">
        <v>2292</v>
      </c>
      <c r="M3951">
        <v>23</v>
      </c>
      <c r="N3951" s="1" t="s">
        <v>603</v>
      </c>
      <c r="O3951" s="1" t="s">
        <v>149</v>
      </c>
      <c r="P3951" s="1" t="s">
        <v>91</v>
      </c>
      <c r="Q3951" s="1" t="s">
        <v>73</v>
      </c>
      <c r="R3951" s="1" t="s">
        <v>84</v>
      </c>
      <c r="S3951" s="1" t="s">
        <v>74</v>
      </c>
      <c r="T3951" s="1" t="s">
        <v>48</v>
      </c>
      <c r="U3951">
        <v>102897</v>
      </c>
      <c r="V3951">
        <v>459690</v>
      </c>
      <c r="W3951">
        <v>2122002</v>
      </c>
      <c r="X3951" s="1" t="s">
        <v>64</v>
      </c>
      <c r="Y3951">
        <v>36</v>
      </c>
      <c r="Z3951" s="1" t="s">
        <v>97</v>
      </c>
      <c r="AA3951" s="1" t="s">
        <v>107</v>
      </c>
      <c r="AB3951" s="1" t="s">
        <v>51</v>
      </c>
      <c r="AC3951" s="1" t="s">
        <v>96</v>
      </c>
      <c r="AD3951" s="1" t="s">
        <v>66</v>
      </c>
      <c r="AE3951" s="1" t="s">
        <v>56</v>
      </c>
      <c r="AF3951">
        <v>16</v>
      </c>
      <c r="AG3951">
        <v>7</v>
      </c>
      <c r="AH3951">
        <v>0</v>
      </c>
      <c r="AI3951">
        <v>0</v>
      </c>
    </row>
    <row r="3952" spans="1:35" x14ac:dyDescent="0.25">
      <c r="A3952">
        <v>2123</v>
      </c>
      <c r="B3952" s="1" t="s">
        <v>35</v>
      </c>
      <c r="C3952" s="1" t="s">
        <v>124</v>
      </c>
      <c r="D3952">
        <v>20022016</v>
      </c>
      <c r="E3952">
        <v>1805</v>
      </c>
      <c r="F3952" s="1" t="s">
        <v>56</v>
      </c>
      <c r="G3952" s="1" t="s">
        <v>42</v>
      </c>
      <c r="H3952" s="1" t="s">
        <v>258</v>
      </c>
      <c r="I3952" s="1" t="s">
        <v>520</v>
      </c>
      <c r="J3952" s="1" t="s">
        <v>521</v>
      </c>
      <c r="K3952">
        <v>32</v>
      </c>
      <c r="L3952" s="1" t="s">
        <v>522</v>
      </c>
      <c r="M3952">
        <v>4200</v>
      </c>
      <c r="N3952" s="1" t="s">
        <v>42</v>
      </c>
      <c r="O3952" s="1" t="s">
        <v>106</v>
      </c>
      <c r="P3952" s="1" t="s">
        <v>44</v>
      </c>
      <c r="Q3952" s="1" t="s">
        <v>73</v>
      </c>
      <c r="R3952" s="1" t="s">
        <v>46</v>
      </c>
      <c r="S3952" s="1" t="s">
        <v>74</v>
      </c>
      <c r="T3952" s="1" t="s">
        <v>48</v>
      </c>
      <c r="U3952">
        <v>157979</v>
      </c>
      <c r="V3952">
        <v>551136</v>
      </c>
      <c r="W3952">
        <v>2123001</v>
      </c>
      <c r="X3952" s="1" t="s">
        <v>49</v>
      </c>
      <c r="Y3952">
        <v>40</v>
      </c>
      <c r="Z3952" s="1" t="s">
        <v>50</v>
      </c>
      <c r="AA3952" s="1" t="s">
        <v>124</v>
      </c>
      <c r="AB3952" s="1" t="s">
        <v>51</v>
      </c>
      <c r="AC3952" s="1" t="s">
        <v>52</v>
      </c>
      <c r="AD3952" s="1" t="s">
        <v>53</v>
      </c>
      <c r="AE3952" s="1" t="s">
        <v>37</v>
      </c>
      <c r="AF3952">
        <v>22</v>
      </c>
      <c r="AG3952">
        <v>2</v>
      </c>
      <c r="AH3952">
        <v>0.4</v>
      </c>
      <c r="AI3952">
        <v>0</v>
      </c>
    </row>
    <row r="3953" spans="1:35" x14ac:dyDescent="0.25">
      <c r="A3953">
        <v>2124</v>
      </c>
      <c r="B3953" s="1" t="s">
        <v>35</v>
      </c>
      <c r="C3953" s="1" t="s">
        <v>163</v>
      </c>
      <c r="D3953">
        <v>17022016</v>
      </c>
      <c r="E3953">
        <v>2330</v>
      </c>
      <c r="F3953" s="1" t="s">
        <v>37</v>
      </c>
      <c r="G3953" s="1" t="s">
        <v>38</v>
      </c>
      <c r="H3953" s="1" t="s">
        <v>139</v>
      </c>
      <c r="I3953" s="1" t="s">
        <v>2293</v>
      </c>
      <c r="J3953" s="1" t="s">
        <v>2294</v>
      </c>
      <c r="K3953">
        <v>0</v>
      </c>
      <c r="L3953" s="1" t="s">
        <v>142</v>
      </c>
      <c r="M3953">
        <v>67</v>
      </c>
      <c r="N3953" s="1" t="s">
        <v>42</v>
      </c>
      <c r="O3953" s="1" t="s">
        <v>106</v>
      </c>
      <c r="P3953" s="1" t="s">
        <v>183</v>
      </c>
      <c r="Q3953" s="1" t="s">
        <v>83</v>
      </c>
      <c r="R3953" s="1" t="s">
        <v>46</v>
      </c>
      <c r="S3953" s="1" t="s">
        <v>94</v>
      </c>
      <c r="T3953" s="1" t="s">
        <v>48</v>
      </c>
      <c r="U3953">
        <v>93990</v>
      </c>
      <c r="V3953">
        <v>554355</v>
      </c>
      <c r="W3953">
        <v>2124001</v>
      </c>
      <c r="X3953" s="1" t="s">
        <v>49</v>
      </c>
      <c r="Y3953">
        <v>41</v>
      </c>
      <c r="Z3953" s="1" t="s">
        <v>50</v>
      </c>
      <c r="AA3953" s="1" t="s">
        <v>163</v>
      </c>
      <c r="AB3953" s="1" t="s">
        <v>51</v>
      </c>
      <c r="AC3953" s="1" t="s">
        <v>52</v>
      </c>
      <c r="AD3953" s="1" t="s">
        <v>53</v>
      </c>
      <c r="AE3953" s="1" t="s">
        <v>37</v>
      </c>
      <c r="AF3953">
        <v>21</v>
      </c>
      <c r="AG3953">
        <v>10</v>
      </c>
      <c r="AH3953">
        <v>0</v>
      </c>
      <c r="AI3953">
        <v>0</v>
      </c>
    </row>
    <row r="3954" spans="1:35" x14ac:dyDescent="0.25">
      <c r="A3954">
        <v>2125</v>
      </c>
      <c r="B3954" s="1" t="s">
        <v>89</v>
      </c>
      <c r="C3954" s="1" t="s">
        <v>124</v>
      </c>
      <c r="D3954">
        <v>10022016</v>
      </c>
      <c r="E3954">
        <v>1630</v>
      </c>
      <c r="F3954" s="1" t="s">
        <v>37</v>
      </c>
      <c r="G3954" s="1" t="s">
        <v>38</v>
      </c>
      <c r="H3954" s="1" t="s">
        <v>39</v>
      </c>
      <c r="I3954" s="1" t="s">
        <v>216</v>
      </c>
      <c r="J3954" s="1" t="s">
        <v>124</v>
      </c>
      <c r="K3954">
        <v>96</v>
      </c>
      <c r="L3954" s="1" t="s">
        <v>2295</v>
      </c>
      <c r="M3954">
        <v>3</v>
      </c>
      <c r="N3954" s="1" t="s">
        <v>558</v>
      </c>
      <c r="O3954" s="1" t="s">
        <v>106</v>
      </c>
      <c r="P3954" s="1" t="s">
        <v>183</v>
      </c>
      <c r="Q3954" s="1" t="s">
        <v>83</v>
      </c>
      <c r="R3954" s="1" t="s">
        <v>54</v>
      </c>
      <c r="S3954" s="1" t="s">
        <v>74</v>
      </c>
      <c r="T3954" s="1" t="s">
        <v>48</v>
      </c>
      <c r="U3954">
        <v>156111</v>
      </c>
      <c r="V3954">
        <v>549973</v>
      </c>
      <c r="W3954">
        <v>2125001</v>
      </c>
      <c r="X3954" s="1" t="s">
        <v>49</v>
      </c>
      <c r="Y3954">
        <v>24</v>
      </c>
      <c r="Z3954" s="1" t="s">
        <v>50</v>
      </c>
      <c r="AA3954" s="1" t="s">
        <v>309</v>
      </c>
      <c r="AB3954" s="1" t="s">
        <v>51</v>
      </c>
      <c r="AC3954" s="1" t="s">
        <v>96</v>
      </c>
      <c r="AD3954" s="1" t="s">
        <v>559</v>
      </c>
      <c r="AE3954" s="1" t="s">
        <v>56</v>
      </c>
      <c r="AF3954">
        <v>0</v>
      </c>
      <c r="AG3954">
        <v>0</v>
      </c>
      <c r="AH3954">
        <v>0</v>
      </c>
      <c r="AI3954">
        <v>0</v>
      </c>
    </row>
    <row r="3955" spans="1:35" x14ac:dyDescent="0.25">
      <c r="A3955">
        <v>2125</v>
      </c>
      <c r="B3955" s="1" t="s">
        <v>89</v>
      </c>
      <c r="C3955" s="1" t="s">
        <v>124</v>
      </c>
      <c r="D3955">
        <v>10022016</v>
      </c>
      <c r="E3955">
        <v>1630</v>
      </c>
      <c r="F3955" s="1" t="s">
        <v>37</v>
      </c>
      <c r="G3955" s="1" t="s">
        <v>38</v>
      </c>
      <c r="H3955" s="1" t="s">
        <v>39</v>
      </c>
      <c r="I3955" s="1" t="s">
        <v>216</v>
      </c>
      <c r="J3955" s="1" t="s">
        <v>124</v>
      </c>
      <c r="K3955">
        <v>96</v>
      </c>
      <c r="L3955" s="1" t="s">
        <v>2295</v>
      </c>
      <c r="M3955">
        <v>3</v>
      </c>
      <c r="N3955" s="1" t="s">
        <v>558</v>
      </c>
      <c r="O3955" s="1" t="s">
        <v>106</v>
      </c>
      <c r="P3955" s="1" t="s">
        <v>183</v>
      </c>
      <c r="Q3955" s="1" t="s">
        <v>83</v>
      </c>
      <c r="R3955" s="1" t="s">
        <v>54</v>
      </c>
      <c r="S3955" s="1" t="s">
        <v>74</v>
      </c>
      <c r="T3955" s="1" t="s">
        <v>48</v>
      </c>
      <c r="U3955">
        <v>156111</v>
      </c>
      <c r="V3955">
        <v>549973</v>
      </c>
      <c r="W3955">
        <v>2125002</v>
      </c>
      <c r="X3955" s="1" t="s">
        <v>64</v>
      </c>
      <c r="Y3955">
        <v>42</v>
      </c>
      <c r="Z3955" s="1" t="s">
        <v>50</v>
      </c>
      <c r="AA3955" s="1" t="s">
        <v>62</v>
      </c>
      <c r="AB3955" s="1" t="s">
        <v>51</v>
      </c>
      <c r="AC3955" s="1" t="s">
        <v>52</v>
      </c>
      <c r="AD3955" s="1" t="s">
        <v>53</v>
      </c>
      <c r="AE3955" s="1" t="s">
        <v>37</v>
      </c>
      <c r="AF3955">
        <v>21</v>
      </c>
      <c r="AG3955">
        <v>9</v>
      </c>
      <c r="AH3955">
        <v>0</v>
      </c>
      <c r="AI3955">
        <v>0</v>
      </c>
    </row>
    <row r="3956" spans="1:35" x14ac:dyDescent="0.25">
      <c r="A3956">
        <v>2126</v>
      </c>
      <c r="B3956" s="1" t="s">
        <v>35</v>
      </c>
      <c r="C3956" s="1" t="s">
        <v>154</v>
      </c>
      <c r="D3956">
        <v>23022016</v>
      </c>
      <c r="E3956">
        <v>1230</v>
      </c>
      <c r="F3956" s="1" t="s">
        <v>56</v>
      </c>
      <c r="G3956" s="1" t="s">
        <v>42</v>
      </c>
      <c r="H3956" s="1" t="s">
        <v>145</v>
      </c>
      <c r="I3956" s="1" t="s">
        <v>2296</v>
      </c>
      <c r="J3956" s="1" t="s">
        <v>2297</v>
      </c>
      <c r="K3956">
        <v>0</v>
      </c>
      <c r="L3956" s="1" t="s">
        <v>142</v>
      </c>
      <c r="M3956">
        <v>200</v>
      </c>
      <c r="N3956" s="1" t="s">
        <v>42</v>
      </c>
      <c r="O3956" s="1" t="s">
        <v>43</v>
      </c>
      <c r="P3956" s="1" t="s">
        <v>132</v>
      </c>
      <c r="Q3956" s="1" t="s">
        <v>73</v>
      </c>
      <c r="R3956" s="1" t="s">
        <v>46</v>
      </c>
      <c r="S3956" s="1" t="s">
        <v>94</v>
      </c>
      <c r="T3956" s="1" t="s">
        <v>48</v>
      </c>
      <c r="U3956">
        <v>81172</v>
      </c>
      <c r="V3956">
        <v>390495</v>
      </c>
      <c r="W3956">
        <v>2126001</v>
      </c>
      <c r="X3956" s="1" t="s">
        <v>49</v>
      </c>
      <c r="Y3956">
        <v>33</v>
      </c>
      <c r="Z3956" s="1" t="s">
        <v>50</v>
      </c>
      <c r="AA3956" s="1" t="s">
        <v>154</v>
      </c>
      <c r="AB3956" s="1" t="s">
        <v>51</v>
      </c>
      <c r="AC3956" s="1" t="s">
        <v>52</v>
      </c>
      <c r="AD3956" s="1" t="s">
        <v>53</v>
      </c>
      <c r="AE3956" s="1" t="s">
        <v>37</v>
      </c>
      <c r="AF3956">
        <v>13</v>
      </c>
      <c r="AG3956">
        <v>6</v>
      </c>
      <c r="AH3956">
        <v>0</v>
      </c>
      <c r="AI3956">
        <v>0</v>
      </c>
    </row>
    <row r="3957" spans="1:35" x14ac:dyDescent="0.25">
      <c r="A3957">
        <v>2127</v>
      </c>
      <c r="B3957" s="1" t="s">
        <v>35</v>
      </c>
      <c r="C3957" s="1" t="s">
        <v>85</v>
      </c>
      <c r="D3957">
        <v>14022016</v>
      </c>
      <c r="E3957">
        <v>1740</v>
      </c>
      <c r="F3957" s="1" t="s">
        <v>37</v>
      </c>
      <c r="G3957" s="1" t="s">
        <v>38</v>
      </c>
      <c r="H3957" s="1" t="s">
        <v>39</v>
      </c>
      <c r="I3957" s="1" t="s">
        <v>281</v>
      </c>
      <c r="J3957" s="1" t="s">
        <v>85</v>
      </c>
      <c r="K3957">
        <v>10</v>
      </c>
      <c r="L3957" s="1" t="s">
        <v>413</v>
      </c>
      <c r="M3957">
        <v>4</v>
      </c>
      <c r="N3957" s="1" t="s">
        <v>174</v>
      </c>
      <c r="O3957" s="1" t="s">
        <v>71</v>
      </c>
      <c r="P3957" s="1" t="s">
        <v>72</v>
      </c>
      <c r="Q3957" s="1" t="s">
        <v>73</v>
      </c>
      <c r="R3957" s="1" t="s">
        <v>84</v>
      </c>
      <c r="S3957" s="1" t="s">
        <v>94</v>
      </c>
      <c r="T3957" s="1" t="s">
        <v>75</v>
      </c>
      <c r="U3957">
        <v>45308</v>
      </c>
      <c r="V3957">
        <v>400983</v>
      </c>
      <c r="W3957">
        <v>2127001</v>
      </c>
      <c r="X3957" s="1" t="s">
        <v>64</v>
      </c>
      <c r="Y3957">
        <v>51</v>
      </c>
      <c r="Z3957" s="1" t="s">
        <v>50</v>
      </c>
      <c r="AA3957" s="1" t="s">
        <v>85</v>
      </c>
      <c r="AB3957" s="1" t="s">
        <v>51</v>
      </c>
      <c r="AC3957" s="1" t="s">
        <v>52</v>
      </c>
      <c r="AD3957" s="1" t="s">
        <v>53</v>
      </c>
      <c r="AE3957" s="1" t="s">
        <v>54</v>
      </c>
      <c r="AF3957">
        <v>33</v>
      </c>
      <c r="AG3957">
        <v>5</v>
      </c>
      <c r="AH3957">
        <v>0</v>
      </c>
      <c r="AI3957">
        <v>0</v>
      </c>
    </row>
    <row r="3958" spans="1:35" x14ac:dyDescent="0.25">
      <c r="A3958">
        <v>2128</v>
      </c>
      <c r="B3958" s="1" t="s">
        <v>35</v>
      </c>
      <c r="C3958" s="1" t="s">
        <v>85</v>
      </c>
      <c r="D3958">
        <v>17022016</v>
      </c>
      <c r="E3958">
        <v>900</v>
      </c>
      <c r="F3958" s="1" t="s">
        <v>37</v>
      </c>
      <c r="G3958" s="1" t="s">
        <v>38</v>
      </c>
      <c r="H3958" s="1" t="s">
        <v>39</v>
      </c>
      <c r="I3958" s="1" t="s">
        <v>281</v>
      </c>
      <c r="J3958" s="1" t="s">
        <v>85</v>
      </c>
      <c r="K3958">
        <v>173</v>
      </c>
      <c r="L3958" s="1" t="s">
        <v>2298</v>
      </c>
      <c r="M3958">
        <v>3</v>
      </c>
      <c r="N3958" s="1" t="s">
        <v>174</v>
      </c>
      <c r="O3958" s="1" t="s">
        <v>71</v>
      </c>
      <c r="P3958" s="1" t="s">
        <v>72</v>
      </c>
      <c r="Q3958" s="1" t="s">
        <v>83</v>
      </c>
      <c r="R3958" s="1" t="s">
        <v>46</v>
      </c>
      <c r="S3958" s="1" t="s">
        <v>94</v>
      </c>
      <c r="T3958" s="1" t="s">
        <v>75</v>
      </c>
      <c r="U3958">
        <v>45228</v>
      </c>
      <c r="V3958">
        <v>401450</v>
      </c>
      <c r="W3958">
        <v>2128001</v>
      </c>
      <c r="X3958" s="1" t="s">
        <v>64</v>
      </c>
      <c r="Y3958">
        <v>31</v>
      </c>
      <c r="Z3958" s="1" t="s">
        <v>97</v>
      </c>
      <c r="AA3958" s="1" t="s">
        <v>85</v>
      </c>
      <c r="AB3958" s="1" t="s">
        <v>51</v>
      </c>
      <c r="AC3958" s="1" t="s">
        <v>52</v>
      </c>
      <c r="AD3958" s="1" t="s">
        <v>53</v>
      </c>
      <c r="AE3958" s="1" t="s">
        <v>54</v>
      </c>
      <c r="AF3958">
        <v>13</v>
      </c>
      <c r="AG3958">
        <v>4</v>
      </c>
      <c r="AH3958">
        <v>0</v>
      </c>
      <c r="AI3958">
        <v>0</v>
      </c>
    </row>
    <row r="3959" spans="1:35" x14ac:dyDescent="0.25">
      <c r="A3959">
        <v>2129</v>
      </c>
      <c r="B3959" s="1" t="s">
        <v>35</v>
      </c>
      <c r="C3959" s="1" t="s">
        <v>85</v>
      </c>
      <c r="D3959">
        <v>20022016</v>
      </c>
      <c r="E3959">
        <v>1330</v>
      </c>
      <c r="F3959" s="1" t="s">
        <v>37</v>
      </c>
      <c r="G3959" s="1" t="s">
        <v>38</v>
      </c>
      <c r="H3959" s="1" t="s">
        <v>39</v>
      </c>
      <c r="I3959" s="1" t="s">
        <v>281</v>
      </c>
      <c r="J3959" s="1" t="s">
        <v>85</v>
      </c>
      <c r="K3959">
        <v>143</v>
      </c>
      <c r="L3959" s="1" t="s">
        <v>454</v>
      </c>
      <c r="M3959">
        <v>42</v>
      </c>
      <c r="N3959" s="1" t="s">
        <v>174</v>
      </c>
      <c r="O3959" s="1" t="s">
        <v>76</v>
      </c>
      <c r="P3959" s="1" t="s">
        <v>61</v>
      </c>
      <c r="Q3959" s="1" t="s">
        <v>83</v>
      </c>
      <c r="R3959" s="1" t="s">
        <v>84</v>
      </c>
      <c r="S3959" s="1" t="s">
        <v>74</v>
      </c>
      <c r="T3959" s="1" t="s">
        <v>75</v>
      </c>
      <c r="U3959">
        <v>44502</v>
      </c>
      <c r="V3959">
        <v>400653</v>
      </c>
      <c r="W3959">
        <v>2129001</v>
      </c>
      <c r="X3959" s="1" t="s">
        <v>64</v>
      </c>
      <c r="Y3959">
        <v>26</v>
      </c>
      <c r="Z3959" s="1" t="s">
        <v>97</v>
      </c>
      <c r="AA3959" s="1" t="s">
        <v>85</v>
      </c>
      <c r="AB3959" s="1" t="s">
        <v>51</v>
      </c>
      <c r="AC3959" s="1" t="s">
        <v>52</v>
      </c>
      <c r="AD3959" s="1" t="s">
        <v>53</v>
      </c>
      <c r="AE3959" s="1" t="s">
        <v>54</v>
      </c>
      <c r="AF3959">
        <v>8</v>
      </c>
      <c r="AG3959">
        <v>0</v>
      </c>
      <c r="AH3959">
        <v>0</v>
      </c>
      <c r="AI3959">
        <v>0</v>
      </c>
    </row>
    <row r="3960" spans="1:35" x14ac:dyDescent="0.25">
      <c r="A3960">
        <v>2130</v>
      </c>
      <c r="B3960" s="1" t="s">
        <v>35</v>
      </c>
      <c r="C3960" s="1" t="s">
        <v>107</v>
      </c>
      <c r="D3960">
        <v>23022016</v>
      </c>
      <c r="E3960">
        <v>2215</v>
      </c>
      <c r="F3960" s="1" t="s">
        <v>37</v>
      </c>
      <c r="G3960" s="1" t="s">
        <v>38</v>
      </c>
      <c r="H3960" s="1" t="s">
        <v>39</v>
      </c>
      <c r="I3960" s="1" t="s">
        <v>230</v>
      </c>
      <c r="J3960" s="1" t="s">
        <v>107</v>
      </c>
      <c r="K3960">
        <v>26243</v>
      </c>
      <c r="L3960" s="1" t="s">
        <v>2090</v>
      </c>
      <c r="M3960">
        <v>2</v>
      </c>
      <c r="N3960" s="1" t="s">
        <v>42</v>
      </c>
      <c r="O3960" s="1" t="s">
        <v>71</v>
      </c>
      <c r="P3960" s="1" t="s">
        <v>111</v>
      </c>
      <c r="Q3960" s="1" t="s">
        <v>73</v>
      </c>
      <c r="R3960" s="1" t="s">
        <v>46</v>
      </c>
      <c r="S3960" s="1" t="s">
        <v>94</v>
      </c>
      <c r="T3960" s="1" t="s">
        <v>48</v>
      </c>
      <c r="U3960">
        <v>101482</v>
      </c>
      <c r="V3960">
        <v>467681</v>
      </c>
      <c r="W3960">
        <v>2130001</v>
      </c>
      <c r="X3960" s="1" t="s">
        <v>64</v>
      </c>
      <c r="Y3960">
        <v>44</v>
      </c>
      <c r="Z3960" s="1" t="s">
        <v>97</v>
      </c>
      <c r="AA3960" s="1" t="s">
        <v>107</v>
      </c>
      <c r="AB3960" s="1" t="s">
        <v>51</v>
      </c>
      <c r="AC3960" s="1" t="s">
        <v>52</v>
      </c>
      <c r="AD3960" s="1" t="s">
        <v>53</v>
      </c>
      <c r="AE3960" s="1" t="s">
        <v>37</v>
      </c>
      <c r="AF3960">
        <v>0</v>
      </c>
      <c r="AG3960">
        <v>0</v>
      </c>
      <c r="AH3960">
        <v>0</v>
      </c>
      <c r="AI3960">
        <v>0</v>
      </c>
    </row>
    <row r="3961" spans="1:35" x14ac:dyDescent="0.25">
      <c r="A3961">
        <v>2130</v>
      </c>
      <c r="B3961" s="1" t="s">
        <v>35</v>
      </c>
      <c r="C3961" s="1" t="s">
        <v>107</v>
      </c>
      <c r="D3961">
        <v>23022016</v>
      </c>
      <c r="E3961">
        <v>2215</v>
      </c>
      <c r="F3961" s="1" t="s">
        <v>37</v>
      </c>
      <c r="G3961" s="1" t="s">
        <v>38</v>
      </c>
      <c r="H3961" s="1" t="s">
        <v>39</v>
      </c>
      <c r="I3961" s="1" t="s">
        <v>230</v>
      </c>
      <c r="J3961" s="1" t="s">
        <v>107</v>
      </c>
      <c r="K3961">
        <v>26243</v>
      </c>
      <c r="L3961" s="1" t="s">
        <v>2090</v>
      </c>
      <c r="M3961">
        <v>2</v>
      </c>
      <c r="N3961" s="1" t="s">
        <v>42</v>
      </c>
      <c r="O3961" s="1" t="s">
        <v>71</v>
      </c>
      <c r="P3961" s="1" t="s">
        <v>111</v>
      </c>
      <c r="Q3961" s="1" t="s">
        <v>73</v>
      </c>
      <c r="R3961" s="1" t="s">
        <v>46</v>
      </c>
      <c r="S3961" s="1" t="s">
        <v>94</v>
      </c>
      <c r="T3961" s="1" t="s">
        <v>48</v>
      </c>
      <c r="U3961">
        <v>101482</v>
      </c>
      <c r="V3961">
        <v>467681</v>
      </c>
      <c r="W3961">
        <v>2130002</v>
      </c>
      <c r="X3961" s="1" t="s">
        <v>49</v>
      </c>
      <c r="Y3961">
        <v>22</v>
      </c>
      <c r="Z3961" s="1" t="s">
        <v>50</v>
      </c>
      <c r="AA3961" s="1" t="s">
        <v>107</v>
      </c>
      <c r="AB3961" s="1" t="s">
        <v>51</v>
      </c>
      <c r="AC3961" s="1" t="s">
        <v>52</v>
      </c>
      <c r="AD3961" s="1" t="s">
        <v>53</v>
      </c>
      <c r="AE3961" s="1" t="s">
        <v>37</v>
      </c>
      <c r="AF3961">
        <v>0</v>
      </c>
      <c r="AG3961">
        <v>0</v>
      </c>
      <c r="AH3961">
        <v>0</v>
      </c>
      <c r="AI3961">
        <v>0</v>
      </c>
    </row>
    <row r="3962" spans="1:35" x14ac:dyDescent="0.25">
      <c r="A3962">
        <v>2131</v>
      </c>
      <c r="B3962" s="1" t="s">
        <v>35</v>
      </c>
      <c r="C3962" s="1" t="s">
        <v>85</v>
      </c>
      <c r="D3962">
        <v>19022016</v>
      </c>
      <c r="E3962">
        <v>745</v>
      </c>
      <c r="F3962" s="1" t="s">
        <v>37</v>
      </c>
      <c r="G3962" s="1" t="s">
        <v>38</v>
      </c>
      <c r="H3962" s="1" t="s">
        <v>39</v>
      </c>
      <c r="I3962" s="1" t="s">
        <v>281</v>
      </c>
      <c r="J3962" s="1" t="s">
        <v>85</v>
      </c>
      <c r="K3962">
        <v>177</v>
      </c>
      <c r="L3962" s="1" t="s">
        <v>729</v>
      </c>
      <c r="M3962">
        <v>3</v>
      </c>
      <c r="N3962" s="1" t="s">
        <v>174</v>
      </c>
      <c r="O3962" s="1" t="s">
        <v>71</v>
      </c>
      <c r="P3962" s="1" t="s">
        <v>72</v>
      </c>
      <c r="Q3962" s="1" t="s">
        <v>83</v>
      </c>
      <c r="R3962" s="1" t="s">
        <v>84</v>
      </c>
      <c r="S3962" s="1" t="s">
        <v>74</v>
      </c>
      <c r="T3962" s="1" t="s">
        <v>75</v>
      </c>
      <c r="U3962">
        <v>45095</v>
      </c>
      <c r="V3962">
        <v>401968</v>
      </c>
      <c r="W3962">
        <v>2131001</v>
      </c>
      <c r="X3962" s="1" t="s">
        <v>64</v>
      </c>
      <c r="Y3962">
        <v>38</v>
      </c>
      <c r="Z3962" s="1" t="s">
        <v>50</v>
      </c>
      <c r="AA3962" s="1" t="s">
        <v>232</v>
      </c>
      <c r="AB3962" s="1" t="s">
        <v>88</v>
      </c>
      <c r="AC3962" s="1" t="s">
        <v>52</v>
      </c>
      <c r="AD3962" s="1" t="s">
        <v>66</v>
      </c>
      <c r="AE3962" s="1" t="s">
        <v>54</v>
      </c>
      <c r="AF3962">
        <v>14</v>
      </c>
      <c r="AG3962">
        <v>5</v>
      </c>
      <c r="AH3962">
        <v>0</v>
      </c>
      <c r="AI3962">
        <v>0</v>
      </c>
    </row>
    <row r="3963" spans="1:35" x14ac:dyDescent="0.25">
      <c r="A3963">
        <v>2132</v>
      </c>
      <c r="B3963" s="1" t="s">
        <v>89</v>
      </c>
      <c r="C3963" s="1" t="s">
        <v>107</v>
      </c>
      <c r="D3963">
        <v>23022016</v>
      </c>
      <c r="E3963">
        <v>1410</v>
      </c>
      <c r="F3963" s="1" t="s">
        <v>37</v>
      </c>
      <c r="G3963" s="1" t="s">
        <v>38</v>
      </c>
      <c r="H3963" s="1" t="s">
        <v>39</v>
      </c>
      <c r="I3963" s="1" t="s">
        <v>230</v>
      </c>
      <c r="J3963" s="1" t="s">
        <v>107</v>
      </c>
      <c r="K3963">
        <v>26013</v>
      </c>
      <c r="L3963" s="1" t="s">
        <v>2299</v>
      </c>
      <c r="M3963">
        <v>1</v>
      </c>
      <c r="N3963" s="1" t="s">
        <v>338</v>
      </c>
      <c r="O3963" s="1" t="s">
        <v>215</v>
      </c>
      <c r="P3963" s="1" t="s">
        <v>111</v>
      </c>
      <c r="Q3963" s="1" t="s">
        <v>73</v>
      </c>
      <c r="R3963" s="1" t="s">
        <v>84</v>
      </c>
      <c r="S3963" s="1" t="s">
        <v>94</v>
      </c>
      <c r="T3963" s="1" t="s">
        <v>75</v>
      </c>
      <c r="U3963">
        <v>102657</v>
      </c>
      <c r="V3963">
        <v>464706</v>
      </c>
      <c r="W3963">
        <v>2132001</v>
      </c>
      <c r="X3963" s="1" t="s">
        <v>64</v>
      </c>
      <c r="Y3963">
        <v>37</v>
      </c>
      <c r="Z3963" s="1" t="s">
        <v>50</v>
      </c>
      <c r="AA3963" s="1" t="s">
        <v>107</v>
      </c>
      <c r="AB3963" s="1" t="s">
        <v>51</v>
      </c>
      <c r="AC3963" s="1" t="s">
        <v>52</v>
      </c>
      <c r="AD3963" s="1" t="s">
        <v>53</v>
      </c>
      <c r="AE3963" s="1" t="s">
        <v>37</v>
      </c>
      <c r="AF3963">
        <v>0</v>
      </c>
      <c r="AG3963">
        <v>0</v>
      </c>
      <c r="AH3963">
        <v>0</v>
      </c>
      <c r="AI3963">
        <v>0</v>
      </c>
    </row>
    <row r="3964" spans="1:35" x14ac:dyDescent="0.25">
      <c r="A3964">
        <v>2132</v>
      </c>
      <c r="B3964" s="1" t="s">
        <v>89</v>
      </c>
      <c r="C3964" s="1" t="s">
        <v>107</v>
      </c>
      <c r="D3964">
        <v>23022016</v>
      </c>
      <c r="E3964">
        <v>1410</v>
      </c>
      <c r="F3964" s="1" t="s">
        <v>37</v>
      </c>
      <c r="G3964" s="1" t="s">
        <v>38</v>
      </c>
      <c r="H3964" s="1" t="s">
        <v>39</v>
      </c>
      <c r="I3964" s="1" t="s">
        <v>230</v>
      </c>
      <c r="J3964" s="1" t="s">
        <v>107</v>
      </c>
      <c r="K3964">
        <v>26013</v>
      </c>
      <c r="L3964" s="1" t="s">
        <v>2299</v>
      </c>
      <c r="M3964">
        <v>1</v>
      </c>
      <c r="N3964" s="1" t="s">
        <v>338</v>
      </c>
      <c r="O3964" s="1" t="s">
        <v>215</v>
      </c>
      <c r="P3964" s="1" t="s">
        <v>111</v>
      </c>
      <c r="Q3964" s="1" t="s">
        <v>73</v>
      </c>
      <c r="R3964" s="1" t="s">
        <v>84</v>
      </c>
      <c r="S3964" s="1" t="s">
        <v>94</v>
      </c>
      <c r="T3964" s="1" t="s">
        <v>75</v>
      </c>
      <c r="U3964">
        <v>102657</v>
      </c>
      <c r="V3964">
        <v>464706</v>
      </c>
      <c r="W3964">
        <v>2132002</v>
      </c>
      <c r="X3964" s="1" t="s">
        <v>49</v>
      </c>
      <c r="Y3964">
        <v>32</v>
      </c>
      <c r="Z3964" s="1" t="s">
        <v>50</v>
      </c>
      <c r="AA3964" s="1" t="s">
        <v>107</v>
      </c>
      <c r="AB3964" s="1" t="s">
        <v>51</v>
      </c>
      <c r="AC3964" s="1" t="s">
        <v>96</v>
      </c>
      <c r="AD3964" s="1" t="s">
        <v>53</v>
      </c>
      <c r="AE3964" s="1" t="s">
        <v>37</v>
      </c>
      <c r="AF3964">
        <v>10</v>
      </c>
      <c r="AG3964">
        <v>8</v>
      </c>
      <c r="AH3964">
        <v>0</v>
      </c>
      <c r="AI3964">
        <v>0</v>
      </c>
    </row>
    <row r="3965" spans="1:35" x14ac:dyDescent="0.25">
      <c r="A3965">
        <v>2132</v>
      </c>
      <c r="B3965" s="1" t="s">
        <v>89</v>
      </c>
      <c r="C3965" s="1" t="s">
        <v>107</v>
      </c>
      <c r="D3965">
        <v>23022016</v>
      </c>
      <c r="E3965">
        <v>1410</v>
      </c>
      <c r="F3965" s="1" t="s">
        <v>37</v>
      </c>
      <c r="G3965" s="1" t="s">
        <v>38</v>
      </c>
      <c r="H3965" s="1" t="s">
        <v>39</v>
      </c>
      <c r="I3965" s="1" t="s">
        <v>230</v>
      </c>
      <c r="J3965" s="1" t="s">
        <v>107</v>
      </c>
      <c r="K3965">
        <v>26013</v>
      </c>
      <c r="L3965" s="1" t="s">
        <v>2299</v>
      </c>
      <c r="M3965">
        <v>1</v>
      </c>
      <c r="N3965" s="1" t="s">
        <v>338</v>
      </c>
      <c r="O3965" s="1" t="s">
        <v>215</v>
      </c>
      <c r="P3965" s="1" t="s">
        <v>111</v>
      </c>
      <c r="Q3965" s="1" t="s">
        <v>73</v>
      </c>
      <c r="R3965" s="1" t="s">
        <v>84</v>
      </c>
      <c r="S3965" s="1" t="s">
        <v>94</v>
      </c>
      <c r="T3965" s="1" t="s">
        <v>75</v>
      </c>
      <c r="U3965">
        <v>102657</v>
      </c>
      <c r="V3965">
        <v>464706</v>
      </c>
      <c r="W3965">
        <v>2132003</v>
      </c>
      <c r="X3965" s="1" t="s">
        <v>64</v>
      </c>
      <c r="Y3965">
        <v>27</v>
      </c>
      <c r="Z3965" s="1" t="s">
        <v>97</v>
      </c>
      <c r="AA3965" s="1" t="s">
        <v>62</v>
      </c>
      <c r="AB3965" s="1" t="s">
        <v>51</v>
      </c>
      <c r="AC3965" s="1" t="s">
        <v>96</v>
      </c>
      <c r="AD3965" s="1" t="s">
        <v>99</v>
      </c>
      <c r="AE3965" s="1" t="s">
        <v>37</v>
      </c>
      <c r="AF3965">
        <v>0</v>
      </c>
      <c r="AG3965">
        <v>0</v>
      </c>
      <c r="AH3965">
        <v>0</v>
      </c>
      <c r="AI3965">
        <v>0</v>
      </c>
    </row>
    <row r="3966" spans="1:35" x14ac:dyDescent="0.25">
      <c r="A3966">
        <v>2132</v>
      </c>
      <c r="B3966" s="1" t="s">
        <v>89</v>
      </c>
      <c r="C3966" s="1" t="s">
        <v>107</v>
      </c>
      <c r="D3966">
        <v>23022016</v>
      </c>
      <c r="E3966">
        <v>1410</v>
      </c>
      <c r="F3966" s="1" t="s">
        <v>37</v>
      </c>
      <c r="G3966" s="1" t="s">
        <v>38</v>
      </c>
      <c r="H3966" s="1" t="s">
        <v>39</v>
      </c>
      <c r="I3966" s="1" t="s">
        <v>230</v>
      </c>
      <c r="J3966" s="1" t="s">
        <v>107</v>
      </c>
      <c r="K3966">
        <v>26013</v>
      </c>
      <c r="L3966" s="1" t="s">
        <v>2299</v>
      </c>
      <c r="M3966">
        <v>1</v>
      </c>
      <c r="N3966" s="1" t="s">
        <v>338</v>
      </c>
      <c r="O3966" s="1" t="s">
        <v>215</v>
      </c>
      <c r="P3966" s="1" t="s">
        <v>111</v>
      </c>
      <c r="Q3966" s="1" t="s">
        <v>73</v>
      </c>
      <c r="R3966" s="1" t="s">
        <v>84</v>
      </c>
      <c r="S3966" s="1" t="s">
        <v>94</v>
      </c>
      <c r="T3966" s="1" t="s">
        <v>75</v>
      </c>
      <c r="U3966">
        <v>102657</v>
      </c>
      <c r="V3966">
        <v>464706</v>
      </c>
      <c r="W3966">
        <v>2132004</v>
      </c>
      <c r="X3966" s="1" t="s">
        <v>64</v>
      </c>
      <c r="Y3966">
        <v>29</v>
      </c>
      <c r="Z3966" s="1" t="s">
        <v>97</v>
      </c>
      <c r="AA3966" s="1" t="s">
        <v>123</v>
      </c>
      <c r="AB3966" s="1" t="s">
        <v>51</v>
      </c>
      <c r="AC3966" s="1" t="s">
        <v>52</v>
      </c>
      <c r="AD3966" s="1" t="s">
        <v>76</v>
      </c>
      <c r="AE3966" s="1" t="s">
        <v>54</v>
      </c>
      <c r="AF3966">
        <v>0</v>
      </c>
      <c r="AG3966">
        <v>0</v>
      </c>
      <c r="AH3966">
        <v>0</v>
      </c>
      <c r="AI3966">
        <v>0</v>
      </c>
    </row>
    <row r="3967" spans="1:35" x14ac:dyDescent="0.25">
      <c r="A3967">
        <v>2132</v>
      </c>
      <c r="B3967" s="1" t="s">
        <v>89</v>
      </c>
      <c r="C3967" s="1" t="s">
        <v>107</v>
      </c>
      <c r="D3967">
        <v>23022016</v>
      </c>
      <c r="E3967">
        <v>1410</v>
      </c>
      <c r="F3967" s="1" t="s">
        <v>37</v>
      </c>
      <c r="G3967" s="1" t="s">
        <v>38</v>
      </c>
      <c r="H3967" s="1" t="s">
        <v>39</v>
      </c>
      <c r="I3967" s="1" t="s">
        <v>230</v>
      </c>
      <c r="J3967" s="1" t="s">
        <v>107</v>
      </c>
      <c r="K3967">
        <v>26013</v>
      </c>
      <c r="L3967" s="1" t="s">
        <v>2299</v>
      </c>
      <c r="M3967">
        <v>1</v>
      </c>
      <c r="N3967" s="1" t="s">
        <v>338</v>
      </c>
      <c r="O3967" s="1" t="s">
        <v>215</v>
      </c>
      <c r="P3967" s="1" t="s">
        <v>111</v>
      </c>
      <c r="Q3967" s="1" t="s">
        <v>73</v>
      </c>
      <c r="R3967" s="1" t="s">
        <v>84</v>
      </c>
      <c r="S3967" s="1" t="s">
        <v>94</v>
      </c>
      <c r="T3967" s="1" t="s">
        <v>75</v>
      </c>
      <c r="U3967">
        <v>102657</v>
      </c>
      <c r="V3967">
        <v>464706</v>
      </c>
      <c r="W3967">
        <v>2132005</v>
      </c>
      <c r="X3967" s="1" t="s">
        <v>64</v>
      </c>
      <c r="Y3967">
        <v>33</v>
      </c>
      <c r="Z3967" s="1" t="s">
        <v>97</v>
      </c>
      <c r="AA3967" s="1" t="s">
        <v>107</v>
      </c>
      <c r="AB3967" s="1" t="s">
        <v>51</v>
      </c>
      <c r="AC3967" s="1" t="s">
        <v>52</v>
      </c>
      <c r="AD3967" s="1" t="s">
        <v>76</v>
      </c>
      <c r="AE3967" s="1" t="s">
        <v>56</v>
      </c>
      <c r="AF3967">
        <v>0</v>
      </c>
      <c r="AG3967">
        <v>0</v>
      </c>
      <c r="AH3967">
        <v>0</v>
      </c>
      <c r="AI3967">
        <v>0</v>
      </c>
    </row>
    <row r="3968" spans="1:35" x14ac:dyDescent="0.25">
      <c r="A3968">
        <v>2133</v>
      </c>
      <c r="B3968" s="1" t="s">
        <v>35</v>
      </c>
      <c r="C3968" s="1" t="s">
        <v>55</v>
      </c>
      <c r="D3968">
        <v>28012016</v>
      </c>
      <c r="E3968">
        <v>1805</v>
      </c>
      <c r="F3968" s="1" t="s">
        <v>56</v>
      </c>
      <c r="G3968" s="1" t="s">
        <v>42</v>
      </c>
      <c r="H3968" s="1" t="s">
        <v>145</v>
      </c>
      <c r="I3968" s="1" t="s">
        <v>2300</v>
      </c>
      <c r="J3968" s="1" t="s">
        <v>2301</v>
      </c>
      <c r="K3968">
        <v>0</v>
      </c>
      <c r="L3968" s="1" t="s">
        <v>142</v>
      </c>
      <c r="M3968">
        <v>2000</v>
      </c>
      <c r="N3968" s="1" t="s">
        <v>42</v>
      </c>
      <c r="O3968" s="1" t="s">
        <v>106</v>
      </c>
      <c r="P3968" s="1" t="s">
        <v>61</v>
      </c>
      <c r="Q3968" s="1" t="s">
        <v>83</v>
      </c>
      <c r="R3968" s="1" t="s">
        <v>84</v>
      </c>
      <c r="S3968" s="1" t="s">
        <v>74</v>
      </c>
      <c r="T3968" s="1" t="s">
        <v>75</v>
      </c>
      <c r="U3968">
        <v>167138</v>
      </c>
      <c r="V3968">
        <v>585469</v>
      </c>
      <c r="W3968">
        <v>2133001</v>
      </c>
      <c r="X3968" s="1" t="s">
        <v>64</v>
      </c>
      <c r="Y3968">
        <v>57</v>
      </c>
      <c r="Z3968" s="1" t="s">
        <v>50</v>
      </c>
      <c r="AA3968" s="1" t="s">
        <v>55</v>
      </c>
      <c r="AB3968" s="1" t="s">
        <v>51</v>
      </c>
      <c r="AC3968" s="1" t="s">
        <v>52</v>
      </c>
      <c r="AD3968" s="1" t="s">
        <v>53</v>
      </c>
      <c r="AE3968" s="1" t="s">
        <v>37</v>
      </c>
      <c r="AF3968">
        <v>38</v>
      </c>
      <c r="AG3968">
        <v>7</v>
      </c>
      <c r="AH3968">
        <v>0</v>
      </c>
      <c r="AI3968">
        <v>0</v>
      </c>
    </row>
    <row r="3969" spans="1:35" x14ac:dyDescent="0.25">
      <c r="A3969">
        <v>2133</v>
      </c>
      <c r="B3969" s="1" t="s">
        <v>35</v>
      </c>
      <c r="C3969" s="1" t="s">
        <v>55</v>
      </c>
      <c r="D3969">
        <v>28012016</v>
      </c>
      <c r="E3969">
        <v>1805</v>
      </c>
      <c r="F3969" s="1" t="s">
        <v>56</v>
      </c>
      <c r="G3969" s="1" t="s">
        <v>42</v>
      </c>
      <c r="H3969" s="1" t="s">
        <v>145</v>
      </c>
      <c r="I3969" s="1" t="s">
        <v>2300</v>
      </c>
      <c r="J3969" s="1" t="s">
        <v>2301</v>
      </c>
      <c r="K3969">
        <v>0</v>
      </c>
      <c r="L3969" s="1" t="s">
        <v>142</v>
      </c>
      <c r="M3969">
        <v>2000</v>
      </c>
      <c r="N3969" s="1" t="s">
        <v>42</v>
      </c>
      <c r="O3969" s="1" t="s">
        <v>106</v>
      </c>
      <c r="P3969" s="1" t="s">
        <v>61</v>
      </c>
      <c r="Q3969" s="1" t="s">
        <v>83</v>
      </c>
      <c r="R3969" s="1" t="s">
        <v>84</v>
      </c>
      <c r="S3969" s="1" t="s">
        <v>74</v>
      </c>
      <c r="T3969" s="1" t="s">
        <v>75</v>
      </c>
      <c r="U3969">
        <v>167138</v>
      </c>
      <c r="V3969">
        <v>585469</v>
      </c>
      <c r="W3969">
        <v>2133002</v>
      </c>
      <c r="X3969" s="1" t="s">
        <v>64</v>
      </c>
      <c r="Y3969">
        <v>28</v>
      </c>
      <c r="Z3969" s="1" t="s">
        <v>50</v>
      </c>
      <c r="AA3969" s="1" t="s">
        <v>55</v>
      </c>
      <c r="AB3969" s="1" t="s">
        <v>51</v>
      </c>
      <c r="AC3969" s="1" t="s">
        <v>52</v>
      </c>
      <c r="AD3969" s="1" t="s">
        <v>53</v>
      </c>
      <c r="AE3969" s="1" t="s">
        <v>37</v>
      </c>
      <c r="AF3969">
        <v>6</v>
      </c>
      <c r="AG3969">
        <v>11</v>
      </c>
      <c r="AH3969">
        <v>0</v>
      </c>
      <c r="AI3969">
        <v>0</v>
      </c>
    </row>
    <row r="3970" spans="1:35" x14ac:dyDescent="0.25">
      <c r="A3970">
        <v>2134</v>
      </c>
      <c r="B3970" s="1" t="s">
        <v>35</v>
      </c>
      <c r="C3970" s="1" t="s">
        <v>123</v>
      </c>
      <c r="D3970">
        <v>20022016</v>
      </c>
      <c r="E3970">
        <v>1608</v>
      </c>
      <c r="F3970" s="1" t="s">
        <v>37</v>
      </c>
      <c r="G3970" s="1" t="s">
        <v>38</v>
      </c>
      <c r="H3970" s="1" t="s">
        <v>139</v>
      </c>
      <c r="I3970" s="1" t="s">
        <v>2302</v>
      </c>
      <c r="J3970" s="1" t="s">
        <v>2303</v>
      </c>
      <c r="K3970">
        <v>0</v>
      </c>
      <c r="L3970" s="1" t="s">
        <v>142</v>
      </c>
      <c r="M3970">
        <v>6</v>
      </c>
      <c r="N3970" s="1" t="s">
        <v>42</v>
      </c>
      <c r="O3970" s="1" t="s">
        <v>76</v>
      </c>
      <c r="P3970" s="1" t="s">
        <v>61</v>
      </c>
      <c r="Q3970" s="1" t="s">
        <v>73</v>
      </c>
      <c r="R3970" s="1" t="s">
        <v>84</v>
      </c>
      <c r="S3970" s="1" t="s">
        <v>74</v>
      </c>
      <c r="T3970" s="1" t="s">
        <v>48</v>
      </c>
      <c r="U3970">
        <v>125014</v>
      </c>
      <c r="V3970">
        <v>456497</v>
      </c>
      <c r="W3970">
        <v>2134001</v>
      </c>
      <c r="X3970" s="1" t="s">
        <v>64</v>
      </c>
      <c r="Y3970">
        <v>42</v>
      </c>
      <c r="Z3970" s="1" t="s">
        <v>50</v>
      </c>
      <c r="AA3970" s="1" t="s">
        <v>123</v>
      </c>
      <c r="AB3970" s="1" t="s">
        <v>51</v>
      </c>
      <c r="AC3970" s="1" t="s">
        <v>52</v>
      </c>
      <c r="AD3970" s="1" t="s">
        <v>53</v>
      </c>
      <c r="AE3970" s="1" t="s">
        <v>37</v>
      </c>
      <c r="AF3970">
        <v>0</v>
      </c>
      <c r="AG3970">
        <v>0</v>
      </c>
      <c r="AH3970">
        <v>0</v>
      </c>
      <c r="AI3970">
        <v>0</v>
      </c>
    </row>
    <row r="3971" spans="1:35" x14ac:dyDescent="0.25">
      <c r="A3971">
        <v>2134</v>
      </c>
      <c r="B3971" s="1" t="s">
        <v>35</v>
      </c>
      <c r="C3971" s="1" t="s">
        <v>123</v>
      </c>
      <c r="D3971">
        <v>20022016</v>
      </c>
      <c r="E3971">
        <v>1608</v>
      </c>
      <c r="F3971" s="1" t="s">
        <v>37</v>
      </c>
      <c r="G3971" s="1" t="s">
        <v>38</v>
      </c>
      <c r="H3971" s="1" t="s">
        <v>139</v>
      </c>
      <c r="I3971" s="1" t="s">
        <v>2302</v>
      </c>
      <c r="J3971" s="1" t="s">
        <v>2303</v>
      </c>
      <c r="K3971">
        <v>0</v>
      </c>
      <c r="L3971" s="1" t="s">
        <v>142</v>
      </c>
      <c r="M3971">
        <v>6</v>
      </c>
      <c r="N3971" s="1" t="s">
        <v>42</v>
      </c>
      <c r="O3971" s="1" t="s">
        <v>76</v>
      </c>
      <c r="P3971" s="1" t="s">
        <v>61</v>
      </c>
      <c r="Q3971" s="1" t="s">
        <v>73</v>
      </c>
      <c r="R3971" s="1" t="s">
        <v>84</v>
      </c>
      <c r="S3971" s="1" t="s">
        <v>74</v>
      </c>
      <c r="T3971" s="1" t="s">
        <v>48</v>
      </c>
      <c r="U3971">
        <v>125014</v>
      </c>
      <c r="V3971">
        <v>456497</v>
      </c>
      <c r="W3971">
        <v>2134002</v>
      </c>
      <c r="X3971" s="1" t="s">
        <v>49</v>
      </c>
      <c r="Y3971">
        <v>43</v>
      </c>
      <c r="Z3971" s="1" t="s">
        <v>50</v>
      </c>
      <c r="AA3971" s="1" t="s">
        <v>123</v>
      </c>
      <c r="AB3971" s="1" t="s">
        <v>51</v>
      </c>
      <c r="AC3971" s="1" t="s">
        <v>52</v>
      </c>
      <c r="AD3971" s="1" t="s">
        <v>53</v>
      </c>
      <c r="AE3971" s="1" t="s">
        <v>37</v>
      </c>
      <c r="AF3971">
        <v>9</v>
      </c>
      <c r="AG3971">
        <v>3</v>
      </c>
      <c r="AH3971">
        <v>0.2</v>
      </c>
      <c r="AI3971">
        <v>0</v>
      </c>
    </row>
    <row r="3972" spans="1:35" x14ac:dyDescent="0.25">
      <c r="A3972">
        <v>2135</v>
      </c>
      <c r="B3972" s="1" t="s">
        <v>35</v>
      </c>
      <c r="C3972" s="1" t="s">
        <v>107</v>
      </c>
      <c r="D3972">
        <v>12022016</v>
      </c>
      <c r="E3972">
        <v>2020</v>
      </c>
      <c r="F3972" s="1" t="s">
        <v>37</v>
      </c>
      <c r="G3972" s="1" t="s">
        <v>38</v>
      </c>
      <c r="H3972" s="1" t="s">
        <v>39</v>
      </c>
      <c r="I3972" s="1" t="s">
        <v>2304</v>
      </c>
      <c r="J3972" s="1" t="s">
        <v>2305</v>
      </c>
      <c r="K3972">
        <v>0</v>
      </c>
      <c r="L3972" s="1" t="s">
        <v>142</v>
      </c>
      <c r="M3972">
        <v>310</v>
      </c>
      <c r="N3972" s="1" t="s">
        <v>42</v>
      </c>
      <c r="O3972" s="1" t="s">
        <v>106</v>
      </c>
      <c r="P3972" s="1" t="s">
        <v>61</v>
      </c>
      <c r="Q3972" s="1" t="s">
        <v>45</v>
      </c>
      <c r="R3972" s="1" t="s">
        <v>84</v>
      </c>
      <c r="S3972" s="1" t="s">
        <v>94</v>
      </c>
      <c r="T3972" s="1" t="s">
        <v>48</v>
      </c>
      <c r="U3972">
        <v>95298</v>
      </c>
      <c r="V3972">
        <v>459801</v>
      </c>
      <c r="W3972">
        <v>2135001</v>
      </c>
      <c r="X3972" s="1" t="s">
        <v>64</v>
      </c>
      <c r="Y3972">
        <v>39</v>
      </c>
      <c r="Z3972" s="1" t="s">
        <v>50</v>
      </c>
      <c r="AA3972" s="1" t="s">
        <v>107</v>
      </c>
      <c r="AB3972" s="1" t="s">
        <v>51</v>
      </c>
      <c r="AC3972" s="1" t="s">
        <v>52</v>
      </c>
      <c r="AD3972" s="1" t="s">
        <v>53</v>
      </c>
      <c r="AE3972" s="1" t="s">
        <v>37</v>
      </c>
      <c r="AF3972">
        <v>19</v>
      </c>
      <c r="AG3972">
        <v>10</v>
      </c>
      <c r="AH3972">
        <v>0</v>
      </c>
      <c r="AI3972">
        <v>0</v>
      </c>
    </row>
    <row r="3973" spans="1:35" x14ac:dyDescent="0.25">
      <c r="A3973">
        <v>2135</v>
      </c>
      <c r="B3973" s="1" t="s">
        <v>35</v>
      </c>
      <c r="C3973" s="1" t="s">
        <v>107</v>
      </c>
      <c r="D3973">
        <v>12022016</v>
      </c>
      <c r="E3973">
        <v>2020</v>
      </c>
      <c r="F3973" s="1" t="s">
        <v>37</v>
      </c>
      <c r="G3973" s="1" t="s">
        <v>38</v>
      </c>
      <c r="H3973" s="1" t="s">
        <v>39</v>
      </c>
      <c r="I3973" s="1" t="s">
        <v>2304</v>
      </c>
      <c r="J3973" s="1" t="s">
        <v>2305</v>
      </c>
      <c r="K3973">
        <v>0</v>
      </c>
      <c r="L3973" s="1" t="s">
        <v>142</v>
      </c>
      <c r="M3973">
        <v>310</v>
      </c>
      <c r="N3973" s="1" t="s">
        <v>42</v>
      </c>
      <c r="O3973" s="1" t="s">
        <v>106</v>
      </c>
      <c r="P3973" s="1" t="s">
        <v>61</v>
      </c>
      <c r="Q3973" s="1" t="s">
        <v>45</v>
      </c>
      <c r="R3973" s="1" t="s">
        <v>84</v>
      </c>
      <c r="S3973" s="1" t="s">
        <v>94</v>
      </c>
      <c r="T3973" s="1" t="s">
        <v>48</v>
      </c>
      <c r="U3973">
        <v>95298</v>
      </c>
      <c r="V3973">
        <v>459801</v>
      </c>
      <c r="W3973">
        <v>2135002</v>
      </c>
      <c r="X3973" s="1" t="s">
        <v>49</v>
      </c>
      <c r="Y3973">
        <v>42</v>
      </c>
      <c r="Z3973" s="1" t="s">
        <v>50</v>
      </c>
      <c r="AA3973" s="1" t="s">
        <v>107</v>
      </c>
      <c r="AB3973" s="1" t="s">
        <v>51</v>
      </c>
      <c r="AC3973" s="1" t="s">
        <v>52</v>
      </c>
      <c r="AD3973" s="1" t="s">
        <v>53</v>
      </c>
      <c r="AE3973" s="1" t="s">
        <v>37</v>
      </c>
      <c r="AF3973">
        <v>22</v>
      </c>
      <c r="AG3973">
        <v>9</v>
      </c>
      <c r="AH3973">
        <v>0</v>
      </c>
      <c r="AI3973">
        <v>1.38</v>
      </c>
    </row>
    <row r="3974" spans="1:35" x14ac:dyDescent="0.25">
      <c r="A3974">
        <v>2135</v>
      </c>
      <c r="B3974" s="1" t="s">
        <v>35</v>
      </c>
      <c r="C3974" s="1" t="s">
        <v>107</v>
      </c>
      <c r="D3974">
        <v>12022016</v>
      </c>
      <c r="E3974">
        <v>2020</v>
      </c>
      <c r="F3974" s="1" t="s">
        <v>37</v>
      </c>
      <c r="G3974" s="1" t="s">
        <v>38</v>
      </c>
      <c r="H3974" s="1" t="s">
        <v>39</v>
      </c>
      <c r="I3974" s="1" t="s">
        <v>2304</v>
      </c>
      <c r="J3974" s="1" t="s">
        <v>2305</v>
      </c>
      <c r="K3974">
        <v>0</v>
      </c>
      <c r="L3974" s="1" t="s">
        <v>142</v>
      </c>
      <c r="M3974">
        <v>310</v>
      </c>
      <c r="N3974" s="1" t="s">
        <v>42</v>
      </c>
      <c r="O3974" s="1" t="s">
        <v>106</v>
      </c>
      <c r="P3974" s="1" t="s">
        <v>61</v>
      </c>
      <c r="Q3974" s="1" t="s">
        <v>45</v>
      </c>
      <c r="R3974" s="1" t="s">
        <v>84</v>
      </c>
      <c r="S3974" s="1" t="s">
        <v>94</v>
      </c>
      <c r="T3974" s="1" t="s">
        <v>48</v>
      </c>
      <c r="U3974">
        <v>95298</v>
      </c>
      <c r="V3974">
        <v>459801</v>
      </c>
      <c r="W3974">
        <v>2135003</v>
      </c>
      <c r="X3974" s="1" t="s">
        <v>49</v>
      </c>
      <c r="Y3974">
        <v>41</v>
      </c>
      <c r="Z3974" s="1" t="s">
        <v>50</v>
      </c>
      <c r="AA3974" s="1" t="s">
        <v>107</v>
      </c>
      <c r="AB3974" s="1" t="s">
        <v>51</v>
      </c>
      <c r="AC3974" s="1" t="s">
        <v>52</v>
      </c>
      <c r="AD3974" s="1" t="s">
        <v>99</v>
      </c>
      <c r="AE3974" s="1" t="s">
        <v>37</v>
      </c>
      <c r="AF3974">
        <v>0</v>
      </c>
      <c r="AG3974">
        <v>0</v>
      </c>
      <c r="AH3974">
        <v>0.77</v>
      </c>
      <c r="AI3974">
        <v>1.77</v>
      </c>
    </row>
    <row r="3975" spans="1:35" x14ac:dyDescent="0.25">
      <c r="A3975">
        <v>2136</v>
      </c>
      <c r="B3975" s="1" t="s">
        <v>89</v>
      </c>
      <c r="C3975" s="1" t="s">
        <v>264</v>
      </c>
      <c r="D3975">
        <v>12022016</v>
      </c>
      <c r="E3975">
        <v>840</v>
      </c>
      <c r="F3975" s="1" t="s">
        <v>37</v>
      </c>
      <c r="G3975" s="1" t="s">
        <v>38</v>
      </c>
      <c r="H3975" s="1" t="s">
        <v>139</v>
      </c>
      <c r="I3975" s="1" t="s">
        <v>2306</v>
      </c>
      <c r="J3975" s="1" t="s">
        <v>2307</v>
      </c>
      <c r="K3975">
        <v>0</v>
      </c>
      <c r="L3975" s="1" t="s">
        <v>142</v>
      </c>
      <c r="M3975">
        <v>78</v>
      </c>
      <c r="N3975" s="1" t="s">
        <v>42</v>
      </c>
      <c r="O3975" s="1" t="s">
        <v>106</v>
      </c>
      <c r="P3975" s="1" t="s">
        <v>61</v>
      </c>
      <c r="Q3975" s="1" t="s">
        <v>73</v>
      </c>
      <c r="R3975" s="1" t="s">
        <v>84</v>
      </c>
      <c r="S3975" s="1" t="s">
        <v>118</v>
      </c>
      <c r="T3975" s="1" t="s">
        <v>75</v>
      </c>
      <c r="U3975">
        <v>118180</v>
      </c>
      <c r="V3975">
        <v>465132</v>
      </c>
      <c r="W3975">
        <v>2136001</v>
      </c>
      <c r="X3975" s="1" t="s">
        <v>64</v>
      </c>
      <c r="Y3975">
        <v>39</v>
      </c>
      <c r="Z3975" s="1" t="s">
        <v>97</v>
      </c>
      <c r="AA3975" s="1" t="s">
        <v>123</v>
      </c>
      <c r="AB3975" s="1" t="s">
        <v>51</v>
      </c>
      <c r="AC3975" s="1" t="s">
        <v>96</v>
      </c>
      <c r="AD3975" s="1" t="s">
        <v>53</v>
      </c>
      <c r="AE3975" s="1" t="s">
        <v>37</v>
      </c>
      <c r="AF3975">
        <v>0</v>
      </c>
      <c r="AG3975">
        <v>0</v>
      </c>
      <c r="AH3975">
        <v>0</v>
      </c>
      <c r="AI3975">
        <v>0</v>
      </c>
    </row>
    <row r="3976" spans="1:35" x14ac:dyDescent="0.25">
      <c r="A3976">
        <v>2136</v>
      </c>
      <c r="B3976" s="1" t="s">
        <v>89</v>
      </c>
      <c r="C3976" s="1" t="s">
        <v>264</v>
      </c>
      <c r="D3976">
        <v>12022016</v>
      </c>
      <c r="E3976">
        <v>840</v>
      </c>
      <c r="F3976" s="1" t="s">
        <v>37</v>
      </c>
      <c r="G3976" s="1" t="s">
        <v>38</v>
      </c>
      <c r="H3976" s="1" t="s">
        <v>139</v>
      </c>
      <c r="I3976" s="1" t="s">
        <v>2306</v>
      </c>
      <c r="J3976" s="1" t="s">
        <v>2307</v>
      </c>
      <c r="K3976">
        <v>0</v>
      </c>
      <c r="L3976" s="1" t="s">
        <v>142</v>
      </c>
      <c r="M3976">
        <v>78</v>
      </c>
      <c r="N3976" s="1" t="s">
        <v>42</v>
      </c>
      <c r="O3976" s="1" t="s">
        <v>106</v>
      </c>
      <c r="P3976" s="1" t="s">
        <v>61</v>
      </c>
      <c r="Q3976" s="1" t="s">
        <v>73</v>
      </c>
      <c r="R3976" s="1" t="s">
        <v>84</v>
      </c>
      <c r="S3976" s="1" t="s">
        <v>118</v>
      </c>
      <c r="T3976" s="1" t="s">
        <v>75</v>
      </c>
      <c r="U3976">
        <v>118180</v>
      </c>
      <c r="V3976">
        <v>465132</v>
      </c>
      <c r="W3976">
        <v>2136002</v>
      </c>
      <c r="X3976" s="1" t="s">
        <v>49</v>
      </c>
      <c r="Y3976">
        <v>29</v>
      </c>
      <c r="Z3976" s="1" t="s">
        <v>50</v>
      </c>
      <c r="AA3976" s="1" t="s">
        <v>329</v>
      </c>
      <c r="AB3976" s="1" t="s">
        <v>51</v>
      </c>
      <c r="AC3976" s="1" t="s">
        <v>52</v>
      </c>
      <c r="AD3976" s="1" t="s">
        <v>289</v>
      </c>
      <c r="AE3976" s="1" t="s">
        <v>37</v>
      </c>
      <c r="AF3976">
        <v>10</v>
      </c>
      <c r="AG3976">
        <v>7</v>
      </c>
      <c r="AH3976">
        <v>0</v>
      </c>
      <c r="AI3976">
        <v>0</v>
      </c>
    </row>
    <row r="3977" spans="1:35" x14ac:dyDescent="0.25">
      <c r="A3977">
        <v>2137</v>
      </c>
      <c r="B3977" s="1" t="s">
        <v>89</v>
      </c>
      <c r="C3977" s="1" t="s">
        <v>95</v>
      </c>
      <c r="D3977">
        <v>26012016</v>
      </c>
      <c r="E3977">
        <v>1045</v>
      </c>
      <c r="F3977" s="1" t="s">
        <v>37</v>
      </c>
      <c r="G3977" s="1" t="s">
        <v>38</v>
      </c>
      <c r="H3977" s="1" t="s">
        <v>39</v>
      </c>
      <c r="I3977" s="1" t="s">
        <v>286</v>
      </c>
      <c r="J3977" s="1" t="s">
        <v>287</v>
      </c>
      <c r="K3977">
        <v>13</v>
      </c>
      <c r="L3977" s="1" t="s">
        <v>2308</v>
      </c>
      <c r="M3977">
        <v>4</v>
      </c>
      <c r="N3977" s="1" t="s">
        <v>42</v>
      </c>
      <c r="O3977" s="1" t="s">
        <v>106</v>
      </c>
      <c r="P3977" s="1" t="s">
        <v>228</v>
      </c>
      <c r="Q3977" s="1" t="s">
        <v>83</v>
      </c>
      <c r="R3977" s="1" t="s">
        <v>46</v>
      </c>
      <c r="S3977" s="1" t="s">
        <v>94</v>
      </c>
      <c r="T3977" s="1" t="s">
        <v>75</v>
      </c>
      <c r="U3977">
        <v>157588</v>
      </c>
      <c r="V3977">
        <v>613422</v>
      </c>
      <c r="W3977">
        <v>2137001</v>
      </c>
      <c r="X3977" s="1" t="s">
        <v>49</v>
      </c>
      <c r="Y3977">
        <v>70</v>
      </c>
      <c r="Z3977" s="1" t="s">
        <v>50</v>
      </c>
      <c r="AA3977" s="1" t="s">
        <v>95</v>
      </c>
      <c r="AB3977" s="1" t="s">
        <v>51</v>
      </c>
      <c r="AC3977" s="1" t="s">
        <v>52</v>
      </c>
      <c r="AD3977" s="1" t="s">
        <v>53</v>
      </c>
      <c r="AE3977" s="1" t="s">
        <v>37</v>
      </c>
      <c r="AF3977">
        <v>50</v>
      </c>
      <c r="AG3977">
        <v>2</v>
      </c>
      <c r="AH3977">
        <v>0</v>
      </c>
      <c r="AI3977">
        <v>0</v>
      </c>
    </row>
    <row r="3978" spans="1:35" x14ac:dyDescent="0.25">
      <c r="A3978">
        <v>2137</v>
      </c>
      <c r="B3978" s="1" t="s">
        <v>89</v>
      </c>
      <c r="C3978" s="1" t="s">
        <v>95</v>
      </c>
      <c r="D3978">
        <v>26012016</v>
      </c>
      <c r="E3978">
        <v>1045</v>
      </c>
      <c r="F3978" s="1" t="s">
        <v>37</v>
      </c>
      <c r="G3978" s="1" t="s">
        <v>38</v>
      </c>
      <c r="H3978" s="1" t="s">
        <v>39</v>
      </c>
      <c r="I3978" s="1" t="s">
        <v>286</v>
      </c>
      <c r="J3978" s="1" t="s">
        <v>287</v>
      </c>
      <c r="K3978">
        <v>13</v>
      </c>
      <c r="L3978" s="1" t="s">
        <v>2308</v>
      </c>
      <c r="M3978">
        <v>4</v>
      </c>
      <c r="N3978" s="1" t="s">
        <v>42</v>
      </c>
      <c r="O3978" s="1" t="s">
        <v>106</v>
      </c>
      <c r="P3978" s="1" t="s">
        <v>228</v>
      </c>
      <c r="Q3978" s="1" t="s">
        <v>83</v>
      </c>
      <c r="R3978" s="1" t="s">
        <v>46</v>
      </c>
      <c r="S3978" s="1" t="s">
        <v>94</v>
      </c>
      <c r="T3978" s="1" t="s">
        <v>75</v>
      </c>
      <c r="U3978">
        <v>157588</v>
      </c>
      <c r="V3978">
        <v>613422</v>
      </c>
      <c r="W3978">
        <v>2137002</v>
      </c>
      <c r="X3978" s="1" t="s">
        <v>64</v>
      </c>
      <c r="Y3978">
        <v>63</v>
      </c>
      <c r="Z3978" s="1" t="s">
        <v>50</v>
      </c>
      <c r="AA3978" s="1" t="s">
        <v>95</v>
      </c>
      <c r="AB3978" s="1" t="s">
        <v>51</v>
      </c>
      <c r="AC3978" s="1" t="s">
        <v>96</v>
      </c>
      <c r="AD3978" s="1" t="s">
        <v>229</v>
      </c>
      <c r="AE3978" s="1" t="s">
        <v>56</v>
      </c>
      <c r="AF3978">
        <v>0</v>
      </c>
      <c r="AG3978">
        <v>0</v>
      </c>
      <c r="AH3978">
        <v>0</v>
      </c>
      <c r="AI3978">
        <v>0</v>
      </c>
    </row>
    <row r="3979" spans="1:35" x14ac:dyDescent="0.25">
      <c r="A3979">
        <v>2138</v>
      </c>
      <c r="B3979" s="1" t="s">
        <v>35</v>
      </c>
      <c r="C3979" s="1" t="s">
        <v>85</v>
      </c>
      <c r="D3979">
        <v>20022016</v>
      </c>
      <c r="E3979">
        <v>1845</v>
      </c>
      <c r="F3979" s="1" t="s">
        <v>37</v>
      </c>
      <c r="G3979" s="1" t="s">
        <v>38</v>
      </c>
      <c r="H3979" s="1" t="s">
        <v>39</v>
      </c>
      <c r="I3979" s="1" t="s">
        <v>281</v>
      </c>
      <c r="J3979" s="1" t="s">
        <v>85</v>
      </c>
      <c r="K3979">
        <v>131</v>
      </c>
      <c r="L3979" s="1" t="s">
        <v>1447</v>
      </c>
      <c r="M3979">
        <v>27</v>
      </c>
      <c r="N3979" s="1" t="s">
        <v>42</v>
      </c>
      <c r="O3979" s="1" t="s">
        <v>106</v>
      </c>
      <c r="P3979" s="1" t="s">
        <v>61</v>
      </c>
      <c r="Q3979" s="1" t="s">
        <v>83</v>
      </c>
      <c r="R3979" s="1" t="s">
        <v>46</v>
      </c>
      <c r="S3979" s="1" t="s">
        <v>74</v>
      </c>
      <c r="T3979" s="1" t="s">
        <v>75</v>
      </c>
      <c r="U3979">
        <v>44409</v>
      </c>
      <c r="V3979">
        <v>400141</v>
      </c>
      <c r="W3979">
        <v>2138001</v>
      </c>
      <c r="X3979" s="1" t="s">
        <v>64</v>
      </c>
      <c r="Y3979">
        <v>44</v>
      </c>
      <c r="Z3979" s="1" t="s">
        <v>50</v>
      </c>
      <c r="AA3979" s="1" t="s">
        <v>62</v>
      </c>
      <c r="AB3979" s="1" t="s">
        <v>541</v>
      </c>
      <c r="AC3979" s="1" t="s">
        <v>52</v>
      </c>
      <c r="AD3979" s="1" t="s">
        <v>53</v>
      </c>
      <c r="AE3979" s="1" t="s">
        <v>37</v>
      </c>
      <c r="AF3979">
        <v>17</v>
      </c>
      <c r="AG3979">
        <v>1</v>
      </c>
      <c r="AH3979">
        <v>0</v>
      </c>
      <c r="AI3979">
        <v>0</v>
      </c>
    </row>
    <row r="3980" spans="1:35" x14ac:dyDescent="0.25">
      <c r="A3980">
        <v>2138</v>
      </c>
      <c r="B3980" s="1" t="s">
        <v>35</v>
      </c>
      <c r="C3980" s="1" t="s">
        <v>85</v>
      </c>
      <c r="D3980">
        <v>20022016</v>
      </c>
      <c r="E3980">
        <v>1845</v>
      </c>
      <c r="F3980" s="1" t="s">
        <v>37</v>
      </c>
      <c r="G3980" s="1" t="s">
        <v>38</v>
      </c>
      <c r="H3980" s="1" t="s">
        <v>39</v>
      </c>
      <c r="I3980" s="1" t="s">
        <v>281</v>
      </c>
      <c r="J3980" s="1" t="s">
        <v>85</v>
      </c>
      <c r="K3980">
        <v>131</v>
      </c>
      <c r="L3980" s="1" t="s">
        <v>1447</v>
      </c>
      <c r="M3980">
        <v>27</v>
      </c>
      <c r="N3980" s="1" t="s">
        <v>42</v>
      </c>
      <c r="O3980" s="1" t="s">
        <v>106</v>
      </c>
      <c r="P3980" s="1" t="s">
        <v>61</v>
      </c>
      <c r="Q3980" s="1" t="s">
        <v>83</v>
      </c>
      <c r="R3980" s="1" t="s">
        <v>46</v>
      </c>
      <c r="S3980" s="1" t="s">
        <v>74</v>
      </c>
      <c r="T3980" s="1" t="s">
        <v>75</v>
      </c>
      <c r="U3980">
        <v>44409</v>
      </c>
      <c r="V3980">
        <v>400141</v>
      </c>
      <c r="W3980">
        <v>2138002</v>
      </c>
      <c r="X3980" s="1" t="s">
        <v>64</v>
      </c>
      <c r="Y3980">
        <v>54</v>
      </c>
      <c r="Z3980" s="1" t="s">
        <v>50</v>
      </c>
      <c r="AA3980" s="1" t="s">
        <v>85</v>
      </c>
      <c r="AB3980" s="1" t="s">
        <v>51</v>
      </c>
      <c r="AC3980" s="1" t="s">
        <v>52</v>
      </c>
      <c r="AD3980" s="1" t="s">
        <v>53</v>
      </c>
      <c r="AE3980" s="1" t="s">
        <v>37</v>
      </c>
      <c r="AF3980">
        <v>36</v>
      </c>
      <c r="AG3980">
        <v>3</v>
      </c>
      <c r="AH3980">
        <v>0</v>
      </c>
      <c r="AI3980">
        <v>0</v>
      </c>
    </row>
    <row r="3981" spans="1:35" x14ac:dyDescent="0.25">
      <c r="A3981">
        <v>2139</v>
      </c>
      <c r="B3981" s="1" t="s">
        <v>35</v>
      </c>
      <c r="C3981" s="1" t="s">
        <v>55</v>
      </c>
      <c r="D3981">
        <v>19022016</v>
      </c>
      <c r="E3981">
        <v>735</v>
      </c>
      <c r="F3981" s="1" t="s">
        <v>37</v>
      </c>
      <c r="G3981" s="1" t="s">
        <v>42</v>
      </c>
      <c r="H3981" s="1" t="s">
        <v>114</v>
      </c>
      <c r="I3981" s="1" t="s">
        <v>2309</v>
      </c>
      <c r="J3981" s="1" t="s">
        <v>2310</v>
      </c>
      <c r="K3981">
        <v>5645</v>
      </c>
      <c r="L3981" s="1" t="s">
        <v>2311</v>
      </c>
      <c r="M3981">
        <v>4150</v>
      </c>
      <c r="N3981" s="1" t="s">
        <v>42</v>
      </c>
      <c r="O3981" s="1" t="s">
        <v>71</v>
      </c>
      <c r="P3981" s="1" t="s">
        <v>61</v>
      </c>
      <c r="Q3981" s="1" t="s">
        <v>221</v>
      </c>
      <c r="R3981" s="1" t="s">
        <v>93</v>
      </c>
      <c r="S3981" s="1" t="s">
        <v>94</v>
      </c>
      <c r="T3981" s="1" t="s">
        <v>48</v>
      </c>
      <c r="U3981">
        <v>173246</v>
      </c>
      <c r="V3981">
        <v>588948</v>
      </c>
      <c r="W3981">
        <v>2139001</v>
      </c>
      <c r="X3981" s="1" t="s">
        <v>49</v>
      </c>
      <c r="Y3981">
        <v>42</v>
      </c>
      <c r="Z3981" s="1" t="s">
        <v>50</v>
      </c>
      <c r="AA3981" s="1" t="s">
        <v>55</v>
      </c>
      <c r="AB3981" s="1" t="s">
        <v>51</v>
      </c>
      <c r="AC3981" s="1" t="s">
        <v>52</v>
      </c>
      <c r="AD3981" s="1" t="s">
        <v>388</v>
      </c>
      <c r="AE3981" s="1" t="s">
        <v>37</v>
      </c>
      <c r="AF3981">
        <v>17</v>
      </c>
      <c r="AG3981">
        <v>10</v>
      </c>
      <c r="AH3981">
        <v>0</v>
      </c>
      <c r="AI3981">
        <v>0</v>
      </c>
    </row>
    <row r="3982" spans="1:35" x14ac:dyDescent="0.25">
      <c r="A3982">
        <v>2139</v>
      </c>
      <c r="B3982" s="1" t="s">
        <v>35</v>
      </c>
      <c r="C3982" s="1" t="s">
        <v>55</v>
      </c>
      <c r="D3982">
        <v>19022016</v>
      </c>
      <c r="E3982">
        <v>735</v>
      </c>
      <c r="F3982" s="1" t="s">
        <v>37</v>
      </c>
      <c r="G3982" s="1" t="s">
        <v>42</v>
      </c>
      <c r="H3982" s="1" t="s">
        <v>114</v>
      </c>
      <c r="I3982" s="1" t="s">
        <v>2309</v>
      </c>
      <c r="J3982" s="1" t="s">
        <v>2310</v>
      </c>
      <c r="K3982">
        <v>5645</v>
      </c>
      <c r="L3982" s="1" t="s">
        <v>2311</v>
      </c>
      <c r="M3982">
        <v>4150</v>
      </c>
      <c r="N3982" s="1" t="s">
        <v>42</v>
      </c>
      <c r="O3982" s="1" t="s">
        <v>71</v>
      </c>
      <c r="P3982" s="1" t="s">
        <v>61</v>
      </c>
      <c r="Q3982" s="1" t="s">
        <v>221</v>
      </c>
      <c r="R3982" s="1" t="s">
        <v>93</v>
      </c>
      <c r="S3982" s="1" t="s">
        <v>94</v>
      </c>
      <c r="T3982" s="1" t="s">
        <v>48</v>
      </c>
      <c r="U3982">
        <v>173246</v>
      </c>
      <c r="V3982">
        <v>588948</v>
      </c>
      <c r="W3982">
        <v>2139002</v>
      </c>
      <c r="X3982" s="1" t="s">
        <v>64</v>
      </c>
      <c r="Y3982">
        <v>38</v>
      </c>
      <c r="Z3982" s="1" t="s">
        <v>97</v>
      </c>
      <c r="AA3982" s="1" t="s">
        <v>55</v>
      </c>
      <c r="AB3982" s="1" t="s">
        <v>51</v>
      </c>
      <c r="AC3982" s="1" t="s">
        <v>52</v>
      </c>
      <c r="AD3982" s="1" t="s">
        <v>53</v>
      </c>
      <c r="AE3982" s="1" t="s">
        <v>37</v>
      </c>
      <c r="AF3982">
        <v>19</v>
      </c>
      <c r="AG3982">
        <v>3</v>
      </c>
      <c r="AH3982">
        <v>0</v>
      </c>
      <c r="AI3982">
        <v>0</v>
      </c>
    </row>
    <row r="3983" spans="1:35" x14ac:dyDescent="0.25">
      <c r="A3983">
        <v>2140</v>
      </c>
      <c r="B3983" s="1" t="s">
        <v>35</v>
      </c>
      <c r="C3983" s="1" t="s">
        <v>55</v>
      </c>
      <c r="D3983">
        <v>19022016</v>
      </c>
      <c r="E3983">
        <v>1130</v>
      </c>
      <c r="F3983" s="1" t="s">
        <v>56</v>
      </c>
      <c r="G3983" s="1" t="s">
        <v>42</v>
      </c>
      <c r="H3983" s="1" t="s">
        <v>145</v>
      </c>
      <c r="I3983" s="1" t="s">
        <v>561</v>
      </c>
      <c r="J3983" s="1" t="s">
        <v>562</v>
      </c>
      <c r="K3983">
        <v>0</v>
      </c>
      <c r="L3983" s="1" t="s">
        <v>142</v>
      </c>
      <c r="M3983">
        <v>0</v>
      </c>
      <c r="N3983" s="1" t="s">
        <v>42</v>
      </c>
      <c r="O3983" s="1" t="s">
        <v>106</v>
      </c>
      <c r="P3983" s="1" t="s">
        <v>44</v>
      </c>
      <c r="Q3983" s="1" t="s">
        <v>83</v>
      </c>
      <c r="R3983" s="1" t="s">
        <v>46</v>
      </c>
      <c r="S3983" s="1" t="s">
        <v>74</v>
      </c>
      <c r="T3983" s="1" t="s">
        <v>48</v>
      </c>
      <c r="U3983">
        <v>0</v>
      </c>
      <c r="V3983">
        <v>0</v>
      </c>
      <c r="W3983">
        <v>2140001</v>
      </c>
      <c r="X3983" s="1" t="s">
        <v>49</v>
      </c>
      <c r="Y3983">
        <v>43</v>
      </c>
      <c r="Z3983" s="1" t="s">
        <v>50</v>
      </c>
      <c r="AA3983" s="1" t="s">
        <v>55</v>
      </c>
      <c r="AB3983" s="1" t="s">
        <v>51</v>
      </c>
      <c r="AC3983" s="1" t="s">
        <v>52</v>
      </c>
      <c r="AD3983" s="1" t="s">
        <v>53</v>
      </c>
      <c r="AE3983" s="1" t="s">
        <v>37</v>
      </c>
      <c r="AF3983">
        <v>0</v>
      </c>
      <c r="AG3983">
        <v>0</v>
      </c>
      <c r="AH3983">
        <v>0</v>
      </c>
      <c r="AI3983">
        <v>0</v>
      </c>
    </row>
    <row r="3984" spans="1:35" x14ac:dyDescent="0.25">
      <c r="A3984">
        <v>2141</v>
      </c>
      <c r="B3984" s="1" t="s">
        <v>35</v>
      </c>
      <c r="C3984" s="1" t="s">
        <v>264</v>
      </c>
      <c r="D3984">
        <v>15022016</v>
      </c>
      <c r="E3984">
        <v>1720</v>
      </c>
      <c r="F3984" s="1" t="s">
        <v>37</v>
      </c>
      <c r="G3984" s="1" t="s">
        <v>38</v>
      </c>
      <c r="H3984" s="1" t="s">
        <v>139</v>
      </c>
      <c r="I3984" s="1" t="s">
        <v>1672</v>
      </c>
      <c r="J3984" s="1" t="s">
        <v>1673</v>
      </c>
      <c r="K3984">
        <v>0</v>
      </c>
      <c r="L3984" s="1" t="s">
        <v>142</v>
      </c>
      <c r="M3984">
        <v>8</v>
      </c>
      <c r="N3984" s="1" t="s">
        <v>42</v>
      </c>
      <c r="O3984" s="1" t="s">
        <v>149</v>
      </c>
      <c r="P3984" s="1" t="s">
        <v>61</v>
      </c>
      <c r="Q3984" s="1" t="s">
        <v>54</v>
      </c>
      <c r="R3984" s="1" t="s">
        <v>84</v>
      </c>
      <c r="S3984" s="1" t="s">
        <v>94</v>
      </c>
      <c r="T3984" s="1" t="s">
        <v>75</v>
      </c>
      <c r="U3984">
        <v>116673</v>
      </c>
      <c r="V3984">
        <v>465622</v>
      </c>
      <c r="W3984">
        <v>2141001</v>
      </c>
      <c r="X3984" s="1" t="s">
        <v>49</v>
      </c>
      <c r="Y3984">
        <v>34</v>
      </c>
      <c r="Z3984" s="1" t="s">
        <v>50</v>
      </c>
      <c r="AA3984" s="1" t="s">
        <v>329</v>
      </c>
      <c r="AB3984" s="1" t="s">
        <v>51</v>
      </c>
      <c r="AC3984" s="1" t="s">
        <v>52</v>
      </c>
      <c r="AD3984" s="1" t="s">
        <v>53</v>
      </c>
      <c r="AE3984" s="1" t="s">
        <v>37</v>
      </c>
      <c r="AF3984">
        <v>0</v>
      </c>
      <c r="AG3984">
        <v>0</v>
      </c>
      <c r="AH3984">
        <v>0</v>
      </c>
      <c r="AI3984">
        <v>0</v>
      </c>
    </row>
    <row r="3985" spans="1:35" x14ac:dyDescent="0.25">
      <c r="A3985">
        <v>2141</v>
      </c>
      <c r="B3985" s="1" t="s">
        <v>35</v>
      </c>
      <c r="C3985" s="1" t="s">
        <v>264</v>
      </c>
      <c r="D3985">
        <v>15022016</v>
      </c>
      <c r="E3985">
        <v>1720</v>
      </c>
      <c r="F3985" s="1" t="s">
        <v>37</v>
      </c>
      <c r="G3985" s="1" t="s">
        <v>38</v>
      </c>
      <c r="H3985" s="1" t="s">
        <v>139</v>
      </c>
      <c r="I3985" s="1" t="s">
        <v>1672</v>
      </c>
      <c r="J3985" s="1" t="s">
        <v>1673</v>
      </c>
      <c r="K3985">
        <v>0</v>
      </c>
      <c r="L3985" s="1" t="s">
        <v>142</v>
      </c>
      <c r="M3985">
        <v>8</v>
      </c>
      <c r="N3985" s="1" t="s">
        <v>42</v>
      </c>
      <c r="O3985" s="1" t="s">
        <v>149</v>
      </c>
      <c r="P3985" s="1" t="s">
        <v>61</v>
      </c>
      <c r="Q3985" s="1" t="s">
        <v>54</v>
      </c>
      <c r="R3985" s="1" t="s">
        <v>84</v>
      </c>
      <c r="S3985" s="1" t="s">
        <v>94</v>
      </c>
      <c r="T3985" s="1" t="s">
        <v>75</v>
      </c>
      <c r="U3985">
        <v>116673</v>
      </c>
      <c r="V3985">
        <v>465622</v>
      </c>
      <c r="W3985">
        <v>2141002</v>
      </c>
      <c r="X3985" s="1" t="s">
        <v>64</v>
      </c>
      <c r="Y3985">
        <v>47</v>
      </c>
      <c r="Z3985" s="1" t="s">
        <v>50</v>
      </c>
      <c r="AA3985" s="1" t="s">
        <v>329</v>
      </c>
      <c r="AB3985" s="1" t="s">
        <v>51</v>
      </c>
      <c r="AC3985" s="1" t="s">
        <v>52</v>
      </c>
      <c r="AD3985" s="1" t="s">
        <v>53</v>
      </c>
      <c r="AE3985" s="1" t="s">
        <v>37</v>
      </c>
      <c r="AF3985">
        <v>0</v>
      </c>
      <c r="AG3985">
        <v>0</v>
      </c>
      <c r="AH3985">
        <v>0</v>
      </c>
      <c r="AI3985">
        <v>0</v>
      </c>
    </row>
    <row r="3986" spans="1:35" x14ac:dyDescent="0.25">
      <c r="A3986">
        <v>2142</v>
      </c>
      <c r="B3986" s="1" t="s">
        <v>89</v>
      </c>
      <c r="C3986" s="1" t="s">
        <v>158</v>
      </c>
      <c r="D3986">
        <v>21022016</v>
      </c>
      <c r="E3986">
        <v>930</v>
      </c>
      <c r="F3986" s="1" t="s">
        <v>37</v>
      </c>
      <c r="G3986" s="1" t="s">
        <v>38</v>
      </c>
      <c r="H3986" s="1" t="s">
        <v>139</v>
      </c>
      <c r="I3986" s="1" t="s">
        <v>2312</v>
      </c>
      <c r="J3986" s="1" t="s">
        <v>2313</v>
      </c>
      <c r="K3986">
        <v>0</v>
      </c>
      <c r="L3986" s="1" t="s">
        <v>142</v>
      </c>
      <c r="M3986">
        <v>31</v>
      </c>
      <c r="N3986" s="1" t="s">
        <v>42</v>
      </c>
      <c r="O3986" s="1" t="s">
        <v>106</v>
      </c>
      <c r="P3986" s="1" t="s">
        <v>111</v>
      </c>
      <c r="Q3986" s="1" t="s">
        <v>83</v>
      </c>
      <c r="R3986" s="1" t="s">
        <v>46</v>
      </c>
      <c r="S3986" s="1" t="s">
        <v>74</v>
      </c>
      <c r="T3986" s="1" t="s">
        <v>48</v>
      </c>
      <c r="U3986">
        <v>135178</v>
      </c>
      <c r="V3986">
        <v>578834</v>
      </c>
      <c r="W3986">
        <v>2142001</v>
      </c>
      <c r="X3986" s="1" t="s">
        <v>64</v>
      </c>
      <c r="Y3986">
        <v>41</v>
      </c>
      <c r="Z3986" s="1" t="s">
        <v>97</v>
      </c>
      <c r="AA3986" s="1" t="s">
        <v>158</v>
      </c>
      <c r="AB3986" s="1" t="s">
        <v>51</v>
      </c>
      <c r="AC3986" s="1" t="s">
        <v>96</v>
      </c>
      <c r="AD3986" s="1" t="s">
        <v>53</v>
      </c>
      <c r="AE3986" s="1" t="s">
        <v>37</v>
      </c>
      <c r="AF3986">
        <v>17</v>
      </c>
      <c r="AG3986">
        <v>11</v>
      </c>
      <c r="AH3986">
        <v>0</v>
      </c>
      <c r="AI3986">
        <v>0</v>
      </c>
    </row>
    <row r="3987" spans="1:35" x14ac:dyDescent="0.25">
      <c r="A3987">
        <v>2142</v>
      </c>
      <c r="B3987" s="1" t="s">
        <v>89</v>
      </c>
      <c r="C3987" s="1" t="s">
        <v>158</v>
      </c>
      <c r="D3987">
        <v>21022016</v>
      </c>
      <c r="E3987">
        <v>930</v>
      </c>
      <c r="F3987" s="1" t="s">
        <v>37</v>
      </c>
      <c r="G3987" s="1" t="s">
        <v>38</v>
      </c>
      <c r="H3987" s="1" t="s">
        <v>139</v>
      </c>
      <c r="I3987" s="1" t="s">
        <v>2312</v>
      </c>
      <c r="J3987" s="1" t="s">
        <v>2313</v>
      </c>
      <c r="K3987">
        <v>0</v>
      </c>
      <c r="L3987" s="1" t="s">
        <v>142</v>
      </c>
      <c r="M3987">
        <v>31</v>
      </c>
      <c r="N3987" s="1" t="s">
        <v>42</v>
      </c>
      <c r="O3987" s="1" t="s">
        <v>106</v>
      </c>
      <c r="P3987" s="1" t="s">
        <v>111</v>
      </c>
      <c r="Q3987" s="1" t="s">
        <v>83</v>
      </c>
      <c r="R3987" s="1" t="s">
        <v>46</v>
      </c>
      <c r="S3987" s="1" t="s">
        <v>74</v>
      </c>
      <c r="T3987" s="1" t="s">
        <v>48</v>
      </c>
      <c r="U3987">
        <v>135178</v>
      </c>
      <c r="V3987">
        <v>578834</v>
      </c>
      <c r="W3987">
        <v>2142002</v>
      </c>
      <c r="X3987" s="1" t="s">
        <v>49</v>
      </c>
      <c r="Y3987">
        <v>52</v>
      </c>
      <c r="Z3987" s="1" t="s">
        <v>50</v>
      </c>
      <c r="AA3987" s="1" t="s">
        <v>158</v>
      </c>
      <c r="AB3987" s="1" t="s">
        <v>51</v>
      </c>
      <c r="AC3987" s="1" t="s">
        <v>52</v>
      </c>
      <c r="AD3987" s="1" t="s">
        <v>53</v>
      </c>
      <c r="AE3987" s="1" t="s">
        <v>37</v>
      </c>
      <c r="AF3987">
        <v>34</v>
      </c>
      <c r="AG3987">
        <v>0</v>
      </c>
      <c r="AH3987">
        <v>0</v>
      </c>
      <c r="AI3987">
        <v>0</v>
      </c>
    </row>
    <row r="3988" spans="1:35" x14ac:dyDescent="0.25">
      <c r="A3988">
        <v>2143</v>
      </c>
      <c r="B3988" s="1" t="s">
        <v>35</v>
      </c>
      <c r="C3988" s="1" t="s">
        <v>264</v>
      </c>
      <c r="D3988">
        <v>16022016</v>
      </c>
      <c r="E3988">
        <v>1300</v>
      </c>
      <c r="F3988" s="1" t="s">
        <v>37</v>
      </c>
      <c r="G3988" s="1" t="s">
        <v>38</v>
      </c>
      <c r="H3988" s="1" t="s">
        <v>39</v>
      </c>
      <c r="I3988" s="1" t="s">
        <v>970</v>
      </c>
      <c r="J3988" s="1" t="s">
        <v>264</v>
      </c>
      <c r="K3988">
        <v>103</v>
      </c>
      <c r="L3988" s="1" t="s">
        <v>2314</v>
      </c>
      <c r="M3988">
        <v>1</v>
      </c>
      <c r="N3988" s="1" t="s">
        <v>42</v>
      </c>
      <c r="O3988" s="1" t="s">
        <v>71</v>
      </c>
      <c r="P3988" s="1" t="s">
        <v>72</v>
      </c>
      <c r="Q3988" s="1" t="s">
        <v>54</v>
      </c>
      <c r="R3988" s="1" t="s">
        <v>54</v>
      </c>
      <c r="S3988" s="1" t="s">
        <v>76</v>
      </c>
      <c r="T3988" s="1" t="s">
        <v>48</v>
      </c>
      <c r="U3988">
        <v>120267</v>
      </c>
      <c r="V3988">
        <v>470370</v>
      </c>
      <c r="W3988">
        <v>2143001</v>
      </c>
      <c r="X3988" s="1" t="s">
        <v>64</v>
      </c>
      <c r="Y3988">
        <v>21</v>
      </c>
      <c r="Z3988" s="1" t="s">
        <v>97</v>
      </c>
      <c r="AA3988" s="1" t="s">
        <v>264</v>
      </c>
      <c r="AB3988" s="1" t="s">
        <v>51</v>
      </c>
      <c r="AC3988" s="1" t="s">
        <v>52</v>
      </c>
      <c r="AD3988" s="1" t="s">
        <v>76</v>
      </c>
      <c r="AE3988" s="1" t="s">
        <v>56</v>
      </c>
      <c r="AF3988">
        <v>0</v>
      </c>
      <c r="AG3988">
        <v>0</v>
      </c>
      <c r="AH3988">
        <v>0</v>
      </c>
      <c r="AI3988">
        <v>0</v>
      </c>
    </row>
    <row r="3989" spans="1:35" x14ac:dyDescent="0.25">
      <c r="A3989">
        <v>2144</v>
      </c>
      <c r="B3989" s="1" t="s">
        <v>35</v>
      </c>
      <c r="C3989" s="1" t="s">
        <v>107</v>
      </c>
      <c r="D3989">
        <v>22022016</v>
      </c>
      <c r="E3989">
        <v>1600</v>
      </c>
      <c r="F3989" s="1" t="s">
        <v>37</v>
      </c>
      <c r="G3989" s="1" t="s">
        <v>38</v>
      </c>
      <c r="H3989" s="1" t="s">
        <v>39</v>
      </c>
      <c r="I3989" s="1" t="s">
        <v>230</v>
      </c>
      <c r="J3989" s="1" t="s">
        <v>107</v>
      </c>
      <c r="K3989">
        <v>28307</v>
      </c>
      <c r="L3989" s="1" t="s">
        <v>2315</v>
      </c>
      <c r="M3989">
        <v>7</v>
      </c>
      <c r="N3989" s="1" t="s">
        <v>174</v>
      </c>
      <c r="O3989" s="1" t="s">
        <v>71</v>
      </c>
      <c r="P3989" s="1" t="s">
        <v>72</v>
      </c>
      <c r="Q3989" s="1" t="s">
        <v>83</v>
      </c>
      <c r="R3989" s="1" t="s">
        <v>84</v>
      </c>
      <c r="S3989" s="1" t="s">
        <v>74</v>
      </c>
      <c r="T3989" s="1" t="s">
        <v>75</v>
      </c>
      <c r="U3989">
        <v>99491</v>
      </c>
      <c r="V3989">
        <v>459496</v>
      </c>
      <c r="W3989">
        <v>2144001</v>
      </c>
      <c r="X3989" s="1" t="s">
        <v>64</v>
      </c>
      <c r="Y3989">
        <v>26</v>
      </c>
      <c r="Z3989" s="1" t="s">
        <v>97</v>
      </c>
      <c r="AA3989" s="1" t="s">
        <v>284</v>
      </c>
      <c r="AB3989" s="1" t="s">
        <v>51</v>
      </c>
      <c r="AC3989" s="1" t="s">
        <v>52</v>
      </c>
      <c r="AD3989" s="1" t="s">
        <v>53</v>
      </c>
      <c r="AE3989" s="1" t="s">
        <v>54</v>
      </c>
      <c r="AF3989">
        <v>6</v>
      </c>
      <c r="AG3989">
        <v>0</v>
      </c>
      <c r="AH3989">
        <v>0</v>
      </c>
      <c r="AI3989">
        <v>0</v>
      </c>
    </row>
    <row r="3990" spans="1:35" x14ac:dyDescent="0.25">
      <c r="A3990">
        <v>2144</v>
      </c>
      <c r="B3990" s="1" t="s">
        <v>35</v>
      </c>
      <c r="C3990" s="1" t="s">
        <v>107</v>
      </c>
      <c r="D3990">
        <v>22022016</v>
      </c>
      <c r="E3990">
        <v>1600</v>
      </c>
      <c r="F3990" s="1" t="s">
        <v>37</v>
      </c>
      <c r="G3990" s="1" t="s">
        <v>38</v>
      </c>
      <c r="H3990" s="1" t="s">
        <v>39</v>
      </c>
      <c r="I3990" s="1" t="s">
        <v>230</v>
      </c>
      <c r="J3990" s="1" t="s">
        <v>107</v>
      </c>
      <c r="K3990">
        <v>28307</v>
      </c>
      <c r="L3990" s="1" t="s">
        <v>2315</v>
      </c>
      <c r="M3990">
        <v>7</v>
      </c>
      <c r="N3990" s="1" t="s">
        <v>174</v>
      </c>
      <c r="O3990" s="1" t="s">
        <v>71</v>
      </c>
      <c r="P3990" s="1" t="s">
        <v>72</v>
      </c>
      <c r="Q3990" s="1" t="s">
        <v>83</v>
      </c>
      <c r="R3990" s="1" t="s">
        <v>84</v>
      </c>
      <c r="S3990" s="1" t="s">
        <v>74</v>
      </c>
      <c r="T3990" s="1" t="s">
        <v>75</v>
      </c>
      <c r="U3990">
        <v>99491</v>
      </c>
      <c r="V3990">
        <v>459496</v>
      </c>
      <c r="W3990">
        <v>2144002</v>
      </c>
      <c r="X3990" s="1" t="s">
        <v>49</v>
      </c>
      <c r="Y3990">
        <v>76</v>
      </c>
      <c r="Z3990" s="1" t="s">
        <v>50</v>
      </c>
      <c r="AA3990" s="1" t="s">
        <v>107</v>
      </c>
      <c r="AB3990" s="1" t="s">
        <v>51</v>
      </c>
      <c r="AC3990" s="1" t="s">
        <v>52</v>
      </c>
      <c r="AD3990" s="1" t="s">
        <v>76</v>
      </c>
      <c r="AE3990" s="1" t="s">
        <v>37</v>
      </c>
      <c r="AF3990">
        <v>0</v>
      </c>
      <c r="AG3990">
        <v>0</v>
      </c>
      <c r="AH3990">
        <v>0</v>
      </c>
      <c r="AI3990">
        <v>0</v>
      </c>
    </row>
    <row r="3991" spans="1:35" x14ac:dyDescent="0.25">
      <c r="A3991">
        <v>2145</v>
      </c>
      <c r="B3991" s="1" t="s">
        <v>35</v>
      </c>
      <c r="C3991" s="1" t="s">
        <v>154</v>
      </c>
      <c r="D3991">
        <v>24022016</v>
      </c>
      <c r="E3991">
        <v>1321</v>
      </c>
      <c r="F3991" s="1" t="s">
        <v>37</v>
      </c>
      <c r="G3991" s="1" t="s">
        <v>38</v>
      </c>
      <c r="H3991" s="1" t="s">
        <v>39</v>
      </c>
      <c r="I3991" s="1" t="s">
        <v>456</v>
      </c>
      <c r="J3991" s="1" t="s">
        <v>154</v>
      </c>
      <c r="K3991">
        <v>70</v>
      </c>
      <c r="L3991" s="1" t="s">
        <v>684</v>
      </c>
      <c r="M3991">
        <v>49</v>
      </c>
      <c r="N3991" s="1" t="s">
        <v>42</v>
      </c>
      <c r="O3991" s="1" t="s">
        <v>71</v>
      </c>
      <c r="P3991" s="1" t="s">
        <v>72</v>
      </c>
      <c r="Q3991" s="1" t="s">
        <v>83</v>
      </c>
      <c r="R3991" s="1" t="s">
        <v>84</v>
      </c>
      <c r="S3991" s="1" t="s">
        <v>74</v>
      </c>
      <c r="T3991" s="1" t="s">
        <v>75</v>
      </c>
      <c r="U3991">
        <v>91872</v>
      </c>
      <c r="V3991">
        <v>395718</v>
      </c>
      <c r="W3991">
        <v>2145001</v>
      </c>
      <c r="X3991" s="1" t="s">
        <v>64</v>
      </c>
      <c r="Y3991">
        <v>55</v>
      </c>
      <c r="Z3991" s="1" t="s">
        <v>50</v>
      </c>
      <c r="AA3991" s="1" t="s">
        <v>154</v>
      </c>
      <c r="AB3991" s="1" t="s">
        <v>51</v>
      </c>
      <c r="AC3991" s="1" t="s">
        <v>52</v>
      </c>
      <c r="AD3991" s="1" t="s">
        <v>53</v>
      </c>
      <c r="AE3991" s="1" t="s">
        <v>54</v>
      </c>
      <c r="AF3991">
        <v>37</v>
      </c>
      <c r="AG3991">
        <v>4</v>
      </c>
      <c r="AH3991">
        <v>0</v>
      </c>
      <c r="AI3991">
        <v>0</v>
      </c>
    </row>
    <row r="3992" spans="1:35" x14ac:dyDescent="0.25">
      <c r="A3992">
        <v>2146</v>
      </c>
      <c r="B3992" s="1" t="s">
        <v>89</v>
      </c>
      <c r="C3992" s="1" t="s">
        <v>124</v>
      </c>
      <c r="D3992">
        <v>3022016</v>
      </c>
      <c r="E3992">
        <v>555</v>
      </c>
      <c r="F3992" s="1" t="s">
        <v>37</v>
      </c>
      <c r="G3992" s="1" t="s">
        <v>38</v>
      </c>
      <c r="H3992" s="1" t="s">
        <v>39</v>
      </c>
      <c r="I3992" s="1" t="s">
        <v>216</v>
      </c>
      <c r="J3992" s="1" t="s">
        <v>124</v>
      </c>
      <c r="K3992">
        <v>258</v>
      </c>
      <c r="L3992" s="1" t="s">
        <v>689</v>
      </c>
      <c r="M3992">
        <v>86</v>
      </c>
      <c r="N3992" s="1" t="s">
        <v>42</v>
      </c>
      <c r="O3992" s="1" t="s">
        <v>149</v>
      </c>
      <c r="P3992" s="1" t="s">
        <v>91</v>
      </c>
      <c r="Q3992" s="1" t="s">
        <v>83</v>
      </c>
      <c r="R3992" s="1" t="s">
        <v>93</v>
      </c>
      <c r="S3992" s="1" t="s">
        <v>74</v>
      </c>
      <c r="T3992" s="1" t="s">
        <v>48</v>
      </c>
      <c r="U3992">
        <v>155420</v>
      </c>
      <c r="V3992">
        <v>549422</v>
      </c>
      <c r="W3992">
        <v>2146001</v>
      </c>
      <c r="X3992" s="1" t="s">
        <v>64</v>
      </c>
      <c r="Y3992">
        <v>31</v>
      </c>
      <c r="Z3992" s="1" t="s">
        <v>97</v>
      </c>
      <c r="AA3992" s="1" t="s">
        <v>138</v>
      </c>
      <c r="AB3992" s="1" t="s">
        <v>51</v>
      </c>
      <c r="AC3992" s="1" t="s">
        <v>96</v>
      </c>
      <c r="AD3992" s="1" t="s">
        <v>53</v>
      </c>
      <c r="AE3992" s="1" t="s">
        <v>37</v>
      </c>
      <c r="AF3992">
        <v>12</v>
      </c>
      <c r="AG3992">
        <v>10</v>
      </c>
      <c r="AH3992">
        <v>0</v>
      </c>
      <c r="AI3992">
        <v>0</v>
      </c>
    </row>
    <row r="3993" spans="1:35" x14ac:dyDescent="0.25">
      <c r="A3993">
        <v>2146</v>
      </c>
      <c r="B3993" s="1" t="s">
        <v>89</v>
      </c>
      <c r="C3993" s="1" t="s">
        <v>124</v>
      </c>
      <c r="D3993">
        <v>3022016</v>
      </c>
      <c r="E3993">
        <v>555</v>
      </c>
      <c r="F3993" s="1" t="s">
        <v>37</v>
      </c>
      <c r="G3993" s="1" t="s">
        <v>38</v>
      </c>
      <c r="H3993" s="1" t="s">
        <v>39</v>
      </c>
      <c r="I3993" s="1" t="s">
        <v>216</v>
      </c>
      <c r="J3993" s="1" t="s">
        <v>124</v>
      </c>
      <c r="K3993">
        <v>258</v>
      </c>
      <c r="L3993" s="1" t="s">
        <v>689</v>
      </c>
      <c r="M3993">
        <v>86</v>
      </c>
      <c r="N3993" s="1" t="s">
        <v>42</v>
      </c>
      <c r="O3993" s="1" t="s">
        <v>149</v>
      </c>
      <c r="P3993" s="1" t="s">
        <v>91</v>
      </c>
      <c r="Q3993" s="1" t="s">
        <v>83</v>
      </c>
      <c r="R3993" s="1" t="s">
        <v>93</v>
      </c>
      <c r="S3993" s="1" t="s">
        <v>74</v>
      </c>
      <c r="T3993" s="1" t="s">
        <v>48</v>
      </c>
      <c r="U3993">
        <v>155420</v>
      </c>
      <c r="V3993">
        <v>549422</v>
      </c>
      <c r="W3993">
        <v>2146002</v>
      </c>
      <c r="X3993" s="1" t="s">
        <v>64</v>
      </c>
      <c r="Y3993">
        <v>36</v>
      </c>
      <c r="Z3993" s="1" t="s">
        <v>50</v>
      </c>
      <c r="AA3993" s="1" t="s">
        <v>124</v>
      </c>
      <c r="AB3993" s="1" t="s">
        <v>88</v>
      </c>
      <c r="AC3993" s="1" t="s">
        <v>52</v>
      </c>
      <c r="AD3993" s="1" t="s">
        <v>53</v>
      </c>
      <c r="AE3993" s="1" t="s">
        <v>37</v>
      </c>
      <c r="AF3993">
        <v>18</v>
      </c>
      <c r="AG3993">
        <v>7</v>
      </c>
      <c r="AH3993">
        <v>0</v>
      </c>
      <c r="AI3993">
        <v>0</v>
      </c>
    </row>
    <row r="3994" spans="1:35" x14ac:dyDescent="0.25">
      <c r="A3994">
        <v>2146</v>
      </c>
      <c r="B3994" s="1" t="s">
        <v>89</v>
      </c>
      <c r="C3994" s="1" t="s">
        <v>124</v>
      </c>
      <c r="D3994">
        <v>3022016</v>
      </c>
      <c r="E3994">
        <v>555</v>
      </c>
      <c r="F3994" s="1" t="s">
        <v>37</v>
      </c>
      <c r="G3994" s="1" t="s">
        <v>38</v>
      </c>
      <c r="H3994" s="1" t="s">
        <v>39</v>
      </c>
      <c r="I3994" s="1" t="s">
        <v>216</v>
      </c>
      <c r="J3994" s="1" t="s">
        <v>124</v>
      </c>
      <c r="K3994">
        <v>258</v>
      </c>
      <c r="L3994" s="1" t="s">
        <v>689</v>
      </c>
      <c r="M3994">
        <v>86</v>
      </c>
      <c r="N3994" s="1" t="s">
        <v>42</v>
      </c>
      <c r="O3994" s="1" t="s">
        <v>149</v>
      </c>
      <c r="P3994" s="1" t="s">
        <v>91</v>
      </c>
      <c r="Q3994" s="1" t="s">
        <v>83</v>
      </c>
      <c r="R3994" s="1" t="s">
        <v>93</v>
      </c>
      <c r="S3994" s="1" t="s">
        <v>74</v>
      </c>
      <c r="T3994" s="1" t="s">
        <v>48</v>
      </c>
      <c r="U3994">
        <v>155420</v>
      </c>
      <c r="V3994">
        <v>549422</v>
      </c>
      <c r="W3994">
        <v>2146003</v>
      </c>
      <c r="X3994" s="1" t="s">
        <v>49</v>
      </c>
      <c r="Y3994">
        <v>26</v>
      </c>
      <c r="Z3994" s="1" t="s">
        <v>97</v>
      </c>
      <c r="AA3994" s="1" t="s">
        <v>62</v>
      </c>
      <c r="AB3994" s="1" t="s">
        <v>51</v>
      </c>
      <c r="AC3994" s="1" t="s">
        <v>52</v>
      </c>
      <c r="AD3994" s="1" t="s">
        <v>53</v>
      </c>
      <c r="AE3994" s="1" t="s">
        <v>37</v>
      </c>
      <c r="AF3994">
        <v>8</v>
      </c>
      <c r="AG3994">
        <v>7</v>
      </c>
      <c r="AH3994">
        <v>0</v>
      </c>
      <c r="AI3994">
        <v>0</v>
      </c>
    </row>
    <row r="3995" spans="1:35" x14ac:dyDescent="0.25">
      <c r="A3995">
        <v>2147</v>
      </c>
      <c r="B3995" s="1" t="s">
        <v>89</v>
      </c>
      <c r="C3995" s="1" t="s">
        <v>124</v>
      </c>
      <c r="D3995">
        <v>24022016</v>
      </c>
      <c r="E3995">
        <v>1255</v>
      </c>
      <c r="F3995" s="1" t="s">
        <v>37</v>
      </c>
      <c r="G3995" s="1" t="s">
        <v>38</v>
      </c>
      <c r="H3995" s="1" t="s">
        <v>39</v>
      </c>
      <c r="I3995" s="1" t="s">
        <v>1236</v>
      </c>
      <c r="J3995" s="1" t="s">
        <v>1237</v>
      </c>
      <c r="K3995">
        <v>10</v>
      </c>
      <c r="L3995" s="1" t="s">
        <v>627</v>
      </c>
      <c r="M3995">
        <v>127</v>
      </c>
      <c r="N3995" s="1" t="s">
        <v>338</v>
      </c>
      <c r="O3995" s="1" t="s">
        <v>215</v>
      </c>
      <c r="P3995" s="1" t="s">
        <v>111</v>
      </c>
      <c r="Q3995" s="1" t="s">
        <v>83</v>
      </c>
      <c r="R3995" s="1" t="s">
        <v>84</v>
      </c>
      <c r="S3995" s="1" t="s">
        <v>74</v>
      </c>
      <c r="T3995" s="1" t="s">
        <v>75</v>
      </c>
      <c r="U3995">
        <v>0</v>
      </c>
      <c r="V3995">
        <v>0</v>
      </c>
      <c r="W3995">
        <v>2147001</v>
      </c>
      <c r="X3995" s="1" t="s">
        <v>64</v>
      </c>
      <c r="Y3995">
        <v>39</v>
      </c>
      <c r="Z3995" s="1" t="s">
        <v>50</v>
      </c>
      <c r="AA3995" s="1" t="s">
        <v>276</v>
      </c>
      <c r="AB3995" s="1" t="s">
        <v>51</v>
      </c>
      <c r="AC3995" s="1" t="s">
        <v>96</v>
      </c>
      <c r="AD3995" s="1" t="s">
        <v>559</v>
      </c>
      <c r="AE3995" s="1" t="s">
        <v>56</v>
      </c>
      <c r="AF3995">
        <v>0</v>
      </c>
      <c r="AG3995">
        <v>0</v>
      </c>
      <c r="AH3995">
        <v>0</v>
      </c>
      <c r="AI3995">
        <v>0</v>
      </c>
    </row>
    <row r="3996" spans="1:35" x14ac:dyDescent="0.25">
      <c r="A3996">
        <v>2147</v>
      </c>
      <c r="B3996" s="1" t="s">
        <v>89</v>
      </c>
      <c r="C3996" s="1" t="s">
        <v>124</v>
      </c>
      <c r="D3996">
        <v>24022016</v>
      </c>
      <c r="E3996">
        <v>1255</v>
      </c>
      <c r="F3996" s="1" t="s">
        <v>37</v>
      </c>
      <c r="G3996" s="1" t="s">
        <v>38</v>
      </c>
      <c r="H3996" s="1" t="s">
        <v>39</v>
      </c>
      <c r="I3996" s="1" t="s">
        <v>1236</v>
      </c>
      <c r="J3996" s="1" t="s">
        <v>1237</v>
      </c>
      <c r="K3996">
        <v>10</v>
      </c>
      <c r="L3996" s="1" t="s">
        <v>627</v>
      </c>
      <c r="M3996">
        <v>127</v>
      </c>
      <c r="N3996" s="1" t="s">
        <v>338</v>
      </c>
      <c r="O3996" s="1" t="s">
        <v>215</v>
      </c>
      <c r="P3996" s="1" t="s">
        <v>111</v>
      </c>
      <c r="Q3996" s="1" t="s">
        <v>83</v>
      </c>
      <c r="R3996" s="1" t="s">
        <v>84</v>
      </c>
      <c r="S3996" s="1" t="s">
        <v>74</v>
      </c>
      <c r="T3996" s="1" t="s">
        <v>75</v>
      </c>
      <c r="U3996">
        <v>0</v>
      </c>
      <c r="V3996">
        <v>0</v>
      </c>
      <c r="W3996">
        <v>2147002</v>
      </c>
      <c r="X3996" s="1" t="s">
        <v>49</v>
      </c>
      <c r="Y3996">
        <v>62</v>
      </c>
      <c r="Z3996" s="1" t="s">
        <v>50</v>
      </c>
      <c r="AA3996" s="1" t="s">
        <v>138</v>
      </c>
      <c r="AB3996" s="1" t="s">
        <v>51</v>
      </c>
      <c r="AC3996" s="1" t="s">
        <v>52</v>
      </c>
      <c r="AD3996" s="1" t="s">
        <v>53</v>
      </c>
      <c r="AE3996" s="1" t="s">
        <v>37</v>
      </c>
      <c r="AF3996">
        <v>22</v>
      </c>
      <c r="AG3996">
        <v>7</v>
      </c>
      <c r="AH3996">
        <v>0</v>
      </c>
      <c r="AI3996">
        <v>0</v>
      </c>
    </row>
    <row r="3997" spans="1:35" x14ac:dyDescent="0.25">
      <c r="A3997">
        <v>2148</v>
      </c>
      <c r="B3997" s="1" t="s">
        <v>35</v>
      </c>
      <c r="C3997" s="1" t="s">
        <v>107</v>
      </c>
      <c r="D3997">
        <v>23022016</v>
      </c>
      <c r="E3997">
        <v>1030</v>
      </c>
      <c r="F3997" s="1" t="s">
        <v>37</v>
      </c>
      <c r="G3997" s="1" t="s">
        <v>38</v>
      </c>
      <c r="H3997" s="1" t="s">
        <v>39</v>
      </c>
      <c r="I3997" s="1" t="s">
        <v>230</v>
      </c>
      <c r="J3997" s="1" t="s">
        <v>107</v>
      </c>
      <c r="K3997">
        <v>28077</v>
      </c>
      <c r="L3997" s="1" t="s">
        <v>552</v>
      </c>
      <c r="M3997">
        <v>222</v>
      </c>
      <c r="N3997" s="1" t="s">
        <v>42</v>
      </c>
      <c r="O3997" s="1" t="s">
        <v>215</v>
      </c>
      <c r="P3997" s="1" t="s">
        <v>111</v>
      </c>
      <c r="Q3997" s="1" t="s">
        <v>73</v>
      </c>
      <c r="R3997" s="1" t="s">
        <v>84</v>
      </c>
      <c r="S3997" s="1" t="s">
        <v>94</v>
      </c>
      <c r="T3997" s="1" t="s">
        <v>75</v>
      </c>
      <c r="U3997">
        <v>97425</v>
      </c>
      <c r="V3997">
        <v>464307</v>
      </c>
      <c r="W3997">
        <v>2148001</v>
      </c>
      <c r="X3997" s="1" t="s">
        <v>49</v>
      </c>
      <c r="Y3997">
        <v>76</v>
      </c>
      <c r="Z3997" s="1" t="s">
        <v>97</v>
      </c>
      <c r="AA3997" s="1" t="s">
        <v>107</v>
      </c>
      <c r="AB3997" s="1" t="s">
        <v>51</v>
      </c>
      <c r="AC3997" s="1" t="s">
        <v>52</v>
      </c>
      <c r="AD3997" s="1" t="s">
        <v>53</v>
      </c>
      <c r="AE3997" s="1" t="s">
        <v>37</v>
      </c>
      <c r="AF3997">
        <v>51</v>
      </c>
      <c r="AG3997">
        <v>8</v>
      </c>
      <c r="AH3997">
        <v>0</v>
      </c>
      <c r="AI3997">
        <v>0</v>
      </c>
    </row>
    <row r="3998" spans="1:35" x14ac:dyDescent="0.25">
      <c r="A3998">
        <v>2148</v>
      </c>
      <c r="B3998" s="1" t="s">
        <v>35</v>
      </c>
      <c r="C3998" s="1" t="s">
        <v>107</v>
      </c>
      <c r="D3998">
        <v>23022016</v>
      </c>
      <c r="E3998">
        <v>1030</v>
      </c>
      <c r="F3998" s="1" t="s">
        <v>37</v>
      </c>
      <c r="G3998" s="1" t="s">
        <v>38</v>
      </c>
      <c r="H3998" s="1" t="s">
        <v>39</v>
      </c>
      <c r="I3998" s="1" t="s">
        <v>230</v>
      </c>
      <c r="J3998" s="1" t="s">
        <v>107</v>
      </c>
      <c r="K3998">
        <v>28077</v>
      </c>
      <c r="L3998" s="1" t="s">
        <v>552</v>
      </c>
      <c r="M3998">
        <v>222</v>
      </c>
      <c r="N3998" s="1" t="s">
        <v>42</v>
      </c>
      <c r="O3998" s="1" t="s">
        <v>215</v>
      </c>
      <c r="P3998" s="1" t="s">
        <v>111</v>
      </c>
      <c r="Q3998" s="1" t="s">
        <v>73</v>
      </c>
      <c r="R3998" s="1" t="s">
        <v>84</v>
      </c>
      <c r="S3998" s="1" t="s">
        <v>94</v>
      </c>
      <c r="T3998" s="1" t="s">
        <v>75</v>
      </c>
      <c r="U3998">
        <v>97425</v>
      </c>
      <c r="V3998">
        <v>464307</v>
      </c>
      <c r="W3998">
        <v>2148002</v>
      </c>
      <c r="X3998" s="1" t="s">
        <v>64</v>
      </c>
      <c r="Y3998">
        <v>72</v>
      </c>
      <c r="Z3998" s="1" t="s">
        <v>50</v>
      </c>
      <c r="AA3998" s="1" t="s">
        <v>107</v>
      </c>
      <c r="AB3998" s="1" t="s">
        <v>51</v>
      </c>
      <c r="AC3998" s="1" t="s">
        <v>52</v>
      </c>
      <c r="AD3998" s="1" t="s">
        <v>53</v>
      </c>
      <c r="AE3998" s="1" t="s">
        <v>37</v>
      </c>
      <c r="AF3998">
        <v>47</v>
      </c>
      <c r="AG3998">
        <v>1</v>
      </c>
      <c r="AH3998">
        <v>0</v>
      </c>
      <c r="AI3998">
        <v>0</v>
      </c>
    </row>
    <row r="3999" spans="1:35" x14ac:dyDescent="0.25">
      <c r="A3999">
        <v>2149</v>
      </c>
      <c r="B3999" s="1" t="s">
        <v>35</v>
      </c>
      <c r="C3999" s="1" t="s">
        <v>124</v>
      </c>
      <c r="D3999">
        <v>21022016</v>
      </c>
      <c r="E3999">
        <v>525</v>
      </c>
      <c r="F3999" s="1" t="s">
        <v>56</v>
      </c>
      <c r="G3999" s="1" t="s">
        <v>42</v>
      </c>
      <c r="H3999" s="1" t="s">
        <v>57</v>
      </c>
      <c r="I3999" s="1" t="s">
        <v>237</v>
      </c>
      <c r="J3999" s="1" t="s">
        <v>238</v>
      </c>
      <c r="K3999">
        <v>636</v>
      </c>
      <c r="L3999" s="1" t="s">
        <v>321</v>
      </c>
      <c r="M3999">
        <v>1500</v>
      </c>
      <c r="N3999" s="1" t="s">
        <v>42</v>
      </c>
      <c r="O3999" s="1" t="s">
        <v>76</v>
      </c>
      <c r="P3999" s="1" t="s">
        <v>76</v>
      </c>
      <c r="Q3999" s="1" t="s">
        <v>83</v>
      </c>
      <c r="R3999" s="1" t="s">
        <v>84</v>
      </c>
      <c r="S3999" s="1" t="s">
        <v>74</v>
      </c>
      <c r="T3999" s="1" t="s">
        <v>48</v>
      </c>
      <c r="U3999">
        <v>144016</v>
      </c>
      <c r="V3999">
        <v>549708</v>
      </c>
      <c r="W3999">
        <v>2149001</v>
      </c>
      <c r="X3999" s="1" t="s">
        <v>64</v>
      </c>
      <c r="Y3999">
        <v>54</v>
      </c>
      <c r="Z3999" s="1" t="s">
        <v>50</v>
      </c>
      <c r="AA3999" s="1" t="s">
        <v>276</v>
      </c>
      <c r="AB3999" s="1" t="s">
        <v>51</v>
      </c>
      <c r="AC3999" s="1" t="s">
        <v>52</v>
      </c>
      <c r="AD3999" s="1" t="s">
        <v>53</v>
      </c>
      <c r="AE3999" s="1" t="s">
        <v>37</v>
      </c>
      <c r="AF3999">
        <v>37</v>
      </c>
      <c r="AG3999">
        <v>4</v>
      </c>
      <c r="AH3999">
        <v>0</v>
      </c>
      <c r="AI3999">
        <v>0</v>
      </c>
    </row>
    <row r="4000" spans="1:35" x14ac:dyDescent="0.25">
      <c r="A4000">
        <v>2149</v>
      </c>
      <c r="B4000" s="1" t="s">
        <v>35</v>
      </c>
      <c r="C4000" s="1" t="s">
        <v>124</v>
      </c>
      <c r="D4000">
        <v>21022016</v>
      </c>
      <c r="E4000">
        <v>525</v>
      </c>
      <c r="F4000" s="1" t="s">
        <v>56</v>
      </c>
      <c r="G4000" s="1" t="s">
        <v>42</v>
      </c>
      <c r="H4000" s="1" t="s">
        <v>57</v>
      </c>
      <c r="I4000" s="1" t="s">
        <v>237</v>
      </c>
      <c r="J4000" s="1" t="s">
        <v>238</v>
      </c>
      <c r="K4000">
        <v>636</v>
      </c>
      <c r="L4000" s="1" t="s">
        <v>321</v>
      </c>
      <c r="M4000">
        <v>1500</v>
      </c>
      <c r="N4000" s="1" t="s">
        <v>42</v>
      </c>
      <c r="O4000" s="1" t="s">
        <v>76</v>
      </c>
      <c r="P4000" s="1" t="s">
        <v>76</v>
      </c>
      <c r="Q4000" s="1" t="s">
        <v>83</v>
      </c>
      <c r="R4000" s="1" t="s">
        <v>84</v>
      </c>
      <c r="S4000" s="1" t="s">
        <v>74</v>
      </c>
      <c r="T4000" s="1" t="s">
        <v>48</v>
      </c>
      <c r="U4000">
        <v>144016</v>
      </c>
      <c r="V4000">
        <v>549708</v>
      </c>
      <c r="W4000">
        <v>2149002</v>
      </c>
      <c r="X4000" s="1" t="s">
        <v>64</v>
      </c>
      <c r="Y4000">
        <v>29</v>
      </c>
      <c r="Z4000" s="1" t="s">
        <v>50</v>
      </c>
      <c r="AA4000" s="1" t="s">
        <v>124</v>
      </c>
      <c r="AB4000" s="1" t="s">
        <v>51</v>
      </c>
      <c r="AC4000" s="1" t="s">
        <v>52</v>
      </c>
      <c r="AD4000" s="1" t="s">
        <v>53</v>
      </c>
      <c r="AE4000" s="1" t="s">
        <v>37</v>
      </c>
      <c r="AF4000">
        <v>4</v>
      </c>
      <c r="AG4000">
        <v>6</v>
      </c>
      <c r="AH4000">
        <v>0</v>
      </c>
      <c r="AI4000">
        <v>0</v>
      </c>
    </row>
    <row r="4001" spans="1:35" x14ac:dyDescent="0.25">
      <c r="A4001">
        <v>2149</v>
      </c>
      <c r="B4001" s="1" t="s">
        <v>35</v>
      </c>
      <c r="C4001" s="1" t="s">
        <v>124</v>
      </c>
      <c r="D4001">
        <v>21022016</v>
      </c>
      <c r="E4001">
        <v>525</v>
      </c>
      <c r="F4001" s="1" t="s">
        <v>56</v>
      </c>
      <c r="G4001" s="1" t="s">
        <v>42</v>
      </c>
      <c r="H4001" s="1" t="s">
        <v>57</v>
      </c>
      <c r="I4001" s="1" t="s">
        <v>237</v>
      </c>
      <c r="J4001" s="1" t="s">
        <v>238</v>
      </c>
      <c r="K4001">
        <v>636</v>
      </c>
      <c r="L4001" s="1" t="s">
        <v>321</v>
      </c>
      <c r="M4001">
        <v>1500</v>
      </c>
      <c r="N4001" s="1" t="s">
        <v>42</v>
      </c>
      <c r="O4001" s="1" t="s">
        <v>76</v>
      </c>
      <c r="P4001" s="1" t="s">
        <v>76</v>
      </c>
      <c r="Q4001" s="1" t="s">
        <v>83</v>
      </c>
      <c r="R4001" s="1" t="s">
        <v>84</v>
      </c>
      <c r="S4001" s="1" t="s">
        <v>74</v>
      </c>
      <c r="T4001" s="1" t="s">
        <v>48</v>
      </c>
      <c r="U4001">
        <v>144016</v>
      </c>
      <c r="V4001">
        <v>549708</v>
      </c>
      <c r="W4001">
        <v>2149003</v>
      </c>
      <c r="X4001" s="1" t="s">
        <v>64</v>
      </c>
      <c r="Y4001">
        <v>38</v>
      </c>
      <c r="Z4001" s="1" t="s">
        <v>50</v>
      </c>
      <c r="AA4001" s="1" t="s">
        <v>166</v>
      </c>
      <c r="AB4001" s="1" t="s">
        <v>51</v>
      </c>
      <c r="AC4001" s="1" t="s">
        <v>52</v>
      </c>
      <c r="AD4001" s="1" t="s">
        <v>66</v>
      </c>
      <c r="AE4001" s="1" t="s">
        <v>37</v>
      </c>
      <c r="AF4001">
        <v>19</v>
      </c>
      <c r="AG4001">
        <v>10</v>
      </c>
      <c r="AH4001">
        <v>0</v>
      </c>
      <c r="AI4001">
        <v>0</v>
      </c>
    </row>
    <row r="4002" spans="1:35" x14ac:dyDescent="0.25">
      <c r="A4002">
        <v>2149</v>
      </c>
      <c r="B4002" s="1" t="s">
        <v>35</v>
      </c>
      <c r="C4002" s="1" t="s">
        <v>124</v>
      </c>
      <c r="D4002">
        <v>21022016</v>
      </c>
      <c r="E4002">
        <v>525</v>
      </c>
      <c r="F4002" s="1" t="s">
        <v>56</v>
      </c>
      <c r="G4002" s="1" t="s">
        <v>42</v>
      </c>
      <c r="H4002" s="1" t="s">
        <v>57</v>
      </c>
      <c r="I4002" s="1" t="s">
        <v>237</v>
      </c>
      <c r="J4002" s="1" t="s">
        <v>238</v>
      </c>
      <c r="K4002">
        <v>636</v>
      </c>
      <c r="L4002" s="1" t="s">
        <v>321</v>
      </c>
      <c r="M4002">
        <v>1500</v>
      </c>
      <c r="N4002" s="1" t="s">
        <v>42</v>
      </c>
      <c r="O4002" s="1" t="s">
        <v>76</v>
      </c>
      <c r="P4002" s="1" t="s">
        <v>76</v>
      </c>
      <c r="Q4002" s="1" t="s">
        <v>83</v>
      </c>
      <c r="R4002" s="1" t="s">
        <v>84</v>
      </c>
      <c r="S4002" s="1" t="s">
        <v>74</v>
      </c>
      <c r="T4002" s="1" t="s">
        <v>48</v>
      </c>
      <c r="U4002">
        <v>144016</v>
      </c>
      <c r="V4002">
        <v>549708</v>
      </c>
      <c r="W4002">
        <v>2149004</v>
      </c>
      <c r="X4002" s="1" t="s">
        <v>64</v>
      </c>
      <c r="Y4002">
        <v>35</v>
      </c>
      <c r="Z4002" s="1" t="s">
        <v>50</v>
      </c>
      <c r="AA4002" s="1" t="s">
        <v>62</v>
      </c>
      <c r="AB4002" s="1" t="s">
        <v>436</v>
      </c>
      <c r="AC4002" s="1" t="s">
        <v>86</v>
      </c>
      <c r="AD4002" s="1" t="s">
        <v>66</v>
      </c>
      <c r="AE4002" s="1" t="s">
        <v>37</v>
      </c>
      <c r="AF4002">
        <v>13</v>
      </c>
      <c r="AG4002">
        <v>4</v>
      </c>
      <c r="AH4002">
        <v>0</v>
      </c>
      <c r="AI4002">
        <v>0</v>
      </c>
    </row>
    <row r="4003" spans="1:35" x14ac:dyDescent="0.25">
      <c r="A4003">
        <v>2150</v>
      </c>
      <c r="B4003" s="1" t="s">
        <v>89</v>
      </c>
      <c r="C4003" s="1" t="s">
        <v>244</v>
      </c>
      <c r="D4003">
        <v>7012016</v>
      </c>
      <c r="E4003">
        <v>2230</v>
      </c>
      <c r="F4003" s="1" t="s">
        <v>37</v>
      </c>
      <c r="G4003" s="1" t="s">
        <v>38</v>
      </c>
      <c r="H4003" s="1" t="s">
        <v>39</v>
      </c>
      <c r="I4003" s="1" t="s">
        <v>635</v>
      </c>
      <c r="J4003" s="1" t="s">
        <v>244</v>
      </c>
      <c r="K4003">
        <v>16</v>
      </c>
      <c r="L4003" s="1" t="s">
        <v>2262</v>
      </c>
      <c r="M4003">
        <v>18</v>
      </c>
      <c r="N4003" s="1" t="s">
        <v>42</v>
      </c>
      <c r="O4003" s="1" t="s">
        <v>106</v>
      </c>
      <c r="P4003" s="1" t="s">
        <v>44</v>
      </c>
      <c r="Q4003" s="1" t="s">
        <v>73</v>
      </c>
      <c r="R4003" s="1" t="s">
        <v>46</v>
      </c>
      <c r="S4003" s="1" t="s">
        <v>94</v>
      </c>
      <c r="T4003" s="1" t="s">
        <v>75</v>
      </c>
      <c r="U4003">
        <v>120429</v>
      </c>
      <c r="V4003">
        <v>521176</v>
      </c>
      <c r="W4003">
        <v>2150001</v>
      </c>
      <c r="X4003" s="1" t="s">
        <v>49</v>
      </c>
      <c r="Y4003">
        <v>38</v>
      </c>
      <c r="Z4003" s="1" t="s">
        <v>50</v>
      </c>
      <c r="AA4003" s="1" t="s">
        <v>124</v>
      </c>
      <c r="AB4003" s="1" t="s">
        <v>51</v>
      </c>
      <c r="AC4003" s="1" t="s">
        <v>96</v>
      </c>
      <c r="AD4003" s="1" t="s">
        <v>53</v>
      </c>
      <c r="AE4003" s="1" t="s">
        <v>37</v>
      </c>
      <c r="AF4003">
        <v>20</v>
      </c>
      <c r="AG4003">
        <v>10</v>
      </c>
      <c r="AH4003">
        <v>0</v>
      </c>
      <c r="AI4003">
        <v>0</v>
      </c>
    </row>
    <row r="4004" spans="1:35" x14ac:dyDescent="0.25">
      <c r="A4004">
        <v>2150</v>
      </c>
      <c r="B4004" s="1" t="s">
        <v>89</v>
      </c>
      <c r="C4004" s="1" t="s">
        <v>244</v>
      </c>
      <c r="D4004">
        <v>7012016</v>
      </c>
      <c r="E4004">
        <v>2230</v>
      </c>
      <c r="F4004" s="1" t="s">
        <v>37</v>
      </c>
      <c r="G4004" s="1" t="s">
        <v>38</v>
      </c>
      <c r="H4004" s="1" t="s">
        <v>39</v>
      </c>
      <c r="I4004" s="1" t="s">
        <v>635</v>
      </c>
      <c r="J4004" s="1" t="s">
        <v>244</v>
      </c>
      <c r="K4004">
        <v>16</v>
      </c>
      <c r="L4004" s="1" t="s">
        <v>2262</v>
      </c>
      <c r="M4004">
        <v>18</v>
      </c>
      <c r="N4004" s="1" t="s">
        <v>42</v>
      </c>
      <c r="O4004" s="1" t="s">
        <v>106</v>
      </c>
      <c r="P4004" s="1" t="s">
        <v>44</v>
      </c>
      <c r="Q4004" s="1" t="s">
        <v>73</v>
      </c>
      <c r="R4004" s="1" t="s">
        <v>46</v>
      </c>
      <c r="S4004" s="1" t="s">
        <v>94</v>
      </c>
      <c r="T4004" s="1" t="s">
        <v>75</v>
      </c>
      <c r="U4004">
        <v>120429</v>
      </c>
      <c r="V4004">
        <v>521176</v>
      </c>
      <c r="W4004">
        <v>2150002</v>
      </c>
      <c r="X4004" s="1" t="s">
        <v>64</v>
      </c>
      <c r="Y4004">
        <v>23</v>
      </c>
      <c r="Z4004" s="1" t="s">
        <v>50</v>
      </c>
      <c r="AA4004" s="1" t="s">
        <v>166</v>
      </c>
      <c r="AB4004" s="1" t="s">
        <v>51</v>
      </c>
      <c r="AC4004" s="1" t="s">
        <v>96</v>
      </c>
      <c r="AD4004" s="1" t="s">
        <v>99</v>
      </c>
      <c r="AE4004" s="1" t="s">
        <v>54</v>
      </c>
      <c r="AF4004">
        <v>0</v>
      </c>
      <c r="AG4004">
        <v>0</v>
      </c>
      <c r="AH4004">
        <v>0</v>
      </c>
      <c r="AI4004">
        <v>0</v>
      </c>
    </row>
    <row r="4005" spans="1:35" x14ac:dyDescent="0.25">
      <c r="A4005">
        <v>2151</v>
      </c>
      <c r="B4005" s="1" t="s">
        <v>35</v>
      </c>
      <c r="C4005" s="1" t="s">
        <v>137</v>
      </c>
      <c r="D4005">
        <v>24022016</v>
      </c>
      <c r="E4005">
        <v>1620</v>
      </c>
      <c r="F4005" s="1" t="s">
        <v>37</v>
      </c>
      <c r="G4005" s="1" t="s">
        <v>38</v>
      </c>
      <c r="H4005" s="1" t="s">
        <v>39</v>
      </c>
      <c r="I4005" s="1" t="s">
        <v>213</v>
      </c>
      <c r="J4005" s="1" t="s">
        <v>137</v>
      </c>
      <c r="K4005">
        <v>23</v>
      </c>
      <c r="L4005" s="1" t="s">
        <v>1233</v>
      </c>
      <c r="M4005">
        <v>18</v>
      </c>
      <c r="N4005" s="1" t="s">
        <v>174</v>
      </c>
      <c r="O4005" s="1" t="s">
        <v>71</v>
      </c>
      <c r="P4005" s="1" t="s">
        <v>72</v>
      </c>
      <c r="Q4005" s="1" t="s">
        <v>83</v>
      </c>
      <c r="R4005" s="1" t="s">
        <v>84</v>
      </c>
      <c r="S4005" s="1" t="s">
        <v>74</v>
      </c>
      <c r="T4005" s="1" t="s">
        <v>48</v>
      </c>
      <c r="U4005">
        <v>113794</v>
      </c>
      <c r="V4005">
        <v>447420</v>
      </c>
      <c r="W4005">
        <v>2151001</v>
      </c>
      <c r="X4005" s="1" t="s">
        <v>64</v>
      </c>
      <c r="Y4005">
        <v>49</v>
      </c>
      <c r="Z4005" s="1" t="s">
        <v>97</v>
      </c>
      <c r="AA4005" s="1" t="s">
        <v>137</v>
      </c>
      <c r="AB4005" s="1" t="s">
        <v>51</v>
      </c>
      <c r="AC4005" s="1" t="s">
        <v>52</v>
      </c>
      <c r="AD4005" s="1" t="s">
        <v>53</v>
      </c>
      <c r="AE4005" s="1" t="s">
        <v>54</v>
      </c>
      <c r="AF4005">
        <v>29</v>
      </c>
      <c r="AG4005">
        <v>2</v>
      </c>
      <c r="AH4005">
        <v>0</v>
      </c>
      <c r="AI4005">
        <v>0</v>
      </c>
    </row>
    <row r="4006" spans="1:35" x14ac:dyDescent="0.25">
      <c r="A4006">
        <v>2152</v>
      </c>
      <c r="B4006" s="1" t="s">
        <v>35</v>
      </c>
      <c r="C4006" s="1" t="s">
        <v>124</v>
      </c>
      <c r="D4006">
        <v>23022016</v>
      </c>
      <c r="E4006">
        <v>715</v>
      </c>
      <c r="F4006" s="1" t="s">
        <v>56</v>
      </c>
      <c r="G4006" s="1" t="s">
        <v>42</v>
      </c>
      <c r="H4006" s="1" t="s">
        <v>57</v>
      </c>
      <c r="I4006" s="1" t="s">
        <v>237</v>
      </c>
      <c r="J4006" s="1" t="s">
        <v>238</v>
      </c>
      <c r="K4006">
        <v>133</v>
      </c>
      <c r="L4006" s="1" t="s">
        <v>908</v>
      </c>
      <c r="M4006">
        <v>561</v>
      </c>
      <c r="N4006" s="1" t="s">
        <v>42</v>
      </c>
      <c r="O4006" s="1" t="s">
        <v>71</v>
      </c>
      <c r="P4006" s="1" t="s">
        <v>111</v>
      </c>
      <c r="Q4006" s="1" t="s">
        <v>73</v>
      </c>
      <c r="R4006" s="1" t="s">
        <v>84</v>
      </c>
      <c r="S4006" s="1" t="s">
        <v>74</v>
      </c>
      <c r="T4006" s="1" t="s">
        <v>48</v>
      </c>
      <c r="U4006">
        <v>149354</v>
      </c>
      <c r="V4006">
        <v>550564</v>
      </c>
      <c r="W4006">
        <v>2152001</v>
      </c>
      <c r="X4006" s="1" t="s">
        <v>64</v>
      </c>
      <c r="Y4006">
        <v>31</v>
      </c>
      <c r="Z4006" s="1" t="s">
        <v>50</v>
      </c>
      <c r="AA4006" s="1" t="s">
        <v>124</v>
      </c>
      <c r="AB4006" s="1" t="s">
        <v>51</v>
      </c>
      <c r="AC4006" s="1" t="s">
        <v>52</v>
      </c>
      <c r="AD4006" s="1" t="s">
        <v>53</v>
      </c>
      <c r="AE4006" s="1" t="s">
        <v>37</v>
      </c>
      <c r="AF4006">
        <v>13</v>
      </c>
      <c r="AG4006">
        <v>4</v>
      </c>
      <c r="AH4006">
        <v>0</v>
      </c>
      <c r="AI4006">
        <v>0</v>
      </c>
    </row>
    <row r="4007" spans="1:35" x14ac:dyDescent="0.25">
      <c r="A4007">
        <v>2152</v>
      </c>
      <c r="B4007" s="1" t="s">
        <v>35</v>
      </c>
      <c r="C4007" s="1" t="s">
        <v>124</v>
      </c>
      <c r="D4007">
        <v>23022016</v>
      </c>
      <c r="E4007">
        <v>715</v>
      </c>
      <c r="F4007" s="1" t="s">
        <v>56</v>
      </c>
      <c r="G4007" s="1" t="s">
        <v>42</v>
      </c>
      <c r="H4007" s="1" t="s">
        <v>57</v>
      </c>
      <c r="I4007" s="1" t="s">
        <v>237</v>
      </c>
      <c r="J4007" s="1" t="s">
        <v>238</v>
      </c>
      <c r="K4007">
        <v>133</v>
      </c>
      <c r="L4007" s="1" t="s">
        <v>908</v>
      </c>
      <c r="M4007">
        <v>561</v>
      </c>
      <c r="N4007" s="1" t="s">
        <v>42</v>
      </c>
      <c r="O4007" s="1" t="s">
        <v>71</v>
      </c>
      <c r="P4007" s="1" t="s">
        <v>111</v>
      </c>
      <c r="Q4007" s="1" t="s">
        <v>73</v>
      </c>
      <c r="R4007" s="1" t="s">
        <v>84</v>
      </c>
      <c r="S4007" s="1" t="s">
        <v>74</v>
      </c>
      <c r="T4007" s="1" t="s">
        <v>48</v>
      </c>
      <c r="U4007">
        <v>149354</v>
      </c>
      <c r="V4007">
        <v>550564</v>
      </c>
      <c r="W4007">
        <v>2152002</v>
      </c>
      <c r="X4007" s="1" t="s">
        <v>49</v>
      </c>
      <c r="Y4007">
        <v>47</v>
      </c>
      <c r="Z4007" s="1" t="s">
        <v>50</v>
      </c>
      <c r="AA4007" s="1" t="s">
        <v>158</v>
      </c>
      <c r="AB4007" s="1" t="s">
        <v>51</v>
      </c>
      <c r="AC4007" s="1" t="s">
        <v>52</v>
      </c>
      <c r="AD4007" s="1" t="s">
        <v>53</v>
      </c>
      <c r="AE4007" s="1" t="s">
        <v>37</v>
      </c>
      <c r="AF4007">
        <v>25</v>
      </c>
      <c r="AG4007">
        <v>9</v>
      </c>
      <c r="AH4007">
        <v>0</v>
      </c>
      <c r="AI4007">
        <v>0</v>
      </c>
    </row>
    <row r="4008" spans="1:35" x14ac:dyDescent="0.25">
      <c r="A4008">
        <v>2153</v>
      </c>
      <c r="B4008" s="1" t="s">
        <v>35</v>
      </c>
      <c r="C4008" s="1" t="s">
        <v>236</v>
      </c>
      <c r="D4008">
        <v>23022016</v>
      </c>
      <c r="E4008">
        <v>1055</v>
      </c>
      <c r="F4008" s="1" t="s">
        <v>56</v>
      </c>
      <c r="G4008" s="1" t="s">
        <v>42</v>
      </c>
      <c r="H4008" s="1" t="s">
        <v>102</v>
      </c>
      <c r="I4008" s="1" t="s">
        <v>1489</v>
      </c>
      <c r="J4008" s="1" t="s">
        <v>1490</v>
      </c>
      <c r="K4008">
        <v>301</v>
      </c>
      <c r="L4008" s="1" t="s">
        <v>1072</v>
      </c>
      <c r="M4008">
        <v>2500</v>
      </c>
      <c r="N4008" s="1" t="s">
        <v>42</v>
      </c>
      <c r="O4008" s="1" t="s">
        <v>215</v>
      </c>
      <c r="P4008" s="1" t="s">
        <v>111</v>
      </c>
      <c r="Q4008" s="1" t="s">
        <v>73</v>
      </c>
      <c r="R4008" s="1" t="s">
        <v>84</v>
      </c>
      <c r="S4008" s="1" t="s">
        <v>94</v>
      </c>
      <c r="T4008" s="1" t="s">
        <v>48</v>
      </c>
      <c r="U4008">
        <v>90751</v>
      </c>
      <c r="V4008">
        <v>444364</v>
      </c>
      <c r="W4008">
        <v>2153001</v>
      </c>
      <c r="X4008" s="1" t="s">
        <v>64</v>
      </c>
      <c r="Y4008">
        <v>43</v>
      </c>
      <c r="Z4008" s="1" t="s">
        <v>50</v>
      </c>
      <c r="AA4008" s="1" t="s">
        <v>232</v>
      </c>
      <c r="AB4008" s="1" t="s">
        <v>51</v>
      </c>
      <c r="AC4008" s="1" t="s">
        <v>52</v>
      </c>
      <c r="AD4008" s="1" t="s">
        <v>66</v>
      </c>
      <c r="AE4008" s="1" t="s">
        <v>37</v>
      </c>
      <c r="AF4008">
        <v>21</v>
      </c>
      <c r="AG4008">
        <v>1</v>
      </c>
      <c r="AH4008">
        <v>0</v>
      </c>
      <c r="AI4008">
        <v>0</v>
      </c>
    </row>
    <row r="4009" spans="1:35" x14ac:dyDescent="0.25">
      <c r="A4009">
        <v>2153</v>
      </c>
      <c r="B4009" s="1" t="s">
        <v>35</v>
      </c>
      <c r="C4009" s="1" t="s">
        <v>236</v>
      </c>
      <c r="D4009">
        <v>23022016</v>
      </c>
      <c r="E4009">
        <v>1055</v>
      </c>
      <c r="F4009" s="1" t="s">
        <v>56</v>
      </c>
      <c r="G4009" s="1" t="s">
        <v>42</v>
      </c>
      <c r="H4009" s="1" t="s">
        <v>102</v>
      </c>
      <c r="I4009" s="1" t="s">
        <v>1489</v>
      </c>
      <c r="J4009" s="1" t="s">
        <v>1490</v>
      </c>
      <c r="K4009">
        <v>301</v>
      </c>
      <c r="L4009" s="1" t="s">
        <v>1072</v>
      </c>
      <c r="M4009">
        <v>2500</v>
      </c>
      <c r="N4009" s="1" t="s">
        <v>42</v>
      </c>
      <c r="O4009" s="1" t="s">
        <v>215</v>
      </c>
      <c r="P4009" s="1" t="s">
        <v>111</v>
      </c>
      <c r="Q4009" s="1" t="s">
        <v>73</v>
      </c>
      <c r="R4009" s="1" t="s">
        <v>84</v>
      </c>
      <c r="S4009" s="1" t="s">
        <v>94</v>
      </c>
      <c r="T4009" s="1" t="s">
        <v>48</v>
      </c>
      <c r="U4009">
        <v>90751</v>
      </c>
      <c r="V4009">
        <v>444364</v>
      </c>
      <c r="W4009">
        <v>2153002</v>
      </c>
      <c r="X4009" s="1" t="s">
        <v>49</v>
      </c>
      <c r="Y4009">
        <v>42</v>
      </c>
      <c r="Z4009" s="1" t="s">
        <v>97</v>
      </c>
      <c r="AA4009" s="1" t="s">
        <v>236</v>
      </c>
      <c r="AB4009" s="1" t="s">
        <v>51</v>
      </c>
      <c r="AC4009" s="1" t="s">
        <v>52</v>
      </c>
      <c r="AD4009" s="1" t="s">
        <v>53</v>
      </c>
      <c r="AE4009" s="1" t="s">
        <v>37</v>
      </c>
      <c r="AF4009">
        <v>23</v>
      </c>
      <c r="AG4009">
        <v>9</v>
      </c>
      <c r="AH4009">
        <v>0</v>
      </c>
      <c r="AI4009">
        <v>0</v>
      </c>
    </row>
    <row r="4010" spans="1:35" x14ac:dyDescent="0.25">
      <c r="A4010">
        <v>2154</v>
      </c>
      <c r="B4010" s="1" t="s">
        <v>35</v>
      </c>
      <c r="C4010" s="1" t="s">
        <v>137</v>
      </c>
      <c r="D4010">
        <v>24022016</v>
      </c>
      <c r="E4010">
        <v>545</v>
      </c>
      <c r="F4010" s="1" t="s">
        <v>37</v>
      </c>
      <c r="G4010" s="1" t="s">
        <v>38</v>
      </c>
      <c r="H4010" s="1" t="s">
        <v>139</v>
      </c>
      <c r="I4010" s="1" t="s">
        <v>2316</v>
      </c>
      <c r="J4010" s="1" t="s">
        <v>2317</v>
      </c>
      <c r="K4010">
        <v>0</v>
      </c>
      <c r="L4010" s="1" t="s">
        <v>142</v>
      </c>
      <c r="M4010">
        <v>10</v>
      </c>
      <c r="N4010" s="1" t="s">
        <v>42</v>
      </c>
      <c r="O4010" s="1" t="s">
        <v>106</v>
      </c>
      <c r="P4010" s="1" t="s">
        <v>183</v>
      </c>
      <c r="Q4010" s="1" t="s">
        <v>54</v>
      </c>
      <c r="R4010" s="1" t="s">
        <v>54</v>
      </c>
      <c r="S4010" s="1" t="s">
        <v>76</v>
      </c>
      <c r="T4010" s="1" t="s">
        <v>48</v>
      </c>
      <c r="U4010">
        <v>115055</v>
      </c>
      <c r="V4010">
        <v>446415</v>
      </c>
      <c r="W4010">
        <v>2154001</v>
      </c>
      <c r="X4010" s="1" t="s">
        <v>49</v>
      </c>
      <c r="Y4010">
        <v>42</v>
      </c>
      <c r="Z4010" s="1" t="s">
        <v>50</v>
      </c>
      <c r="AA4010" s="1" t="s">
        <v>137</v>
      </c>
      <c r="AB4010" s="1" t="s">
        <v>51</v>
      </c>
      <c r="AC4010" s="1" t="s">
        <v>52</v>
      </c>
      <c r="AD4010" s="1" t="s">
        <v>53</v>
      </c>
      <c r="AE4010" s="1" t="s">
        <v>37</v>
      </c>
      <c r="AF4010">
        <v>10</v>
      </c>
      <c r="AG4010">
        <v>9</v>
      </c>
      <c r="AH4010">
        <v>0</v>
      </c>
      <c r="AI4010">
        <v>0</v>
      </c>
    </row>
    <row r="4011" spans="1:35" x14ac:dyDescent="0.25">
      <c r="A4011">
        <v>2155</v>
      </c>
      <c r="B4011" s="1" t="s">
        <v>35</v>
      </c>
      <c r="C4011" s="1" t="s">
        <v>124</v>
      </c>
      <c r="D4011">
        <v>23022016</v>
      </c>
      <c r="E4011">
        <v>1300</v>
      </c>
      <c r="F4011" s="1" t="s">
        <v>37</v>
      </c>
      <c r="G4011" s="1" t="s">
        <v>38</v>
      </c>
      <c r="H4011" s="1" t="s">
        <v>39</v>
      </c>
      <c r="I4011" s="1" t="s">
        <v>216</v>
      </c>
      <c r="J4011" s="1" t="s">
        <v>124</v>
      </c>
      <c r="K4011">
        <v>584</v>
      </c>
      <c r="L4011" s="1" t="s">
        <v>524</v>
      </c>
      <c r="M4011">
        <v>15</v>
      </c>
      <c r="N4011" s="1" t="s">
        <v>42</v>
      </c>
      <c r="O4011" s="1" t="s">
        <v>71</v>
      </c>
      <c r="P4011" s="1" t="s">
        <v>111</v>
      </c>
      <c r="Q4011" s="1" t="s">
        <v>73</v>
      </c>
      <c r="R4011" s="1" t="s">
        <v>84</v>
      </c>
      <c r="S4011" s="1" t="s">
        <v>74</v>
      </c>
      <c r="T4011" s="1" t="s">
        <v>48</v>
      </c>
      <c r="U4011">
        <v>156756</v>
      </c>
      <c r="V4011">
        <v>549772</v>
      </c>
      <c r="W4011">
        <v>2155001</v>
      </c>
      <c r="X4011" s="1" t="s">
        <v>49</v>
      </c>
      <c r="Y4011">
        <v>82</v>
      </c>
      <c r="Z4011" s="1" t="s">
        <v>50</v>
      </c>
      <c r="AA4011" s="1" t="s">
        <v>124</v>
      </c>
      <c r="AB4011" s="1" t="s">
        <v>51</v>
      </c>
      <c r="AC4011" s="1" t="s">
        <v>52</v>
      </c>
      <c r="AD4011" s="1" t="s">
        <v>53</v>
      </c>
      <c r="AE4011" s="1" t="s">
        <v>37</v>
      </c>
      <c r="AF4011">
        <v>45</v>
      </c>
      <c r="AG4011">
        <v>8</v>
      </c>
      <c r="AH4011">
        <v>0</v>
      </c>
      <c r="AI4011">
        <v>0</v>
      </c>
    </row>
    <row r="4012" spans="1:35" x14ac:dyDescent="0.25">
      <c r="A4012">
        <v>2155</v>
      </c>
      <c r="B4012" s="1" t="s">
        <v>35</v>
      </c>
      <c r="C4012" s="1" t="s">
        <v>124</v>
      </c>
      <c r="D4012">
        <v>23022016</v>
      </c>
      <c r="E4012">
        <v>1300</v>
      </c>
      <c r="F4012" s="1" t="s">
        <v>37</v>
      </c>
      <c r="G4012" s="1" t="s">
        <v>38</v>
      </c>
      <c r="H4012" s="1" t="s">
        <v>39</v>
      </c>
      <c r="I4012" s="1" t="s">
        <v>216</v>
      </c>
      <c r="J4012" s="1" t="s">
        <v>124</v>
      </c>
      <c r="K4012">
        <v>584</v>
      </c>
      <c r="L4012" s="1" t="s">
        <v>524</v>
      </c>
      <c r="M4012">
        <v>15</v>
      </c>
      <c r="N4012" s="1" t="s">
        <v>42</v>
      </c>
      <c r="O4012" s="1" t="s">
        <v>71</v>
      </c>
      <c r="P4012" s="1" t="s">
        <v>111</v>
      </c>
      <c r="Q4012" s="1" t="s">
        <v>73</v>
      </c>
      <c r="R4012" s="1" t="s">
        <v>84</v>
      </c>
      <c r="S4012" s="1" t="s">
        <v>74</v>
      </c>
      <c r="T4012" s="1" t="s">
        <v>48</v>
      </c>
      <c r="U4012">
        <v>156756</v>
      </c>
      <c r="V4012">
        <v>549772</v>
      </c>
      <c r="W4012">
        <v>2155002</v>
      </c>
      <c r="X4012" s="1" t="s">
        <v>64</v>
      </c>
      <c r="Y4012">
        <v>43</v>
      </c>
      <c r="Z4012" s="1" t="s">
        <v>50</v>
      </c>
      <c r="AA4012" s="1" t="s">
        <v>124</v>
      </c>
      <c r="AB4012" s="1" t="s">
        <v>51</v>
      </c>
      <c r="AC4012" s="1" t="s">
        <v>52</v>
      </c>
      <c r="AD4012" s="1" t="s">
        <v>53</v>
      </c>
      <c r="AE4012" s="1" t="s">
        <v>37</v>
      </c>
      <c r="AF4012">
        <v>24</v>
      </c>
      <c r="AG4012">
        <v>9</v>
      </c>
      <c r="AH4012">
        <v>0</v>
      </c>
      <c r="AI4012">
        <v>0</v>
      </c>
    </row>
    <row r="4013" spans="1:35" x14ac:dyDescent="0.25">
      <c r="A4013">
        <v>2156</v>
      </c>
      <c r="B4013" s="1" t="s">
        <v>35</v>
      </c>
      <c r="C4013" s="1" t="s">
        <v>192</v>
      </c>
      <c r="D4013">
        <v>24022016</v>
      </c>
      <c r="E4013">
        <v>1807</v>
      </c>
      <c r="F4013" s="1" t="s">
        <v>56</v>
      </c>
      <c r="G4013" s="1" t="s">
        <v>42</v>
      </c>
      <c r="H4013" s="1" t="s">
        <v>102</v>
      </c>
      <c r="I4013" s="1" t="s">
        <v>1349</v>
      </c>
      <c r="J4013" s="1" t="s">
        <v>1350</v>
      </c>
      <c r="K4013">
        <v>1197</v>
      </c>
      <c r="L4013" s="1" t="s">
        <v>2318</v>
      </c>
      <c r="M4013">
        <v>8230</v>
      </c>
      <c r="N4013" s="1" t="s">
        <v>42</v>
      </c>
      <c r="O4013" s="1" t="s">
        <v>106</v>
      </c>
      <c r="P4013" s="1" t="s">
        <v>61</v>
      </c>
      <c r="Q4013" s="1" t="s">
        <v>73</v>
      </c>
      <c r="R4013" s="1" t="s">
        <v>84</v>
      </c>
      <c r="S4013" s="1" t="s">
        <v>74</v>
      </c>
      <c r="T4013" s="1" t="s">
        <v>48</v>
      </c>
      <c r="U4013">
        <v>85295</v>
      </c>
      <c r="V4013">
        <v>497318</v>
      </c>
      <c r="W4013">
        <v>2156001</v>
      </c>
      <c r="X4013" s="1" t="s">
        <v>64</v>
      </c>
      <c r="Y4013">
        <v>62</v>
      </c>
      <c r="Z4013" s="1" t="s">
        <v>50</v>
      </c>
      <c r="AA4013" s="1" t="s">
        <v>192</v>
      </c>
      <c r="AB4013" s="1" t="s">
        <v>51</v>
      </c>
      <c r="AC4013" s="1" t="s">
        <v>52</v>
      </c>
      <c r="AD4013" s="1" t="s">
        <v>53</v>
      </c>
      <c r="AE4013" s="1" t="s">
        <v>37</v>
      </c>
      <c r="AF4013">
        <v>36</v>
      </c>
      <c r="AG4013">
        <v>11</v>
      </c>
      <c r="AH4013">
        <v>0</v>
      </c>
      <c r="AI4013">
        <v>0</v>
      </c>
    </row>
    <row r="4014" spans="1:35" x14ac:dyDescent="0.25">
      <c r="A4014">
        <v>2156</v>
      </c>
      <c r="B4014" s="1" t="s">
        <v>35</v>
      </c>
      <c r="C4014" s="1" t="s">
        <v>192</v>
      </c>
      <c r="D4014">
        <v>24022016</v>
      </c>
      <c r="E4014">
        <v>1807</v>
      </c>
      <c r="F4014" s="1" t="s">
        <v>56</v>
      </c>
      <c r="G4014" s="1" t="s">
        <v>42</v>
      </c>
      <c r="H4014" s="1" t="s">
        <v>102</v>
      </c>
      <c r="I4014" s="1" t="s">
        <v>1349</v>
      </c>
      <c r="J4014" s="1" t="s">
        <v>1350</v>
      </c>
      <c r="K4014">
        <v>1197</v>
      </c>
      <c r="L4014" s="1" t="s">
        <v>2318</v>
      </c>
      <c r="M4014">
        <v>8230</v>
      </c>
      <c r="N4014" s="1" t="s">
        <v>42</v>
      </c>
      <c r="O4014" s="1" t="s">
        <v>106</v>
      </c>
      <c r="P4014" s="1" t="s">
        <v>61</v>
      </c>
      <c r="Q4014" s="1" t="s">
        <v>73</v>
      </c>
      <c r="R4014" s="1" t="s">
        <v>84</v>
      </c>
      <c r="S4014" s="1" t="s">
        <v>74</v>
      </c>
      <c r="T4014" s="1" t="s">
        <v>48</v>
      </c>
      <c r="U4014">
        <v>85295</v>
      </c>
      <c r="V4014">
        <v>497318</v>
      </c>
      <c r="W4014">
        <v>2156002</v>
      </c>
      <c r="X4014" s="1" t="s">
        <v>49</v>
      </c>
      <c r="Y4014">
        <v>31</v>
      </c>
      <c r="Z4014" s="1" t="s">
        <v>97</v>
      </c>
      <c r="AA4014" s="1" t="s">
        <v>144</v>
      </c>
      <c r="AB4014" s="1" t="s">
        <v>51</v>
      </c>
      <c r="AC4014" s="1" t="s">
        <v>52</v>
      </c>
      <c r="AD4014" s="1" t="s">
        <v>53</v>
      </c>
      <c r="AE4014" s="1" t="s">
        <v>37</v>
      </c>
      <c r="AF4014">
        <v>15</v>
      </c>
      <c r="AG4014">
        <v>11</v>
      </c>
      <c r="AH4014">
        <v>0</v>
      </c>
      <c r="AI4014">
        <v>0</v>
      </c>
    </row>
    <row r="4015" spans="1:35" x14ac:dyDescent="0.25">
      <c r="A4015">
        <v>2157</v>
      </c>
      <c r="B4015" s="1" t="s">
        <v>35</v>
      </c>
      <c r="C4015" s="1" t="s">
        <v>158</v>
      </c>
      <c r="D4015">
        <v>24022016</v>
      </c>
      <c r="E4015">
        <v>1630</v>
      </c>
      <c r="F4015" s="1" t="s">
        <v>56</v>
      </c>
      <c r="G4015" s="1" t="s">
        <v>42</v>
      </c>
      <c r="H4015" s="1" t="s">
        <v>57</v>
      </c>
      <c r="I4015" s="1" t="s">
        <v>517</v>
      </c>
      <c r="J4015" s="1" t="s">
        <v>518</v>
      </c>
      <c r="K4015">
        <v>91</v>
      </c>
      <c r="L4015" s="1" t="s">
        <v>519</v>
      </c>
      <c r="M4015">
        <v>12500</v>
      </c>
      <c r="N4015" s="1" t="s">
        <v>42</v>
      </c>
      <c r="O4015" s="1" t="s">
        <v>106</v>
      </c>
      <c r="P4015" s="1" t="s">
        <v>111</v>
      </c>
      <c r="Q4015" s="1" t="s">
        <v>83</v>
      </c>
      <c r="R4015" s="1" t="s">
        <v>84</v>
      </c>
      <c r="S4015" s="1" t="s">
        <v>74</v>
      </c>
      <c r="T4015" s="1" t="s">
        <v>48</v>
      </c>
      <c r="U4015">
        <v>143782</v>
      </c>
      <c r="V4015">
        <v>560984</v>
      </c>
      <c r="W4015">
        <v>2157001</v>
      </c>
      <c r="X4015" s="1" t="s">
        <v>49</v>
      </c>
      <c r="Y4015">
        <v>20</v>
      </c>
      <c r="Z4015" s="1" t="s">
        <v>50</v>
      </c>
      <c r="AA4015" s="1" t="s">
        <v>158</v>
      </c>
      <c r="AB4015" s="1" t="s">
        <v>51</v>
      </c>
      <c r="AC4015" s="1" t="s">
        <v>52</v>
      </c>
      <c r="AD4015" s="1" t="s">
        <v>53</v>
      </c>
      <c r="AE4015" s="1" t="s">
        <v>37</v>
      </c>
      <c r="AF4015">
        <v>2</v>
      </c>
      <c r="AG4015">
        <v>5</v>
      </c>
      <c r="AH4015">
        <v>0</v>
      </c>
      <c r="AI4015">
        <v>0</v>
      </c>
    </row>
    <row r="4016" spans="1:35" x14ac:dyDescent="0.25">
      <c r="A4016">
        <v>2157</v>
      </c>
      <c r="B4016" s="1" t="s">
        <v>35</v>
      </c>
      <c r="C4016" s="1" t="s">
        <v>158</v>
      </c>
      <c r="D4016">
        <v>24022016</v>
      </c>
      <c r="E4016">
        <v>1630</v>
      </c>
      <c r="F4016" s="1" t="s">
        <v>56</v>
      </c>
      <c r="G4016" s="1" t="s">
        <v>42</v>
      </c>
      <c r="H4016" s="1" t="s">
        <v>57</v>
      </c>
      <c r="I4016" s="1" t="s">
        <v>517</v>
      </c>
      <c r="J4016" s="1" t="s">
        <v>518</v>
      </c>
      <c r="K4016">
        <v>91</v>
      </c>
      <c r="L4016" s="1" t="s">
        <v>519</v>
      </c>
      <c r="M4016">
        <v>12500</v>
      </c>
      <c r="N4016" s="1" t="s">
        <v>42</v>
      </c>
      <c r="O4016" s="1" t="s">
        <v>106</v>
      </c>
      <c r="P4016" s="1" t="s">
        <v>111</v>
      </c>
      <c r="Q4016" s="1" t="s">
        <v>83</v>
      </c>
      <c r="R4016" s="1" t="s">
        <v>84</v>
      </c>
      <c r="S4016" s="1" t="s">
        <v>74</v>
      </c>
      <c r="T4016" s="1" t="s">
        <v>48</v>
      </c>
      <c r="U4016">
        <v>143782</v>
      </c>
      <c r="V4016">
        <v>560984</v>
      </c>
      <c r="W4016">
        <v>2157002</v>
      </c>
      <c r="X4016" s="1" t="s">
        <v>64</v>
      </c>
      <c r="Y4016">
        <v>37</v>
      </c>
      <c r="Z4016" s="1" t="s">
        <v>50</v>
      </c>
      <c r="AA4016" s="1" t="s">
        <v>62</v>
      </c>
      <c r="AB4016" s="1" t="s">
        <v>100</v>
      </c>
      <c r="AC4016" s="1" t="s">
        <v>52</v>
      </c>
      <c r="AD4016" s="1" t="s">
        <v>66</v>
      </c>
      <c r="AE4016" s="1" t="s">
        <v>37</v>
      </c>
      <c r="AF4016">
        <v>19</v>
      </c>
      <c r="AG4016">
        <v>0</v>
      </c>
      <c r="AH4016">
        <v>0</v>
      </c>
      <c r="AI4016">
        <v>0</v>
      </c>
    </row>
    <row r="4017" spans="1:35" x14ac:dyDescent="0.25">
      <c r="A4017">
        <v>2158</v>
      </c>
      <c r="B4017" s="1" t="s">
        <v>89</v>
      </c>
      <c r="C4017" s="1" t="s">
        <v>107</v>
      </c>
      <c r="D4017">
        <v>20022016</v>
      </c>
      <c r="E4017">
        <v>1430</v>
      </c>
      <c r="F4017" s="1" t="s">
        <v>37</v>
      </c>
      <c r="G4017" s="1" t="s">
        <v>38</v>
      </c>
      <c r="H4017" s="1" t="s">
        <v>39</v>
      </c>
      <c r="I4017" s="1" t="s">
        <v>230</v>
      </c>
      <c r="J4017" s="1" t="s">
        <v>107</v>
      </c>
      <c r="K4017">
        <v>26032</v>
      </c>
      <c r="L4017" s="1" t="s">
        <v>2319</v>
      </c>
      <c r="M4017">
        <v>56</v>
      </c>
      <c r="N4017" s="1" t="s">
        <v>42</v>
      </c>
      <c r="O4017" s="1" t="s">
        <v>215</v>
      </c>
      <c r="P4017" s="1" t="s">
        <v>228</v>
      </c>
      <c r="Q4017" s="1" t="s">
        <v>83</v>
      </c>
      <c r="R4017" s="1" t="s">
        <v>93</v>
      </c>
      <c r="S4017" s="1" t="s">
        <v>74</v>
      </c>
      <c r="T4017" s="1" t="s">
        <v>48</v>
      </c>
      <c r="U4017">
        <v>101234</v>
      </c>
      <c r="V4017">
        <v>464773</v>
      </c>
      <c r="W4017">
        <v>2158001</v>
      </c>
      <c r="X4017" s="1" t="s">
        <v>49</v>
      </c>
      <c r="Y4017">
        <v>67</v>
      </c>
      <c r="Z4017" s="1" t="s">
        <v>97</v>
      </c>
      <c r="AA4017" s="1" t="s">
        <v>329</v>
      </c>
      <c r="AB4017" s="1" t="s">
        <v>51</v>
      </c>
      <c r="AC4017" s="1" t="s">
        <v>52</v>
      </c>
      <c r="AD4017" s="1" t="s">
        <v>53</v>
      </c>
      <c r="AE4017" s="1" t="s">
        <v>37</v>
      </c>
      <c r="AF4017">
        <v>35</v>
      </c>
      <c r="AG4017">
        <v>5</v>
      </c>
      <c r="AH4017">
        <v>0</v>
      </c>
      <c r="AI4017">
        <v>0</v>
      </c>
    </row>
    <row r="4018" spans="1:35" x14ac:dyDescent="0.25">
      <c r="A4018">
        <v>2158</v>
      </c>
      <c r="B4018" s="1" t="s">
        <v>89</v>
      </c>
      <c r="C4018" s="1" t="s">
        <v>107</v>
      </c>
      <c r="D4018">
        <v>20022016</v>
      </c>
      <c r="E4018">
        <v>1430</v>
      </c>
      <c r="F4018" s="1" t="s">
        <v>37</v>
      </c>
      <c r="G4018" s="1" t="s">
        <v>38</v>
      </c>
      <c r="H4018" s="1" t="s">
        <v>39</v>
      </c>
      <c r="I4018" s="1" t="s">
        <v>230</v>
      </c>
      <c r="J4018" s="1" t="s">
        <v>107</v>
      </c>
      <c r="K4018">
        <v>26032</v>
      </c>
      <c r="L4018" s="1" t="s">
        <v>2319</v>
      </c>
      <c r="M4018">
        <v>56</v>
      </c>
      <c r="N4018" s="1" t="s">
        <v>42</v>
      </c>
      <c r="O4018" s="1" t="s">
        <v>215</v>
      </c>
      <c r="P4018" s="1" t="s">
        <v>228</v>
      </c>
      <c r="Q4018" s="1" t="s">
        <v>83</v>
      </c>
      <c r="R4018" s="1" t="s">
        <v>93</v>
      </c>
      <c r="S4018" s="1" t="s">
        <v>74</v>
      </c>
      <c r="T4018" s="1" t="s">
        <v>48</v>
      </c>
      <c r="U4018">
        <v>101234</v>
      </c>
      <c r="V4018">
        <v>464773</v>
      </c>
      <c r="W4018">
        <v>2158002</v>
      </c>
      <c r="X4018" s="1" t="s">
        <v>64</v>
      </c>
      <c r="Y4018">
        <v>80</v>
      </c>
      <c r="Z4018" s="1" t="s">
        <v>50</v>
      </c>
      <c r="AA4018" s="1" t="s">
        <v>107</v>
      </c>
      <c r="AB4018" s="1" t="s">
        <v>51</v>
      </c>
      <c r="AC4018" s="1" t="s">
        <v>96</v>
      </c>
      <c r="AD4018" s="1" t="s">
        <v>229</v>
      </c>
      <c r="AE4018" s="1" t="s">
        <v>54</v>
      </c>
      <c r="AF4018">
        <v>0</v>
      </c>
      <c r="AG4018">
        <v>0</v>
      </c>
      <c r="AH4018">
        <v>0</v>
      </c>
      <c r="AI4018">
        <v>0</v>
      </c>
    </row>
    <row r="4019" spans="1:35" x14ac:dyDescent="0.25">
      <c r="A4019">
        <v>2159</v>
      </c>
      <c r="B4019" s="1" t="s">
        <v>35</v>
      </c>
      <c r="C4019" s="1" t="s">
        <v>309</v>
      </c>
      <c r="D4019">
        <v>24022016</v>
      </c>
      <c r="E4019">
        <v>1525</v>
      </c>
      <c r="F4019" s="1" t="s">
        <v>37</v>
      </c>
      <c r="G4019" s="1" t="s">
        <v>38</v>
      </c>
      <c r="H4019" s="1" t="s">
        <v>39</v>
      </c>
      <c r="I4019" s="1" t="s">
        <v>900</v>
      </c>
      <c r="J4019" s="1" t="s">
        <v>309</v>
      </c>
      <c r="K4019">
        <v>19</v>
      </c>
      <c r="L4019" s="1" t="s">
        <v>2320</v>
      </c>
      <c r="M4019">
        <v>1</v>
      </c>
      <c r="N4019" s="1" t="s">
        <v>42</v>
      </c>
      <c r="O4019" s="1" t="s">
        <v>76</v>
      </c>
      <c r="P4019" s="1" t="s">
        <v>61</v>
      </c>
      <c r="Q4019" s="1" t="s">
        <v>83</v>
      </c>
      <c r="R4019" s="1" t="s">
        <v>84</v>
      </c>
      <c r="S4019" s="1" t="s">
        <v>74</v>
      </c>
      <c r="T4019" s="1" t="s">
        <v>75</v>
      </c>
      <c r="U4019">
        <v>123095</v>
      </c>
      <c r="V4019">
        <v>513075</v>
      </c>
      <c r="W4019">
        <v>2159001</v>
      </c>
      <c r="X4019" s="1" t="s">
        <v>49</v>
      </c>
      <c r="Y4019">
        <v>58</v>
      </c>
      <c r="Z4019" s="1" t="s">
        <v>50</v>
      </c>
      <c r="AA4019" s="1" t="s">
        <v>443</v>
      </c>
      <c r="AB4019" s="1" t="s">
        <v>51</v>
      </c>
      <c r="AC4019" s="1" t="s">
        <v>52</v>
      </c>
      <c r="AD4019" s="1" t="s">
        <v>53</v>
      </c>
      <c r="AE4019" s="1" t="s">
        <v>37</v>
      </c>
      <c r="AF4019">
        <v>37</v>
      </c>
      <c r="AG4019">
        <v>9</v>
      </c>
      <c r="AH4019">
        <v>0</v>
      </c>
      <c r="AI4019">
        <v>0</v>
      </c>
    </row>
    <row r="4020" spans="1:35" x14ac:dyDescent="0.25">
      <c r="A4020">
        <v>2159</v>
      </c>
      <c r="B4020" s="1" t="s">
        <v>35</v>
      </c>
      <c r="C4020" s="1" t="s">
        <v>309</v>
      </c>
      <c r="D4020">
        <v>24022016</v>
      </c>
      <c r="E4020">
        <v>1525</v>
      </c>
      <c r="F4020" s="1" t="s">
        <v>37</v>
      </c>
      <c r="G4020" s="1" t="s">
        <v>38</v>
      </c>
      <c r="H4020" s="1" t="s">
        <v>39</v>
      </c>
      <c r="I4020" s="1" t="s">
        <v>900</v>
      </c>
      <c r="J4020" s="1" t="s">
        <v>309</v>
      </c>
      <c r="K4020">
        <v>19</v>
      </c>
      <c r="L4020" s="1" t="s">
        <v>2320</v>
      </c>
      <c r="M4020">
        <v>1</v>
      </c>
      <c r="N4020" s="1" t="s">
        <v>42</v>
      </c>
      <c r="O4020" s="1" t="s">
        <v>76</v>
      </c>
      <c r="P4020" s="1" t="s">
        <v>61</v>
      </c>
      <c r="Q4020" s="1" t="s">
        <v>83</v>
      </c>
      <c r="R4020" s="1" t="s">
        <v>84</v>
      </c>
      <c r="S4020" s="1" t="s">
        <v>74</v>
      </c>
      <c r="T4020" s="1" t="s">
        <v>75</v>
      </c>
      <c r="U4020">
        <v>123095</v>
      </c>
      <c r="V4020">
        <v>513075</v>
      </c>
      <c r="W4020">
        <v>2159002</v>
      </c>
      <c r="X4020" s="1" t="s">
        <v>64</v>
      </c>
      <c r="Y4020">
        <v>78</v>
      </c>
      <c r="Z4020" s="1" t="s">
        <v>50</v>
      </c>
      <c r="AA4020" s="1" t="s">
        <v>309</v>
      </c>
      <c r="AB4020" s="1" t="s">
        <v>51</v>
      </c>
      <c r="AC4020" s="1" t="s">
        <v>52</v>
      </c>
      <c r="AD4020" s="1" t="s">
        <v>53</v>
      </c>
      <c r="AE4020" s="1" t="s">
        <v>37</v>
      </c>
      <c r="AF4020">
        <v>59</v>
      </c>
      <c r="AG4020">
        <v>1</v>
      </c>
      <c r="AH4020">
        <v>0</v>
      </c>
      <c r="AI4020">
        <v>0</v>
      </c>
    </row>
    <row r="4021" spans="1:35" x14ac:dyDescent="0.25">
      <c r="A4021">
        <v>2160</v>
      </c>
      <c r="B4021" s="1" t="s">
        <v>89</v>
      </c>
      <c r="C4021" s="1" t="s">
        <v>124</v>
      </c>
      <c r="D4021">
        <v>24022016</v>
      </c>
      <c r="E4021">
        <v>1845</v>
      </c>
      <c r="F4021" s="1" t="s">
        <v>37</v>
      </c>
      <c r="G4021" s="1" t="s">
        <v>38</v>
      </c>
      <c r="H4021" s="1" t="s">
        <v>39</v>
      </c>
      <c r="I4021" s="1" t="s">
        <v>216</v>
      </c>
      <c r="J4021" s="1" t="s">
        <v>124</v>
      </c>
      <c r="K4021">
        <v>534</v>
      </c>
      <c r="L4021" s="1" t="s">
        <v>576</v>
      </c>
      <c r="M4021">
        <v>23</v>
      </c>
      <c r="N4021" s="1" t="s">
        <v>42</v>
      </c>
      <c r="O4021" s="1" t="s">
        <v>149</v>
      </c>
      <c r="P4021" s="1" t="s">
        <v>91</v>
      </c>
      <c r="Q4021" s="1" t="s">
        <v>73</v>
      </c>
      <c r="R4021" s="1" t="s">
        <v>46</v>
      </c>
      <c r="S4021" s="1" t="s">
        <v>74</v>
      </c>
      <c r="T4021" s="1" t="s">
        <v>48</v>
      </c>
      <c r="U4021">
        <v>154742</v>
      </c>
      <c r="V4021">
        <v>550028</v>
      </c>
      <c r="W4021">
        <v>2160001</v>
      </c>
      <c r="X4021" s="1" t="s">
        <v>64</v>
      </c>
      <c r="Y4021">
        <v>33</v>
      </c>
      <c r="Z4021" s="1" t="s">
        <v>50</v>
      </c>
      <c r="AA4021" s="1" t="s">
        <v>124</v>
      </c>
      <c r="AB4021" s="1" t="s">
        <v>51</v>
      </c>
      <c r="AC4021" s="1" t="s">
        <v>96</v>
      </c>
      <c r="AD4021" s="1" t="s">
        <v>99</v>
      </c>
      <c r="AE4021" s="1" t="s">
        <v>37</v>
      </c>
      <c r="AF4021">
        <v>0</v>
      </c>
      <c r="AG4021">
        <v>0</v>
      </c>
      <c r="AH4021">
        <v>0</v>
      </c>
      <c r="AI4021">
        <v>0</v>
      </c>
    </row>
    <row r="4022" spans="1:35" x14ac:dyDescent="0.25">
      <c r="A4022">
        <v>2160</v>
      </c>
      <c r="B4022" s="1" t="s">
        <v>89</v>
      </c>
      <c r="C4022" s="1" t="s">
        <v>124</v>
      </c>
      <c r="D4022">
        <v>24022016</v>
      </c>
      <c r="E4022">
        <v>1845</v>
      </c>
      <c r="F4022" s="1" t="s">
        <v>37</v>
      </c>
      <c r="G4022" s="1" t="s">
        <v>38</v>
      </c>
      <c r="H4022" s="1" t="s">
        <v>39</v>
      </c>
      <c r="I4022" s="1" t="s">
        <v>216</v>
      </c>
      <c r="J4022" s="1" t="s">
        <v>124</v>
      </c>
      <c r="K4022">
        <v>534</v>
      </c>
      <c r="L4022" s="1" t="s">
        <v>576</v>
      </c>
      <c r="M4022">
        <v>23</v>
      </c>
      <c r="N4022" s="1" t="s">
        <v>42</v>
      </c>
      <c r="O4022" s="1" t="s">
        <v>149</v>
      </c>
      <c r="P4022" s="1" t="s">
        <v>91</v>
      </c>
      <c r="Q4022" s="1" t="s">
        <v>73</v>
      </c>
      <c r="R4022" s="1" t="s">
        <v>46</v>
      </c>
      <c r="S4022" s="1" t="s">
        <v>74</v>
      </c>
      <c r="T4022" s="1" t="s">
        <v>48</v>
      </c>
      <c r="U4022">
        <v>154742</v>
      </c>
      <c r="V4022">
        <v>550028</v>
      </c>
      <c r="W4022">
        <v>2160002</v>
      </c>
      <c r="X4022" s="1" t="s">
        <v>49</v>
      </c>
      <c r="Y4022">
        <v>33</v>
      </c>
      <c r="Z4022" s="1" t="s">
        <v>50</v>
      </c>
      <c r="AA4022" s="1" t="s">
        <v>124</v>
      </c>
      <c r="AB4022" s="1" t="s">
        <v>51</v>
      </c>
      <c r="AC4022" s="1" t="s">
        <v>96</v>
      </c>
      <c r="AD4022" s="1" t="s">
        <v>53</v>
      </c>
      <c r="AE4022" s="1" t="s">
        <v>37</v>
      </c>
      <c r="AF4022">
        <v>11</v>
      </c>
      <c r="AG4022">
        <v>10</v>
      </c>
      <c r="AH4022">
        <v>0</v>
      </c>
      <c r="AI4022">
        <v>0</v>
      </c>
    </row>
    <row r="4023" spans="1:35" x14ac:dyDescent="0.25">
      <c r="A4023">
        <v>2160</v>
      </c>
      <c r="B4023" s="1" t="s">
        <v>89</v>
      </c>
      <c r="C4023" s="1" t="s">
        <v>124</v>
      </c>
      <c r="D4023">
        <v>24022016</v>
      </c>
      <c r="E4023">
        <v>1845</v>
      </c>
      <c r="F4023" s="1" t="s">
        <v>37</v>
      </c>
      <c r="G4023" s="1" t="s">
        <v>38</v>
      </c>
      <c r="H4023" s="1" t="s">
        <v>39</v>
      </c>
      <c r="I4023" s="1" t="s">
        <v>216</v>
      </c>
      <c r="J4023" s="1" t="s">
        <v>124</v>
      </c>
      <c r="K4023">
        <v>534</v>
      </c>
      <c r="L4023" s="1" t="s">
        <v>576</v>
      </c>
      <c r="M4023">
        <v>23</v>
      </c>
      <c r="N4023" s="1" t="s">
        <v>42</v>
      </c>
      <c r="O4023" s="1" t="s">
        <v>149</v>
      </c>
      <c r="P4023" s="1" t="s">
        <v>91</v>
      </c>
      <c r="Q4023" s="1" t="s">
        <v>73</v>
      </c>
      <c r="R4023" s="1" t="s">
        <v>46</v>
      </c>
      <c r="S4023" s="1" t="s">
        <v>74</v>
      </c>
      <c r="T4023" s="1" t="s">
        <v>48</v>
      </c>
      <c r="U4023">
        <v>154742</v>
      </c>
      <c r="V4023">
        <v>550028</v>
      </c>
      <c r="W4023">
        <v>2160003</v>
      </c>
      <c r="X4023" s="1" t="s">
        <v>64</v>
      </c>
      <c r="Y4023">
        <v>34</v>
      </c>
      <c r="Z4023" s="1" t="s">
        <v>97</v>
      </c>
      <c r="AA4023" s="1" t="s">
        <v>158</v>
      </c>
      <c r="AB4023" s="1" t="s">
        <v>51</v>
      </c>
      <c r="AC4023" s="1" t="s">
        <v>96</v>
      </c>
      <c r="AD4023" s="1" t="s">
        <v>99</v>
      </c>
      <c r="AE4023" s="1" t="s">
        <v>37</v>
      </c>
      <c r="AF4023">
        <v>0</v>
      </c>
      <c r="AG4023">
        <v>0</v>
      </c>
      <c r="AH4023">
        <v>0</v>
      </c>
      <c r="AI4023">
        <v>0</v>
      </c>
    </row>
    <row r="4024" spans="1:35" x14ac:dyDescent="0.25">
      <c r="A4024">
        <v>2160</v>
      </c>
      <c r="B4024" s="1" t="s">
        <v>89</v>
      </c>
      <c r="C4024" s="1" t="s">
        <v>124</v>
      </c>
      <c r="D4024">
        <v>24022016</v>
      </c>
      <c r="E4024">
        <v>1845</v>
      </c>
      <c r="F4024" s="1" t="s">
        <v>37</v>
      </c>
      <c r="G4024" s="1" t="s">
        <v>38</v>
      </c>
      <c r="H4024" s="1" t="s">
        <v>39</v>
      </c>
      <c r="I4024" s="1" t="s">
        <v>216</v>
      </c>
      <c r="J4024" s="1" t="s">
        <v>124</v>
      </c>
      <c r="K4024">
        <v>534</v>
      </c>
      <c r="L4024" s="1" t="s">
        <v>576</v>
      </c>
      <c r="M4024">
        <v>23</v>
      </c>
      <c r="N4024" s="1" t="s">
        <v>42</v>
      </c>
      <c r="O4024" s="1" t="s">
        <v>149</v>
      </c>
      <c r="P4024" s="1" t="s">
        <v>91</v>
      </c>
      <c r="Q4024" s="1" t="s">
        <v>73</v>
      </c>
      <c r="R4024" s="1" t="s">
        <v>46</v>
      </c>
      <c r="S4024" s="1" t="s">
        <v>74</v>
      </c>
      <c r="T4024" s="1" t="s">
        <v>48</v>
      </c>
      <c r="U4024">
        <v>154742</v>
      </c>
      <c r="V4024">
        <v>550028</v>
      </c>
      <c r="W4024">
        <v>2160004</v>
      </c>
      <c r="X4024" s="1" t="s">
        <v>64</v>
      </c>
      <c r="Y4024">
        <v>31</v>
      </c>
      <c r="Z4024" s="1" t="s">
        <v>50</v>
      </c>
      <c r="AA4024" s="1" t="s">
        <v>124</v>
      </c>
      <c r="AB4024" s="1" t="s">
        <v>51</v>
      </c>
      <c r="AC4024" s="1" t="s">
        <v>96</v>
      </c>
      <c r="AD4024" s="1" t="s">
        <v>53</v>
      </c>
      <c r="AE4024" s="1" t="s">
        <v>37</v>
      </c>
      <c r="AF4024">
        <v>13</v>
      </c>
      <c r="AG4024">
        <v>3</v>
      </c>
      <c r="AH4024">
        <v>0</v>
      </c>
      <c r="AI4024">
        <v>0</v>
      </c>
    </row>
    <row r="4025" spans="1:35" x14ac:dyDescent="0.25">
      <c r="A4025">
        <v>2161</v>
      </c>
      <c r="B4025" s="1" t="s">
        <v>89</v>
      </c>
      <c r="C4025" s="1" t="s">
        <v>124</v>
      </c>
      <c r="D4025">
        <v>24022016</v>
      </c>
      <c r="E4025">
        <v>1800</v>
      </c>
      <c r="F4025" s="1" t="s">
        <v>37</v>
      </c>
      <c r="G4025" s="1" t="s">
        <v>38</v>
      </c>
      <c r="H4025" s="1" t="s">
        <v>39</v>
      </c>
      <c r="I4025" s="1" t="s">
        <v>216</v>
      </c>
      <c r="J4025" s="1" t="s">
        <v>124</v>
      </c>
      <c r="K4025">
        <v>415</v>
      </c>
      <c r="L4025" s="1" t="s">
        <v>786</v>
      </c>
      <c r="M4025">
        <v>93</v>
      </c>
      <c r="N4025" s="1" t="s">
        <v>338</v>
      </c>
      <c r="O4025" s="1" t="s">
        <v>215</v>
      </c>
      <c r="P4025" s="1" t="s">
        <v>111</v>
      </c>
      <c r="Q4025" s="1" t="s">
        <v>83</v>
      </c>
      <c r="R4025" s="1" t="s">
        <v>84</v>
      </c>
      <c r="S4025" s="1" t="s">
        <v>74</v>
      </c>
      <c r="T4025" s="1" t="s">
        <v>48</v>
      </c>
      <c r="U4025">
        <v>154693</v>
      </c>
      <c r="V4025">
        <v>551287</v>
      </c>
      <c r="W4025">
        <v>2161001</v>
      </c>
      <c r="X4025" s="1" t="s">
        <v>64</v>
      </c>
      <c r="Y4025">
        <v>31</v>
      </c>
      <c r="Z4025" s="1" t="s">
        <v>50</v>
      </c>
      <c r="AA4025" s="1" t="s">
        <v>124</v>
      </c>
      <c r="AB4025" s="1" t="s">
        <v>974</v>
      </c>
      <c r="AC4025" s="1" t="s">
        <v>52</v>
      </c>
      <c r="AD4025" s="1" t="s">
        <v>66</v>
      </c>
      <c r="AE4025" s="1" t="s">
        <v>37</v>
      </c>
      <c r="AF4025">
        <v>6</v>
      </c>
      <c r="AG4025">
        <v>0</v>
      </c>
      <c r="AH4025">
        <v>0</v>
      </c>
      <c r="AI4025">
        <v>0</v>
      </c>
    </row>
    <row r="4026" spans="1:35" x14ac:dyDescent="0.25">
      <c r="A4026">
        <v>2161</v>
      </c>
      <c r="B4026" s="1" t="s">
        <v>89</v>
      </c>
      <c r="C4026" s="1" t="s">
        <v>124</v>
      </c>
      <c r="D4026">
        <v>24022016</v>
      </c>
      <c r="E4026">
        <v>1800</v>
      </c>
      <c r="F4026" s="1" t="s">
        <v>37</v>
      </c>
      <c r="G4026" s="1" t="s">
        <v>38</v>
      </c>
      <c r="H4026" s="1" t="s">
        <v>39</v>
      </c>
      <c r="I4026" s="1" t="s">
        <v>216</v>
      </c>
      <c r="J4026" s="1" t="s">
        <v>124</v>
      </c>
      <c r="K4026">
        <v>415</v>
      </c>
      <c r="L4026" s="1" t="s">
        <v>786</v>
      </c>
      <c r="M4026">
        <v>93</v>
      </c>
      <c r="N4026" s="1" t="s">
        <v>338</v>
      </c>
      <c r="O4026" s="1" t="s">
        <v>215</v>
      </c>
      <c r="P4026" s="1" t="s">
        <v>111</v>
      </c>
      <c r="Q4026" s="1" t="s">
        <v>83</v>
      </c>
      <c r="R4026" s="1" t="s">
        <v>84</v>
      </c>
      <c r="S4026" s="1" t="s">
        <v>74</v>
      </c>
      <c r="T4026" s="1" t="s">
        <v>48</v>
      </c>
      <c r="U4026">
        <v>154693</v>
      </c>
      <c r="V4026">
        <v>551287</v>
      </c>
      <c r="W4026">
        <v>2161002</v>
      </c>
      <c r="X4026" s="1" t="s">
        <v>49</v>
      </c>
      <c r="Y4026">
        <v>81</v>
      </c>
      <c r="Z4026" s="1" t="s">
        <v>50</v>
      </c>
      <c r="AA4026" s="1" t="s">
        <v>159</v>
      </c>
      <c r="AB4026" s="1" t="s">
        <v>51</v>
      </c>
      <c r="AC4026" s="1" t="s">
        <v>52</v>
      </c>
      <c r="AD4026" s="1" t="s">
        <v>53</v>
      </c>
      <c r="AE4026" s="1" t="s">
        <v>37</v>
      </c>
      <c r="AF4026">
        <v>36</v>
      </c>
      <c r="AG4026">
        <v>6</v>
      </c>
      <c r="AH4026">
        <v>0</v>
      </c>
      <c r="AI4026">
        <v>0</v>
      </c>
    </row>
    <row r="4027" spans="1:35" x14ac:dyDescent="0.25">
      <c r="A4027">
        <v>2161</v>
      </c>
      <c r="B4027" s="1" t="s">
        <v>89</v>
      </c>
      <c r="C4027" s="1" t="s">
        <v>124</v>
      </c>
      <c r="D4027">
        <v>24022016</v>
      </c>
      <c r="E4027">
        <v>1800</v>
      </c>
      <c r="F4027" s="1" t="s">
        <v>37</v>
      </c>
      <c r="G4027" s="1" t="s">
        <v>38</v>
      </c>
      <c r="H4027" s="1" t="s">
        <v>39</v>
      </c>
      <c r="I4027" s="1" t="s">
        <v>216</v>
      </c>
      <c r="J4027" s="1" t="s">
        <v>124</v>
      </c>
      <c r="K4027">
        <v>415</v>
      </c>
      <c r="L4027" s="1" t="s">
        <v>786</v>
      </c>
      <c r="M4027">
        <v>93</v>
      </c>
      <c r="N4027" s="1" t="s">
        <v>338</v>
      </c>
      <c r="O4027" s="1" t="s">
        <v>215</v>
      </c>
      <c r="P4027" s="1" t="s">
        <v>111</v>
      </c>
      <c r="Q4027" s="1" t="s">
        <v>83</v>
      </c>
      <c r="R4027" s="1" t="s">
        <v>84</v>
      </c>
      <c r="S4027" s="1" t="s">
        <v>74</v>
      </c>
      <c r="T4027" s="1" t="s">
        <v>48</v>
      </c>
      <c r="U4027">
        <v>154693</v>
      </c>
      <c r="V4027">
        <v>551287</v>
      </c>
      <c r="W4027">
        <v>2161003</v>
      </c>
      <c r="X4027" s="1" t="s">
        <v>64</v>
      </c>
      <c r="Y4027">
        <v>84</v>
      </c>
      <c r="Z4027" s="1" t="s">
        <v>97</v>
      </c>
      <c r="AA4027" s="1" t="s">
        <v>124</v>
      </c>
      <c r="AB4027" s="1" t="s">
        <v>51</v>
      </c>
      <c r="AC4027" s="1" t="s">
        <v>96</v>
      </c>
      <c r="AD4027" s="1" t="s">
        <v>99</v>
      </c>
      <c r="AE4027" s="1" t="s">
        <v>37</v>
      </c>
      <c r="AF4027">
        <v>0</v>
      </c>
      <c r="AG4027">
        <v>0</v>
      </c>
      <c r="AH4027">
        <v>0</v>
      </c>
      <c r="AI4027">
        <v>0</v>
      </c>
    </row>
    <row r="4028" spans="1:35" x14ac:dyDescent="0.25">
      <c r="A4028">
        <v>2162</v>
      </c>
      <c r="B4028" s="1" t="s">
        <v>89</v>
      </c>
      <c r="C4028" s="1" t="s">
        <v>268</v>
      </c>
      <c r="D4028">
        <v>23022016</v>
      </c>
      <c r="E4028">
        <v>1530</v>
      </c>
      <c r="F4028" s="1" t="s">
        <v>37</v>
      </c>
      <c r="G4028" s="1" t="s">
        <v>38</v>
      </c>
      <c r="H4028" s="1" t="s">
        <v>139</v>
      </c>
      <c r="I4028" s="1" t="s">
        <v>2321</v>
      </c>
      <c r="J4028" s="1" t="s">
        <v>2322</v>
      </c>
      <c r="K4028">
        <v>0</v>
      </c>
      <c r="L4028" s="1" t="s">
        <v>142</v>
      </c>
      <c r="M4028">
        <v>30</v>
      </c>
      <c r="N4028" s="1" t="s">
        <v>42</v>
      </c>
      <c r="O4028" s="1" t="s">
        <v>43</v>
      </c>
      <c r="P4028" s="1" t="s">
        <v>76</v>
      </c>
      <c r="Q4028" s="1" t="s">
        <v>221</v>
      </c>
      <c r="R4028" s="1" t="s">
        <v>84</v>
      </c>
      <c r="S4028" s="1" t="s">
        <v>94</v>
      </c>
      <c r="T4028" s="1" t="s">
        <v>48</v>
      </c>
      <c r="U4028">
        <v>123952</v>
      </c>
      <c r="V4028">
        <v>556685</v>
      </c>
      <c r="W4028">
        <v>2162001</v>
      </c>
      <c r="X4028" s="1" t="s">
        <v>49</v>
      </c>
      <c r="Y4028">
        <v>22</v>
      </c>
      <c r="Z4028" s="1" t="s">
        <v>50</v>
      </c>
      <c r="AA4028" s="1" t="s">
        <v>158</v>
      </c>
      <c r="AB4028" s="1" t="s">
        <v>51</v>
      </c>
      <c r="AC4028" s="1" t="s">
        <v>96</v>
      </c>
      <c r="AD4028" s="1" t="s">
        <v>461</v>
      </c>
      <c r="AE4028" s="1" t="s">
        <v>54</v>
      </c>
      <c r="AF4028">
        <v>0</v>
      </c>
      <c r="AG4028">
        <v>10</v>
      </c>
      <c r="AH4028">
        <v>0</v>
      </c>
      <c r="AI4028">
        <v>2.5499999999999998</v>
      </c>
    </row>
    <row r="4029" spans="1:35" x14ac:dyDescent="0.25">
      <c r="A4029">
        <v>2163</v>
      </c>
      <c r="B4029" s="1" t="s">
        <v>35</v>
      </c>
      <c r="C4029" s="1" t="s">
        <v>85</v>
      </c>
      <c r="D4029">
        <v>4022016</v>
      </c>
      <c r="E4029">
        <v>2059</v>
      </c>
      <c r="F4029" s="1" t="s">
        <v>37</v>
      </c>
      <c r="G4029" s="1" t="s">
        <v>38</v>
      </c>
      <c r="H4029" s="1" t="s">
        <v>39</v>
      </c>
      <c r="I4029" s="1" t="s">
        <v>281</v>
      </c>
      <c r="J4029" s="1" t="s">
        <v>85</v>
      </c>
      <c r="K4029">
        <v>177</v>
      </c>
      <c r="L4029" s="1" t="s">
        <v>729</v>
      </c>
      <c r="M4029">
        <v>3</v>
      </c>
      <c r="N4029" s="1" t="s">
        <v>42</v>
      </c>
      <c r="O4029" s="1" t="s">
        <v>215</v>
      </c>
      <c r="P4029" s="1" t="s">
        <v>111</v>
      </c>
      <c r="Q4029" s="1" t="s">
        <v>83</v>
      </c>
      <c r="R4029" s="1" t="s">
        <v>84</v>
      </c>
      <c r="S4029" s="1" t="s">
        <v>74</v>
      </c>
      <c r="T4029" s="1" t="s">
        <v>75</v>
      </c>
      <c r="U4029">
        <v>45095</v>
      </c>
      <c r="V4029">
        <v>401968</v>
      </c>
      <c r="W4029">
        <v>2163001</v>
      </c>
      <c r="X4029" s="1" t="s">
        <v>64</v>
      </c>
      <c r="Y4029">
        <v>55</v>
      </c>
      <c r="Z4029" s="1" t="s">
        <v>50</v>
      </c>
      <c r="AA4029" s="1" t="s">
        <v>85</v>
      </c>
      <c r="AB4029" s="1" t="s">
        <v>51</v>
      </c>
      <c r="AC4029" s="1" t="s">
        <v>52</v>
      </c>
      <c r="AD4029" s="1" t="s">
        <v>53</v>
      </c>
      <c r="AE4029" s="1" t="s">
        <v>37</v>
      </c>
      <c r="AF4029">
        <v>15</v>
      </c>
      <c r="AG4029">
        <v>11</v>
      </c>
      <c r="AH4029">
        <v>0</v>
      </c>
      <c r="AI4029">
        <v>0</v>
      </c>
    </row>
    <row r="4030" spans="1:35" x14ac:dyDescent="0.25">
      <c r="A4030">
        <v>2163</v>
      </c>
      <c r="B4030" s="1" t="s">
        <v>35</v>
      </c>
      <c r="C4030" s="1" t="s">
        <v>85</v>
      </c>
      <c r="D4030">
        <v>4022016</v>
      </c>
      <c r="E4030">
        <v>2059</v>
      </c>
      <c r="F4030" s="1" t="s">
        <v>37</v>
      </c>
      <c r="G4030" s="1" t="s">
        <v>38</v>
      </c>
      <c r="H4030" s="1" t="s">
        <v>39</v>
      </c>
      <c r="I4030" s="1" t="s">
        <v>281</v>
      </c>
      <c r="J4030" s="1" t="s">
        <v>85</v>
      </c>
      <c r="K4030">
        <v>177</v>
      </c>
      <c r="L4030" s="1" t="s">
        <v>729</v>
      </c>
      <c r="M4030">
        <v>3</v>
      </c>
      <c r="N4030" s="1" t="s">
        <v>42</v>
      </c>
      <c r="O4030" s="1" t="s">
        <v>215</v>
      </c>
      <c r="P4030" s="1" t="s">
        <v>111</v>
      </c>
      <c r="Q4030" s="1" t="s">
        <v>83</v>
      </c>
      <c r="R4030" s="1" t="s">
        <v>84</v>
      </c>
      <c r="S4030" s="1" t="s">
        <v>74</v>
      </c>
      <c r="T4030" s="1" t="s">
        <v>75</v>
      </c>
      <c r="U4030">
        <v>45095</v>
      </c>
      <c r="V4030">
        <v>401968</v>
      </c>
      <c r="W4030">
        <v>2163002</v>
      </c>
      <c r="X4030" s="1" t="s">
        <v>49</v>
      </c>
      <c r="Y4030">
        <v>42</v>
      </c>
      <c r="Z4030" s="1" t="s">
        <v>50</v>
      </c>
      <c r="AA4030" s="1" t="s">
        <v>85</v>
      </c>
      <c r="AB4030" s="1" t="s">
        <v>51</v>
      </c>
      <c r="AC4030" s="1" t="s">
        <v>52</v>
      </c>
      <c r="AD4030" s="1" t="s">
        <v>66</v>
      </c>
      <c r="AE4030" s="1" t="s">
        <v>37</v>
      </c>
      <c r="AF4030">
        <v>23</v>
      </c>
      <c r="AG4030">
        <v>11</v>
      </c>
      <c r="AH4030">
        <v>0</v>
      </c>
      <c r="AI4030">
        <v>0</v>
      </c>
    </row>
    <row r="4031" spans="1:35" x14ac:dyDescent="0.25">
      <c r="A4031">
        <v>2164</v>
      </c>
      <c r="B4031" s="1" t="s">
        <v>89</v>
      </c>
      <c r="C4031" s="1" t="s">
        <v>98</v>
      </c>
      <c r="D4031">
        <v>22022016</v>
      </c>
      <c r="E4031">
        <v>1600</v>
      </c>
      <c r="F4031" s="1" t="s">
        <v>56</v>
      </c>
      <c r="G4031" s="1" t="s">
        <v>42</v>
      </c>
      <c r="H4031" s="1" t="s">
        <v>203</v>
      </c>
      <c r="I4031" s="1" t="s">
        <v>374</v>
      </c>
      <c r="J4031" s="1" t="s">
        <v>375</v>
      </c>
      <c r="K4031">
        <v>1260</v>
      </c>
      <c r="L4031" s="1" t="s">
        <v>2323</v>
      </c>
      <c r="M4031">
        <v>3500</v>
      </c>
      <c r="N4031" s="1" t="s">
        <v>42</v>
      </c>
      <c r="O4031" s="1" t="s">
        <v>149</v>
      </c>
      <c r="P4031" s="1" t="s">
        <v>72</v>
      </c>
      <c r="Q4031" s="1" t="s">
        <v>83</v>
      </c>
      <c r="R4031" s="1" t="s">
        <v>84</v>
      </c>
      <c r="S4031" s="1" t="s">
        <v>74</v>
      </c>
      <c r="T4031" s="1" t="s">
        <v>75</v>
      </c>
      <c r="U4031">
        <v>139702</v>
      </c>
      <c r="V4031">
        <v>513998</v>
      </c>
      <c r="W4031">
        <v>2164001</v>
      </c>
      <c r="X4031" s="1" t="s">
        <v>49</v>
      </c>
      <c r="Y4031">
        <v>32</v>
      </c>
      <c r="Z4031" s="1" t="s">
        <v>50</v>
      </c>
      <c r="AA4031" s="1" t="s">
        <v>443</v>
      </c>
      <c r="AB4031" s="1" t="s">
        <v>51</v>
      </c>
      <c r="AC4031" s="1" t="s">
        <v>96</v>
      </c>
      <c r="AD4031" s="1" t="s">
        <v>53</v>
      </c>
      <c r="AE4031" s="1" t="s">
        <v>37</v>
      </c>
      <c r="AF4031">
        <v>13</v>
      </c>
      <c r="AG4031">
        <v>8</v>
      </c>
      <c r="AH4031">
        <v>0</v>
      </c>
      <c r="AI4031">
        <v>0</v>
      </c>
    </row>
    <row r="4032" spans="1:35" x14ac:dyDescent="0.25">
      <c r="A4032">
        <v>2164</v>
      </c>
      <c r="B4032" s="1" t="s">
        <v>89</v>
      </c>
      <c r="C4032" s="1" t="s">
        <v>98</v>
      </c>
      <c r="D4032">
        <v>22022016</v>
      </c>
      <c r="E4032">
        <v>1600</v>
      </c>
      <c r="F4032" s="1" t="s">
        <v>56</v>
      </c>
      <c r="G4032" s="1" t="s">
        <v>42</v>
      </c>
      <c r="H4032" s="1" t="s">
        <v>203</v>
      </c>
      <c r="I4032" s="1" t="s">
        <v>374</v>
      </c>
      <c r="J4032" s="1" t="s">
        <v>375</v>
      </c>
      <c r="K4032">
        <v>1260</v>
      </c>
      <c r="L4032" s="1" t="s">
        <v>2323</v>
      </c>
      <c r="M4032">
        <v>3500</v>
      </c>
      <c r="N4032" s="1" t="s">
        <v>42</v>
      </c>
      <c r="O4032" s="1" t="s">
        <v>149</v>
      </c>
      <c r="P4032" s="1" t="s">
        <v>72</v>
      </c>
      <c r="Q4032" s="1" t="s">
        <v>83</v>
      </c>
      <c r="R4032" s="1" t="s">
        <v>84</v>
      </c>
      <c r="S4032" s="1" t="s">
        <v>74</v>
      </c>
      <c r="T4032" s="1" t="s">
        <v>75</v>
      </c>
      <c r="U4032">
        <v>139702</v>
      </c>
      <c r="V4032">
        <v>513998</v>
      </c>
      <c r="W4032">
        <v>2164002</v>
      </c>
      <c r="X4032" s="1" t="s">
        <v>64</v>
      </c>
      <c r="Y4032">
        <v>31</v>
      </c>
      <c r="Z4032" s="1" t="s">
        <v>50</v>
      </c>
      <c r="AA4032" s="1" t="s">
        <v>443</v>
      </c>
      <c r="AB4032" s="1" t="s">
        <v>51</v>
      </c>
      <c r="AC4032" s="1" t="s">
        <v>52</v>
      </c>
      <c r="AD4032" s="1" t="s">
        <v>53</v>
      </c>
      <c r="AE4032" s="1" t="s">
        <v>37</v>
      </c>
      <c r="AF4032">
        <v>14</v>
      </c>
      <c r="AG4032">
        <v>0</v>
      </c>
      <c r="AH4032">
        <v>0</v>
      </c>
      <c r="AI4032">
        <v>0</v>
      </c>
    </row>
    <row r="4033" spans="1:35" x14ac:dyDescent="0.25">
      <c r="A4033">
        <v>2165</v>
      </c>
      <c r="B4033" s="1" t="s">
        <v>35</v>
      </c>
      <c r="C4033" s="1" t="s">
        <v>264</v>
      </c>
      <c r="D4033">
        <v>19022016</v>
      </c>
      <c r="E4033">
        <v>1000</v>
      </c>
      <c r="F4033" s="1" t="s">
        <v>37</v>
      </c>
      <c r="G4033" s="1" t="s">
        <v>38</v>
      </c>
      <c r="H4033" s="1" t="s">
        <v>39</v>
      </c>
      <c r="I4033" s="1" t="s">
        <v>970</v>
      </c>
      <c r="J4033" s="1" t="s">
        <v>264</v>
      </c>
      <c r="K4033">
        <v>79</v>
      </c>
      <c r="L4033" s="1" t="s">
        <v>2324</v>
      </c>
      <c r="M4033">
        <v>5</v>
      </c>
      <c r="N4033" s="1" t="s">
        <v>174</v>
      </c>
      <c r="O4033" s="1" t="s">
        <v>71</v>
      </c>
      <c r="P4033" s="1" t="s">
        <v>76</v>
      </c>
      <c r="Q4033" s="1" t="s">
        <v>83</v>
      </c>
      <c r="R4033" s="1" t="s">
        <v>84</v>
      </c>
      <c r="S4033" s="1" t="s">
        <v>74</v>
      </c>
      <c r="T4033" s="1" t="s">
        <v>75</v>
      </c>
      <c r="U4033">
        <v>118402</v>
      </c>
      <c r="V4033">
        <v>469493</v>
      </c>
      <c r="W4033">
        <v>2165001</v>
      </c>
      <c r="X4033" s="1" t="s">
        <v>64</v>
      </c>
      <c r="Y4033">
        <v>58</v>
      </c>
      <c r="Z4033" s="1" t="s">
        <v>50</v>
      </c>
      <c r="AA4033" s="1" t="s">
        <v>264</v>
      </c>
      <c r="AB4033" s="1" t="s">
        <v>51</v>
      </c>
      <c r="AC4033" s="1" t="s">
        <v>52</v>
      </c>
      <c r="AD4033" s="1" t="s">
        <v>76</v>
      </c>
      <c r="AE4033" s="1" t="s">
        <v>56</v>
      </c>
      <c r="AF4033">
        <v>0</v>
      </c>
      <c r="AG4033">
        <v>0</v>
      </c>
      <c r="AH4033">
        <v>0</v>
      </c>
      <c r="AI4033">
        <v>0</v>
      </c>
    </row>
    <row r="4034" spans="1:35" x14ac:dyDescent="0.25">
      <c r="A4034">
        <v>2166</v>
      </c>
      <c r="B4034" s="1" t="s">
        <v>89</v>
      </c>
      <c r="C4034" s="1" t="s">
        <v>514</v>
      </c>
      <c r="D4034">
        <v>8022016</v>
      </c>
      <c r="E4034">
        <v>2050</v>
      </c>
      <c r="F4034" s="1" t="s">
        <v>37</v>
      </c>
      <c r="G4034" s="1" t="s">
        <v>38</v>
      </c>
      <c r="H4034" s="1" t="s">
        <v>139</v>
      </c>
      <c r="I4034" s="1" t="s">
        <v>1909</v>
      </c>
      <c r="J4034" s="1" t="s">
        <v>843</v>
      </c>
      <c r="K4034">
        <v>0</v>
      </c>
      <c r="L4034" s="1" t="s">
        <v>142</v>
      </c>
      <c r="M4034">
        <v>43</v>
      </c>
      <c r="N4034" s="1" t="s">
        <v>42</v>
      </c>
      <c r="O4034" s="1" t="s">
        <v>106</v>
      </c>
      <c r="P4034" s="1" t="s">
        <v>132</v>
      </c>
      <c r="Q4034" s="1" t="s">
        <v>73</v>
      </c>
      <c r="R4034" s="1" t="s">
        <v>46</v>
      </c>
      <c r="S4034" s="1" t="s">
        <v>94</v>
      </c>
      <c r="T4034" s="1" t="s">
        <v>75</v>
      </c>
      <c r="U4034">
        <v>96193</v>
      </c>
      <c r="V4034">
        <v>521896</v>
      </c>
      <c r="W4034">
        <v>2166001</v>
      </c>
      <c r="X4034" s="1" t="s">
        <v>49</v>
      </c>
      <c r="Y4034">
        <v>22</v>
      </c>
      <c r="Z4034" s="1" t="s">
        <v>50</v>
      </c>
      <c r="AA4034" s="1" t="s">
        <v>514</v>
      </c>
      <c r="AB4034" s="1" t="s">
        <v>51</v>
      </c>
      <c r="AC4034" s="1" t="s">
        <v>96</v>
      </c>
      <c r="AD4034" s="1" t="s">
        <v>53</v>
      </c>
      <c r="AE4034" s="1" t="s">
        <v>37</v>
      </c>
      <c r="AF4034">
        <v>4</v>
      </c>
      <c r="AG4034">
        <v>6</v>
      </c>
      <c r="AH4034">
        <v>0</v>
      </c>
      <c r="AI4034">
        <v>0</v>
      </c>
    </row>
    <row r="4035" spans="1:35" x14ac:dyDescent="0.25">
      <c r="A4035">
        <v>2167</v>
      </c>
      <c r="B4035" s="1" t="s">
        <v>35</v>
      </c>
      <c r="C4035" s="1" t="s">
        <v>107</v>
      </c>
      <c r="D4035">
        <v>24022016</v>
      </c>
      <c r="E4035">
        <v>1245</v>
      </c>
      <c r="F4035" s="1" t="s">
        <v>37</v>
      </c>
      <c r="G4035" s="1" t="s">
        <v>38</v>
      </c>
      <c r="H4035" s="1" t="s">
        <v>39</v>
      </c>
      <c r="I4035" s="1" t="s">
        <v>230</v>
      </c>
      <c r="J4035" s="1" t="s">
        <v>107</v>
      </c>
      <c r="K4035">
        <v>25205</v>
      </c>
      <c r="L4035" s="1" t="s">
        <v>702</v>
      </c>
      <c r="M4035">
        <v>7</v>
      </c>
      <c r="N4035" s="1" t="s">
        <v>42</v>
      </c>
      <c r="O4035" s="1" t="s">
        <v>194</v>
      </c>
      <c r="P4035" s="1" t="s">
        <v>111</v>
      </c>
      <c r="Q4035" s="1" t="s">
        <v>83</v>
      </c>
      <c r="R4035" s="1" t="s">
        <v>93</v>
      </c>
      <c r="S4035" s="1" t="s">
        <v>74</v>
      </c>
      <c r="T4035" s="1" t="s">
        <v>48</v>
      </c>
      <c r="U4035">
        <v>101173</v>
      </c>
      <c r="V4035">
        <v>463330</v>
      </c>
      <c r="W4035">
        <v>2167001</v>
      </c>
      <c r="X4035" s="1" t="s">
        <v>64</v>
      </c>
      <c r="Y4035">
        <v>32</v>
      </c>
      <c r="Z4035" s="1" t="s">
        <v>50</v>
      </c>
      <c r="AA4035" s="1" t="s">
        <v>276</v>
      </c>
      <c r="AB4035" s="1" t="s">
        <v>51</v>
      </c>
      <c r="AC4035" s="1" t="s">
        <v>52</v>
      </c>
      <c r="AD4035" s="1" t="s">
        <v>53</v>
      </c>
      <c r="AE4035" s="1" t="s">
        <v>37</v>
      </c>
      <c r="AF4035">
        <v>14</v>
      </c>
      <c r="AG4035">
        <v>9</v>
      </c>
      <c r="AH4035">
        <v>0</v>
      </c>
      <c r="AI4035">
        <v>0</v>
      </c>
    </row>
    <row r="4036" spans="1:35" x14ac:dyDescent="0.25">
      <c r="A4036">
        <v>2167</v>
      </c>
      <c r="B4036" s="1" t="s">
        <v>35</v>
      </c>
      <c r="C4036" s="1" t="s">
        <v>107</v>
      </c>
      <c r="D4036">
        <v>24022016</v>
      </c>
      <c r="E4036">
        <v>1245</v>
      </c>
      <c r="F4036" s="1" t="s">
        <v>37</v>
      </c>
      <c r="G4036" s="1" t="s">
        <v>38</v>
      </c>
      <c r="H4036" s="1" t="s">
        <v>39</v>
      </c>
      <c r="I4036" s="1" t="s">
        <v>230</v>
      </c>
      <c r="J4036" s="1" t="s">
        <v>107</v>
      </c>
      <c r="K4036">
        <v>25205</v>
      </c>
      <c r="L4036" s="1" t="s">
        <v>702</v>
      </c>
      <c r="M4036">
        <v>7</v>
      </c>
      <c r="N4036" s="1" t="s">
        <v>42</v>
      </c>
      <c r="O4036" s="1" t="s">
        <v>194</v>
      </c>
      <c r="P4036" s="1" t="s">
        <v>111</v>
      </c>
      <c r="Q4036" s="1" t="s">
        <v>83</v>
      </c>
      <c r="R4036" s="1" t="s">
        <v>93</v>
      </c>
      <c r="S4036" s="1" t="s">
        <v>74</v>
      </c>
      <c r="T4036" s="1" t="s">
        <v>48</v>
      </c>
      <c r="U4036">
        <v>101173</v>
      </c>
      <c r="V4036">
        <v>463330</v>
      </c>
      <c r="W4036">
        <v>2167002</v>
      </c>
      <c r="X4036" s="1" t="s">
        <v>49</v>
      </c>
      <c r="Y4036">
        <v>75</v>
      </c>
      <c r="Z4036" s="1" t="s">
        <v>97</v>
      </c>
      <c r="AA4036" s="1" t="s">
        <v>107</v>
      </c>
      <c r="AB4036" s="1" t="s">
        <v>351</v>
      </c>
      <c r="AC4036" s="1" t="s">
        <v>52</v>
      </c>
      <c r="AD4036" s="1" t="s">
        <v>53</v>
      </c>
      <c r="AE4036" s="1" t="s">
        <v>37</v>
      </c>
      <c r="AF4036">
        <v>32</v>
      </c>
      <c r="AG4036">
        <v>4</v>
      </c>
      <c r="AH4036">
        <v>0</v>
      </c>
      <c r="AI4036">
        <v>0</v>
      </c>
    </row>
    <row r="4037" spans="1:35" x14ac:dyDescent="0.25">
      <c r="A4037">
        <v>2168</v>
      </c>
      <c r="B4037" s="1" t="s">
        <v>89</v>
      </c>
      <c r="C4037" s="1" t="s">
        <v>154</v>
      </c>
      <c r="D4037">
        <v>24022016</v>
      </c>
      <c r="E4037">
        <v>2010</v>
      </c>
      <c r="F4037" s="1" t="s">
        <v>37</v>
      </c>
      <c r="G4037" s="1" t="s">
        <v>38</v>
      </c>
      <c r="H4037" s="1" t="s">
        <v>39</v>
      </c>
      <c r="I4037" s="1" t="s">
        <v>456</v>
      </c>
      <c r="J4037" s="1" t="s">
        <v>154</v>
      </c>
      <c r="K4037">
        <v>35</v>
      </c>
      <c r="L4037" s="1" t="s">
        <v>1160</v>
      </c>
      <c r="M4037">
        <v>39</v>
      </c>
      <c r="N4037" s="1" t="s">
        <v>338</v>
      </c>
      <c r="O4037" s="1" t="s">
        <v>43</v>
      </c>
      <c r="P4037" s="1" t="s">
        <v>72</v>
      </c>
      <c r="Q4037" s="1" t="s">
        <v>83</v>
      </c>
      <c r="R4037" s="1" t="s">
        <v>84</v>
      </c>
      <c r="S4037" s="1" t="s">
        <v>74</v>
      </c>
      <c r="T4037" s="1" t="s">
        <v>75</v>
      </c>
      <c r="U4037">
        <v>92014</v>
      </c>
      <c r="V4037">
        <v>395051</v>
      </c>
      <c r="W4037">
        <v>2168001</v>
      </c>
      <c r="X4037" s="1" t="s">
        <v>64</v>
      </c>
      <c r="Y4037">
        <v>47</v>
      </c>
      <c r="Z4037" s="1" t="s">
        <v>50</v>
      </c>
      <c r="AA4037" s="1" t="s">
        <v>154</v>
      </c>
      <c r="AB4037" s="1" t="s">
        <v>51</v>
      </c>
      <c r="AC4037" s="1" t="s">
        <v>96</v>
      </c>
      <c r="AD4037" s="1" t="s">
        <v>53</v>
      </c>
      <c r="AE4037" s="1" t="s">
        <v>37</v>
      </c>
      <c r="AF4037">
        <v>28</v>
      </c>
      <c r="AG4037">
        <v>9</v>
      </c>
      <c r="AH4037">
        <v>0</v>
      </c>
      <c r="AI4037">
        <v>0</v>
      </c>
    </row>
    <row r="4038" spans="1:35" x14ac:dyDescent="0.25">
      <c r="A4038">
        <v>2168</v>
      </c>
      <c r="B4038" s="1" t="s">
        <v>89</v>
      </c>
      <c r="C4038" s="1" t="s">
        <v>154</v>
      </c>
      <c r="D4038">
        <v>24022016</v>
      </c>
      <c r="E4038">
        <v>2010</v>
      </c>
      <c r="F4038" s="1" t="s">
        <v>37</v>
      </c>
      <c r="G4038" s="1" t="s">
        <v>38</v>
      </c>
      <c r="H4038" s="1" t="s">
        <v>39</v>
      </c>
      <c r="I4038" s="1" t="s">
        <v>456</v>
      </c>
      <c r="J4038" s="1" t="s">
        <v>154</v>
      </c>
      <c r="K4038">
        <v>35</v>
      </c>
      <c r="L4038" s="1" t="s">
        <v>1160</v>
      </c>
      <c r="M4038">
        <v>39</v>
      </c>
      <c r="N4038" s="1" t="s">
        <v>338</v>
      </c>
      <c r="O4038" s="1" t="s">
        <v>43</v>
      </c>
      <c r="P4038" s="1" t="s">
        <v>72</v>
      </c>
      <c r="Q4038" s="1" t="s">
        <v>83</v>
      </c>
      <c r="R4038" s="1" t="s">
        <v>84</v>
      </c>
      <c r="S4038" s="1" t="s">
        <v>74</v>
      </c>
      <c r="T4038" s="1" t="s">
        <v>75</v>
      </c>
      <c r="U4038">
        <v>92014</v>
      </c>
      <c r="V4038">
        <v>395051</v>
      </c>
      <c r="W4038">
        <v>2168002</v>
      </c>
      <c r="X4038" s="1" t="s">
        <v>49</v>
      </c>
      <c r="Y4038">
        <v>37</v>
      </c>
      <c r="Z4038" s="1" t="s">
        <v>50</v>
      </c>
      <c r="AA4038" s="1" t="s">
        <v>154</v>
      </c>
      <c r="AB4038" s="1" t="s">
        <v>51</v>
      </c>
      <c r="AC4038" s="1" t="s">
        <v>52</v>
      </c>
      <c r="AD4038" s="1" t="s">
        <v>53</v>
      </c>
      <c r="AE4038" s="1" t="s">
        <v>37</v>
      </c>
      <c r="AF4038">
        <v>19</v>
      </c>
      <c r="AG4038">
        <v>0</v>
      </c>
      <c r="AH4038">
        <v>1.03</v>
      </c>
      <c r="AI4038">
        <v>0</v>
      </c>
    </row>
    <row r="4039" spans="1:35" x14ac:dyDescent="0.25">
      <c r="A4039">
        <v>2169</v>
      </c>
      <c r="B4039" s="1" t="s">
        <v>89</v>
      </c>
      <c r="C4039" s="1" t="s">
        <v>107</v>
      </c>
      <c r="D4039">
        <v>22022016</v>
      </c>
      <c r="E4039">
        <v>520</v>
      </c>
      <c r="F4039" s="1" t="s">
        <v>37</v>
      </c>
      <c r="G4039" s="1" t="s">
        <v>38</v>
      </c>
      <c r="H4039" s="1" t="s">
        <v>39</v>
      </c>
      <c r="I4039" s="1" t="s">
        <v>230</v>
      </c>
      <c r="J4039" s="1" t="s">
        <v>107</v>
      </c>
      <c r="K4039">
        <v>25120</v>
      </c>
      <c r="L4039" s="1" t="s">
        <v>1629</v>
      </c>
      <c r="M4039">
        <v>69</v>
      </c>
      <c r="N4039" s="1" t="s">
        <v>338</v>
      </c>
      <c r="O4039" s="1" t="s">
        <v>215</v>
      </c>
      <c r="P4039" s="1" t="s">
        <v>111</v>
      </c>
      <c r="Q4039" s="1" t="s">
        <v>73</v>
      </c>
      <c r="R4039" s="1" t="s">
        <v>46</v>
      </c>
      <c r="S4039" s="1" t="s">
        <v>74</v>
      </c>
      <c r="T4039" s="1" t="s">
        <v>48</v>
      </c>
      <c r="U4039">
        <v>100648</v>
      </c>
      <c r="V4039">
        <v>463510</v>
      </c>
      <c r="W4039">
        <v>2169001</v>
      </c>
      <c r="X4039" s="1" t="s">
        <v>64</v>
      </c>
      <c r="Y4039">
        <v>31</v>
      </c>
      <c r="Z4039" s="1" t="s">
        <v>50</v>
      </c>
      <c r="AA4039" s="1" t="s">
        <v>2325</v>
      </c>
      <c r="AB4039" s="1" t="s">
        <v>51</v>
      </c>
      <c r="AC4039" s="1" t="s">
        <v>96</v>
      </c>
      <c r="AD4039" s="1" t="s">
        <v>53</v>
      </c>
      <c r="AE4039" s="1" t="s">
        <v>54</v>
      </c>
      <c r="AF4039">
        <v>13</v>
      </c>
      <c r="AG4039">
        <v>4</v>
      </c>
      <c r="AH4039">
        <v>0.41</v>
      </c>
      <c r="AI4039">
        <v>0</v>
      </c>
    </row>
    <row r="4040" spans="1:35" x14ac:dyDescent="0.25">
      <c r="A4040">
        <v>2169</v>
      </c>
      <c r="B4040" s="1" t="s">
        <v>89</v>
      </c>
      <c r="C4040" s="1" t="s">
        <v>107</v>
      </c>
      <c r="D4040">
        <v>22022016</v>
      </c>
      <c r="E4040">
        <v>520</v>
      </c>
      <c r="F4040" s="1" t="s">
        <v>37</v>
      </c>
      <c r="G4040" s="1" t="s">
        <v>38</v>
      </c>
      <c r="H4040" s="1" t="s">
        <v>39</v>
      </c>
      <c r="I4040" s="1" t="s">
        <v>230</v>
      </c>
      <c r="J4040" s="1" t="s">
        <v>107</v>
      </c>
      <c r="K4040">
        <v>25120</v>
      </c>
      <c r="L4040" s="1" t="s">
        <v>1629</v>
      </c>
      <c r="M4040">
        <v>69</v>
      </c>
      <c r="N4040" s="1" t="s">
        <v>338</v>
      </c>
      <c r="O4040" s="1" t="s">
        <v>215</v>
      </c>
      <c r="P4040" s="1" t="s">
        <v>111</v>
      </c>
      <c r="Q4040" s="1" t="s">
        <v>73</v>
      </c>
      <c r="R4040" s="1" t="s">
        <v>46</v>
      </c>
      <c r="S4040" s="1" t="s">
        <v>74</v>
      </c>
      <c r="T4040" s="1" t="s">
        <v>48</v>
      </c>
      <c r="U4040">
        <v>100648</v>
      </c>
      <c r="V4040">
        <v>463510</v>
      </c>
      <c r="W4040">
        <v>2169002</v>
      </c>
      <c r="X4040" s="1" t="s">
        <v>49</v>
      </c>
      <c r="Y4040">
        <v>51</v>
      </c>
      <c r="Z4040" s="1" t="s">
        <v>50</v>
      </c>
      <c r="AA4040" s="1" t="s">
        <v>154</v>
      </c>
      <c r="AB4040" s="1" t="s">
        <v>51</v>
      </c>
      <c r="AC4040" s="1" t="s">
        <v>52</v>
      </c>
      <c r="AD4040" s="1" t="s">
        <v>66</v>
      </c>
      <c r="AE4040" s="1" t="s">
        <v>54</v>
      </c>
      <c r="AF4040">
        <v>29</v>
      </c>
      <c r="AG4040">
        <v>3</v>
      </c>
      <c r="AH4040">
        <v>0</v>
      </c>
      <c r="AI4040">
        <v>0</v>
      </c>
    </row>
    <row r="4041" spans="1:35" x14ac:dyDescent="0.25">
      <c r="A4041">
        <v>2170</v>
      </c>
      <c r="B4041" s="1" t="s">
        <v>35</v>
      </c>
      <c r="C4041" s="1" t="s">
        <v>244</v>
      </c>
      <c r="D4041">
        <v>22022016</v>
      </c>
      <c r="E4041">
        <v>1515</v>
      </c>
      <c r="F4041" s="1" t="s">
        <v>37</v>
      </c>
      <c r="G4041" s="1" t="s">
        <v>38</v>
      </c>
      <c r="H4041" s="1" t="s">
        <v>139</v>
      </c>
      <c r="I4041" s="1" t="s">
        <v>1211</v>
      </c>
      <c r="J4041" s="1" t="s">
        <v>1212</v>
      </c>
      <c r="K4041">
        <v>0</v>
      </c>
      <c r="L4041" s="1" t="s">
        <v>142</v>
      </c>
      <c r="M4041">
        <v>21</v>
      </c>
      <c r="N4041" s="1" t="s">
        <v>42</v>
      </c>
      <c r="O4041" s="1" t="s">
        <v>1290</v>
      </c>
      <c r="P4041" s="1" t="s">
        <v>76</v>
      </c>
      <c r="Q4041" s="1" t="s">
        <v>715</v>
      </c>
      <c r="R4041" s="1" t="s">
        <v>93</v>
      </c>
      <c r="S4041" s="1" t="s">
        <v>74</v>
      </c>
      <c r="T4041" s="1" t="s">
        <v>75</v>
      </c>
      <c r="U4041">
        <v>126305</v>
      </c>
      <c r="V4041">
        <v>523676</v>
      </c>
      <c r="W4041">
        <v>2170001</v>
      </c>
      <c r="X4041" s="1" t="s">
        <v>64</v>
      </c>
      <c r="Y4041">
        <v>50</v>
      </c>
      <c r="Z4041" s="1" t="s">
        <v>50</v>
      </c>
      <c r="AA4041" s="1" t="s">
        <v>244</v>
      </c>
      <c r="AB4041" s="1" t="s">
        <v>51</v>
      </c>
      <c r="AC4041" s="1" t="s">
        <v>52</v>
      </c>
      <c r="AD4041" s="1" t="s">
        <v>53</v>
      </c>
      <c r="AE4041" s="1" t="s">
        <v>37</v>
      </c>
      <c r="AF4041">
        <v>0</v>
      </c>
      <c r="AG4041">
        <v>0</v>
      </c>
      <c r="AH4041">
        <v>0</v>
      </c>
      <c r="AI4041">
        <v>0</v>
      </c>
    </row>
    <row r="4042" spans="1:35" x14ac:dyDescent="0.25">
      <c r="A4042">
        <v>2171</v>
      </c>
      <c r="B4042" s="1" t="s">
        <v>35</v>
      </c>
      <c r="C4042" s="1" t="s">
        <v>85</v>
      </c>
      <c r="D4042">
        <v>25022016</v>
      </c>
      <c r="E4042">
        <v>16</v>
      </c>
      <c r="F4042" s="1" t="s">
        <v>56</v>
      </c>
      <c r="G4042" s="1" t="s">
        <v>42</v>
      </c>
      <c r="H4042" s="1" t="s">
        <v>258</v>
      </c>
      <c r="I4042" s="1" t="s">
        <v>743</v>
      </c>
      <c r="J4042" s="1" t="s">
        <v>744</v>
      </c>
      <c r="K4042">
        <v>737</v>
      </c>
      <c r="L4042" s="1" t="s">
        <v>1808</v>
      </c>
      <c r="M4042">
        <v>1800</v>
      </c>
      <c r="N4042" s="1" t="s">
        <v>42</v>
      </c>
      <c r="O4042" s="1" t="s">
        <v>106</v>
      </c>
      <c r="P4042" s="1" t="s">
        <v>44</v>
      </c>
      <c r="Q4042" s="1" t="s">
        <v>73</v>
      </c>
      <c r="R4042" s="1" t="s">
        <v>46</v>
      </c>
      <c r="S4042" s="1" t="s">
        <v>74</v>
      </c>
      <c r="T4042" s="1" t="s">
        <v>75</v>
      </c>
      <c r="U4042">
        <v>44605</v>
      </c>
      <c r="V4042">
        <v>402279</v>
      </c>
      <c r="W4042">
        <v>2171001</v>
      </c>
      <c r="X4042" s="1" t="s">
        <v>49</v>
      </c>
      <c r="Y4042">
        <v>36</v>
      </c>
      <c r="Z4042" s="1" t="s">
        <v>50</v>
      </c>
      <c r="AA4042" s="1" t="s">
        <v>284</v>
      </c>
      <c r="AB4042" s="1" t="s">
        <v>51</v>
      </c>
      <c r="AC4042" s="1" t="s">
        <v>52</v>
      </c>
      <c r="AD4042" s="1" t="s">
        <v>53</v>
      </c>
      <c r="AE4042" s="1" t="s">
        <v>54</v>
      </c>
      <c r="AF4042">
        <v>18</v>
      </c>
      <c r="AG4042">
        <v>3</v>
      </c>
      <c r="AH4042">
        <v>0.65</v>
      </c>
      <c r="AI4042">
        <v>0</v>
      </c>
    </row>
    <row r="4043" spans="1:35" x14ac:dyDescent="0.25">
      <c r="A4043">
        <v>2172</v>
      </c>
      <c r="B4043" s="1" t="s">
        <v>35</v>
      </c>
      <c r="C4043" s="1" t="s">
        <v>101</v>
      </c>
      <c r="D4043">
        <v>24022016</v>
      </c>
      <c r="E4043">
        <v>1320</v>
      </c>
      <c r="F4043" s="1" t="s">
        <v>37</v>
      </c>
      <c r="G4043" s="1" t="s">
        <v>38</v>
      </c>
      <c r="H4043" s="1" t="s">
        <v>39</v>
      </c>
      <c r="I4043" s="1" t="s">
        <v>1318</v>
      </c>
      <c r="J4043" s="1" t="s">
        <v>101</v>
      </c>
      <c r="K4043">
        <v>60</v>
      </c>
      <c r="L4043" s="1" t="s">
        <v>2326</v>
      </c>
      <c r="M4043">
        <v>4</v>
      </c>
      <c r="N4043" s="1" t="s">
        <v>42</v>
      </c>
      <c r="O4043" s="1" t="s">
        <v>71</v>
      </c>
      <c r="P4043" s="1" t="s">
        <v>72</v>
      </c>
      <c r="Q4043" s="1" t="s">
        <v>73</v>
      </c>
      <c r="R4043" s="1" t="s">
        <v>46</v>
      </c>
      <c r="S4043" s="1" t="s">
        <v>74</v>
      </c>
      <c r="T4043" s="1" t="s">
        <v>48</v>
      </c>
      <c r="U4043">
        <v>69975</v>
      </c>
      <c r="V4043">
        <v>437970</v>
      </c>
      <c r="W4043">
        <v>2172001</v>
      </c>
      <c r="X4043" s="1" t="s">
        <v>64</v>
      </c>
      <c r="Y4043">
        <v>35</v>
      </c>
      <c r="Z4043" s="1" t="s">
        <v>50</v>
      </c>
      <c r="AA4043" s="1" t="s">
        <v>101</v>
      </c>
      <c r="AB4043" s="1" t="s">
        <v>51</v>
      </c>
      <c r="AC4043" s="1" t="s">
        <v>52</v>
      </c>
      <c r="AD4043" s="1" t="s">
        <v>76</v>
      </c>
      <c r="AE4043" s="1" t="s">
        <v>56</v>
      </c>
      <c r="AF4043">
        <v>0</v>
      </c>
      <c r="AG4043">
        <v>0</v>
      </c>
      <c r="AH4043">
        <v>0</v>
      </c>
      <c r="AI4043">
        <v>0</v>
      </c>
    </row>
    <row r="4044" spans="1:35" x14ac:dyDescent="0.25">
      <c r="A4044">
        <v>2172</v>
      </c>
      <c r="B4044" s="1" t="s">
        <v>35</v>
      </c>
      <c r="C4044" s="1" t="s">
        <v>101</v>
      </c>
      <c r="D4044">
        <v>24022016</v>
      </c>
      <c r="E4044">
        <v>1320</v>
      </c>
      <c r="F4044" s="1" t="s">
        <v>37</v>
      </c>
      <c r="G4044" s="1" t="s">
        <v>38</v>
      </c>
      <c r="H4044" s="1" t="s">
        <v>39</v>
      </c>
      <c r="I4044" s="1" t="s">
        <v>1318</v>
      </c>
      <c r="J4044" s="1" t="s">
        <v>101</v>
      </c>
      <c r="K4044">
        <v>60</v>
      </c>
      <c r="L4044" s="1" t="s">
        <v>2326</v>
      </c>
      <c r="M4044">
        <v>4</v>
      </c>
      <c r="N4044" s="1" t="s">
        <v>42</v>
      </c>
      <c r="O4044" s="1" t="s">
        <v>71</v>
      </c>
      <c r="P4044" s="1" t="s">
        <v>72</v>
      </c>
      <c r="Q4044" s="1" t="s">
        <v>73</v>
      </c>
      <c r="R4044" s="1" t="s">
        <v>46</v>
      </c>
      <c r="S4044" s="1" t="s">
        <v>74</v>
      </c>
      <c r="T4044" s="1" t="s">
        <v>48</v>
      </c>
      <c r="U4044">
        <v>69975</v>
      </c>
      <c r="V4044">
        <v>437970</v>
      </c>
      <c r="W4044">
        <v>2172002</v>
      </c>
      <c r="X4044" s="1" t="s">
        <v>49</v>
      </c>
      <c r="Y4044">
        <v>59</v>
      </c>
      <c r="Z4044" s="1" t="s">
        <v>50</v>
      </c>
      <c r="AA4044" s="1" t="s">
        <v>101</v>
      </c>
      <c r="AB4044" s="1" t="s">
        <v>51</v>
      </c>
      <c r="AC4044" s="1" t="s">
        <v>52</v>
      </c>
      <c r="AD4044" s="1" t="s">
        <v>66</v>
      </c>
      <c r="AE4044" s="1" t="s">
        <v>54</v>
      </c>
      <c r="AF4044">
        <v>8</v>
      </c>
      <c r="AG4044">
        <v>3</v>
      </c>
      <c r="AH4044">
        <v>0</v>
      </c>
      <c r="AI4044">
        <v>0</v>
      </c>
    </row>
    <row r="4045" spans="1:35" x14ac:dyDescent="0.25">
      <c r="A4045">
        <v>2173</v>
      </c>
      <c r="B4045" s="1" t="s">
        <v>35</v>
      </c>
      <c r="C4045" s="1" t="s">
        <v>166</v>
      </c>
      <c r="D4045">
        <v>17022016</v>
      </c>
      <c r="E4045">
        <v>730</v>
      </c>
      <c r="F4045" s="1" t="s">
        <v>37</v>
      </c>
      <c r="G4045" s="1" t="s">
        <v>38</v>
      </c>
      <c r="H4045" s="1" t="s">
        <v>139</v>
      </c>
      <c r="I4045" s="1" t="s">
        <v>2327</v>
      </c>
      <c r="J4045" s="1" t="s">
        <v>2328</v>
      </c>
      <c r="K4045">
        <v>0</v>
      </c>
      <c r="L4045" s="1" t="s">
        <v>142</v>
      </c>
      <c r="M4045">
        <v>14</v>
      </c>
      <c r="N4045" s="1" t="s">
        <v>174</v>
      </c>
      <c r="O4045" s="1" t="s">
        <v>71</v>
      </c>
      <c r="P4045" s="1" t="s">
        <v>72</v>
      </c>
      <c r="Q4045" s="1" t="s">
        <v>73</v>
      </c>
      <c r="R4045" s="1" t="s">
        <v>54</v>
      </c>
      <c r="S4045" s="1" t="s">
        <v>94</v>
      </c>
      <c r="T4045" s="1" t="s">
        <v>76</v>
      </c>
      <c r="U4045">
        <v>125980</v>
      </c>
      <c r="V4045">
        <v>529822</v>
      </c>
      <c r="W4045">
        <v>2173001</v>
      </c>
      <c r="X4045" s="1" t="s">
        <v>64</v>
      </c>
      <c r="Y4045">
        <v>42</v>
      </c>
      <c r="Z4045" s="1" t="s">
        <v>97</v>
      </c>
      <c r="AA4045" s="1" t="s">
        <v>244</v>
      </c>
      <c r="AB4045" s="1" t="s">
        <v>51</v>
      </c>
      <c r="AC4045" s="1" t="s">
        <v>52</v>
      </c>
      <c r="AD4045" s="1" t="s">
        <v>76</v>
      </c>
      <c r="AE4045" s="1" t="s">
        <v>56</v>
      </c>
      <c r="AF4045">
        <v>0</v>
      </c>
      <c r="AG4045">
        <v>0</v>
      </c>
      <c r="AH4045">
        <v>0</v>
      </c>
      <c r="AI4045">
        <v>0</v>
      </c>
    </row>
    <row r="4046" spans="1:35" x14ac:dyDescent="0.25">
      <c r="A4046">
        <v>2174</v>
      </c>
      <c r="B4046" s="1" t="s">
        <v>35</v>
      </c>
      <c r="C4046" s="1" t="s">
        <v>107</v>
      </c>
      <c r="D4046">
        <v>24022016</v>
      </c>
      <c r="E4046">
        <v>655</v>
      </c>
      <c r="F4046" s="1" t="s">
        <v>37</v>
      </c>
      <c r="G4046" s="1" t="s">
        <v>38</v>
      </c>
      <c r="H4046" s="1" t="s">
        <v>39</v>
      </c>
      <c r="I4046" s="1" t="s">
        <v>230</v>
      </c>
      <c r="J4046" s="1" t="s">
        <v>107</v>
      </c>
      <c r="K4046">
        <v>28121</v>
      </c>
      <c r="L4046" s="1" t="s">
        <v>2329</v>
      </c>
      <c r="M4046">
        <v>15</v>
      </c>
      <c r="N4046" s="1" t="s">
        <v>338</v>
      </c>
      <c r="O4046" s="1" t="s">
        <v>215</v>
      </c>
      <c r="P4046" s="1" t="s">
        <v>111</v>
      </c>
      <c r="Q4046" s="1" t="s">
        <v>83</v>
      </c>
      <c r="R4046" s="1" t="s">
        <v>84</v>
      </c>
      <c r="S4046" s="1" t="s">
        <v>94</v>
      </c>
      <c r="T4046" s="1" t="s">
        <v>48</v>
      </c>
      <c r="U4046">
        <v>99476</v>
      </c>
      <c r="V4046">
        <v>461872</v>
      </c>
      <c r="W4046">
        <v>2174001</v>
      </c>
      <c r="X4046" s="1" t="s">
        <v>49</v>
      </c>
      <c r="Y4046">
        <v>43</v>
      </c>
      <c r="Z4046" s="1" t="s">
        <v>50</v>
      </c>
      <c r="AA4046" s="1" t="s">
        <v>107</v>
      </c>
      <c r="AB4046" s="1" t="s">
        <v>51</v>
      </c>
      <c r="AC4046" s="1" t="s">
        <v>52</v>
      </c>
      <c r="AD4046" s="1" t="s">
        <v>53</v>
      </c>
      <c r="AE4046" s="1" t="s">
        <v>37</v>
      </c>
      <c r="AF4046">
        <v>21</v>
      </c>
      <c r="AG4046">
        <v>0</v>
      </c>
      <c r="AH4046">
        <v>0</v>
      </c>
      <c r="AI4046">
        <v>0</v>
      </c>
    </row>
    <row r="4047" spans="1:35" x14ac:dyDescent="0.25">
      <c r="A4047">
        <v>2174</v>
      </c>
      <c r="B4047" s="1" t="s">
        <v>35</v>
      </c>
      <c r="C4047" s="1" t="s">
        <v>107</v>
      </c>
      <c r="D4047">
        <v>24022016</v>
      </c>
      <c r="E4047">
        <v>655</v>
      </c>
      <c r="F4047" s="1" t="s">
        <v>37</v>
      </c>
      <c r="G4047" s="1" t="s">
        <v>38</v>
      </c>
      <c r="H4047" s="1" t="s">
        <v>39</v>
      </c>
      <c r="I4047" s="1" t="s">
        <v>230</v>
      </c>
      <c r="J4047" s="1" t="s">
        <v>107</v>
      </c>
      <c r="K4047">
        <v>28121</v>
      </c>
      <c r="L4047" s="1" t="s">
        <v>2329</v>
      </c>
      <c r="M4047">
        <v>15</v>
      </c>
      <c r="N4047" s="1" t="s">
        <v>338</v>
      </c>
      <c r="O4047" s="1" t="s">
        <v>215</v>
      </c>
      <c r="P4047" s="1" t="s">
        <v>111</v>
      </c>
      <c r="Q4047" s="1" t="s">
        <v>83</v>
      </c>
      <c r="R4047" s="1" t="s">
        <v>84</v>
      </c>
      <c r="S4047" s="1" t="s">
        <v>94</v>
      </c>
      <c r="T4047" s="1" t="s">
        <v>48</v>
      </c>
      <c r="U4047">
        <v>99476</v>
      </c>
      <c r="V4047">
        <v>461872</v>
      </c>
      <c r="W4047">
        <v>2174002</v>
      </c>
      <c r="X4047" s="1" t="s">
        <v>64</v>
      </c>
      <c r="Y4047">
        <v>49</v>
      </c>
      <c r="Z4047" s="1" t="s">
        <v>50</v>
      </c>
      <c r="AA4047" s="1" t="s">
        <v>107</v>
      </c>
      <c r="AB4047" s="1" t="s">
        <v>51</v>
      </c>
      <c r="AC4047" s="1" t="s">
        <v>52</v>
      </c>
      <c r="AD4047" s="1" t="s">
        <v>53</v>
      </c>
      <c r="AE4047" s="1" t="s">
        <v>37</v>
      </c>
      <c r="AF4047">
        <v>28</v>
      </c>
      <c r="AG4047">
        <v>1</v>
      </c>
      <c r="AH4047">
        <v>0</v>
      </c>
      <c r="AI4047">
        <v>0</v>
      </c>
    </row>
    <row r="4048" spans="1:35" x14ac:dyDescent="0.25">
      <c r="A4048">
        <v>2175</v>
      </c>
      <c r="B4048" s="1" t="s">
        <v>35</v>
      </c>
      <c r="C4048" s="1" t="s">
        <v>268</v>
      </c>
      <c r="D4048">
        <v>22022016</v>
      </c>
      <c r="E4048">
        <v>1055</v>
      </c>
      <c r="F4048" s="1" t="s">
        <v>37</v>
      </c>
      <c r="G4048" s="1" t="s">
        <v>38</v>
      </c>
      <c r="H4048" s="1" t="s">
        <v>139</v>
      </c>
      <c r="I4048" s="1" t="s">
        <v>2330</v>
      </c>
      <c r="J4048" s="1" t="s">
        <v>2331</v>
      </c>
      <c r="K4048">
        <v>0</v>
      </c>
      <c r="L4048" s="1" t="s">
        <v>142</v>
      </c>
      <c r="M4048">
        <v>49</v>
      </c>
      <c r="N4048" s="1" t="s">
        <v>42</v>
      </c>
      <c r="O4048" s="1" t="s">
        <v>76</v>
      </c>
      <c r="P4048" s="1" t="s">
        <v>44</v>
      </c>
      <c r="Q4048" s="1" t="s">
        <v>83</v>
      </c>
      <c r="R4048" s="1" t="s">
        <v>84</v>
      </c>
      <c r="S4048" s="1" t="s">
        <v>74</v>
      </c>
      <c r="T4048" s="1" t="s">
        <v>75</v>
      </c>
      <c r="U4048">
        <v>118710</v>
      </c>
      <c r="V4048">
        <v>559485</v>
      </c>
      <c r="W4048">
        <v>2175001</v>
      </c>
      <c r="X4048" s="1" t="s">
        <v>49</v>
      </c>
      <c r="Y4048">
        <v>68</v>
      </c>
      <c r="Z4048" s="1" t="s">
        <v>50</v>
      </c>
      <c r="AA4048" s="1" t="s">
        <v>62</v>
      </c>
      <c r="AB4048" s="1" t="s">
        <v>100</v>
      </c>
      <c r="AC4048" s="1" t="s">
        <v>52</v>
      </c>
      <c r="AD4048" s="1" t="s">
        <v>53</v>
      </c>
      <c r="AE4048" s="1" t="s">
        <v>37</v>
      </c>
      <c r="AF4048">
        <v>43</v>
      </c>
      <c r="AG4048">
        <v>4</v>
      </c>
      <c r="AH4048">
        <v>0</v>
      </c>
      <c r="AI4048">
        <v>0</v>
      </c>
    </row>
    <row r="4049" spans="1:35" x14ac:dyDescent="0.25">
      <c r="A4049">
        <v>2176</v>
      </c>
      <c r="B4049" s="1" t="s">
        <v>89</v>
      </c>
      <c r="C4049" s="1" t="s">
        <v>107</v>
      </c>
      <c r="D4049">
        <v>23022016</v>
      </c>
      <c r="E4049">
        <v>835</v>
      </c>
      <c r="F4049" s="1" t="s">
        <v>37</v>
      </c>
      <c r="G4049" s="1" t="s">
        <v>38</v>
      </c>
      <c r="H4049" s="1" t="s">
        <v>39</v>
      </c>
      <c r="I4049" s="1" t="s">
        <v>230</v>
      </c>
      <c r="J4049" s="1" t="s">
        <v>107</v>
      </c>
      <c r="K4049">
        <v>25162</v>
      </c>
      <c r="L4049" s="1" t="s">
        <v>487</v>
      </c>
      <c r="M4049">
        <v>18</v>
      </c>
      <c r="N4049" s="1" t="s">
        <v>338</v>
      </c>
      <c r="O4049" s="1" t="s">
        <v>149</v>
      </c>
      <c r="P4049" s="1" t="s">
        <v>91</v>
      </c>
      <c r="Q4049" s="1" t="s">
        <v>221</v>
      </c>
      <c r="R4049" s="1" t="s">
        <v>93</v>
      </c>
      <c r="S4049" s="1" t="s">
        <v>94</v>
      </c>
      <c r="T4049" s="1" t="s">
        <v>48</v>
      </c>
      <c r="U4049">
        <v>101556</v>
      </c>
      <c r="V4049">
        <v>463254</v>
      </c>
      <c r="W4049">
        <v>2176001</v>
      </c>
      <c r="X4049" s="1" t="s">
        <v>49</v>
      </c>
      <c r="Y4049">
        <v>28</v>
      </c>
      <c r="Z4049" s="1" t="s">
        <v>50</v>
      </c>
      <c r="AA4049" s="1" t="s">
        <v>107</v>
      </c>
      <c r="AB4049" s="1" t="s">
        <v>51</v>
      </c>
      <c r="AC4049" s="1" t="s">
        <v>52</v>
      </c>
      <c r="AD4049" s="1" t="s">
        <v>53</v>
      </c>
      <c r="AE4049" s="1" t="s">
        <v>37</v>
      </c>
      <c r="AF4049">
        <v>9</v>
      </c>
      <c r="AG4049">
        <v>1</v>
      </c>
      <c r="AH4049">
        <v>0</v>
      </c>
      <c r="AI4049">
        <v>0</v>
      </c>
    </row>
    <row r="4050" spans="1:35" x14ac:dyDescent="0.25">
      <c r="A4050">
        <v>2176</v>
      </c>
      <c r="B4050" s="1" t="s">
        <v>89</v>
      </c>
      <c r="C4050" s="1" t="s">
        <v>107</v>
      </c>
      <c r="D4050">
        <v>23022016</v>
      </c>
      <c r="E4050">
        <v>835</v>
      </c>
      <c r="F4050" s="1" t="s">
        <v>37</v>
      </c>
      <c r="G4050" s="1" t="s">
        <v>38</v>
      </c>
      <c r="H4050" s="1" t="s">
        <v>39</v>
      </c>
      <c r="I4050" s="1" t="s">
        <v>230</v>
      </c>
      <c r="J4050" s="1" t="s">
        <v>107</v>
      </c>
      <c r="K4050">
        <v>25162</v>
      </c>
      <c r="L4050" s="1" t="s">
        <v>487</v>
      </c>
      <c r="M4050">
        <v>18</v>
      </c>
      <c r="N4050" s="1" t="s">
        <v>338</v>
      </c>
      <c r="O4050" s="1" t="s">
        <v>149</v>
      </c>
      <c r="P4050" s="1" t="s">
        <v>91</v>
      </c>
      <c r="Q4050" s="1" t="s">
        <v>221</v>
      </c>
      <c r="R4050" s="1" t="s">
        <v>93</v>
      </c>
      <c r="S4050" s="1" t="s">
        <v>94</v>
      </c>
      <c r="T4050" s="1" t="s">
        <v>48</v>
      </c>
      <c r="U4050">
        <v>101556</v>
      </c>
      <c r="V4050">
        <v>463254</v>
      </c>
      <c r="W4050">
        <v>2176002</v>
      </c>
      <c r="X4050" s="1" t="s">
        <v>64</v>
      </c>
      <c r="Y4050">
        <v>42</v>
      </c>
      <c r="Z4050" s="1" t="s">
        <v>97</v>
      </c>
      <c r="AA4050" s="1" t="s">
        <v>107</v>
      </c>
      <c r="AB4050" s="1" t="s">
        <v>51</v>
      </c>
      <c r="AC4050" s="1" t="s">
        <v>96</v>
      </c>
      <c r="AD4050" s="1" t="s">
        <v>53</v>
      </c>
      <c r="AE4050" s="1" t="s">
        <v>37</v>
      </c>
      <c r="AF4050">
        <v>22</v>
      </c>
      <c r="AG4050">
        <v>10</v>
      </c>
      <c r="AH4050">
        <v>0</v>
      </c>
      <c r="AI4050">
        <v>0</v>
      </c>
    </row>
    <row r="4051" spans="1:35" x14ac:dyDescent="0.25">
      <c r="A4051">
        <v>2177</v>
      </c>
      <c r="B4051" s="1" t="s">
        <v>89</v>
      </c>
      <c r="C4051" s="1" t="s">
        <v>124</v>
      </c>
      <c r="D4051">
        <v>22022016</v>
      </c>
      <c r="E4051">
        <v>1355</v>
      </c>
      <c r="F4051" s="1" t="s">
        <v>37</v>
      </c>
      <c r="G4051" s="1" t="s">
        <v>38</v>
      </c>
      <c r="H4051" s="1" t="s">
        <v>39</v>
      </c>
      <c r="I4051" s="1" t="s">
        <v>1876</v>
      </c>
      <c r="J4051" s="1" t="s">
        <v>1877</v>
      </c>
      <c r="K4051">
        <v>8</v>
      </c>
      <c r="L4051" s="1" t="s">
        <v>1631</v>
      </c>
      <c r="M4051">
        <v>29</v>
      </c>
      <c r="N4051" s="1" t="s">
        <v>42</v>
      </c>
      <c r="O4051" s="1" t="s">
        <v>76</v>
      </c>
      <c r="P4051" s="1" t="s">
        <v>76</v>
      </c>
      <c r="Q4051" s="1" t="s">
        <v>83</v>
      </c>
      <c r="R4051" s="1" t="s">
        <v>84</v>
      </c>
      <c r="S4051" s="1" t="s">
        <v>74</v>
      </c>
      <c r="T4051" s="1" t="s">
        <v>48</v>
      </c>
      <c r="U4051">
        <v>156915</v>
      </c>
      <c r="V4051">
        <v>545103</v>
      </c>
      <c r="W4051">
        <v>2177001</v>
      </c>
      <c r="X4051" s="1" t="s">
        <v>64</v>
      </c>
      <c r="Y4051">
        <v>52</v>
      </c>
      <c r="Z4051" s="1" t="s">
        <v>50</v>
      </c>
      <c r="AA4051" s="1" t="s">
        <v>207</v>
      </c>
      <c r="AB4051" s="1" t="s">
        <v>51</v>
      </c>
      <c r="AC4051" s="1" t="s">
        <v>52</v>
      </c>
      <c r="AD4051" s="1" t="s">
        <v>388</v>
      </c>
      <c r="AE4051" s="1" t="s">
        <v>56</v>
      </c>
      <c r="AF4051">
        <v>26</v>
      </c>
      <c r="AG4051">
        <v>10</v>
      </c>
      <c r="AH4051">
        <v>0</v>
      </c>
      <c r="AI4051">
        <v>0</v>
      </c>
    </row>
    <row r="4052" spans="1:35" x14ac:dyDescent="0.25">
      <c r="A4052">
        <v>2177</v>
      </c>
      <c r="B4052" s="1" t="s">
        <v>89</v>
      </c>
      <c r="C4052" s="1" t="s">
        <v>124</v>
      </c>
      <c r="D4052">
        <v>22022016</v>
      </c>
      <c r="E4052">
        <v>1355</v>
      </c>
      <c r="F4052" s="1" t="s">
        <v>37</v>
      </c>
      <c r="G4052" s="1" t="s">
        <v>38</v>
      </c>
      <c r="H4052" s="1" t="s">
        <v>39</v>
      </c>
      <c r="I4052" s="1" t="s">
        <v>1876</v>
      </c>
      <c r="J4052" s="1" t="s">
        <v>1877</v>
      </c>
      <c r="K4052">
        <v>8</v>
      </c>
      <c r="L4052" s="1" t="s">
        <v>1631</v>
      </c>
      <c r="M4052">
        <v>29</v>
      </c>
      <c r="N4052" s="1" t="s">
        <v>42</v>
      </c>
      <c r="O4052" s="1" t="s">
        <v>76</v>
      </c>
      <c r="P4052" s="1" t="s">
        <v>76</v>
      </c>
      <c r="Q4052" s="1" t="s">
        <v>83</v>
      </c>
      <c r="R4052" s="1" t="s">
        <v>84</v>
      </c>
      <c r="S4052" s="1" t="s">
        <v>74</v>
      </c>
      <c r="T4052" s="1" t="s">
        <v>48</v>
      </c>
      <c r="U4052">
        <v>156915</v>
      </c>
      <c r="V4052">
        <v>545103</v>
      </c>
      <c r="W4052">
        <v>2177002</v>
      </c>
      <c r="X4052" s="1" t="s">
        <v>64</v>
      </c>
      <c r="Y4052">
        <v>72</v>
      </c>
      <c r="Z4052" s="1" t="s">
        <v>97</v>
      </c>
      <c r="AA4052" s="1" t="s">
        <v>124</v>
      </c>
      <c r="AB4052" s="1" t="s">
        <v>51</v>
      </c>
      <c r="AC4052" s="1" t="s">
        <v>96</v>
      </c>
      <c r="AD4052" s="1" t="s">
        <v>99</v>
      </c>
      <c r="AE4052" s="1" t="s">
        <v>56</v>
      </c>
      <c r="AF4052">
        <v>0</v>
      </c>
      <c r="AG4052">
        <v>0</v>
      </c>
      <c r="AH4052">
        <v>0</v>
      </c>
      <c r="AI4052">
        <v>0</v>
      </c>
    </row>
    <row r="4053" spans="1:35" x14ac:dyDescent="0.25">
      <c r="A4053">
        <v>2178</v>
      </c>
      <c r="B4053" s="1" t="s">
        <v>35</v>
      </c>
      <c r="C4053" s="1" t="s">
        <v>36</v>
      </c>
      <c r="D4053">
        <v>22022016</v>
      </c>
      <c r="E4053">
        <v>1610</v>
      </c>
      <c r="F4053" s="1" t="s">
        <v>56</v>
      </c>
      <c r="G4053" s="1" t="s">
        <v>42</v>
      </c>
      <c r="H4053" s="1" t="s">
        <v>57</v>
      </c>
      <c r="I4053" s="1" t="s">
        <v>120</v>
      </c>
      <c r="J4053" s="1" t="s">
        <v>121</v>
      </c>
      <c r="K4053">
        <v>622</v>
      </c>
      <c r="L4053" s="1" t="s">
        <v>739</v>
      </c>
      <c r="M4053">
        <v>6300</v>
      </c>
      <c r="N4053" s="1" t="s">
        <v>42</v>
      </c>
      <c r="O4053" s="1" t="s">
        <v>43</v>
      </c>
      <c r="P4053" s="1" t="s">
        <v>91</v>
      </c>
      <c r="Q4053" s="1" t="s">
        <v>73</v>
      </c>
      <c r="R4053" s="1" t="s">
        <v>84</v>
      </c>
      <c r="S4053" s="1" t="s">
        <v>74</v>
      </c>
      <c r="T4053" s="1" t="s">
        <v>48</v>
      </c>
      <c r="U4053">
        <v>91328</v>
      </c>
      <c r="V4053">
        <v>479240</v>
      </c>
      <c r="W4053">
        <v>2178001</v>
      </c>
      <c r="X4053" s="1" t="s">
        <v>49</v>
      </c>
      <c r="Y4053">
        <v>36</v>
      </c>
      <c r="Z4053" s="1" t="s">
        <v>50</v>
      </c>
      <c r="AA4053" s="1" t="s">
        <v>62</v>
      </c>
      <c r="AB4053" s="1" t="s">
        <v>240</v>
      </c>
      <c r="AC4053" s="1" t="s">
        <v>52</v>
      </c>
      <c r="AD4053" s="1" t="s">
        <v>66</v>
      </c>
      <c r="AE4053" s="1" t="s">
        <v>37</v>
      </c>
      <c r="AF4053">
        <v>11</v>
      </c>
      <c r="AG4053">
        <v>9</v>
      </c>
      <c r="AH4053">
        <v>0</v>
      </c>
      <c r="AI4053">
        <v>0</v>
      </c>
    </row>
    <row r="4054" spans="1:35" x14ac:dyDescent="0.25">
      <c r="A4054">
        <v>2178</v>
      </c>
      <c r="B4054" s="1" t="s">
        <v>35</v>
      </c>
      <c r="C4054" s="1" t="s">
        <v>36</v>
      </c>
      <c r="D4054">
        <v>22022016</v>
      </c>
      <c r="E4054">
        <v>1610</v>
      </c>
      <c r="F4054" s="1" t="s">
        <v>56</v>
      </c>
      <c r="G4054" s="1" t="s">
        <v>42</v>
      </c>
      <c r="H4054" s="1" t="s">
        <v>57</v>
      </c>
      <c r="I4054" s="1" t="s">
        <v>120</v>
      </c>
      <c r="J4054" s="1" t="s">
        <v>121</v>
      </c>
      <c r="K4054">
        <v>622</v>
      </c>
      <c r="L4054" s="1" t="s">
        <v>739</v>
      </c>
      <c r="M4054">
        <v>6300</v>
      </c>
      <c r="N4054" s="1" t="s">
        <v>42</v>
      </c>
      <c r="O4054" s="1" t="s">
        <v>43</v>
      </c>
      <c r="P4054" s="1" t="s">
        <v>91</v>
      </c>
      <c r="Q4054" s="1" t="s">
        <v>73</v>
      </c>
      <c r="R4054" s="1" t="s">
        <v>84</v>
      </c>
      <c r="S4054" s="1" t="s">
        <v>74</v>
      </c>
      <c r="T4054" s="1" t="s">
        <v>48</v>
      </c>
      <c r="U4054">
        <v>91328</v>
      </c>
      <c r="V4054">
        <v>479240</v>
      </c>
      <c r="W4054">
        <v>2178002</v>
      </c>
      <c r="X4054" s="1" t="s">
        <v>64</v>
      </c>
      <c r="Y4054">
        <v>62</v>
      </c>
      <c r="Z4054" s="1" t="s">
        <v>50</v>
      </c>
      <c r="AA4054" s="1" t="s">
        <v>62</v>
      </c>
      <c r="AB4054" s="1" t="s">
        <v>88</v>
      </c>
      <c r="AC4054" s="1" t="s">
        <v>52</v>
      </c>
      <c r="AD4054" s="1" t="s">
        <v>53</v>
      </c>
      <c r="AE4054" s="1" t="s">
        <v>37</v>
      </c>
      <c r="AF4054">
        <v>42</v>
      </c>
      <c r="AG4054">
        <v>11</v>
      </c>
      <c r="AH4054">
        <v>0</v>
      </c>
      <c r="AI4054">
        <v>0</v>
      </c>
    </row>
    <row r="4055" spans="1:35" x14ac:dyDescent="0.25">
      <c r="A4055">
        <v>2179</v>
      </c>
      <c r="B4055" s="1" t="s">
        <v>89</v>
      </c>
      <c r="C4055" s="1" t="s">
        <v>329</v>
      </c>
      <c r="D4055">
        <v>18022016</v>
      </c>
      <c r="E4055">
        <v>2030</v>
      </c>
      <c r="F4055" s="1" t="s">
        <v>56</v>
      </c>
      <c r="G4055" s="1" t="s">
        <v>42</v>
      </c>
      <c r="H4055" s="1" t="s">
        <v>78</v>
      </c>
      <c r="I4055" s="1" t="s">
        <v>677</v>
      </c>
      <c r="J4055" s="1" t="s">
        <v>678</v>
      </c>
      <c r="K4055">
        <v>295</v>
      </c>
      <c r="L4055" s="1" t="s">
        <v>2332</v>
      </c>
      <c r="M4055">
        <v>0</v>
      </c>
      <c r="N4055" s="1" t="s">
        <v>42</v>
      </c>
      <c r="O4055" s="1" t="s">
        <v>71</v>
      </c>
      <c r="P4055" s="1" t="s">
        <v>91</v>
      </c>
      <c r="Q4055" s="1" t="s">
        <v>73</v>
      </c>
      <c r="R4055" s="1" t="s">
        <v>84</v>
      </c>
      <c r="S4055" s="1" t="s">
        <v>74</v>
      </c>
      <c r="T4055" s="1" t="s">
        <v>48</v>
      </c>
      <c r="U4055">
        <v>109937</v>
      </c>
      <c r="V4055">
        <v>466822</v>
      </c>
      <c r="W4055">
        <v>2179001</v>
      </c>
      <c r="X4055" s="1" t="s">
        <v>64</v>
      </c>
      <c r="Y4055">
        <v>31</v>
      </c>
      <c r="Z4055" s="1" t="s">
        <v>50</v>
      </c>
      <c r="AA4055" s="1" t="s">
        <v>329</v>
      </c>
      <c r="AB4055" s="1" t="s">
        <v>51</v>
      </c>
      <c r="AC4055" s="1" t="s">
        <v>96</v>
      </c>
      <c r="AD4055" s="1" t="s">
        <v>53</v>
      </c>
      <c r="AE4055" s="1" t="s">
        <v>37</v>
      </c>
      <c r="AF4055">
        <v>13</v>
      </c>
      <c r="AG4055">
        <v>7</v>
      </c>
      <c r="AH4055">
        <v>0</v>
      </c>
      <c r="AI4055">
        <v>0</v>
      </c>
    </row>
    <row r="4056" spans="1:35" x14ac:dyDescent="0.25">
      <c r="A4056">
        <v>2179</v>
      </c>
      <c r="B4056" s="1" t="s">
        <v>89</v>
      </c>
      <c r="C4056" s="1" t="s">
        <v>329</v>
      </c>
      <c r="D4056">
        <v>18022016</v>
      </c>
      <c r="E4056">
        <v>2030</v>
      </c>
      <c r="F4056" s="1" t="s">
        <v>56</v>
      </c>
      <c r="G4056" s="1" t="s">
        <v>42</v>
      </c>
      <c r="H4056" s="1" t="s">
        <v>78</v>
      </c>
      <c r="I4056" s="1" t="s">
        <v>677</v>
      </c>
      <c r="J4056" s="1" t="s">
        <v>678</v>
      </c>
      <c r="K4056">
        <v>295</v>
      </c>
      <c r="L4056" s="1" t="s">
        <v>2332</v>
      </c>
      <c r="M4056">
        <v>0</v>
      </c>
      <c r="N4056" s="1" t="s">
        <v>42</v>
      </c>
      <c r="O4056" s="1" t="s">
        <v>71</v>
      </c>
      <c r="P4056" s="1" t="s">
        <v>91</v>
      </c>
      <c r="Q4056" s="1" t="s">
        <v>73</v>
      </c>
      <c r="R4056" s="1" t="s">
        <v>84</v>
      </c>
      <c r="S4056" s="1" t="s">
        <v>74</v>
      </c>
      <c r="T4056" s="1" t="s">
        <v>48</v>
      </c>
      <c r="U4056">
        <v>109937</v>
      </c>
      <c r="V4056">
        <v>466822</v>
      </c>
      <c r="W4056">
        <v>2179002</v>
      </c>
      <c r="X4056" s="1" t="s">
        <v>49</v>
      </c>
      <c r="Y4056">
        <v>56</v>
      </c>
      <c r="Z4056" s="1" t="s">
        <v>50</v>
      </c>
      <c r="AA4056" s="1" t="s">
        <v>329</v>
      </c>
      <c r="AB4056" s="1" t="s">
        <v>51</v>
      </c>
      <c r="AC4056" s="1" t="s">
        <v>52</v>
      </c>
      <c r="AD4056" s="1" t="s">
        <v>53</v>
      </c>
      <c r="AE4056" s="1" t="s">
        <v>37</v>
      </c>
      <c r="AF4056">
        <v>38</v>
      </c>
      <c r="AG4056">
        <v>7</v>
      </c>
      <c r="AH4056">
        <v>0</v>
      </c>
      <c r="AI4056">
        <v>0</v>
      </c>
    </row>
    <row r="4057" spans="1:35" x14ac:dyDescent="0.25">
      <c r="A4057">
        <v>2180</v>
      </c>
      <c r="B4057" s="1" t="s">
        <v>35</v>
      </c>
      <c r="C4057" s="1" t="s">
        <v>154</v>
      </c>
      <c r="D4057">
        <v>24022016</v>
      </c>
      <c r="E4057">
        <v>1235</v>
      </c>
      <c r="F4057" s="1" t="s">
        <v>37</v>
      </c>
      <c r="G4057" s="1" t="s">
        <v>38</v>
      </c>
      <c r="H4057" s="1" t="s">
        <v>39</v>
      </c>
      <c r="I4057" s="1" t="s">
        <v>456</v>
      </c>
      <c r="J4057" s="1" t="s">
        <v>154</v>
      </c>
      <c r="K4057">
        <v>55</v>
      </c>
      <c r="L4057" s="1" t="s">
        <v>2333</v>
      </c>
      <c r="M4057">
        <v>6</v>
      </c>
      <c r="N4057" s="1" t="s">
        <v>42</v>
      </c>
      <c r="O4057" s="1" t="s">
        <v>215</v>
      </c>
      <c r="P4057" s="1" t="s">
        <v>111</v>
      </c>
      <c r="Q4057" s="1" t="s">
        <v>83</v>
      </c>
      <c r="R4057" s="1" t="s">
        <v>84</v>
      </c>
      <c r="S4057" s="1" t="s">
        <v>74</v>
      </c>
      <c r="T4057" s="1" t="s">
        <v>75</v>
      </c>
      <c r="U4057">
        <v>90630</v>
      </c>
      <c r="V4057">
        <v>394741</v>
      </c>
      <c r="W4057">
        <v>2180001</v>
      </c>
      <c r="X4057" s="1" t="s">
        <v>49</v>
      </c>
      <c r="Y4057">
        <v>62</v>
      </c>
      <c r="Z4057" s="1" t="s">
        <v>97</v>
      </c>
      <c r="AA4057" s="1" t="s">
        <v>154</v>
      </c>
      <c r="AB4057" s="1" t="s">
        <v>51</v>
      </c>
      <c r="AC4057" s="1" t="s">
        <v>52</v>
      </c>
      <c r="AD4057" s="1" t="s">
        <v>53</v>
      </c>
      <c r="AE4057" s="1" t="s">
        <v>37</v>
      </c>
      <c r="AF4057">
        <v>37</v>
      </c>
      <c r="AG4057">
        <v>9</v>
      </c>
      <c r="AH4057">
        <v>0</v>
      </c>
      <c r="AI4057">
        <v>0</v>
      </c>
    </row>
    <row r="4058" spans="1:35" x14ac:dyDescent="0.25">
      <c r="A4058">
        <v>2180</v>
      </c>
      <c r="B4058" s="1" t="s">
        <v>35</v>
      </c>
      <c r="C4058" s="1" t="s">
        <v>154</v>
      </c>
      <c r="D4058">
        <v>24022016</v>
      </c>
      <c r="E4058">
        <v>1235</v>
      </c>
      <c r="F4058" s="1" t="s">
        <v>37</v>
      </c>
      <c r="G4058" s="1" t="s">
        <v>38</v>
      </c>
      <c r="H4058" s="1" t="s">
        <v>39</v>
      </c>
      <c r="I4058" s="1" t="s">
        <v>456</v>
      </c>
      <c r="J4058" s="1" t="s">
        <v>154</v>
      </c>
      <c r="K4058">
        <v>55</v>
      </c>
      <c r="L4058" s="1" t="s">
        <v>2333</v>
      </c>
      <c r="M4058">
        <v>6</v>
      </c>
      <c r="N4058" s="1" t="s">
        <v>42</v>
      </c>
      <c r="O4058" s="1" t="s">
        <v>215</v>
      </c>
      <c r="P4058" s="1" t="s">
        <v>111</v>
      </c>
      <c r="Q4058" s="1" t="s">
        <v>83</v>
      </c>
      <c r="R4058" s="1" t="s">
        <v>84</v>
      </c>
      <c r="S4058" s="1" t="s">
        <v>74</v>
      </c>
      <c r="T4058" s="1" t="s">
        <v>75</v>
      </c>
      <c r="U4058">
        <v>90630</v>
      </c>
      <c r="V4058">
        <v>394741</v>
      </c>
      <c r="W4058">
        <v>2180002</v>
      </c>
      <c r="X4058" s="1" t="s">
        <v>64</v>
      </c>
      <c r="Y4058">
        <v>37</v>
      </c>
      <c r="Z4058" s="1" t="s">
        <v>97</v>
      </c>
      <c r="AA4058" s="1" t="s">
        <v>154</v>
      </c>
      <c r="AB4058" s="1" t="s">
        <v>51</v>
      </c>
      <c r="AC4058" s="1" t="s">
        <v>52</v>
      </c>
      <c r="AD4058" s="1" t="s">
        <v>53</v>
      </c>
      <c r="AE4058" s="1" t="s">
        <v>37</v>
      </c>
      <c r="AF4058">
        <v>17</v>
      </c>
      <c r="AG4058">
        <v>3</v>
      </c>
      <c r="AH4058">
        <v>0</v>
      </c>
      <c r="AI4058">
        <v>0</v>
      </c>
    </row>
    <row r="4059" spans="1:35" x14ac:dyDescent="0.25">
      <c r="A4059">
        <v>2181</v>
      </c>
      <c r="B4059" s="1" t="s">
        <v>35</v>
      </c>
      <c r="C4059" s="1" t="s">
        <v>344</v>
      </c>
      <c r="D4059">
        <v>13022016</v>
      </c>
      <c r="E4059">
        <v>1040</v>
      </c>
      <c r="F4059" s="1" t="s">
        <v>37</v>
      </c>
      <c r="G4059" s="1" t="s">
        <v>38</v>
      </c>
      <c r="H4059" s="1" t="s">
        <v>39</v>
      </c>
      <c r="I4059" s="1" t="s">
        <v>1757</v>
      </c>
      <c r="J4059" s="1" t="s">
        <v>344</v>
      </c>
      <c r="K4059">
        <v>29</v>
      </c>
      <c r="L4059" s="1" t="s">
        <v>2334</v>
      </c>
      <c r="M4059">
        <v>9</v>
      </c>
      <c r="N4059" s="1" t="s">
        <v>174</v>
      </c>
      <c r="O4059" s="1" t="s">
        <v>71</v>
      </c>
      <c r="P4059" s="1" t="s">
        <v>72</v>
      </c>
      <c r="Q4059" s="1" t="s">
        <v>83</v>
      </c>
      <c r="R4059" s="1" t="s">
        <v>84</v>
      </c>
      <c r="S4059" s="1" t="s">
        <v>94</v>
      </c>
      <c r="T4059" s="1" t="s">
        <v>48</v>
      </c>
      <c r="U4059">
        <v>101417</v>
      </c>
      <c r="V4059">
        <v>487212</v>
      </c>
      <c r="W4059">
        <v>2181001</v>
      </c>
      <c r="X4059" s="1" t="s">
        <v>64</v>
      </c>
      <c r="Y4059">
        <v>28</v>
      </c>
      <c r="Z4059" s="1" t="s">
        <v>50</v>
      </c>
      <c r="AA4059" s="1" t="s">
        <v>344</v>
      </c>
      <c r="AB4059" s="1" t="s">
        <v>51</v>
      </c>
      <c r="AC4059" s="1" t="s">
        <v>52</v>
      </c>
      <c r="AD4059" s="1" t="s">
        <v>53</v>
      </c>
      <c r="AE4059" s="1" t="s">
        <v>54</v>
      </c>
      <c r="AF4059">
        <v>10</v>
      </c>
      <c r="AG4059">
        <v>7</v>
      </c>
      <c r="AH4059">
        <v>0</v>
      </c>
      <c r="AI4059">
        <v>0</v>
      </c>
    </row>
    <row r="4060" spans="1:35" x14ac:dyDescent="0.25">
      <c r="A4060">
        <v>2181</v>
      </c>
      <c r="B4060" s="1" t="s">
        <v>35</v>
      </c>
      <c r="C4060" s="1" t="s">
        <v>344</v>
      </c>
      <c r="D4060">
        <v>13022016</v>
      </c>
      <c r="E4060">
        <v>1040</v>
      </c>
      <c r="F4060" s="1" t="s">
        <v>37</v>
      </c>
      <c r="G4060" s="1" t="s">
        <v>38</v>
      </c>
      <c r="H4060" s="1" t="s">
        <v>39</v>
      </c>
      <c r="I4060" s="1" t="s">
        <v>1757</v>
      </c>
      <c r="J4060" s="1" t="s">
        <v>344</v>
      </c>
      <c r="K4060">
        <v>29</v>
      </c>
      <c r="L4060" s="1" t="s">
        <v>2334</v>
      </c>
      <c r="M4060">
        <v>9</v>
      </c>
      <c r="N4060" s="1" t="s">
        <v>174</v>
      </c>
      <c r="O4060" s="1" t="s">
        <v>71</v>
      </c>
      <c r="P4060" s="1" t="s">
        <v>72</v>
      </c>
      <c r="Q4060" s="1" t="s">
        <v>83</v>
      </c>
      <c r="R4060" s="1" t="s">
        <v>84</v>
      </c>
      <c r="S4060" s="1" t="s">
        <v>94</v>
      </c>
      <c r="T4060" s="1" t="s">
        <v>48</v>
      </c>
      <c r="U4060">
        <v>101417</v>
      </c>
      <c r="V4060">
        <v>487212</v>
      </c>
      <c r="W4060">
        <v>2181002</v>
      </c>
      <c r="X4060" s="1" t="s">
        <v>49</v>
      </c>
      <c r="Y4060">
        <v>37</v>
      </c>
      <c r="Z4060" s="1" t="s">
        <v>50</v>
      </c>
      <c r="AA4060" s="1" t="s">
        <v>36</v>
      </c>
      <c r="AB4060" s="1" t="s">
        <v>51</v>
      </c>
      <c r="AC4060" s="1" t="s">
        <v>52</v>
      </c>
      <c r="AD4060" s="1" t="s">
        <v>53</v>
      </c>
      <c r="AE4060" s="1" t="s">
        <v>37</v>
      </c>
      <c r="AF4060">
        <v>18</v>
      </c>
      <c r="AG4060">
        <v>8</v>
      </c>
      <c r="AH4060">
        <v>0</v>
      </c>
      <c r="AI4060">
        <v>0</v>
      </c>
    </row>
    <row r="4061" spans="1:35" x14ac:dyDescent="0.25">
      <c r="A4061">
        <v>2182</v>
      </c>
      <c r="B4061" s="1" t="s">
        <v>269</v>
      </c>
      <c r="C4061" s="1" t="s">
        <v>98</v>
      </c>
      <c r="D4061">
        <v>16022016</v>
      </c>
      <c r="E4061">
        <v>2205</v>
      </c>
      <c r="F4061" s="1" t="s">
        <v>37</v>
      </c>
      <c r="G4061" s="1" t="s">
        <v>38</v>
      </c>
      <c r="H4061" s="1" t="s">
        <v>39</v>
      </c>
      <c r="I4061" s="1" t="s">
        <v>465</v>
      </c>
      <c r="J4061" s="1" t="s">
        <v>98</v>
      </c>
      <c r="K4061">
        <v>22</v>
      </c>
      <c r="L4061" s="1" t="s">
        <v>70</v>
      </c>
      <c r="M4061">
        <v>2</v>
      </c>
      <c r="N4061" s="1" t="s">
        <v>42</v>
      </c>
      <c r="O4061" s="1" t="s">
        <v>215</v>
      </c>
      <c r="P4061" s="1" t="s">
        <v>228</v>
      </c>
      <c r="Q4061" s="1" t="s">
        <v>221</v>
      </c>
      <c r="R4061" s="1" t="s">
        <v>84</v>
      </c>
      <c r="S4061" s="1" t="s">
        <v>94</v>
      </c>
      <c r="T4061" s="1" t="s">
        <v>75</v>
      </c>
      <c r="U4061">
        <v>135424</v>
      </c>
      <c r="V4061">
        <v>508596</v>
      </c>
      <c r="W4061">
        <v>2182001</v>
      </c>
      <c r="X4061" s="1" t="s">
        <v>64</v>
      </c>
      <c r="Y4061">
        <v>48</v>
      </c>
      <c r="Z4061" s="1" t="s">
        <v>97</v>
      </c>
      <c r="AA4061" s="1" t="s">
        <v>98</v>
      </c>
      <c r="AB4061" s="1" t="s">
        <v>51</v>
      </c>
      <c r="AC4061" s="1" t="s">
        <v>273</v>
      </c>
      <c r="AD4061" s="1" t="s">
        <v>229</v>
      </c>
      <c r="AE4061" s="1" t="s">
        <v>54</v>
      </c>
      <c r="AF4061">
        <v>0</v>
      </c>
      <c r="AG4061">
        <v>0</v>
      </c>
      <c r="AH4061">
        <v>0</v>
      </c>
      <c r="AI4061">
        <v>0</v>
      </c>
    </row>
    <row r="4062" spans="1:35" x14ac:dyDescent="0.25">
      <c r="A4062">
        <v>2182</v>
      </c>
      <c r="B4062" s="1" t="s">
        <v>269</v>
      </c>
      <c r="C4062" s="1" t="s">
        <v>98</v>
      </c>
      <c r="D4062">
        <v>16022016</v>
      </c>
      <c r="E4062">
        <v>2205</v>
      </c>
      <c r="F4062" s="1" t="s">
        <v>37</v>
      </c>
      <c r="G4062" s="1" t="s">
        <v>38</v>
      </c>
      <c r="H4062" s="1" t="s">
        <v>39</v>
      </c>
      <c r="I4062" s="1" t="s">
        <v>465</v>
      </c>
      <c r="J4062" s="1" t="s">
        <v>98</v>
      </c>
      <c r="K4062">
        <v>22</v>
      </c>
      <c r="L4062" s="1" t="s">
        <v>70</v>
      </c>
      <c r="M4062">
        <v>2</v>
      </c>
      <c r="N4062" s="1" t="s">
        <v>42</v>
      </c>
      <c r="O4062" s="1" t="s">
        <v>215</v>
      </c>
      <c r="P4062" s="1" t="s">
        <v>228</v>
      </c>
      <c r="Q4062" s="1" t="s">
        <v>221</v>
      </c>
      <c r="R4062" s="1" t="s">
        <v>84</v>
      </c>
      <c r="S4062" s="1" t="s">
        <v>94</v>
      </c>
      <c r="T4062" s="1" t="s">
        <v>75</v>
      </c>
      <c r="U4062">
        <v>135424</v>
      </c>
      <c r="V4062">
        <v>508596</v>
      </c>
      <c r="W4062">
        <v>2182002</v>
      </c>
      <c r="X4062" s="1" t="s">
        <v>49</v>
      </c>
      <c r="Y4062">
        <v>19</v>
      </c>
      <c r="Z4062" s="1" t="s">
        <v>97</v>
      </c>
      <c r="AA4062" s="1" t="s">
        <v>98</v>
      </c>
      <c r="AB4062" s="1" t="s">
        <v>51</v>
      </c>
      <c r="AC4062" s="1" t="s">
        <v>52</v>
      </c>
      <c r="AD4062" s="1" t="s">
        <v>53</v>
      </c>
      <c r="AE4062" s="1" t="s">
        <v>37</v>
      </c>
      <c r="AF4062">
        <v>1</v>
      </c>
      <c r="AG4062">
        <v>3</v>
      </c>
      <c r="AH4062">
        <v>0</v>
      </c>
      <c r="AI4062">
        <v>0</v>
      </c>
    </row>
    <row r="4063" spans="1:35" x14ac:dyDescent="0.25">
      <c r="A4063">
        <v>2183</v>
      </c>
      <c r="B4063" s="1" t="s">
        <v>35</v>
      </c>
      <c r="C4063" s="1" t="s">
        <v>124</v>
      </c>
      <c r="D4063">
        <v>7022016</v>
      </c>
      <c r="E4063">
        <v>800</v>
      </c>
      <c r="F4063" s="1" t="s">
        <v>37</v>
      </c>
      <c r="G4063" s="1" t="s">
        <v>38</v>
      </c>
      <c r="H4063" s="1" t="s">
        <v>39</v>
      </c>
      <c r="I4063" s="1" t="s">
        <v>216</v>
      </c>
      <c r="J4063" s="1" t="s">
        <v>124</v>
      </c>
      <c r="K4063">
        <v>418</v>
      </c>
      <c r="L4063" s="1" t="s">
        <v>2335</v>
      </c>
      <c r="M4063">
        <v>3</v>
      </c>
      <c r="N4063" s="1" t="s">
        <v>42</v>
      </c>
      <c r="O4063" s="1" t="s">
        <v>106</v>
      </c>
      <c r="P4063" s="1" t="s">
        <v>72</v>
      </c>
      <c r="Q4063" s="1" t="s">
        <v>73</v>
      </c>
      <c r="R4063" s="1" t="s">
        <v>84</v>
      </c>
      <c r="S4063" s="1" t="s">
        <v>74</v>
      </c>
      <c r="T4063" s="1" t="s">
        <v>48</v>
      </c>
      <c r="U4063">
        <v>156622</v>
      </c>
      <c r="V4063">
        <v>549663</v>
      </c>
      <c r="W4063">
        <v>2183001</v>
      </c>
      <c r="X4063" s="1" t="s">
        <v>64</v>
      </c>
      <c r="Y4063">
        <v>64</v>
      </c>
      <c r="Z4063" s="1" t="s">
        <v>50</v>
      </c>
      <c r="AA4063" s="1" t="s">
        <v>124</v>
      </c>
      <c r="AB4063" s="1" t="s">
        <v>51</v>
      </c>
      <c r="AC4063" s="1" t="s">
        <v>52</v>
      </c>
      <c r="AD4063" s="1" t="s">
        <v>53</v>
      </c>
      <c r="AE4063" s="1" t="s">
        <v>54</v>
      </c>
      <c r="AF4063">
        <v>23</v>
      </c>
      <c r="AG4063">
        <v>2</v>
      </c>
      <c r="AH4063">
        <v>0</v>
      </c>
      <c r="AI4063">
        <v>0</v>
      </c>
    </row>
    <row r="4064" spans="1:35" x14ac:dyDescent="0.25">
      <c r="A4064">
        <v>2184</v>
      </c>
      <c r="B4064" s="1" t="s">
        <v>35</v>
      </c>
      <c r="C4064" s="1" t="s">
        <v>107</v>
      </c>
      <c r="D4064">
        <v>19022016</v>
      </c>
      <c r="E4064">
        <v>1550</v>
      </c>
      <c r="F4064" s="1" t="s">
        <v>37</v>
      </c>
      <c r="G4064" s="1" t="s">
        <v>38</v>
      </c>
      <c r="H4064" s="1" t="s">
        <v>39</v>
      </c>
      <c r="I4064" s="1" t="s">
        <v>230</v>
      </c>
      <c r="J4064" s="1" t="s">
        <v>107</v>
      </c>
      <c r="K4064">
        <v>28018</v>
      </c>
      <c r="L4064" s="1" t="s">
        <v>2336</v>
      </c>
      <c r="M4064">
        <v>64</v>
      </c>
      <c r="N4064" s="1" t="s">
        <v>42</v>
      </c>
      <c r="O4064" s="1" t="s">
        <v>76</v>
      </c>
      <c r="P4064" s="1" t="s">
        <v>132</v>
      </c>
      <c r="Q4064" s="1" t="s">
        <v>83</v>
      </c>
      <c r="R4064" s="1" t="s">
        <v>46</v>
      </c>
      <c r="S4064" s="1" t="s">
        <v>74</v>
      </c>
      <c r="T4064" s="1" t="s">
        <v>48</v>
      </c>
      <c r="U4064">
        <v>100833</v>
      </c>
      <c r="V4064">
        <v>457475</v>
      </c>
      <c r="W4064">
        <v>2184001</v>
      </c>
      <c r="X4064" s="1" t="s">
        <v>49</v>
      </c>
      <c r="Y4064">
        <v>40</v>
      </c>
      <c r="Z4064" s="1" t="s">
        <v>50</v>
      </c>
      <c r="AA4064" s="1" t="s">
        <v>107</v>
      </c>
      <c r="AB4064" s="1" t="s">
        <v>51</v>
      </c>
      <c r="AC4064" s="1" t="s">
        <v>52</v>
      </c>
      <c r="AD4064" s="1" t="s">
        <v>53</v>
      </c>
      <c r="AE4064" s="1" t="s">
        <v>54</v>
      </c>
      <c r="AF4064">
        <v>22</v>
      </c>
      <c r="AG4064">
        <v>8</v>
      </c>
      <c r="AH4064">
        <v>0</v>
      </c>
      <c r="AI4064">
        <v>0</v>
      </c>
    </row>
    <row r="4065" spans="1:35" x14ac:dyDescent="0.25">
      <c r="A4065">
        <v>2185</v>
      </c>
      <c r="B4065" s="1" t="s">
        <v>35</v>
      </c>
      <c r="C4065" s="1" t="s">
        <v>268</v>
      </c>
      <c r="D4065">
        <v>25022016</v>
      </c>
      <c r="E4065">
        <v>1945</v>
      </c>
      <c r="F4065" s="1" t="s">
        <v>37</v>
      </c>
      <c r="G4065" s="1" t="s">
        <v>38</v>
      </c>
      <c r="H4065" s="1" t="s">
        <v>139</v>
      </c>
      <c r="I4065" s="1" t="s">
        <v>2337</v>
      </c>
      <c r="J4065" s="1" t="s">
        <v>2338</v>
      </c>
      <c r="K4065">
        <v>0</v>
      </c>
      <c r="L4065" s="1" t="s">
        <v>142</v>
      </c>
      <c r="M4065">
        <v>30</v>
      </c>
      <c r="N4065" s="1" t="s">
        <v>42</v>
      </c>
      <c r="O4065" s="1" t="s">
        <v>215</v>
      </c>
      <c r="P4065" s="1" t="s">
        <v>183</v>
      </c>
      <c r="Q4065" s="1" t="s">
        <v>221</v>
      </c>
      <c r="R4065" s="1" t="s">
        <v>46</v>
      </c>
      <c r="S4065" s="1" t="s">
        <v>94</v>
      </c>
      <c r="T4065" s="1" t="s">
        <v>75</v>
      </c>
      <c r="U4065">
        <v>116541</v>
      </c>
      <c r="V4065">
        <v>546623</v>
      </c>
      <c r="W4065">
        <v>2185001</v>
      </c>
      <c r="X4065" s="1" t="s">
        <v>49</v>
      </c>
      <c r="Y4065">
        <v>42</v>
      </c>
      <c r="Z4065" s="1" t="s">
        <v>50</v>
      </c>
      <c r="AA4065" s="1" t="s">
        <v>268</v>
      </c>
      <c r="AB4065" s="1" t="s">
        <v>51</v>
      </c>
      <c r="AC4065" s="1" t="s">
        <v>52</v>
      </c>
      <c r="AD4065" s="1" t="s">
        <v>53</v>
      </c>
      <c r="AE4065" s="1" t="s">
        <v>37</v>
      </c>
      <c r="AF4065">
        <v>23</v>
      </c>
      <c r="AG4065">
        <v>3</v>
      </c>
      <c r="AH4065">
        <v>0.76</v>
      </c>
      <c r="AI4065">
        <v>0</v>
      </c>
    </row>
    <row r="4066" spans="1:35" x14ac:dyDescent="0.25">
      <c r="A4066">
        <v>2185</v>
      </c>
      <c r="B4066" s="1" t="s">
        <v>35</v>
      </c>
      <c r="C4066" s="1" t="s">
        <v>268</v>
      </c>
      <c r="D4066">
        <v>25022016</v>
      </c>
      <c r="E4066">
        <v>1945</v>
      </c>
      <c r="F4066" s="1" t="s">
        <v>37</v>
      </c>
      <c r="G4066" s="1" t="s">
        <v>38</v>
      </c>
      <c r="H4066" s="1" t="s">
        <v>139</v>
      </c>
      <c r="I4066" s="1" t="s">
        <v>2337</v>
      </c>
      <c r="J4066" s="1" t="s">
        <v>2338</v>
      </c>
      <c r="K4066">
        <v>0</v>
      </c>
      <c r="L4066" s="1" t="s">
        <v>142</v>
      </c>
      <c r="M4066">
        <v>30</v>
      </c>
      <c r="N4066" s="1" t="s">
        <v>42</v>
      </c>
      <c r="O4066" s="1" t="s">
        <v>215</v>
      </c>
      <c r="P4066" s="1" t="s">
        <v>183</v>
      </c>
      <c r="Q4066" s="1" t="s">
        <v>221</v>
      </c>
      <c r="R4066" s="1" t="s">
        <v>46</v>
      </c>
      <c r="S4066" s="1" t="s">
        <v>94</v>
      </c>
      <c r="T4066" s="1" t="s">
        <v>75</v>
      </c>
      <c r="U4066">
        <v>116541</v>
      </c>
      <c r="V4066">
        <v>546623</v>
      </c>
      <c r="W4066">
        <v>2185002</v>
      </c>
      <c r="X4066" s="1" t="s">
        <v>64</v>
      </c>
      <c r="Y4066">
        <v>22</v>
      </c>
      <c r="Z4066" s="1" t="s">
        <v>50</v>
      </c>
      <c r="AA4066" s="1" t="s">
        <v>268</v>
      </c>
      <c r="AB4066" s="1" t="s">
        <v>51</v>
      </c>
      <c r="AC4066" s="1" t="s">
        <v>52</v>
      </c>
      <c r="AD4066" s="1" t="s">
        <v>53</v>
      </c>
      <c r="AE4066" s="1" t="s">
        <v>37</v>
      </c>
      <c r="AF4066">
        <v>3</v>
      </c>
      <c r="AG4066">
        <v>3</v>
      </c>
      <c r="AH4066">
        <v>0.18</v>
      </c>
      <c r="AI4066">
        <v>0</v>
      </c>
    </row>
    <row r="4067" spans="1:35" x14ac:dyDescent="0.25">
      <c r="A4067">
        <v>2186</v>
      </c>
      <c r="B4067" s="1" t="s">
        <v>89</v>
      </c>
      <c r="C4067" s="1" t="s">
        <v>268</v>
      </c>
      <c r="D4067">
        <v>19022016</v>
      </c>
      <c r="E4067">
        <v>1525</v>
      </c>
      <c r="F4067" s="1" t="s">
        <v>37</v>
      </c>
      <c r="G4067" s="1" t="s">
        <v>42</v>
      </c>
      <c r="H4067" s="1" t="s">
        <v>114</v>
      </c>
      <c r="I4067" s="1" t="s">
        <v>1608</v>
      </c>
      <c r="J4067" s="1" t="s">
        <v>1609</v>
      </c>
      <c r="K4067">
        <v>7495</v>
      </c>
      <c r="L4067" s="1" t="s">
        <v>1610</v>
      </c>
      <c r="M4067">
        <v>3200</v>
      </c>
      <c r="N4067" s="1" t="s">
        <v>42</v>
      </c>
      <c r="O4067" s="1" t="s">
        <v>149</v>
      </c>
      <c r="P4067" s="1" t="s">
        <v>91</v>
      </c>
      <c r="Q4067" s="1" t="s">
        <v>221</v>
      </c>
      <c r="R4067" s="1" t="s">
        <v>93</v>
      </c>
      <c r="S4067" s="1" t="s">
        <v>94</v>
      </c>
      <c r="T4067" s="1" t="s">
        <v>48</v>
      </c>
      <c r="U4067">
        <v>121222</v>
      </c>
      <c r="V4067">
        <v>549568</v>
      </c>
      <c r="W4067">
        <v>2186001</v>
      </c>
      <c r="X4067" s="1" t="s">
        <v>49</v>
      </c>
      <c r="Y4067">
        <v>45</v>
      </c>
      <c r="Z4067" s="1" t="s">
        <v>50</v>
      </c>
      <c r="AA4067" s="1" t="s">
        <v>268</v>
      </c>
      <c r="AB4067" s="1" t="s">
        <v>51</v>
      </c>
      <c r="AC4067" s="1" t="s">
        <v>52</v>
      </c>
      <c r="AD4067" s="1" t="s">
        <v>76</v>
      </c>
      <c r="AE4067" s="1" t="s">
        <v>37</v>
      </c>
      <c r="AF4067">
        <v>25</v>
      </c>
      <c r="AG4067">
        <v>6</v>
      </c>
      <c r="AH4067">
        <v>0</v>
      </c>
      <c r="AI4067">
        <v>0</v>
      </c>
    </row>
    <row r="4068" spans="1:35" x14ac:dyDescent="0.25">
      <c r="A4068">
        <v>2186</v>
      </c>
      <c r="B4068" s="1" t="s">
        <v>89</v>
      </c>
      <c r="C4068" s="1" t="s">
        <v>268</v>
      </c>
      <c r="D4068">
        <v>19022016</v>
      </c>
      <c r="E4068">
        <v>1525</v>
      </c>
      <c r="F4068" s="1" t="s">
        <v>37</v>
      </c>
      <c r="G4068" s="1" t="s">
        <v>42</v>
      </c>
      <c r="H4068" s="1" t="s">
        <v>114</v>
      </c>
      <c r="I4068" s="1" t="s">
        <v>1608</v>
      </c>
      <c r="J4068" s="1" t="s">
        <v>1609</v>
      </c>
      <c r="K4068">
        <v>7495</v>
      </c>
      <c r="L4068" s="1" t="s">
        <v>1610</v>
      </c>
      <c r="M4068">
        <v>3200</v>
      </c>
      <c r="N4068" s="1" t="s">
        <v>42</v>
      </c>
      <c r="O4068" s="1" t="s">
        <v>149</v>
      </c>
      <c r="P4068" s="1" t="s">
        <v>91</v>
      </c>
      <c r="Q4068" s="1" t="s">
        <v>221</v>
      </c>
      <c r="R4068" s="1" t="s">
        <v>93</v>
      </c>
      <c r="S4068" s="1" t="s">
        <v>94</v>
      </c>
      <c r="T4068" s="1" t="s">
        <v>48</v>
      </c>
      <c r="U4068">
        <v>121222</v>
      </c>
      <c r="V4068">
        <v>549568</v>
      </c>
      <c r="W4068">
        <v>2186002</v>
      </c>
      <c r="X4068" s="1" t="s">
        <v>64</v>
      </c>
      <c r="Y4068">
        <v>34</v>
      </c>
      <c r="Z4068" s="1" t="s">
        <v>97</v>
      </c>
      <c r="AA4068" s="1" t="s">
        <v>268</v>
      </c>
      <c r="AB4068" s="1" t="s">
        <v>51</v>
      </c>
      <c r="AC4068" s="1" t="s">
        <v>52</v>
      </c>
      <c r="AD4068" s="1" t="s">
        <v>53</v>
      </c>
      <c r="AE4068" s="1" t="s">
        <v>37</v>
      </c>
      <c r="AF4068">
        <v>13</v>
      </c>
      <c r="AG4068">
        <v>2</v>
      </c>
      <c r="AH4068">
        <v>0</v>
      </c>
      <c r="AI4068">
        <v>0</v>
      </c>
    </row>
    <row r="4069" spans="1:35" x14ac:dyDescent="0.25">
      <c r="A4069">
        <v>2187</v>
      </c>
      <c r="B4069" s="1" t="s">
        <v>89</v>
      </c>
      <c r="C4069" s="1" t="s">
        <v>264</v>
      </c>
      <c r="D4069">
        <v>20022016</v>
      </c>
      <c r="E4069">
        <v>1040</v>
      </c>
      <c r="F4069" s="1" t="s">
        <v>56</v>
      </c>
      <c r="G4069" s="1" t="s">
        <v>42</v>
      </c>
      <c r="H4069" s="1" t="s">
        <v>102</v>
      </c>
      <c r="I4069" s="1" t="s">
        <v>1148</v>
      </c>
      <c r="J4069" s="1" t="s">
        <v>1149</v>
      </c>
      <c r="K4069">
        <v>1349</v>
      </c>
      <c r="L4069" s="1" t="s">
        <v>1150</v>
      </c>
      <c r="M4069">
        <v>2390</v>
      </c>
      <c r="N4069" s="1" t="s">
        <v>42</v>
      </c>
      <c r="O4069" s="1" t="s">
        <v>43</v>
      </c>
      <c r="P4069" s="1" t="s">
        <v>132</v>
      </c>
      <c r="Q4069" s="1" t="s">
        <v>73</v>
      </c>
      <c r="R4069" s="1" t="s">
        <v>84</v>
      </c>
      <c r="S4069" s="1" t="s">
        <v>143</v>
      </c>
      <c r="T4069" s="1" t="s">
        <v>1215</v>
      </c>
      <c r="U4069">
        <v>120817</v>
      </c>
      <c r="V4069">
        <v>472926</v>
      </c>
      <c r="W4069">
        <v>2187001</v>
      </c>
      <c r="X4069" s="1" t="s">
        <v>49</v>
      </c>
      <c r="Y4069">
        <v>63</v>
      </c>
      <c r="Z4069" s="1" t="s">
        <v>97</v>
      </c>
      <c r="AA4069" s="1" t="s">
        <v>166</v>
      </c>
      <c r="AB4069" s="1" t="s">
        <v>51</v>
      </c>
      <c r="AC4069" s="1" t="s">
        <v>96</v>
      </c>
      <c r="AD4069" s="1" t="s">
        <v>53</v>
      </c>
      <c r="AE4069" s="1" t="s">
        <v>37</v>
      </c>
      <c r="AF4069">
        <v>23</v>
      </c>
      <c r="AG4069">
        <v>1</v>
      </c>
      <c r="AH4069">
        <v>0</v>
      </c>
      <c r="AI4069">
        <v>0</v>
      </c>
    </row>
    <row r="4070" spans="1:35" x14ac:dyDescent="0.25">
      <c r="A4070">
        <v>2187</v>
      </c>
      <c r="B4070" s="1" t="s">
        <v>89</v>
      </c>
      <c r="C4070" s="1" t="s">
        <v>264</v>
      </c>
      <c r="D4070">
        <v>20022016</v>
      </c>
      <c r="E4070">
        <v>1040</v>
      </c>
      <c r="F4070" s="1" t="s">
        <v>56</v>
      </c>
      <c r="G4070" s="1" t="s">
        <v>42</v>
      </c>
      <c r="H4070" s="1" t="s">
        <v>102</v>
      </c>
      <c r="I4070" s="1" t="s">
        <v>1148</v>
      </c>
      <c r="J4070" s="1" t="s">
        <v>1149</v>
      </c>
      <c r="K4070">
        <v>1349</v>
      </c>
      <c r="L4070" s="1" t="s">
        <v>1150</v>
      </c>
      <c r="M4070">
        <v>2390</v>
      </c>
      <c r="N4070" s="1" t="s">
        <v>42</v>
      </c>
      <c r="O4070" s="1" t="s">
        <v>43</v>
      </c>
      <c r="P4070" s="1" t="s">
        <v>132</v>
      </c>
      <c r="Q4070" s="1" t="s">
        <v>73</v>
      </c>
      <c r="R4070" s="1" t="s">
        <v>84</v>
      </c>
      <c r="S4070" s="1" t="s">
        <v>143</v>
      </c>
      <c r="T4070" s="1" t="s">
        <v>1215</v>
      </c>
      <c r="U4070">
        <v>120817</v>
      </c>
      <c r="V4070">
        <v>472926</v>
      </c>
      <c r="W4070">
        <v>2187002</v>
      </c>
      <c r="X4070" s="1" t="s">
        <v>64</v>
      </c>
      <c r="Y4070">
        <v>61</v>
      </c>
      <c r="Z4070" s="1" t="s">
        <v>97</v>
      </c>
      <c r="AA4070" s="1" t="s">
        <v>264</v>
      </c>
      <c r="AB4070" s="1" t="s">
        <v>51</v>
      </c>
      <c r="AC4070" s="1" t="s">
        <v>96</v>
      </c>
      <c r="AD4070" s="1" t="s">
        <v>99</v>
      </c>
      <c r="AE4070" s="1" t="s">
        <v>37</v>
      </c>
      <c r="AF4070">
        <v>0</v>
      </c>
      <c r="AG4070">
        <v>0</v>
      </c>
      <c r="AH4070">
        <v>0</v>
      </c>
      <c r="AI4070">
        <v>0</v>
      </c>
    </row>
    <row r="4071" spans="1:35" x14ac:dyDescent="0.25">
      <c r="A4071">
        <v>2188</v>
      </c>
      <c r="B4071" s="1" t="s">
        <v>89</v>
      </c>
      <c r="C4071" s="1" t="s">
        <v>314</v>
      </c>
      <c r="D4071">
        <v>25022016</v>
      </c>
      <c r="E4071">
        <v>1417</v>
      </c>
      <c r="F4071" s="1" t="s">
        <v>56</v>
      </c>
      <c r="G4071" s="1" t="s">
        <v>42</v>
      </c>
      <c r="H4071" s="1" t="s">
        <v>78</v>
      </c>
      <c r="I4071" s="1" t="s">
        <v>160</v>
      </c>
      <c r="J4071" s="1" t="s">
        <v>161</v>
      </c>
      <c r="K4071">
        <v>256</v>
      </c>
      <c r="L4071" s="1" t="s">
        <v>162</v>
      </c>
      <c r="M4071">
        <v>21000</v>
      </c>
      <c r="N4071" s="1" t="s">
        <v>42</v>
      </c>
      <c r="O4071" s="1" t="s">
        <v>149</v>
      </c>
      <c r="P4071" s="1" t="s">
        <v>72</v>
      </c>
      <c r="Q4071" s="1" t="s">
        <v>73</v>
      </c>
      <c r="R4071" s="1" t="s">
        <v>84</v>
      </c>
      <c r="S4071" s="1" t="s">
        <v>74</v>
      </c>
      <c r="T4071" s="1" t="s">
        <v>48</v>
      </c>
      <c r="U4071">
        <v>59751</v>
      </c>
      <c r="V4071">
        <v>522341</v>
      </c>
      <c r="W4071">
        <v>2188001</v>
      </c>
      <c r="X4071" s="1" t="s">
        <v>64</v>
      </c>
      <c r="Y4071">
        <v>32</v>
      </c>
      <c r="Z4071" s="1" t="s">
        <v>50</v>
      </c>
      <c r="AA4071" s="1" t="s">
        <v>314</v>
      </c>
      <c r="AB4071" s="1" t="s">
        <v>51</v>
      </c>
      <c r="AC4071" s="1" t="s">
        <v>52</v>
      </c>
      <c r="AD4071" s="1" t="s">
        <v>66</v>
      </c>
      <c r="AE4071" s="1" t="s">
        <v>37</v>
      </c>
      <c r="AF4071">
        <v>13</v>
      </c>
      <c r="AG4071">
        <v>11</v>
      </c>
      <c r="AH4071">
        <v>0</v>
      </c>
      <c r="AI4071">
        <v>0</v>
      </c>
    </row>
    <row r="4072" spans="1:35" x14ac:dyDescent="0.25">
      <c r="A4072">
        <v>2188</v>
      </c>
      <c r="B4072" s="1" t="s">
        <v>89</v>
      </c>
      <c r="C4072" s="1" t="s">
        <v>314</v>
      </c>
      <c r="D4072">
        <v>25022016</v>
      </c>
      <c r="E4072">
        <v>1417</v>
      </c>
      <c r="F4072" s="1" t="s">
        <v>56</v>
      </c>
      <c r="G4072" s="1" t="s">
        <v>42</v>
      </c>
      <c r="H4072" s="1" t="s">
        <v>78</v>
      </c>
      <c r="I4072" s="1" t="s">
        <v>160</v>
      </c>
      <c r="J4072" s="1" t="s">
        <v>161</v>
      </c>
      <c r="K4072">
        <v>256</v>
      </c>
      <c r="L4072" s="1" t="s">
        <v>162</v>
      </c>
      <c r="M4072">
        <v>21000</v>
      </c>
      <c r="N4072" s="1" t="s">
        <v>42</v>
      </c>
      <c r="O4072" s="1" t="s">
        <v>149</v>
      </c>
      <c r="P4072" s="1" t="s">
        <v>72</v>
      </c>
      <c r="Q4072" s="1" t="s">
        <v>73</v>
      </c>
      <c r="R4072" s="1" t="s">
        <v>84</v>
      </c>
      <c r="S4072" s="1" t="s">
        <v>74</v>
      </c>
      <c r="T4072" s="1" t="s">
        <v>48</v>
      </c>
      <c r="U4072">
        <v>59751</v>
      </c>
      <c r="V4072">
        <v>522341</v>
      </c>
      <c r="W4072">
        <v>2188002</v>
      </c>
      <c r="X4072" s="1" t="s">
        <v>49</v>
      </c>
      <c r="Y4072">
        <v>54</v>
      </c>
      <c r="Z4072" s="1" t="s">
        <v>50</v>
      </c>
      <c r="AA4072" s="1" t="s">
        <v>137</v>
      </c>
      <c r="AB4072" s="1" t="s">
        <v>51</v>
      </c>
      <c r="AC4072" s="1" t="s">
        <v>52</v>
      </c>
      <c r="AD4072" s="1" t="s">
        <v>53</v>
      </c>
      <c r="AE4072" s="1" t="s">
        <v>37</v>
      </c>
      <c r="AF4072">
        <v>15</v>
      </c>
      <c r="AG4072">
        <v>10</v>
      </c>
      <c r="AH4072">
        <v>0</v>
      </c>
      <c r="AI4072">
        <v>0</v>
      </c>
    </row>
    <row r="4073" spans="1:35" x14ac:dyDescent="0.25">
      <c r="A4073">
        <v>2188</v>
      </c>
      <c r="B4073" s="1" t="s">
        <v>89</v>
      </c>
      <c r="C4073" s="1" t="s">
        <v>314</v>
      </c>
      <c r="D4073">
        <v>25022016</v>
      </c>
      <c r="E4073">
        <v>1417</v>
      </c>
      <c r="F4073" s="1" t="s">
        <v>56</v>
      </c>
      <c r="G4073" s="1" t="s">
        <v>42</v>
      </c>
      <c r="H4073" s="1" t="s">
        <v>78</v>
      </c>
      <c r="I4073" s="1" t="s">
        <v>160</v>
      </c>
      <c r="J4073" s="1" t="s">
        <v>161</v>
      </c>
      <c r="K4073">
        <v>256</v>
      </c>
      <c r="L4073" s="1" t="s">
        <v>162</v>
      </c>
      <c r="M4073">
        <v>21000</v>
      </c>
      <c r="N4073" s="1" t="s">
        <v>42</v>
      </c>
      <c r="O4073" s="1" t="s">
        <v>149</v>
      </c>
      <c r="P4073" s="1" t="s">
        <v>72</v>
      </c>
      <c r="Q4073" s="1" t="s">
        <v>73</v>
      </c>
      <c r="R4073" s="1" t="s">
        <v>84</v>
      </c>
      <c r="S4073" s="1" t="s">
        <v>74</v>
      </c>
      <c r="T4073" s="1" t="s">
        <v>48</v>
      </c>
      <c r="U4073">
        <v>59751</v>
      </c>
      <c r="V4073">
        <v>522341</v>
      </c>
      <c r="W4073">
        <v>2188003</v>
      </c>
      <c r="X4073" s="1" t="s">
        <v>64</v>
      </c>
      <c r="Y4073">
        <v>28</v>
      </c>
      <c r="Z4073" s="1" t="s">
        <v>97</v>
      </c>
      <c r="AA4073" s="1" t="s">
        <v>144</v>
      </c>
      <c r="AB4073" s="1" t="s">
        <v>51</v>
      </c>
      <c r="AC4073" s="1" t="s">
        <v>96</v>
      </c>
      <c r="AD4073" s="1" t="s">
        <v>53</v>
      </c>
      <c r="AE4073" s="1" t="s">
        <v>37</v>
      </c>
      <c r="AF4073">
        <v>8</v>
      </c>
      <c r="AG4073">
        <v>10</v>
      </c>
      <c r="AH4073">
        <v>0</v>
      </c>
      <c r="AI4073">
        <v>0</v>
      </c>
    </row>
    <row r="4074" spans="1:35" x14ac:dyDescent="0.25">
      <c r="A4074">
        <v>2188</v>
      </c>
      <c r="B4074" s="1" t="s">
        <v>89</v>
      </c>
      <c r="C4074" s="1" t="s">
        <v>314</v>
      </c>
      <c r="D4074">
        <v>25022016</v>
      </c>
      <c r="E4074">
        <v>1417</v>
      </c>
      <c r="F4074" s="1" t="s">
        <v>56</v>
      </c>
      <c r="G4074" s="1" t="s">
        <v>42</v>
      </c>
      <c r="H4074" s="1" t="s">
        <v>78</v>
      </c>
      <c r="I4074" s="1" t="s">
        <v>160</v>
      </c>
      <c r="J4074" s="1" t="s">
        <v>161</v>
      </c>
      <c r="K4074">
        <v>256</v>
      </c>
      <c r="L4074" s="1" t="s">
        <v>162</v>
      </c>
      <c r="M4074">
        <v>21000</v>
      </c>
      <c r="N4074" s="1" t="s">
        <v>42</v>
      </c>
      <c r="O4074" s="1" t="s">
        <v>149</v>
      </c>
      <c r="P4074" s="1" t="s">
        <v>72</v>
      </c>
      <c r="Q4074" s="1" t="s">
        <v>73</v>
      </c>
      <c r="R4074" s="1" t="s">
        <v>84</v>
      </c>
      <c r="S4074" s="1" t="s">
        <v>74</v>
      </c>
      <c r="T4074" s="1" t="s">
        <v>48</v>
      </c>
      <c r="U4074">
        <v>59751</v>
      </c>
      <c r="V4074">
        <v>522341</v>
      </c>
      <c r="W4074">
        <v>2188004</v>
      </c>
      <c r="X4074" s="1" t="s">
        <v>64</v>
      </c>
      <c r="Y4074">
        <v>30</v>
      </c>
      <c r="Z4074" s="1" t="s">
        <v>50</v>
      </c>
      <c r="AA4074" s="1" t="s">
        <v>144</v>
      </c>
      <c r="AB4074" s="1" t="s">
        <v>51</v>
      </c>
      <c r="AC4074" s="1" t="s">
        <v>96</v>
      </c>
      <c r="AD4074" s="1" t="s">
        <v>99</v>
      </c>
      <c r="AE4074" s="1" t="s">
        <v>54</v>
      </c>
      <c r="AF4074">
        <v>0</v>
      </c>
      <c r="AG4074">
        <v>0</v>
      </c>
      <c r="AH4074">
        <v>0</v>
      </c>
      <c r="AI4074">
        <v>0</v>
      </c>
    </row>
    <row r="4075" spans="1:35" x14ac:dyDescent="0.25">
      <c r="A4075">
        <v>2188</v>
      </c>
      <c r="B4075" s="1" t="s">
        <v>89</v>
      </c>
      <c r="C4075" s="1" t="s">
        <v>314</v>
      </c>
      <c r="D4075">
        <v>25022016</v>
      </c>
      <c r="E4075">
        <v>1417</v>
      </c>
      <c r="F4075" s="1" t="s">
        <v>56</v>
      </c>
      <c r="G4075" s="1" t="s">
        <v>42</v>
      </c>
      <c r="H4075" s="1" t="s">
        <v>78</v>
      </c>
      <c r="I4075" s="1" t="s">
        <v>160</v>
      </c>
      <c r="J4075" s="1" t="s">
        <v>161</v>
      </c>
      <c r="K4075">
        <v>256</v>
      </c>
      <c r="L4075" s="1" t="s">
        <v>162</v>
      </c>
      <c r="M4075">
        <v>21000</v>
      </c>
      <c r="N4075" s="1" t="s">
        <v>42</v>
      </c>
      <c r="O4075" s="1" t="s">
        <v>149</v>
      </c>
      <c r="P4075" s="1" t="s">
        <v>72</v>
      </c>
      <c r="Q4075" s="1" t="s">
        <v>73</v>
      </c>
      <c r="R4075" s="1" t="s">
        <v>84</v>
      </c>
      <c r="S4075" s="1" t="s">
        <v>74</v>
      </c>
      <c r="T4075" s="1" t="s">
        <v>48</v>
      </c>
      <c r="U4075">
        <v>59751</v>
      </c>
      <c r="V4075">
        <v>522341</v>
      </c>
      <c r="W4075">
        <v>2188005</v>
      </c>
      <c r="X4075" s="1" t="s">
        <v>64</v>
      </c>
      <c r="Y4075">
        <v>9</v>
      </c>
      <c r="Z4075" s="1" t="s">
        <v>97</v>
      </c>
      <c r="AA4075" s="1" t="s">
        <v>144</v>
      </c>
      <c r="AB4075" s="1" t="s">
        <v>51</v>
      </c>
      <c r="AC4075" s="1" t="s">
        <v>96</v>
      </c>
      <c r="AD4075" s="1" t="s">
        <v>99</v>
      </c>
      <c r="AE4075" s="1" t="s">
        <v>54</v>
      </c>
      <c r="AF4075">
        <v>0</v>
      </c>
      <c r="AG4075">
        <v>0</v>
      </c>
      <c r="AH4075">
        <v>0</v>
      </c>
      <c r="AI4075">
        <v>0</v>
      </c>
    </row>
    <row r="4076" spans="1:35" x14ac:dyDescent="0.25">
      <c r="A4076">
        <v>2189</v>
      </c>
      <c r="B4076" s="1" t="s">
        <v>89</v>
      </c>
      <c r="C4076" s="1" t="s">
        <v>98</v>
      </c>
      <c r="D4076">
        <v>25022016</v>
      </c>
      <c r="E4076">
        <v>2230</v>
      </c>
      <c r="F4076" s="1" t="s">
        <v>56</v>
      </c>
      <c r="G4076" s="1" t="s">
        <v>42</v>
      </c>
      <c r="H4076" s="1" t="s">
        <v>102</v>
      </c>
      <c r="I4076" s="1" t="s">
        <v>1842</v>
      </c>
      <c r="J4076" s="1" t="s">
        <v>1843</v>
      </c>
      <c r="K4076">
        <v>1269</v>
      </c>
      <c r="L4076" s="1" t="s">
        <v>2339</v>
      </c>
      <c r="M4076">
        <v>3000</v>
      </c>
      <c r="N4076" s="1" t="s">
        <v>42</v>
      </c>
      <c r="O4076" s="1" t="s">
        <v>106</v>
      </c>
      <c r="P4076" s="1" t="s">
        <v>132</v>
      </c>
      <c r="Q4076" s="1" t="s">
        <v>221</v>
      </c>
      <c r="R4076" s="1" t="s">
        <v>46</v>
      </c>
      <c r="S4076" s="1" t="s">
        <v>94</v>
      </c>
      <c r="T4076" s="1" t="s">
        <v>48</v>
      </c>
      <c r="U4076">
        <v>135252</v>
      </c>
      <c r="V4076">
        <v>503213</v>
      </c>
      <c r="W4076">
        <v>2189001</v>
      </c>
      <c r="X4076" s="1" t="s">
        <v>49</v>
      </c>
      <c r="Y4076">
        <v>62</v>
      </c>
      <c r="Z4076" s="1" t="s">
        <v>50</v>
      </c>
      <c r="AA4076" s="1" t="s">
        <v>98</v>
      </c>
      <c r="AB4076" s="1" t="s">
        <v>51</v>
      </c>
      <c r="AC4076" s="1" t="s">
        <v>96</v>
      </c>
      <c r="AD4076" s="1" t="s">
        <v>761</v>
      </c>
      <c r="AE4076" s="1" t="s">
        <v>37</v>
      </c>
      <c r="AF4076">
        <v>42</v>
      </c>
      <c r="AG4076">
        <v>8</v>
      </c>
      <c r="AH4076">
        <v>0.79</v>
      </c>
      <c r="AI4076">
        <v>0</v>
      </c>
    </row>
    <row r="4077" spans="1:35" x14ac:dyDescent="0.25">
      <c r="A4077">
        <v>2190</v>
      </c>
      <c r="B4077" s="1" t="s">
        <v>35</v>
      </c>
      <c r="C4077" s="1" t="s">
        <v>184</v>
      </c>
      <c r="D4077">
        <v>25022016</v>
      </c>
      <c r="E4077">
        <v>934</v>
      </c>
      <c r="F4077" s="1" t="s">
        <v>37</v>
      </c>
      <c r="G4077" s="1" t="s">
        <v>38</v>
      </c>
      <c r="H4077" s="1" t="s">
        <v>39</v>
      </c>
      <c r="I4077" s="1" t="s">
        <v>490</v>
      </c>
      <c r="J4077" s="1" t="s">
        <v>184</v>
      </c>
      <c r="K4077">
        <v>10</v>
      </c>
      <c r="L4077" s="1" t="s">
        <v>1987</v>
      </c>
      <c r="M4077">
        <v>1</v>
      </c>
      <c r="N4077" s="1" t="s">
        <v>42</v>
      </c>
      <c r="O4077" s="1" t="s">
        <v>71</v>
      </c>
      <c r="P4077" s="1" t="s">
        <v>72</v>
      </c>
      <c r="Q4077" s="1" t="s">
        <v>83</v>
      </c>
      <c r="R4077" s="1" t="s">
        <v>84</v>
      </c>
      <c r="S4077" s="1" t="s">
        <v>74</v>
      </c>
      <c r="T4077" s="1" t="s">
        <v>48</v>
      </c>
      <c r="U4077">
        <v>133152</v>
      </c>
      <c r="V4077">
        <v>533720</v>
      </c>
      <c r="W4077">
        <v>2190001</v>
      </c>
      <c r="X4077" s="1" t="s">
        <v>64</v>
      </c>
      <c r="Y4077">
        <v>72</v>
      </c>
      <c r="Z4077" s="1" t="s">
        <v>50</v>
      </c>
      <c r="AA4077" s="1" t="s">
        <v>184</v>
      </c>
      <c r="AB4077" s="1" t="s">
        <v>51</v>
      </c>
      <c r="AC4077" s="1" t="s">
        <v>52</v>
      </c>
      <c r="AD4077" s="1" t="s">
        <v>53</v>
      </c>
      <c r="AE4077" s="1" t="s">
        <v>37</v>
      </c>
      <c r="AF4077">
        <v>47</v>
      </c>
      <c r="AG4077">
        <v>11</v>
      </c>
      <c r="AH4077">
        <v>0</v>
      </c>
      <c r="AI4077">
        <v>0</v>
      </c>
    </row>
    <row r="4078" spans="1:35" x14ac:dyDescent="0.25">
      <c r="A4078">
        <v>2190</v>
      </c>
      <c r="B4078" s="1" t="s">
        <v>35</v>
      </c>
      <c r="C4078" s="1" t="s">
        <v>184</v>
      </c>
      <c r="D4078">
        <v>25022016</v>
      </c>
      <c r="E4078">
        <v>934</v>
      </c>
      <c r="F4078" s="1" t="s">
        <v>37</v>
      </c>
      <c r="G4078" s="1" t="s">
        <v>38</v>
      </c>
      <c r="H4078" s="1" t="s">
        <v>39</v>
      </c>
      <c r="I4078" s="1" t="s">
        <v>490</v>
      </c>
      <c r="J4078" s="1" t="s">
        <v>184</v>
      </c>
      <c r="K4078">
        <v>10</v>
      </c>
      <c r="L4078" s="1" t="s">
        <v>1987</v>
      </c>
      <c r="M4078">
        <v>1</v>
      </c>
      <c r="N4078" s="1" t="s">
        <v>42</v>
      </c>
      <c r="O4078" s="1" t="s">
        <v>71</v>
      </c>
      <c r="P4078" s="1" t="s">
        <v>72</v>
      </c>
      <c r="Q4078" s="1" t="s">
        <v>83</v>
      </c>
      <c r="R4078" s="1" t="s">
        <v>84</v>
      </c>
      <c r="S4078" s="1" t="s">
        <v>74</v>
      </c>
      <c r="T4078" s="1" t="s">
        <v>48</v>
      </c>
      <c r="U4078">
        <v>133152</v>
      </c>
      <c r="V4078">
        <v>533720</v>
      </c>
      <c r="W4078">
        <v>2190002</v>
      </c>
      <c r="X4078" s="1" t="s">
        <v>64</v>
      </c>
      <c r="Y4078">
        <v>53</v>
      </c>
      <c r="Z4078" s="1" t="s">
        <v>97</v>
      </c>
      <c r="AA4078" s="1" t="s">
        <v>184</v>
      </c>
      <c r="AB4078" s="1" t="s">
        <v>51</v>
      </c>
      <c r="AC4078" s="1" t="s">
        <v>52</v>
      </c>
      <c r="AD4078" s="1" t="s">
        <v>53</v>
      </c>
      <c r="AE4078" s="1" t="s">
        <v>37</v>
      </c>
      <c r="AF4078">
        <v>31</v>
      </c>
      <c r="AG4078">
        <v>4</v>
      </c>
      <c r="AH4078">
        <v>0</v>
      </c>
      <c r="AI4078">
        <v>0</v>
      </c>
    </row>
    <row r="4079" spans="1:35" x14ac:dyDescent="0.25">
      <c r="A4079">
        <v>2190</v>
      </c>
      <c r="B4079" s="1" t="s">
        <v>35</v>
      </c>
      <c r="C4079" s="1" t="s">
        <v>184</v>
      </c>
      <c r="D4079">
        <v>25022016</v>
      </c>
      <c r="E4079">
        <v>934</v>
      </c>
      <c r="F4079" s="1" t="s">
        <v>37</v>
      </c>
      <c r="G4079" s="1" t="s">
        <v>38</v>
      </c>
      <c r="H4079" s="1" t="s">
        <v>39</v>
      </c>
      <c r="I4079" s="1" t="s">
        <v>490</v>
      </c>
      <c r="J4079" s="1" t="s">
        <v>184</v>
      </c>
      <c r="K4079">
        <v>10</v>
      </c>
      <c r="L4079" s="1" t="s">
        <v>1987</v>
      </c>
      <c r="M4079">
        <v>1</v>
      </c>
      <c r="N4079" s="1" t="s">
        <v>42</v>
      </c>
      <c r="O4079" s="1" t="s">
        <v>71</v>
      </c>
      <c r="P4079" s="1" t="s">
        <v>72</v>
      </c>
      <c r="Q4079" s="1" t="s">
        <v>83</v>
      </c>
      <c r="R4079" s="1" t="s">
        <v>84</v>
      </c>
      <c r="S4079" s="1" t="s">
        <v>74</v>
      </c>
      <c r="T4079" s="1" t="s">
        <v>48</v>
      </c>
      <c r="U4079">
        <v>133152</v>
      </c>
      <c r="V4079">
        <v>533720</v>
      </c>
      <c r="W4079">
        <v>2190003</v>
      </c>
      <c r="X4079" s="1" t="s">
        <v>49</v>
      </c>
      <c r="Y4079">
        <v>41</v>
      </c>
      <c r="Z4079" s="1" t="s">
        <v>50</v>
      </c>
      <c r="AA4079" s="1" t="s">
        <v>62</v>
      </c>
      <c r="AB4079" s="1" t="s">
        <v>100</v>
      </c>
      <c r="AC4079" s="1" t="s">
        <v>52</v>
      </c>
      <c r="AD4079" s="1" t="s">
        <v>66</v>
      </c>
      <c r="AE4079" s="1" t="s">
        <v>37</v>
      </c>
      <c r="AF4079">
        <v>23</v>
      </c>
      <c r="AG4079">
        <v>1</v>
      </c>
      <c r="AH4079">
        <v>0</v>
      </c>
      <c r="AI4079">
        <v>0</v>
      </c>
    </row>
    <row r="4080" spans="1:35" x14ac:dyDescent="0.25">
      <c r="A4080">
        <v>2191</v>
      </c>
      <c r="B4080" s="1" t="s">
        <v>35</v>
      </c>
      <c r="C4080" s="1" t="s">
        <v>276</v>
      </c>
      <c r="D4080">
        <v>23022016</v>
      </c>
      <c r="E4080">
        <v>2325</v>
      </c>
      <c r="F4080" s="1" t="s">
        <v>37</v>
      </c>
      <c r="G4080" s="1" t="s">
        <v>38</v>
      </c>
      <c r="H4080" s="1" t="s">
        <v>39</v>
      </c>
      <c r="I4080" s="1" t="s">
        <v>766</v>
      </c>
      <c r="J4080" s="1" t="s">
        <v>276</v>
      </c>
      <c r="K4080">
        <v>17</v>
      </c>
      <c r="L4080" s="1" t="s">
        <v>1772</v>
      </c>
      <c r="M4080">
        <v>7</v>
      </c>
      <c r="N4080" s="1" t="s">
        <v>42</v>
      </c>
      <c r="O4080" s="1" t="s">
        <v>106</v>
      </c>
      <c r="P4080" s="1" t="s">
        <v>72</v>
      </c>
      <c r="Q4080" s="1" t="s">
        <v>221</v>
      </c>
      <c r="R4080" s="1" t="s">
        <v>46</v>
      </c>
      <c r="S4080" s="1" t="s">
        <v>94</v>
      </c>
      <c r="T4080" s="1" t="s">
        <v>48</v>
      </c>
      <c r="U4080">
        <v>138816</v>
      </c>
      <c r="V4080">
        <v>544560</v>
      </c>
      <c r="W4080">
        <v>2191001</v>
      </c>
      <c r="X4080" s="1" t="s">
        <v>49</v>
      </c>
      <c r="Y4080">
        <v>32</v>
      </c>
      <c r="Z4080" s="1" t="s">
        <v>50</v>
      </c>
      <c r="AA4080" s="1" t="s">
        <v>276</v>
      </c>
      <c r="AB4080" s="1" t="s">
        <v>51</v>
      </c>
      <c r="AC4080" s="1" t="s">
        <v>52</v>
      </c>
      <c r="AD4080" s="1" t="s">
        <v>53</v>
      </c>
      <c r="AE4080" s="1" t="s">
        <v>37</v>
      </c>
      <c r="AF4080">
        <v>14</v>
      </c>
      <c r="AG4080">
        <v>1</v>
      </c>
      <c r="AH4080">
        <v>0.24</v>
      </c>
      <c r="AI4080">
        <v>0</v>
      </c>
    </row>
    <row r="4081" spans="1:35" x14ac:dyDescent="0.25">
      <c r="A4081">
        <v>2191</v>
      </c>
      <c r="B4081" s="1" t="s">
        <v>35</v>
      </c>
      <c r="C4081" s="1" t="s">
        <v>276</v>
      </c>
      <c r="D4081">
        <v>23022016</v>
      </c>
      <c r="E4081">
        <v>2325</v>
      </c>
      <c r="F4081" s="1" t="s">
        <v>37</v>
      </c>
      <c r="G4081" s="1" t="s">
        <v>38</v>
      </c>
      <c r="H4081" s="1" t="s">
        <v>39</v>
      </c>
      <c r="I4081" s="1" t="s">
        <v>766</v>
      </c>
      <c r="J4081" s="1" t="s">
        <v>276</v>
      </c>
      <c r="K4081">
        <v>17</v>
      </c>
      <c r="L4081" s="1" t="s">
        <v>1772</v>
      </c>
      <c r="M4081">
        <v>7</v>
      </c>
      <c r="N4081" s="1" t="s">
        <v>42</v>
      </c>
      <c r="O4081" s="1" t="s">
        <v>106</v>
      </c>
      <c r="P4081" s="1" t="s">
        <v>72</v>
      </c>
      <c r="Q4081" s="1" t="s">
        <v>221</v>
      </c>
      <c r="R4081" s="1" t="s">
        <v>46</v>
      </c>
      <c r="S4081" s="1" t="s">
        <v>94</v>
      </c>
      <c r="T4081" s="1" t="s">
        <v>48</v>
      </c>
      <c r="U4081">
        <v>138816</v>
      </c>
      <c r="V4081">
        <v>544560</v>
      </c>
      <c r="W4081">
        <v>2191002</v>
      </c>
      <c r="X4081" s="1" t="s">
        <v>64</v>
      </c>
      <c r="Y4081">
        <v>46</v>
      </c>
      <c r="Z4081" s="1" t="s">
        <v>50</v>
      </c>
      <c r="AA4081" s="1" t="s">
        <v>276</v>
      </c>
      <c r="AB4081" s="1" t="s">
        <v>355</v>
      </c>
      <c r="AC4081" s="1" t="s">
        <v>52</v>
      </c>
      <c r="AD4081" s="1" t="s">
        <v>53</v>
      </c>
      <c r="AE4081" s="1" t="s">
        <v>56</v>
      </c>
      <c r="AF4081">
        <v>20</v>
      </c>
      <c r="AG4081">
        <v>11</v>
      </c>
      <c r="AH4081">
        <v>0</v>
      </c>
      <c r="AI4081">
        <v>0</v>
      </c>
    </row>
    <row r="4082" spans="1:35" x14ac:dyDescent="0.25">
      <c r="A4082">
        <v>2192</v>
      </c>
      <c r="B4082" s="1" t="s">
        <v>35</v>
      </c>
      <c r="C4082" s="1" t="s">
        <v>124</v>
      </c>
      <c r="D4082">
        <v>22022016</v>
      </c>
      <c r="E4082">
        <v>615</v>
      </c>
      <c r="F4082" s="1" t="s">
        <v>56</v>
      </c>
      <c r="G4082" s="1" t="s">
        <v>42</v>
      </c>
      <c r="H4082" s="1" t="s">
        <v>57</v>
      </c>
      <c r="I4082" s="1" t="s">
        <v>237</v>
      </c>
      <c r="J4082" s="1" t="s">
        <v>238</v>
      </c>
      <c r="K4082">
        <v>65</v>
      </c>
      <c r="L4082" s="1" t="s">
        <v>2340</v>
      </c>
      <c r="M4082">
        <v>1000</v>
      </c>
      <c r="N4082" s="1" t="s">
        <v>42</v>
      </c>
      <c r="O4082" s="1" t="s">
        <v>76</v>
      </c>
      <c r="P4082" s="1" t="s">
        <v>44</v>
      </c>
      <c r="Q4082" s="1" t="s">
        <v>83</v>
      </c>
      <c r="R4082" s="1" t="s">
        <v>84</v>
      </c>
      <c r="S4082" s="1" t="s">
        <v>74</v>
      </c>
      <c r="T4082" s="1" t="s">
        <v>48</v>
      </c>
      <c r="U4082">
        <v>161221</v>
      </c>
      <c r="V4082">
        <v>552392</v>
      </c>
      <c r="W4082">
        <v>2192001</v>
      </c>
      <c r="X4082" s="1" t="s">
        <v>49</v>
      </c>
      <c r="Y4082">
        <v>38</v>
      </c>
      <c r="Z4082" s="1" t="s">
        <v>50</v>
      </c>
      <c r="AA4082" s="1" t="s">
        <v>166</v>
      </c>
      <c r="AB4082" s="1" t="s">
        <v>51</v>
      </c>
      <c r="AC4082" s="1" t="s">
        <v>86</v>
      </c>
      <c r="AD4082" s="1" t="s">
        <v>66</v>
      </c>
      <c r="AE4082" s="1" t="s">
        <v>37</v>
      </c>
      <c r="AF4082">
        <v>22</v>
      </c>
      <c r="AG4082">
        <v>2</v>
      </c>
      <c r="AH4082">
        <v>0</v>
      </c>
      <c r="AI4082">
        <v>0</v>
      </c>
    </row>
    <row r="4083" spans="1:35" x14ac:dyDescent="0.25">
      <c r="A4083">
        <v>2192</v>
      </c>
      <c r="B4083" s="1" t="s">
        <v>35</v>
      </c>
      <c r="C4083" s="1" t="s">
        <v>124</v>
      </c>
      <c r="D4083">
        <v>22022016</v>
      </c>
      <c r="E4083">
        <v>615</v>
      </c>
      <c r="F4083" s="1" t="s">
        <v>56</v>
      </c>
      <c r="G4083" s="1" t="s">
        <v>42</v>
      </c>
      <c r="H4083" s="1" t="s">
        <v>57</v>
      </c>
      <c r="I4083" s="1" t="s">
        <v>237</v>
      </c>
      <c r="J4083" s="1" t="s">
        <v>238</v>
      </c>
      <c r="K4083">
        <v>65</v>
      </c>
      <c r="L4083" s="1" t="s">
        <v>2340</v>
      </c>
      <c r="M4083">
        <v>1000</v>
      </c>
      <c r="N4083" s="1" t="s">
        <v>42</v>
      </c>
      <c r="O4083" s="1" t="s">
        <v>76</v>
      </c>
      <c r="P4083" s="1" t="s">
        <v>44</v>
      </c>
      <c r="Q4083" s="1" t="s">
        <v>83</v>
      </c>
      <c r="R4083" s="1" t="s">
        <v>84</v>
      </c>
      <c r="S4083" s="1" t="s">
        <v>74</v>
      </c>
      <c r="T4083" s="1" t="s">
        <v>48</v>
      </c>
      <c r="U4083">
        <v>161221</v>
      </c>
      <c r="V4083">
        <v>552392</v>
      </c>
      <c r="W4083">
        <v>2192002</v>
      </c>
      <c r="X4083" s="1" t="s">
        <v>64</v>
      </c>
      <c r="Y4083">
        <v>44</v>
      </c>
      <c r="Z4083" s="1" t="s">
        <v>97</v>
      </c>
      <c r="AA4083" s="1" t="s">
        <v>138</v>
      </c>
      <c r="AB4083" s="1" t="s">
        <v>51</v>
      </c>
      <c r="AC4083" s="1" t="s">
        <v>52</v>
      </c>
      <c r="AD4083" s="1" t="s">
        <v>53</v>
      </c>
      <c r="AE4083" s="1" t="s">
        <v>37</v>
      </c>
      <c r="AF4083">
        <v>7</v>
      </c>
      <c r="AG4083">
        <v>2</v>
      </c>
      <c r="AH4083">
        <v>0</v>
      </c>
      <c r="AI4083">
        <v>0</v>
      </c>
    </row>
    <row r="4084" spans="1:35" x14ac:dyDescent="0.25">
      <c r="A4084">
        <v>2192</v>
      </c>
      <c r="B4084" s="1" t="s">
        <v>35</v>
      </c>
      <c r="C4084" s="1" t="s">
        <v>124</v>
      </c>
      <c r="D4084">
        <v>22022016</v>
      </c>
      <c r="E4084">
        <v>615</v>
      </c>
      <c r="F4084" s="1" t="s">
        <v>56</v>
      </c>
      <c r="G4084" s="1" t="s">
        <v>42</v>
      </c>
      <c r="H4084" s="1" t="s">
        <v>57</v>
      </c>
      <c r="I4084" s="1" t="s">
        <v>237</v>
      </c>
      <c r="J4084" s="1" t="s">
        <v>238</v>
      </c>
      <c r="K4084">
        <v>65</v>
      </c>
      <c r="L4084" s="1" t="s">
        <v>2340</v>
      </c>
      <c r="M4084">
        <v>1000</v>
      </c>
      <c r="N4084" s="1" t="s">
        <v>42</v>
      </c>
      <c r="O4084" s="1" t="s">
        <v>76</v>
      </c>
      <c r="P4084" s="1" t="s">
        <v>44</v>
      </c>
      <c r="Q4084" s="1" t="s">
        <v>83</v>
      </c>
      <c r="R4084" s="1" t="s">
        <v>84</v>
      </c>
      <c r="S4084" s="1" t="s">
        <v>74</v>
      </c>
      <c r="T4084" s="1" t="s">
        <v>48</v>
      </c>
      <c r="U4084">
        <v>161221</v>
      </c>
      <c r="V4084">
        <v>552392</v>
      </c>
      <c r="W4084">
        <v>2192003</v>
      </c>
      <c r="X4084" s="1" t="s">
        <v>64</v>
      </c>
      <c r="Y4084">
        <v>45</v>
      </c>
      <c r="Z4084" s="1" t="s">
        <v>97</v>
      </c>
      <c r="AA4084" s="1" t="s">
        <v>138</v>
      </c>
      <c r="AB4084" s="1" t="s">
        <v>51</v>
      </c>
      <c r="AC4084" s="1" t="s">
        <v>52</v>
      </c>
      <c r="AD4084" s="1" t="s">
        <v>53</v>
      </c>
      <c r="AE4084" s="1" t="s">
        <v>37</v>
      </c>
      <c r="AF4084">
        <v>16</v>
      </c>
      <c r="AG4084">
        <v>8</v>
      </c>
      <c r="AH4084">
        <v>0</v>
      </c>
      <c r="AI4084">
        <v>0</v>
      </c>
    </row>
    <row r="4085" spans="1:35" x14ac:dyDescent="0.25">
      <c r="A4085">
        <v>2192</v>
      </c>
      <c r="B4085" s="1" t="s">
        <v>35</v>
      </c>
      <c r="C4085" s="1" t="s">
        <v>124</v>
      </c>
      <c r="D4085">
        <v>22022016</v>
      </c>
      <c r="E4085">
        <v>615</v>
      </c>
      <c r="F4085" s="1" t="s">
        <v>56</v>
      </c>
      <c r="G4085" s="1" t="s">
        <v>42</v>
      </c>
      <c r="H4085" s="1" t="s">
        <v>57</v>
      </c>
      <c r="I4085" s="1" t="s">
        <v>237</v>
      </c>
      <c r="J4085" s="1" t="s">
        <v>238</v>
      </c>
      <c r="K4085">
        <v>65</v>
      </c>
      <c r="L4085" s="1" t="s">
        <v>2340</v>
      </c>
      <c r="M4085">
        <v>1000</v>
      </c>
      <c r="N4085" s="1" t="s">
        <v>42</v>
      </c>
      <c r="O4085" s="1" t="s">
        <v>76</v>
      </c>
      <c r="P4085" s="1" t="s">
        <v>44</v>
      </c>
      <c r="Q4085" s="1" t="s">
        <v>83</v>
      </c>
      <c r="R4085" s="1" t="s">
        <v>84</v>
      </c>
      <c r="S4085" s="1" t="s">
        <v>74</v>
      </c>
      <c r="T4085" s="1" t="s">
        <v>48</v>
      </c>
      <c r="U4085">
        <v>161221</v>
      </c>
      <c r="V4085">
        <v>552392</v>
      </c>
      <c r="W4085">
        <v>2192004</v>
      </c>
      <c r="X4085" s="1" t="s">
        <v>64</v>
      </c>
      <c r="Y4085">
        <v>54</v>
      </c>
      <c r="Z4085" s="1" t="s">
        <v>50</v>
      </c>
      <c r="AA4085" s="1" t="s">
        <v>158</v>
      </c>
      <c r="AB4085" s="1" t="s">
        <v>51</v>
      </c>
      <c r="AC4085" s="1" t="s">
        <v>52</v>
      </c>
      <c r="AD4085" s="1" t="s">
        <v>53</v>
      </c>
      <c r="AE4085" s="1" t="s">
        <v>37</v>
      </c>
      <c r="AF4085">
        <v>22</v>
      </c>
      <c r="AG4085">
        <v>7</v>
      </c>
      <c r="AH4085">
        <v>0</v>
      </c>
      <c r="AI4085">
        <v>0</v>
      </c>
    </row>
    <row r="4086" spans="1:35" x14ac:dyDescent="0.25">
      <c r="A4086">
        <v>2193</v>
      </c>
      <c r="B4086" s="1" t="s">
        <v>35</v>
      </c>
      <c r="C4086" s="1" t="s">
        <v>144</v>
      </c>
      <c r="D4086">
        <v>25022016</v>
      </c>
      <c r="E4086">
        <v>2105</v>
      </c>
      <c r="F4086" s="1" t="s">
        <v>37</v>
      </c>
      <c r="G4086" s="1" t="s">
        <v>38</v>
      </c>
      <c r="H4086" s="1" t="s">
        <v>139</v>
      </c>
      <c r="I4086" s="1" t="s">
        <v>2341</v>
      </c>
      <c r="J4086" s="1" t="s">
        <v>2342</v>
      </c>
      <c r="K4086">
        <v>0</v>
      </c>
      <c r="L4086" s="1" t="s">
        <v>142</v>
      </c>
      <c r="M4086">
        <v>29</v>
      </c>
      <c r="N4086" s="1" t="s">
        <v>42</v>
      </c>
      <c r="O4086" s="1" t="s">
        <v>43</v>
      </c>
      <c r="P4086" s="1" t="s">
        <v>72</v>
      </c>
      <c r="Q4086" s="1" t="s">
        <v>221</v>
      </c>
      <c r="R4086" s="1" t="s">
        <v>84</v>
      </c>
      <c r="S4086" s="1" t="s">
        <v>94</v>
      </c>
      <c r="T4086" s="1" t="s">
        <v>75</v>
      </c>
      <c r="U4086">
        <v>84801</v>
      </c>
      <c r="V4086">
        <v>522975</v>
      </c>
      <c r="W4086">
        <v>2193001</v>
      </c>
      <c r="X4086" s="1" t="s">
        <v>49</v>
      </c>
      <c r="Y4086">
        <v>37</v>
      </c>
      <c r="Z4086" s="1" t="s">
        <v>50</v>
      </c>
      <c r="AA4086" s="1" t="s">
        <v>514</v>
      </c>
      <c r="AB4086" s="1" t="s">
        <v>51</v>
      </c>
      <c r="AC4086" s="1" t="s">
        <v>52</v>
      </c>
      <c r="AD4086" s="1" t="s">
        <v>53</v>
      </c>
      <c r="AE4086" s="1" t="s">
        <v>37</v>
      </c>
      <c r="AF4086">
        <v>18</v>
      </c>
      <c r="AG4086">
        <v>1</v>
      </c>
      <c r="AH4086">
        <v>0</v>
      </c>
      <c r="AI4086">
        <v>0</v>
      </c>
    </row>
    <row r="4087" spans="1:35" x14ac:dyDescent="0.25">
      <c r="A4087">
        <v>2193</v>
      </c>
      <c r="B4087" s="1" t="s">
        <v>35</v>
      </c>
      <c r="C4087" s="1" t="s">
        <v>144</v>
      </c>
      <c r="D4087">
        <v>25022016</v>
      </c>
      <c r="E4087">
        <v>2105</v>
      </c>
      <c r="F4087" s="1" t="s">
        <v>37</v>
      </c>
      <c r="G4087" s="1" t="s">
        <v>38</v>
      </c>
      <c r="H4087" s="1" t="s">
        <v>139</v>
      </c>
      <c r="I4087" s="1" t="s">
        <v>2341</v>
      </c>
      <c r="J4087" s="1" t="s">
        <v>2342</v>
      </c>
      <c r="K4087">
        <v>0</v>
      </c>
      <c r="L4087" s="1" t="s">
        <v>142</v>
      </c>
      <c r="M4087">
        <v>29</v>
      </c>
      <c r="N4087" s="1" t="s">
        <v>42</v>
      </c>
      <c r="O4087" s="1" t="s">
        <v>43</v>
      </c>
      <c r="P4087" s="1" t="s">
        <v>72</v>
      </c>
      <c r="Q4087" s="1" t="s">
        <v>221</v>
      </c>
      <c r="R4087" s="1" t="s">
        <v>84</v>
      </c>
      <c r="S4087" s="1" t="s">
        <v>94</v>
      </c>
      <c r="T4087" s="1" t="s">
        <v>75</v>
      </c>
      <c r="U4087">
        <v>84801</v>
      </c>
      <c r="V4087">
        <v>522975</v>
      </c>
      <c r="W4087">
        <v>2193002</v>
      </c>
      <c r="X4087" s="1" t="s">
        <v>64</v>
      </c>
      <c r="Y4087">
        <v>24</v>
      </c>
      <c r="Z4087" s="1" t="s">
        <v>50</v>
      </c>
      <c r="AA4087" s="1" t="s">
        <v>144</v>
      </c>
      <c r="AB4087" s="1" t="s">
        <v>51</v>
      </c>
      <c r="AC4087" s="1" t="s">
        <v>52</v>
      </c>
      <c r="AD4087" s="1" t="s">
        <v>53</v>
      </c>
      <c r="AE4087" s="1" t="s">
        <v>37</v>
      </c>
      <c r="AF4087">
        <v>5</v>
      </c>
      <c r="AG4087">
        <v>8</v>
      </c>
      <c r="AH4087">
        <v>0.05</v>
      </c>
      <c r="AI4087">
        <v>0</v>
      </c>
    </row>
    <row r="4088" spans="1:35" x14ac:dyDescent="0.25">
      <c r="A4088">
        <v>2194</v>
      </c>
      <c r="B4088" s="1" t="s">
        <v>89</v>
      </c>
      <c r="C4088" s="1" t="s">
        <v>184</v>
      </c>
      <c r="D4088">
        <v>25022016</v>
      </c>
      <c r="E4088">
        <v>1357</v>
      </c>
      <c r="F4088" s="1" t="s">
        <v>37</v>
      </c>
      <c r="G4088" s="1" t="s">
        <v>38</v>
      </c>
      <c r="H4088" s="1" t="s">
        <v>139</v>
      </c>
      <c r="I4088" s="1" t="s">
        <v>2343</v>
      </c>
      <c r="J4088" s="1" t="s">
        <v>2344</v>
      </c>
      <c r="K4088">
        <v>0</v>
      </c>
      <c r="L4088" s="1" t="s">
        <v>142</v>
      </c>
      <c r="M4088">
        <v>25</v>
      </c>
      <c r="N4088" s="1" t="s">
        <v>338</v>
      </c>
      <c r="O4088" s="1" t="s">
        <v>71</v>
      </c>
      <c r="P4088" s="1" t="s">
        <v>111</v>
      </c>
      <c r="Q4088" s="1" t="s">
        <v>73</v>
      </c>
      <c r="R4088" s="1" t="s">
        <v>84</v>
      </c>
      <c r="S4088" s="1" t="s">
        <v>74</v>
      </c>
      <c r="T4088" s="1" t="s">
        <v>48</v>
      </c>
      <c r="U4088">
        <v>134340</v>
      </c>
      <c r="V4088">
        <v>531194</v>
      </c>
      <c r="W4088">
        <v>2194001</v>
      </c>
      <c r="X4088" s="1" t="s">
        <v>64</v>
      </c>
      <c r="Y4088">
        <v>25</v>
      </c>
      <c r="Z4088" s="1" t="s">
        <v>50</v>
      </c>
      <c r="AA4088" s="1" t="s">
        <v>184</v>
      </c>
      <c r="AB4088" s="1" t="s">
        <v>51</v>
      </c>
      <c r="AC4088" s="1" t="s">
        <v>96</v>
      </c>
      <c r="AD4088" s="1" t="s">
        <v>99</v>
      </c>
      <c r="AE4088" s="1" t="s">
        <v>37</v>
      </c>
      <c r="AF4088">
        <v>0</v>
      </c>
      <c r="AG4088">
        <v>0</v>
      </c>
      <c r="AH4088">
        <v>0</v>
      </c>
      <c r="AI4088">
        <v>0</v>
      </c>
    </row>
    <row r="4089" spans="1:35" x14ac:dyDescent="0.25">
      <c r="A4089">
        <v>2194</v>
      </c>
      <c r="B4089" s="1" t="s">
        <v>89</v>
      </c>
      <c r="C4089" s="1" t="s">
        <v>184</v>
      </c>
      <c r="D4089">
        <v>25022016</v>
      </c>
      <c r="E4089">
        <v>1357</v>
      </c>
      <c r="F4089" s="1" t="s">
        <v>37</v>
      </c>
      <c r="G4089" s="1" t="s">
        <v>38</v>
      </c>
      <c r="H4089" s="1" t="s">
        <v>139</v>
      </c>
      <c r="I4089" s="1" t="s">
        <v>2343</v>
      </c>
      <c r="J4089" s="1" t="s">
        <v>2344</v>
      </c>
      <c r="K4089">
        <v>0</v>
      </c>
      <c r="L4089" s="1" t="s">
        <v>142</v>
      </c>
      <c r="M4089">
        <v>25</v>
      </c>
      <c r="N4089" s="1" t="s">
        <v>338</v>
      </c>
      <c r="O4089" s="1" t="s">
        <v>71</v>
      </c>
      <c r="P4089" s="1" t="s">
        <v>111</v>
      </c>
      <c r="Q4089" s="1" t="s">
        <v>73</v>
      </c>
      <c r="R4089" s="1" t="s">
        <v>84</v>
      </c>
      <c r="S4089" s="1" t="s">
        <v>74</v>
      </c>
      <c r="T4089" s="1" t="s">
        <v>48</v>
      </c>
      <c r="U4089">
        <v>134340</v>
      </c>
      <c r="V4089">
        <v>531194</v>
      </c>
      <c r="W4089">
        <v>2194002</v>
      </c>
      <c r="X4089" s="1" t="s">
        <v>64</v>
      </c>
      <c r="Y4089">
        <v>32</v>
      </c>
      <c r="Z4089" s="1" t="s">
        <v>50</v>
      </c>
      <c r="AA4089" s="1" t="s">
        <v>124</v>
      </c>
      <c r="AB4089" s="1" t="s">
        <v>51</v>
      </c>
      <c r="AC4089" s="1" t="s">
        <v>96</v>
      </c>
      <c r="AD4089" s="1" t="s">
        <v>53</v>
      </c>
      <c r="AE4089" s="1" t="s">
        <v>37</v>
      </c>
      <c r="AF4089">
        <v>14</v>
      </c>
      <c r="AG4089">
        <v>0</v>
      </c>
      <c r="AH4089">
        <v>0</v>
      </c>
      <c r="AI4089">
        <v>0</v>
      </c>
    </row>
    <row r="4090" spans="1:35" x14ac:dyDescent="0.25">
      <c r="A4090">
        <v>2194</v>
      </c>
      <c r="B4090" s="1" t="s">
        <v>89</v>
      </c>
      <c r="C4090" s="1" t="s">
        <v>184</v>
      </c>
      <c r="D4090">
        <v>25022016</v>
      </c>
      <c r="E4090">
        <v>1357</v>
      </c>
      <c r="F4090" s="1" t="s">
        <v>37</v>
      </c>
      <c r="G4090" s="1" t="s">
        <v>38</v>
      </c>
      <c r="H4090" s="1" t="s">
        <v>139</v>
      </c>
      <c r="I4090" s="1" t="s">
        <v>2343</v>
      </c>
      <c r="J4090" s="1" t="s">
        <v>2344</v>
      </c>
      <c r="K4090">
        <v>0</v>
      </c>
      <c r="L4090" s="1" t="s">
        <v>142</v>
      </c>
      <c r="M4090">
        <v>25</v>
      </c>
      <c r="N4090" s="1" t="s">
        <v>338</v>
      </c>
      <c r="O4090" s="1" t="s">
        <v>71</v>
      </c>
      <c r="P4090" s="1" t="s">
        <v>111</v>
      </c>
      <c r="Q4090" s="1" t="s">
        <v>73</v>
      </c>
      <c r="R4090" s="1" t="s">
        <v>84</v>
      </c>
      <c r="S4090" s="1" t="s">
        <v>74</v>
      </c>
      <c r="T4090" s="1" t="s">
        <v>48</v>
      </c>
      <c r="U4090">
        <v>134340</v>
      </c>
      <c r="V4090">
        <v>531194</v>
      </c>
      <c r="W4090">
        <v>2194003</v>
      </c>
      <c r="X4090" s="1" t="s">
        <v>64</v>
      </c>
      <c r="Y4090">
        <v>30</v>
      </c>
      <c r="Z4090" s="1" t="s">
        <v>50</v>
      </c>
      <c r="AA4090" s="1" t="s">
        <v>184</v>
      </c>
      <c r="AB4090" s="1" t="s">
        <v>51</v>
      </c>
      <c r="AC4090" s="1" t="s">
        <v>96</v>
      </c>
      <c r="AD4090" s="1" t="s">
        <v>99</v>
      </c>
      <c r="AE4090" s="1" t="s">
        <v>37</v>
      </c>
      <c r="AF4090">
        <v>0</v>
      </c>
      <c r="AG4090">
        <v>0</v>
      </c>
      <c r="AH4090">
        <v>0</v>
      </c>
      <c r="AI4090">
        <v>0</v>
      </c>
    </row>
    <row r="4091" spans="1:35" x14ac:dyDescent="0.25">
      <c r="A4091">
        <v>2194</v>
      </c>
      <c r="B4091" s="1" t="s">
        <v>89</v>
      </c>
      <c r="C4091" s="1" t="s">
        <v>184</v>
      </c>
      <c r="D4091">
        <v>25022016</v>
      </c>
      <c r="E4091">
        <v>1357</v>
      </c>
      <c r="F4091" s="1" t="s">
        <v>37</v>
      </c>
      <c r="G4091" s="1" t="s">
        <v>38</v>
      </c>
      <c r="H4091" s="1" t="s">
        <v>139</v>
      </c>
      <c r="I4091" s="1" t="s">
        <v>2343</v>
      </c>
      <c r="J4091" s="1" t="s">
        <v>2344</v>
      </c>
      <c r="K4091">
        <v>0</v>
      </c>
      <c r="L4091" s="1" t="s">
        <v>142</v>
      </c>
      <c r="M4091">
        <v>25</v>
      </c>
      <c r="N4091" s="1" t="s">
        <v>338</v>
      </c>
      <c r="O4091" s="1" t="s">
        <v>71</v>
      </c>
      <c r="P4091" s="1" t="s">
        <v>111</v>
      </c>
      <c r="Q4091" s="1" t="s">
        <v>73</v>
      </c>
      <c r="R4091" s="1" t="s">
        <v>84</v>
      </c>
      <c r="S4091" s="1" t="s">
        <v>74</v>
      </c>
      <c r="T4091" s="1" t="s">
        <v>48</v>
      </c>
      <c r="U4091">
        <v>134340</v>
      </c>
      <c r="V4091">
        <v>531194</v>
      </c>
      <c r="W4091">
        <v>2194004</v>
      </c>
      <c r="X4091" s="1" t="s">
        <v>49</v>
      </c>
      <c r="Y4091">
        <v>59</v>
      </c>
      <c r="Z4091" s="1" t="s">
        <v>50</v>
      </c>
      <c r="AA4091" s="1" t="s">
        <v>184</v>
      </c>
      <c r="AB4091" s="1" t="s">
        <v>51</v>
      </c>
      <c r="AC4091" s="1" t="s">
        <v>52</v>
      </c>
      <c r="AD4091" s="1" t="s">
        <v>53</v>
      </c>
      <c r="AE4091" s="1" t="s">
        <v>37</v>
      </c>
      <c r="AF4091">
        <v>31</v>
      </c>
      <c r="AG4091">
        <v>2</v>
      </c>
      <c r="AH4091">
        <v>0.03</v>
      </c>
      <c r="AI4091">
        <v>0</v>
      </c>
    </row>
    <row r="4092" spans="1:35" x14ac:dyDescent="0.25">
      <c r="A4092">
        <v>2194</v>
      </c>
      <c r="B4092" s="1" t="s">
        <v>89</v>
      </c>
      <c r="C4092" s="1" t="s">
        <v>184</v>
      </c>
      <c r="D4092">
        <v>25022016</v>
      </c>
      <c r="E4092">
        <v>1357</v>
      </c>
      <c r="F4092" s="1" t="s">
        <v>37</v>
      </c>
      <c r="G4092" s="1" t="s">
        <v>38</v>
      </c>
      <c r="H4092" s="1" t="s">
        <v>139</v>
      </c>
      <c r="I4092" s="1" t="s">
        <v>2343</v>
      </c>
      <c r="J4092" s="1" t="s">
        <v>2344</v>
      </c>
      <c r="K4092">
        <v>0</v>
      </c>
      <c r="L4092" s="1" t="s">
        <v>142</v>
      </c>
      <c r="M4092">
        <v>25</v>
      </c>
      <c r="N4092" s="1" t="s">
        <v>338</v>
      </c>
      <c r="O4092" s="1" t="s">
        <v>71</v>
      </c>
      <c r="P4092" s="1" t="s">
        <v>111</v>
      </c>
      <c r="Q4092" s="1" t="s">
        <v>73</v>
      </c>
      <c r="R4092" s="1" t="s">
        <v>84</v>
      </c>
      <c r="S4092" s="1" t="s">
        <v>74</v>
      </c>
      <c r="T4092" s="1" t="s">
        <v>48</v>
      </c>
      <c r="U4092">
        <v>134340</v>
      </c>
      <c r="V4092">
        <v>531194</v>
      </c>
      <c r="W4092">
        <v>2194005</v>
      </c>
      <c r="X4092" s="1" t="s">
        <v>64</v>
      </c>
      <c r="Y4092">
        <v>52</v>
      </c>
      <c r="Z4092" s="1" t="s">
        <v>50</v>
      </c>
      <c r="AA4092" s="1" t="s">
        <v>184</v>
      </c>
      <c r="AB4092" s="1" t="s">
        <v>51</v>
      </c>
      <c r="AC4092" s="1" t="s">
        <v>96</v>
      </c>
      <c r="AD4092" s="1" t="s">
        <v>99</v>
      </c>
      <c r="AE4092" s="1" t="s">
        <v>37</v>
      </c>
      <c r="AF4092">
        <v>0</v>
      </c>
      <c r="AG4092">
        <v>0</v>
      </c>
      <c r="AH4092">
        <v>0</v>
      </c>
      <c r="AI4092">
        <v>0</v>
      </c>
    </row>
    <row r="4093" spans="1:35" x14ac:dyDescent="0.25">
      <c r="A4093">
        <v>2195</v>
      </c>
      <c r="B4093" s="1" t="s">
        <v>35</v>
      </c>
      <c r="C4093" s="1" t="s">
        <v>158</v>
      </c>
      <c r="D4093">
        <v>25022016</v>
      </c>
      <c r="E4093">
        <v>1340</v>
      </c>
      <c r="F4093" s="1" t="s">
        <v>37</v>
      </c>
      <c r="G4093" s="1" t="s">
        <v>38</v>
      </c>
      <c r="H4093" s="1" t="s">
        <v>39</v>
      </c>
      <c r="I4093" s="1" t="s">
        <v>188</v>
      </c>
      <c r="J4093" s="1" t="s">
        <v>158</v>
      </c>
      <c r="K4093">
        <v>172</v>
      </c>
      <c r="L4093" s="1" t="s">
        <v>2345</v>
      </c>
      <c r="M4093">
        <v>11</v>
      </c>
      <c r="N4093" s="1" t="s">
        <v>42</v>
      </c>
      <c r="O4093" s="1" t="s">
        <v>106</v>
      </c>
      <c r="P4093" s="1" t="s">
        <v>228</v>
      </c>
      <c r="Q4093" s="1" t="s">
        <v>83</v>
      </c>
      <c r="R4093" s="1" t="s">
        <v>46</v>
      </c>
      <c r="S4093" s="1" t="s">
        <v>74</v>
      </c>
      <c r="T4093" s="1" t="s">
        <v>48</v>
      </c>
      <c r="U4093">
        <v>143718</v>
      </c>
      <c r="V4093">
        <v>569102</v>
      </c>
      <c r="W4093">
        <v>2195001</v>
      </c>
      <c r="X4093" s="1" t="s">
        <v>49</v>
      </c>
      <c r="Y4093">
        <v>24</v>
      </c>
      <c r="Z4093" s="1" t="s">
        <v>50</v>
      </c>
      <c r="AA4093" s="1" t="s">
        <v>124</v>
      </c>
      <c r="AB4093" s="1" t="s">
        <v>51</v>
      </c>
      <c r="AC4093" s="1" t="s">
        <v>52</v>
      </c>
      <c r="AD4093" s="1" t="s">
        <v>66</v>
      </c>
      <c r="AE4093" s="1" t="s">
        <v>37</v>
      </c>
      <c r="AF4093">
        <v>3</v>
      </c>
      <c r="AG4093">
        <v>10</v>
      </c>
      <c r="AH4093">
        <v>0</v>
      </c>
      <c r="AI4093">
        <v>0</v>
      </c>
    </row>
    <row r="4094" spans="1:35" x14ac:dyDescent="0.25">
      <c r="A4094">
        <v>2195</v>
      </c>
      <c r="B4094" s="1" t="s">
        <v>35</v>
      </c>
      <c r="C4094" s="1" t="s">
        <v>158</v>
      </c>
      <c r="D4094">
        <v>25022016</v>
      </c>
      <c r="E4094">
        <v>1340</v>
      </c>
      <c r="F4094" s="1" t="s">
        <v>37</v>
      </c>
      <c r="G4094" s="1" t="s">
        <v>38</v>
      </c>
      <c r="H4094" s="1" t="s">
        <v>39</v>
      </c>
      <c r="I4094" s="1" t="s">
        <v>188</v>
      </c>
      <c r="J4094" s="1" t="s">
        <v>158</v>
      </c>
      <c r="K4094">
        <v>172</v>
      </c>
      <c r="L4094" s="1" t="s">
        <v>2345</v>
      </c>
      <c r="M4094">
        <v>11</v>
      </c>
      <c r="N4094" s="1" t="s">
        <v>42</v>
      </c>
      <c r="O4094" s="1" t="s">
        <v>106</v>
      </c>
      <c r="P4094" s="1" t="s">
        <v>228</v>
      </c>
      <c r="Q4094" s="1" t="s">
        <v>83</v>
      </c>
      <c r="R4094" s="1" t="s">
        <v>46</v>
      </c>
      <c r="S4094" s="1" t="s">
        <v>74</v>
      </c>
      <c r="T4094" s="1" t="s">
        <v>48</v>
      </c>
      <c r="U4094">
        <v>143718</v>
      </c>
      <c r="V4094">
        <v>569102</v>
      </c>
      <c r="W4094">
        <v>2195002</v>
      </c>
      <c r="X4094" s="1" t="s">
        <v>64</v>
      </c>
      <c r="Y4094">
        <v>21</v>
      </c>
      <c r="Z4094" s="1" t="s">
        <v>50</v>
      </c>
      <c r="AA4094" s="1" t="s">
        <v>158</v>
      </c>
      <c r="AB4094" s="1" t="s">
        <v>51</v>
      </c>
      <c r="AC4094" s="1" t="s">
        <v>86</v>
      </c>
      <c r="AD4094" s="1" t="s">
        <v>229</v>
      </c>
      <c r="AE4094" s="1" t="s">
        <v>56</v>
      </c>
      <c r="AF4094">
        <v>0</v>
      </c>
      <c r="AG4094">
        <v>0</v>
      </c>
      <c r="AH4094">
        <v>0</v>
      </c>
      <c r="AI4094">
        <v>0</v>
      </c>
    </row>
    <row r="4095" spans="1:35" x14ac:dyDescent="0.25">
      <c r="A4095">
        <v>2196</v>
      </c>
      <c r="B4095" s="1" t="s">
        <v>35</v>
      </c>
      <c r="C4095" s="1" t="s">
        <v>184</v>
      </c>
      <c r="D4095">
        <v>25022016</v>
      </c>
      <c r="E4095">
        <v>1815</v>
      </c>
      <c r="F4095" s="1" t="s">
        <v>56</v>
      </c>
      <c r="G4095" s="1" t="s">
        <v>42</v>
      </c>
      <c r="H4095" s="1" t="s">
        <v>102</v>
      </c>
      <c r="I4095" s="1" t="s">
        <v>1021</v>
      </c>
      <c r="J4095" s="1" t="s">
        <v>1022</v>
      </c>
      <c r="K4095">
        <v>1350</v>
      </c>
      <c r="L4095" s="1" t="s">
        <v>1023</v>
      </c>
      <c r="M4095">
        <v>16000</v>
      </c>
      <c r="N4095" s="1" t="s">
        <v>42</v>
      </c>
      <c r="O4095" s="1" t="s">
        <v>76</v>
      </c>
      <c r="P4095" s="1" t="s">
        <v>82</v>
      </c>
      <c r="Q4095" s="1" t="s">
        <v>83</v>
      </c>
      <c r="R4095" s="1" t="s">
        <v>84</v>
      </c>
      <c r="S4095" s="1" t="s">
        <v>74</v>
      </c>
      <c r="T4095" s="1" t="s">
        <v>75</v>
      </c>
      <c r="U4095">
        <v>136489</v>
      </c>
      <c r="V4095">
        <v>526830</v>
      </c>
      <c r="W4095">
        <v>2196001</v>
      </c>
      <c r="X4095" s="1" t="s">
        <v>64</v>
      </c>
      <c r="Y4095">
        <v>70</v>
      </c>
      <c r="Z4095" s="1" t="s">
        <v>50</v>
      </c>
      <c r="AA4095" s="1" t="s">
        <v>184</v>
      </c>
      <c r="AB4095" s="1" t="s">
        <v>51</v>
      </c>
      <c r="AC4095" s="1" t="s">
        <v>52</v>
      </c>
      <c r="AD4095" s="1" t="s">
        <v>53</v>
      </c>
      <c r="AE4095" s="1" t="s">
        <v>37</v>
      </c>
      <c r="AF4095">
        <v>49</v>
      </c>
      <c r="AG4095">
        <v>0</v>
      </c>
      <c r="AH4095">
        <v>0</v>
      </c>
      <c r="AI4095">
        <v>0</v>
      </c>
    </row>
    <row r="4096" spans="1:35" x14ac:dyDescent="0.25">
      <c r="A4096">
        <v>2197</v>
      </c>
      <c r="B4096" s="1" t="s">
        <v>35</v>
      </c>
      <c r="C4096" s="1" t="s">
        <v>55</v>
      </c>
      <c r="D4096">
        <v>24022016</v>
      </c>
      <c r="E4096">
        <v>2040</v>
      </c>
      <c r="F4096" s="1" t="s">
        <v>37</v>
      </c>
      <c r="G4096" s="1" t="s">
        <v>42</v>
      </c>
      <c r="H4096" s="1" t="s">
        <v>114</v>
      </c>
      <c r="I4096" s="1" t="s">
        <v>2309</v>
      </c>
      <c r="J4096" s="1" t="s">
        <v>2310</v>
      </c>
      <c r="K4096">
        <v>5645</v>
      </c>
      <c r="L4096" s="1" t="s">
        <v>2311</v>
      </c>
      <c r="M4096">
        <v>50</v>
      </c>
      <c r="N4096" s="1" t="s">
        <v>42</v>
      </c>
      <c r="O4096" s="1" t="s">
        <v>71</v>
      </c>
      <c r="P4096" s="1" t="s">
        <v>111</v>
      </c>
      <c r="Q4096" s="1" t="s">
        <v>83</v>
      </c>
      <c r="R4096" s="1" t="s">
        <v>84</v>
      </c>
      <c r="S4096" s="1" t="s">
        <v>74</v>
      </c>
      <c r="T4096" s="1" t="s">
        <v>48</v>
      </c>
      <c r="U4096">
        <v>169951</v>
      </c>
      <c r="V4096">
        <v>590359</v>
      </c>
      <c r="W4096">
        <v>2197001</v>
      </c>
      <c r="X4096" s="1" t="s">
        <v>64</v>
      </c>
      <c r="Y4096">
        <v>36</v>
      </c>
      <c r="Z4096" s="1" t="s">
        <v>50</v>
      </c>
      <c r="AA4096" s="1" t="s">
        <v>55</v>
      </c>
      <c r="AB4096" s="1" t="s">
        <v>51</v>
      </c>
      <c r="AC4096" s="1" t="s">
        <v>52</v>
      </c>
      <c r="AD4096" s="1" t="s">
        <v>53</v>
      </c>
      <c r="AE4096" s="1" t="s">
        <v>37</v>
      </c>
      <c r="AF4096">
        <v>15</v>
      </c>
      <c r="AG4096">
        <v>1</v>
      </c>
      <c r="AH4096">
        <v>0</v>
      </c>
      <c r="AI4096">
        <v>0</v>
      </c>
    </row>
    <row r="4097" spans="1:35" x14ac:dyDescent="0.25">
      <c r="A4097">
        <v>2197</v>
      </c>
      <c r="B4097" s="1" t="s">
        <v>35</v>
      </c>
      <c r="C4097" s="1" t="s">
        <v>55</v>
      </c>
      <c r="D4097">
        <v>24022016</v>
      </c>
      <c r="E4097">
        <v>2040</v>
      </c>
      <c r="F4097" s="1" t="s">
        <v>37</v>
      </c>
      <c r="G4097" s="1" t="s">
        <v>42</v>
      </c>
      <c r="H4097" s="1" t="s">
        <v>114</v>
      </c>
      <c r="I4097" s="1" t="s">
        <v>2309</v>
      </c>
      <c r="J4097" s="1" t="s">
        <v>2310</v>
      </c>
      <c r="K4097">
        <v>5645</v>
      </c>
      <c r="L4097" s="1" t="s">
        <v>2311</v>
      </c>
      <c r="M4097">
        <v>50</v>
      </c>
      <c r="N4097" s="1" t="s">
        <v>42</v>
      </c>
      <c r="O4097" s="1" t="s">
        <v>71</v>
      </c>
      <c r="P4097" s="1" t="s">
        <v>111</v>
      </c>
      <c r="Q4097" s="1" t="s">
        <v>83</v>
      </c>
      <c r="R4097" s="1" t="s">
        <v>84</v>
      </c>
      <c r="S4097" s="1" t="s">
        <v>74</v>
      </c>
      <c r="T4097" s="1" t="s">
        <v>48</v>
      </c>
      <c r="U4097">
        <v>169951</v>
      </c>
      <c r="V4097">
        <v>590359</v>
      </c>
      <c r="W4097">
        <v>2197002</v>
      </c>
      <c r="X4097" s="1" t="s">
        <v>49</v>
      </c>
      <c r="Y4097">
        <v>48</v>
      </c>
      <c r="Z4097" s="1" t="s">
        <v>97</v>
      </c>
      <c r="AA4097" s="1" t="s">
        <v>55</v>
      </c>
      <c r="AB4097" s="1" t="s">
        <v>51</v>
      </c>
      <c r="AC4097" s="1" t="s">
        <v>52</v>
      </c>
      <c r="AD4097" s="1" t="s">
        <v>53</v>
      </c>
      <c r="AE4097" s="1" t="s">
        <v>37</v>
      </c>
      <c r="AF4097">
        <v>29</v>
      </c>
      <c r="AG4097">
        <v>8</v>
      </c>
      <c r="AH4097">
        <v>0</v>
      </c>
      <c r="AI4097">
        <v>0</v>
      </c>
    </row>
    <row r="4098" spans="1:35" x14ac:dyDescent="0.25">
      <c r="A4098">
        <v>2198</v>
      </c>
      <c r="B4098" s="1" t="s">
        <v>269</v>
      </c>
      <c r="C4098" s="1" t="s">
        <v>514</v>
      </c>
      <c r="D4098">
        <v>22022016</v>
      </c>
      <c r="E4098">
        <v>1710</v>
      </c>
      <c r="F4098" s="1" t="s">
        <v>37</v>
      </c>
      <c r="G4098" s="1" t="s">
        <v>42</v>
      </c>
      <c r="H4098" s="1" t="s">
        <v>114</v>
      </c>
      <c r="I4098" s="1" t="s">
        <v>2346</v>
      </c>
      <c r="J4098" s="1" t="s">
        <v>2347</v>
      </c>
      <c r="K4098">
        <v>1337</v>
      </c>
      <c r="L4098" s="1" t="s">
        <v>2348</v>
      </c>
      <c r="M4098">
        <v>3733</v>
      </c>
      <c r="N4098" s="1" t="s">
        <v>42</v>
      </c>
      <c r="O4098" s="1" t="s">
        <v>43</v>
      </c>
      <c r="P4098" s="1" t="s">
        <v>44</v>
      </c>
      <c r="Q4098" s="1" t="s">
        <v>83</v>
      </c>
      <c r="R4098" s="1" t="s">
        <v>46</v>
      </c>
      <c r="S4098" s="1" t="s">
        <v>74</v>
      </c>
      <c r="T4098" s="1" t="s">
        <v>75</v>
      </c>
      <c r="U4098">
        <v>91443</v>
      </c>
      <c r="V4098">
        <v>526157</v>
      </c>
      <c r="W4098">
        <v>2198001</v>
      </c>
      <c r="X4098" s="1" t="s">
        <v>49</v>
      </c>
      <c r="Y4098">
        <v>20</v>
      </c>
      <c r="Z4098" s="1" t="s">
        <v>50</v>
      </c>
      <c r="AA4098" s="1" t="s">
        <v>514</v>
      </c>
      <c r="AB4098" s="1" t="s">
        <v>51</v>
      </c>
      <c r="AC4098" s="1" t="s">
        <v>273</v>
      </c>
      <c r="AD4098" s="1" t="s">
        <v>53</v>
      </c>
      <c r="AE4098" s="1" t="s">
        <v>37</v>
      </c>
      <c r="AF4098">
        <v>2</v>
      </c>
      <c r="AG4098">
        <v>2</v>
      </c>
      <c r="AH4098">
        <v>0</v>
      </c>
      <c r="AI4098">
        <v>0</v>
      </c>
    </row>
    <row r="4099" spans="1:35" x14ac:dyDescent="0.25">
      <c r="A4099">
        <v>2199</v>
      </c>
      <c r="B4099" s="1" t="s">
        <v>35</v>
      </c>
      <c r="C4099" s="1" t="s">
        <v>268</v>
      </c>
      <c r="D4099">
        <v>18022016</v>
      </c>
      <c r="E4099">
        <v>1300</v>
      </c>
      <c r="F4099" s="1" t="s">
        <v>37</v>
      </c>
      <c r="G4099" s="1" t="s">
        <v>42</v>
      </c>
      <c r="H4099" s="1" t="s">
        <v>78</v>
      </c>
      <c r="I4099" s="1" t="s">
        <v>167</v>
      </c>
      <c r="J4099" s="1" t="s">
        <v>168</v>
      </c>
      <c r="K4099">
        <v>1276</v>
      </c>
      <c r="L4099" s="1" t="s">
        <v>339</v>
      </c>
      <c r="M4099">
        <v>0</v>
      </c>
      <c r="N4099" s="1" t="s">
        <v>338</v>
      </c>
      <c r="O4099" s="1" t="s">
        <v>149</v>
      </c>
      <c r="P4099" s="1" t="s">
        <v>91</v>
      </c>
      <c r="Q4099" s="1" t="s">
        <v>73</v>
      </c>
      <c r="R4099" s="1" t="s">
        <v>84</v>
      </c>
      <c r="S4099" s="1" t="s">
        <v>94</v>
      </c>
      <c r="T4099" s="1" t="s">
        <v>48</v>
      </c>
      <c r="U4099">
        <v>122445</v>
      </c>
      <c r="V4099">
        <v>544716</v>
      </c>
      <c r="W4099">
        <v>2199001</v>
      </c>
      <c r="X4099" s="1" t="s">
        <v>49</v>
      </c>
      <c r="Y4099">
        <v>36</v>
      </c>
      <c r="Z4099" s="1" t="s">
        <v>50</v>
      </c>
      <c r="AA4099" s="1" t="s">
        <v>268</v>
      </c>
      <c r="AB4099" s="1" t="s">
        <v>51</v>
      </c>
      <c r="AC4099" s="1" t="s">
        <v>52</v>
      </c>
      <c r="AD4099" s="1" t="s">
        <v>53</v>
      </c>
      <c r="AE4099" s="1" t="s">
        <v>37</v>
      </c>
      <c r="AF4099">
        <v>17</v>
      </c>
      <c r="AG4099">
        <v>11</v>
      </c>
      <c r="AH4099">
        <v>0</v>
      </c>
      <c r="AI4099">
        <v>0</v>
      </c>
    </row>
    <row r="4100" spans="1:35" x14ac:dyDescent="0.25">
      <c r="A4100">
        <v>2199</v>
      </c>
      <c r="B4100" s="1" t="s">
        <v>35</v>
      </c>
      <c r="C4100" s="1" t="s">
        <v>268</v>
      </c>
      <c r="D4100">
        <v>18022016</v>
      </c>
      <c r="E4100">
        <v>1300</v>
      </c>
      <c r="F4100" s="1" t="s">
        <v>37</v>
      </c>
      <c r="G4100" s="1" t="s">
        <v>42</v>
      </c>
      <c r="H4100" s="1" t="s">
        <v>78</v>
      </c>
      <c r="I4100" s="1" t="s">
        <v>167</v>
      </c>
      <c r="J4100" s="1" t="s">
        <v>168</v>
      </c>
      <c r="K4100">
        <v>1276</v>
      </c>
      <c r="L4100" s="1" t="s">
        <v>339</v>
      </c>
      <c r="M4100">
        <v>0</v>
      </c>
      <c r="N4100" s="1" t="s">
        <v>338</v>
      </c>
      <c r="O4100" s="1" t="s">
        <v>149</v>
      </c>
      <c r="P4100" s="1" t="s">
        <v>91</v>
      </c>
      <c r="Q4100" s="1" t="s">
        <v>73</v>
      </c>
      <c r="R4100" s="1" t="s">
        <v>84</v>
      </c>
      <c r="S4100" s="1" t="s">
        <v>94</v>
      </c>
      <c r="T4100" s="1" t="s">
        <v>48</v>
      </c>
      <c r="U4100">
        <v>122445</v>
      </c>
      <c r="V4100">
        <v>544716</v>
      </c>
      <c r="W4100">
        <v>2199002</v>
      </c>
      <c r="X4100" s="1" t="s">
        <v>64</v>
      </c>
      <c r="Y4100">
        <v>24</v>
      </c>
      <c r="Z4100" s="1" t="s">
        <v>50</v>
      </c>
      <c r="AA4100" s="1" t="s">
        <v>62</v>
      </c>
      <c r="AB4100" s="1" t="s">
        <v>51</v>
      </c>
      <c r="AC4100" s="1" t="s">
        <v>52</v>
      </c>
      <c r="AD4100" s="1" t="s">
        <v>53</v>
      </c>
      <c r="AE4100" s="1" t="s">
        <v>37</v>
      </c>
      <c r="AF4100">
        <v>5</v>
      </c>
      <c r="AG4100">
        <v>9</v>
      </c>
      <c r="AH4100">
        <v>0</v>
      </c>
      <c r="AI4100">
        <v>0</v>
      </c>
    </row>
    <row r="4101" spans="1:35" x14ac:dyDescent="0.25">
      <c r="A4101">
        <v>2200</v>
      </c>
      <c r="B4101" s="1" t="s">
        <v>35</v>
      </c>
      <c r="C4101" s="1" t="s">
        <v>208</v>
      </c>
      <c r="D4101">
        <v>25022016</v>
      </c>
      <c r="E4101">
        <v>1755</v>
      </c>
      <c r="F4101" s="1" t="s">
        <v>37</v>
      </c>
      <c r="G4101" s="1" t="s">
        <v>42</v>
      </c>
      <c r="H4101" s="1" t="s">
        <v>102</v>
      </c>
      <c r="I4101" s="1" t="s">
        <v>640</v>
      </c>
      <c r="J4101" s="1" t="s">
        <v>641</v>
      </c>
      <c r="K4101">
        <v>1304</v>
      </c>
      <c r="L4101" s="1" t="s">
        <v>2349</v>
      </c>
      <c r="M4101">
        <v>200</v>
      </c>
      <c r="N4101" s="1" t="s">
        <v>42</v>
      </c>
      <c r="O4101" s="1" t="s">
        <v>76</v>
      </c>
      <c r="P4101" s="1" t="s">
        <v>61</v>
      </c>
      <c r="Q4101" s="1" t="s">
        <v>83</v>
      </c>
      <c r="R4101" s="1" t="s">
        <v>84</v>
      </c>
      <c r="S4101" s="1" t="s">
        <v>74</v>
      </c>
      <c r="T4101" s="1" t="s">
        <v>48</v>
      </c>
      <c r="U4101">
        <v>156618</v>
      </c>
      <c r="V4101">
        <v>580157</v>
      </c>
      <c r="W4101">
        <v>2200001</v>
      </c>
      <c r="X4101" s="1" t="s">
        <v>64</v>
      </c>
      <c r="Y4101">
        <v>36</v>
      </c>
      <c r="Z4101" s="1" t="s">
        <v>50</v>
      </c>
      <c r="AA4101" s="1" t="s">
        <v>359</v>
      </c>
      <c r="AB4101" s="1" t="s">
        <v>51</v>
      </c>
      <c r="AC4101" s="1" t="s">
        <v>52</v>
      </c>
      <c r="AD4101" s="1" t="s">
        <v>66</v>
      </c>
      <c r="AE4101" s="1" t="s">
        <v>37</v>
      </c>
      <c r="AF4101">
        <v>17</v>
      </c>
      <c r="AG4101">
        <v>8</v>
      </c>
      <c r="AH4101">
        <v>0</v>
      </c>
      <c r="AI4101">
        <v>0</v>
      </c>
    </row>
    <row r="4102" spans="1:35" x14ac:dyDescent="0.25">
      <c r="A4102">
        <v>2200</v>
      </c>
      <c r="B4102" s="1" t="s">
        <v>35</v>
      </c>
      <c r="C4102" s="1" t="s">
        <v>208</v>
      </c>
      <c r="D4102">
        <v>25022016</v>
      </c>
      <c r="E4102">
        <v>1755</v>
      </c>
      <c r="F4102" s="1" t="s">
        <v>37</v>
      </c>
      <c r="G4102" s="1" t="s">
        <v>42</v>
      </c>
      <c r="H4102" s="1" t="s">
        <v>102</v>
      </c>
      <c r="I4102" s="1" t="s">
        <v>640</v>
      </c>
      <c r="J4102" s="1" t="s">
        <v>641</v>
      </c>
      <c r="K4102">
        <v>1304</v>
      </c>
      <c r="L4102" s="1" t="s">
        <v>2349</v>
      </c>
      <c r="M4102">
        <v>200</v>
      </c>
      <c r="N4102" s="1" t="s">
        <v>42</v>
      </c>
      <c r="O4102" s="1" t="s">
        <v>76</v>
      </c>
      <c r="P4102" s="1" t="s">
        <v>61</v>
      </c>
      <c r="Q4102" s="1" t="s">
        <v>83</v>
      </c>
      <c r="R4102" s="1" t="s">
        <v>84</v>
      </c>
      <c r="S4102" s="1" t="s">
        <v>74</v>
      </c>
      <c r="T4102" s="1" t="s">
        <v>48</v>
      </c>
      <c r="U4102">
        <v>156618</v>
      </c>
      <c r="V4102">
        <v>580157</v>
      </c>
      <c r="W4102">
        <v>2200002</v>
      </c>
      <c r="X4102" s="1" t="s">
        <v>64</v>
      </c>
      <c r="Y4102">
        <v>36</v>
      </c>
      <c r="Z4102" s="1" t="s">
        <v>50</v>
      </c>
      <c r="AA4102" s="1" t="s">
        <v>309</v>
      </c>
      <c r="AB4102" s="1" t="s">
        <v>51</v>
      </c>
      <c r="AC4102" s="1" t="s">
        <v>52</v>
      </c>
      <c r="AD4102" s="1" t="s">
        <v>53</v>
      </c>
      <c r="AE4102" s="1" t="s">
        <v>37</v>
      </c>
      <c r="AF4102">
        <v>18</v>
      </c>
      <c r="AG4102">
        <v>9</v>
      </c>
      <c r="AH4102">
        <v>0</v>
      </c>
      <c r="AI4102">
        <v>0</v>
      </c>
    </row>
    <row r="4103" spans="1:35" x14ac:dyDescent="0.25">
      <c r="A4103">
        <v>2201</v>
      </c>
      <c r="B4103" s="1" t="s">
        <v>35</v>
      </c>
      <c r="C4103" s="1" t="s">
        <v>144</v>
      </c>
      <c r="D4103">
        <v>23022016</v>
      </c>
      <c r="E4103">
        <v>1930</v>
      </c>
      <c r="F4103" s="1" t="s">
        <v>37</v>
      </c>
      <c r="G4103" s="1" t="s">
        <v>38</v>
      </c>
      <c r="H4103" s="1" t="s">
        <v>39</v>
      </c>
      <c r="I4103" s="1" t="s">
        <v>432</v>
      </c>
      <c r="J4103" s="1" t="s">
        <v>144</v>
      </c>
      <c r="K4103">
        <v>84</v>
      </c>
      <c r="L4103" s="1" t="s">
        <v>2350</v>
      </c>
      <c r="M4103">
        <v>34</v>
      </c>
      <c r="N4103" s="1" t="s">
        <v>42</v>
      </c>
      <c r="O4103" s="1" t="s">
        <v>106</v>
      </c>
      <c r="P4103" s="1" t="s">
        <v>76</v>
      </c>
      <c r="Q4103" s="1" t="s">
        <v>73</v>
      </c>
      <c r="R4103" s="1" t="s">
        <v>46</v>
      </c>
      <c r="S4103" s="1" t="s">
        <v>76</v>
      </c>
      <c r="T4103" s="1" t="s">
        <v>75</v>
      </c>
      <c r="U4103">
        <v>75204</v>
      </c>
      <c r="V4103">
        <v>512783</v>
      </c>
      <c r="W4103">
        <v>2201001</v>
      </c>
      <c r="X4103" s="1" t="s">
        <v>49</v>
      </c>
      <c r="Y4103">
        <v>26</v>
      </c>
      <c r="Z4103" s="1" t="s">
        <v>50</v>
      </c>
      <c r="AA4103" s="1" t="s">
        <v>148</v>
      </c>
      <c r="AB4103" s="1" t="s">
        <v>51</v>
      </c>
      <c r="AC4103" s="1" t="s">
        <v>52</v>
      </c>
      <c r="AD4103" s="1" t="s">
        <v>53</v>
      </c>
      <c r="AE4103" s="1" t="s">
        <v>37</v>
      </c>
      <c r="AF4103">
        <v>7</v>
      </c>
      <c r="AG4103">
        <v>11</v>
      </c>
      <c r="AH4103">
        <v>0</v>
      </c>
      <c r="AI4103">
        <v>0</v>
      </c>
    </row>
    <row r="4104" spans="1:35" x14ac:dyDescent="0.25">
      <c r="A4104">
        <v>2202</v>
      </c>
      <c r="B4104" s="1" t="s">
        <v>89</v>
      </c>
      <c r="C4104" s="1" t="s">
        <v>154</v>
      </c>
      <c r="D4104">
        <v>24022016</v>
      </c>
      <c r="E4104">
        <v>950</v>
      </c>
      <c r="F4104" s="1" t="s">
        <v>37</v>
      </c>
      <c r="G4104" s="1" t="s">
        <v>38</v>
      </c>
      <c r="H4104" s="1" t="s">
        <v>39</v>
      </c>
      <c r="I4104" s="1" t="s">
        <v>456</v>
      </c>
      <c r="J4104" s="1" t="s">
        <v>154</v>
      </c>
      <c r="K4104">
        <v>14</v>
      </c>
      <c r="L4104" s="1" t="s">
        <v>302</v>
      </c>
      <c r="M4104">
        <v>7</v>
      </c>
      <c r="N4104" s="1" t="s">
        <v>42</v>
      </c>
      <c r="O4104" s="1" t="s">
        <v>76</v>
      </c>
      <c r="P4104" s="1" t="s">
        <v>111</v>
      </c>
      <c r="Q4104" s="1" t="s">
        <v>83</v>
      </c>
      <c r="R4104" s="1" t="s">
        <v>84</v>
      </c>
      <c r="S4104" s="1" t="s">
        <v>74</v>
      </c>
      <c r="T4104" s="1" t="s">
        <v>75</v>
      </c>
      <c r="U4104">
        <v>91425</v>
      </c>
      <c r="V4104">
        <v>395687</v>
      </c>
      <c r="W4104">
        <v>2202001</v>
      </c>
      <c r="X4104" s="1" t="s">
        <v>64</v>
      </c>
      <c r="Y4104">
        <v>50</v>
      </c>
      <c r="Z4104" s="1" t="s">
        <v>50</v>
      </c>
      <c r="AA4104" s="1" t="s">
        <v>154</v>
      </c>
      <c r="AB4104" s="1" t="s">
        <v>51</v>
      </c>
      <c r="AC4104" s="1" t="s">
        <v>52</v>
      </c>
      <c r="AD4104" s="1" t="s">
        <v>53</v>
      </c>
      <c r="AE4104" s="1" t="s">
        <v>37</v>
      </c>
      <c r="AF4104">
        <v>21</v>
      </c>
      <c r="AG4104">
        <v>1</v>
      </c>
      <c r="AH4104">
        <v>0</v>
      </c>
      <c r="AI4104">
        <v>0</v>
      </c>
    </row>
    <row r="4105" spans="1:35" x14ac:dyDescent="0.25">
      <c r="A4105">
        <v>2202</v>
      </c>
      <c r="B4105" s="1" t="s">
        <v>89</v>
      </c>
      <c r="C4105" s="1" t="s">
        <v>154</v>
      </c>
      <c r="D4105">
        <v>24022016</v>
      </c>
      <c r="E4105">
        <v>950</v>
      </c>
      <c r="F4105" s="1" t="s">
        <v>37</v>
      </c>
      <c r="G4105" s="1" t="s">
        <v>38</v>
      </c>
      <c r="H4105" s="1" t="s">
        <v>39</v>
      </c>
      <c r="I4105" s="1" t="s">
        <v>456</v>
      </c>
      <c r="J4105" s="1" t="s">
        <v>154</v>
      </c>
      <c r="K4105">
        <v>14</v>
      </c>
      <c r="L4105" s="1" t="s">
        <v>302</v>
      </c>
      <c r="M4105">
        <v>7</v>
      </c>
      <c r="N4105" s="1" t="s">
        <v>42</v>
      </c>
      <c r="O4105" s="1" t="s">
        <v>76</v>
      </c>
      <c r="P4105" s="1" t="s">
        <v>111</v>
      </c>
      <c r="Q4105" s="1" t="s">
        <v>83</v>
      </c>
      <c r="R4105" s="1" t="s">
        <v>84</v>
      </c>
      <c r="S4105" s="1" t="s">
        <v>74</v>
      </c>
      <c r="T4105" s="1" t="s">
        <v>75</v>
      </c>
      <c r="U4105">
        <v>91425</v>
      </c>
      <c r="V4105">
        <v>395687</v>
      </c>
      <c r="W4105">
        <v>2202002</v>
      </c>
      <c r="X4105" s="1" t="s">
        <v>49</v>
      </c>
      <c r="Y4105">
        <v>74</v>
      </c>
      <c r="Z4105" s="1" t="s">
        <v>97</v>
      </c>
      <c r="AA4105" s="1" t="s">
        <v>154</v>
      </c>
      <c r="AB4105" s="1" t="s">
        <v>51</v>
      </c>
      <c r="AC4105" s="1" t="s">
        <v>96</v>
      </c>
      <c r="AD4105" s="1" t="s">
        <v>559</v>
      </c>
      <c r="AE4105" s="1" t="s">
        <v>56</v>
      </c>
      <c r="AF4105">
        <v>0</v>
      </c>
      <c r="AG4105">
        <v>0</v>
      </c>
      <c r="AH4105">
        <v>0</v>
      </c>
      <c r="AI4105">
        <v>0</v>
      </c>
    </row>
    <row r="4106" spans="1:35" x14ac:dyDescent="0.25">
      <c r="A4106">
        <v>2203</v>
      </c>
      <c r="B4106" s="1" t="s">
        <v>35</v>
      </c>
      <c r="C4106" s="1" t="s">
        <v>124</v>
      </c>
      <c r="D4106">
        <v>24022016</v>
      </c>
      <c r="E4106">
        <v>1405</v>
      </c>
      <c r="F4106" s="1" t="s">
        <v>37</v>
      </c>
      <c r="G4106" s="1" t="s">
        <v>38</v>
      </c>
      <c r="H4106" s="1" t="s">
        <v>39</v>
      </c>
      <c r="I4106" s="1" t="s">
        <v>216</v>
      </c>
      <c r="J4106" s="1" t="s">
        <v>124</v>
      </c>
      <c r="K4106">
        <v>258</v>
      </c>
      <c r="L4106" s="1" t="s">
        <v>689</v>
      </c>
      <c r="M4106">
        <v>29</v>
      </c>
      <c r="N4106" s="1" t="s">
        <v>42</v>
      </c>
      <c r="O4106" s="1" t="s">
        <v>149</v>
      </c>
      <c r="P4106" s="1" t="s">
        <v>91</v>
      </c>
      <c r="Q4106" s="1" t="s">
        <v>83</v>
      </c>
      <c r="R4106" s="1" t="s">
        <v>93</v>
      </c>
      <c r="S4106" s="1" t="s">
        <v>74</v>
      </c>
      <c r="T4106" s="1" t="s">
        <v>48</v>
      </c>
      <c r="U4106">
        <v>156205</v>
      </c>
      <c r="V4106">
        <v>549905</v>
      </c>
      <c r="W4106">
        <v>2203001</v>
      </c>
      <c r="X4106" s="1" t="s">
        <v>64</v>
      </c>
      <c r="Y4106">
        <v>42</v>
      </c>
      <c r="Z4106" s="1" t="s">
        <v>50</v>
      </c>
      <c r="AA4106" s="1" t="s">
        <v>124</v>
      </c>
      <c r="AB4106" s="1" t="s">
        <v>51</v>
      </c>
      <c r="AC4106" s="1" t="s">
        <v>52</v>
      </c>
      <c r="AD4106" s="1" t="s">
        <v>53</v>
      </c>
      <c r="AE4106" s="1" t="s">
        <v>37</v>
      </c>
      <c r="AF4106">
        <v>19</v>
      </c>
      <c r="AG4106">
        <v>11</v>
      </c>
      <c r="AH4106">
        <v>0</v>
      </c>
      <c r="AI4106">
        <v>0</v>
      </c>
    </row>
    <row r="4107" spans="1:35" x14ac:dyDescent="0.25">
      <c r="A4107">
        <v>2203</v>
      </c>
      <c r="B4107" s="1" t="s">
        <v>35</v>
      </c>
      <c r="C4107" s="1" t="s">
        <v>124</v>
      </c>
      <c r="D4107">
        <v>24022016</v>
      </c>
      <c r="E4107">
        <v>1405</v>
      </c>
      <c r="F4107" s="1" t="s">
        <v>37</v>
      </c>
      <c r="G4107" s="1" t="s">
        <v>38</v>
      </c>
      <c r="H4107" s="1" t="s">
        <v>39</v>
      </c>
      <c r="I4107" s="1" t="s">
        <v>216</v>
      </c>
      <c r="J4107" s="1" t="s">
        <v>124</v>
      </c>
      <c r="K4107">
        <v>258</v>
      </c>
      <c r="L4107" s="1" t="s">
        <v>689</v>
      </c>
      <c r="M4107">
        <v>29</v>
      </c>
      <c r="N4107" s="1" t="s">
        <v>42</v>
      </c>
      <c r="O4107" s="1" t="s">
        <v>149</v>
      </c>
      <c r="P4107" s="1" t="s">
        <v>91</v>
      </c>
      <c r="Q4107" s="1" t="s">
        <v>83</v>
      </c>
      <c r="R4107" s="1" t="s">
        <v>93</v>
      </c>
      <c r="S4107" s="1" t="s">
        <v>74</v>
      </c>
      <c r="T4107" s="1" t="s">
        <v>48</v>
      </c>
      <c r="U4107">
        <v>156205</v>
      </c>
      <c r="V4107">
        <v>549905</v>
      </c>
      <c r="W4107">
        <v>2203002</v>
      </c>
      <c r="X4107" s="1" t="s">
        <v>49</v>
      </c>
      <c r="Y4107">
        <v>52</v>
      </c>
      <c r="Z4107" s="1" t="s">
        <v>50</v>
      </c>
      <c r="AA4107" s="1" t="s">
        <v>124</v>
      </c>
      <c r="AB4107" s="1" t="s">
        <v>51</v>
      </c>
      <c r="AC4107" s="1" t="s">
        <v>52</v>
      </c>
      <c r="AD4107" s="1" t="s">
        <v>53</v>
      </c>
      <c r="AE4107" s="1" t="s">
        <v>37</v>
      </c>
      <c r="AF4107">
        <v>31</v>
      </c>
      <c r="AG4107">
        <v>2</v>
      </c>
      <c r="AH4107">
        <v>0</v>
      </c>
      <c r="AI4107">
        <v>0</v>
      </c>
    </row>
    <row r="4108" spans="1:35" x14ac:dyDescent="0.25">
      <c r="A4108">
        <v>2203</v>
      </c>
      <c r="B4108" s="1" t="s">
        <v>35</v>
      </c>
      <c r="C4108" s="1" t="s">
        <v>124</v>
      </c>
      <c r="D4108">
        <v>24022016</v>
      </c>
      <c r="E4108">
        <v>1405</v>
      </c>
      <c r="F4108" s="1" t="s">
        <v>37</v>
      </c>
      <c r="G4108" s="1" t="s">
        <v>38</v>
      </c>
      <c r="H4108" s="1" t="s">
        <v>39</v>
      </c>
      <c r="I4108" s="1" t="s">
        <v>216</v>
      </c>
      <c r="J4108" s="1" t="s">
        <v>124</v>
      </c>
      <c r="K4108">
        <v>258</v>
      </c>
      <c r="L4108" s="1" t="s">
        <v>689</v>
      </c>
      <c r="M4108">
        <v>29</v>
      </c>
      <c r="N4108" s="1" t="s">
        <v>42</v>
      </c>
      <c r="O4108" s="1" t="s">
        <v>149</v>
      </c>
      <c r="P4108" s="1" t="s">
        <v>91</v>
      </c>
      <c r="Q4108" s="1" t="s">
        <v>83</v>
      </c>
      <c r="R4108" s="1" t="s">
        <v>93</v>
      </c>
      <c r="S4108" s="1" t="s">
        <v>74</v>
      </c>
      <c r="T4108" s="1" t="s">
        <v>48</v>
      </c>
      <c r="U4108">
        <v>156205</v>
      </c>
      <c r="V4108">
        <v>549905</v>
      </c>
      <c r="W4108">
        <v>2203003</v>
      </c>
      <c r="X4108" s="1" t="s">
        <v>64</v>
      </c>
      <c r="Y4108">
        <v>50</v>
      </c>
      <c r="Z4108" s="1" t="s">
        <v>97</v>
      </c>
      <c r="AA4108" s="1" t="s">
        <v>124</v>
      </c>
      <c r="AB4108" s="1" t="s">
        <v>51</v>
      </c>
      <c r="AC4108" s="1" t="s">
        <v>52</v>
      </c>
      <c r="AD4108" s="1" t="s">
        <v>53</v>
      </c>
      <c r="AE4108" s="1" t="s">
        <v>37</v>
      </c>
      <c r="AF4108">
        <v>31</v>
      </c>
      <c r="AG4108">
        <v>9</v>
      </c>
      <c r="AH4108">
        <v>0</v>
      </c>
      <c r="AI4108">
        <v>0</v>
      </c>
    </row>
    <row r="4109" spans="1:35" x14ac:dyDescent="0.25">
      <c r="A4109">
        <v>2204</v>
      </c>
      <c r="B4109" s="1" t="s">
        <v>35</v>
      </c>
      <c r="C4109" s="1" t="s">
        <v>276</v>
      </c>
      <c r="D4109">
        <v>24022016</v>
      </c>
      <c r="E4109">
        <v>2330</v>
      </c>
      <c r="F4109" s="1" t="s">
        <v>37</v>
      </c>
      <c r="G4109" s="1" t="s">
        <v>38</v>
      </c>
      <c r="H4109" s="1" t="s">
        <v>39</v>
      </c>
      <c r="I4109" s="1" t="s">
        <v>766</v>
      </c>
      <c r="J4109" s="1" t="s">
        <v>276</v>
      </c>
      <c r="K4109">
        <v>14</v>
      </c>
      <c r="L4109" s="1" t="s">
        <v>1128</v>
      </c>
      <c r="M4109">
        <v>1</v>
      </c>
      <c r="N4109" s="1" t="s">
        <v>338</v>
      </c>
      <c r="O4109" s="1" t="s">
        <v>43</v>
      </c>
      <c r="P4109" s="1" t="s">
        <v>44</v>
      </c>
      <c r="Q4109" s="1" t="s">
        <v>73</v>
      </c>
      <c r="R4109" s="1" t="s">
        <v>46</v>
      </c>
      <c r="S4109" s="1" t="s">
        <v>74</v>
      </c>
      <c r="T4109" s="1" t="s">
        <v>48</v>
      </c>
      <c r="U4109">
        <v>138350</v>
      </c>
      <c r="V4109">
        <v>544124</v>
      </c>
      <c r="W4109">
        <v>2204001</v>
      </c>
      <c r="X4109" s="1" t="s">
        <v>49</v>
      </c>
      <c r="Y4109">
        <v>21</v>
      </c>
      <c r="Z4109" s="1" t="s">
        <v>50</v>
      </c>
      <c r="AA4109" s="1" t="s">
        <v>128</v>
      </c>
      <c r="AB4109" s="1" t="s">
        <v>51</v>
      </c>
      <c r="AC4109" s="1" t="s">
        <v>52</v>
      </c>
      <c r="AD4109" s="1" t="s">
        <v>53</v>
      </c>
      <c r="AE4109" s="1" t="s">
        <v>37</v>
      </c>
      <c r="AF4109">
        <v>0</v>
      </c>
      <c r="AG4109">
        <v>0</v>
      </c>
      <c r="AH4109">
        <v>0.2</v>
      </c>
      <c r="AI4109">
        <v>0</v>
      </c>
    </row>
    <row r="4110" spans="1:35" x14ac:dyDescent="0.25">
      <c r="A4110">
        <v>2205</v>
      </c>
      <c r="B4110" s="1" t="s">
        <v>35</v>
      </c>
      <c r="C4110" s="1" t="s">
        <v>123</v>
      </c>
      <c r="D4110">
        <v>13022016</v>
      </c>
      <c r="E4110">
        <v>1230</v>
      </c>
      <c r="F4110" s="1" t="s">
        <v>37</v>
      </c>
      <c r="G4110" s="1" t="s">
        <v>38</v>
      </c>
      <c r="H4110" s="1" t="s">
        <v>39</v>
      </c>
      <c r="I4110" s="1" t="s">
        <v>150</v>
      </c>
      <c r="J4110" s="1" t="s">
        <v>123</v>
      </c>
      <c r="K4110">
        <v>6</v>
      </c>
      <c r="L4110" s="1" t="s">
        <v>392</v>
      </c>
      <c r="M4110">
        <v>77</v>
      </c>
      <c r="N4110" s="1" t="s">
        <v>174</v>
      </c>
      <c r="O4110" s="1" t="s">
        <v>76</v>
      </c>
      <c r="P4110" s="1" t="s">
        <v>72</v>
      </c>
      <c r="Q4110" s="1" t="s">
        <v>73</v>
      </c>
      <c r="R4110" s="1" t="s">
        <v>84</v>
      </c>
      <c r="S4110" s="1" t="s">
        <v>94</v>
      </c>
      <c r="T4110" s="1" t="s">
        <v>48</v>
      </c>
      <c r="U4110">
        <v>121073</v>
      </c>
      <c r="V4110">
        <v>451579</v>
      </c>
      <c r="W4110">
        <v>2205001</v>
      </c>
      <c r="X4110" s="1" t="s">
        <v>64</v>
      </c>
      <c r="Y4110">
        <v>36</v>
      </c>
      <c r="Z4110" s="1" t="s">
        <v>50</v>
      </c>
      <c r="AA4110" s="1" t="s">
        <v>123</v>
      </c>
      <c r="AB4110" s="1" t="s">
        <v>51</v>
      </c>
      <c r="AC4110" s="1" t="s">
        <v>52</v>
      </c>
      <c r="AD4110" s="1" t="s">
        <v>76</v>
      </c>
      <c r="AE4110" s="1" t="s">
        <v>54</v>
      </c>
      <c r="AF4110">
        <v>0</v>
      </c>
      <c r="AG4110">
        <v>0</v>
      </c>
      <c r="AH4110">
        <v>0</v>
      </c>
      <c r="AI4110">
        <v>0</v>
      </c>
    </row>
    <row r="4111" spans="1:35" x14ac:dyDescent="0.25">
      <c r="A4111">
        <v>2205</v>
      </c>
      <c r="B4111" s="1" t="s">
        <v>35</v>
      </c>
      <c r="C4111" s="1" t="s">
        <v>123</v>
      </c>
      <c r="D4111">
        <v>13022016</v>
      </c>
      <c r="E4111">
        <v>1230</v>
      </c>
      <c r="F4111" s="1" t="s">
        <v>37</v>
      </c>
      <c r="G4111" s="1" t="s">
        <v>38</v>
      </c>
      <c r="H4111" s="1" t="s">
        <v>39</v>
      </c>
      <c r="I4111" s="1" t="s">
        <v>150</v>
      </c>
      <c r="J4111" s="1" t="s">
        <v>123</v>
      </c>
      <c r="K4111">
        <v>6</v>
      </c>
      <c r="L4111" s="1" t="s">
        <v>392</v>
      </c>
      <c r="M4111">
        <v>77</v>
      </c>
      <c r="N4111" s="1" t="s">
        <v>174</v>
      </c>
      <c r="O4111" s="1" t="s">
        <v>76</v>
      </c>
      <c r="P4111" s="1" t="s">
        <v>72</v>
      </c>
      <c r="Q4111" s="1" t="s">
        <v>73</v>
      </c>
      <c r="R4111" s="1" t="s">
        <v>84</v>
      </c>
      <c r="S4111" s="1" t="s">
        <v>94</v>
      </c>
      <c r="T4111" s="1" t="s">
        <v>48</v>
      </c>
      <c r="U4111">
        <v>121073</v>
      </c>
      <c r="V4111">
        <v>451579</v>
      </c>
      <c r="W4111">
        <v>2205002</v>
      </c>
      <c r="X4111" s="1" t="s">
        <v>64</v>
      </c>
      <c r="Y4111">
        <v>64</v>
      </c>
      <c r="Z4111" s="1" t="s">
        <v>50</v>
      </c>
      <c r="AA4111" s="1" t="s">
        <v>123</v>
      </c>
      <c r="AB4111" s="1" t="s">
        <v>51</v>
      </c>
      <c r="AC4111" s="1" t="s">
        <v>52</v>
      </c>
      <c r="AD4111" s="1" t="s">
        <v>53</v>
      </c>
      <c r="AE4111" s="1" t="s">
        <v>37</v>
      </c>
      <c r="AF4111">
        <v>0</v>
      </c>
      <c r="AG4111">
        <v>0</v>
      </c>
      <c r="AH4111">
        <v>0</v>
      </c>
      <c r="AI4111">
        <v>0</v>
      </c>
    </row>
    <row r="4112" spans="1:35" x14ac:dyDescent="0.25">
      <c r="A4112">
        <v>2206</v>
      </c>
      <c r="B4112" s="1" t="s">
        <v>35</v>
      </c>
      <c r="C4112" s="1" t="s">
        <v>101</v>
      </c>
      <c r="D4112">
        <v>25022016</v>
      </c>
      <c r="E4112">
        <v>1000</v>
      </c>
      <c r="F4112" s="1" t="s">
        <v>37</v>
      </c>
      <c r="G4112" s="1" t="s">
        <v>38</v>
      </c>
      <c r="H4112" s="1" t="s">
        <v>39</v>
      </c>
      <c r="I4112" s="1" t="s">
        <v>1318</v>
      </c>
      <c r="J4112" s="1" t="s">
        <v>101</v>
      </c>
      <c r="K4112">
        <v>58</v>
      </c>
      <c r="L4112" s="1" t="s">
        <v>2299</v>
      </c>
      <c r="M4112">
        <v>2</v>
      </c>
      <c r="N4112" s="1" t="s">
        <v>42</v>
      </c>
      <c r="O4112" s="1" t="s">
        <v>71</v>
      </c>
      <c r="P4112" s="1" t="s">
        <v>111</v>
      </c>
      <c r="Q4112" s="1" t="s">
        <v>45</v>
      </c>
      <c r="R4112" s="1" t="s">
        <v>84</v>
      </c>
      <c r="S4112" s="1" t="s">
        <v>94</v>
      </c>
      <c r="T4112" s="1" t="s">
        <v>75</v>
      </c>
      <c r="U4112">
        <v>69709</v>
      </c>
      <c r="V4112">
        <v>437951</v>
      </c>
      <c r="W4112">
        <v>2206001</v>
      </c>
      <c r="X4112" s="1" t="s">
        <v>49</v>
      </c>
      <c r="Y4112">
        <v>41</v>
      </c>
      <c r="Z4112" s="1" t="s">
        <v>50</v>
      </c>
      <c r="AA4112" s="1" t="s">
        <v>232</v>
      </c>
      <c r="AB4112" s="1" t="s">
        <v>51</v>
      </c>
      <c r="AC4112" s="1" t="s">
        <v>52</v>
      </c>
      <c r="AD4112" s="1" t="s">
        <v>66</v>
      </c>
      <c r="AE4112" s="1" t="s">
        <v>37</v>
      </c>
      <c r="AF4112">
        <v>23</v>
      </c>
      <c r="AG4112">
        <v>3</v>
      </c>
      <c r="AH4112">
        <v>0</v>
      </c>
      <c r="AI4112">
        <v>0</v>
      </c>
    </row>
    <row r="4113" spans="1:35" x14ac:dyDescent="0.25">
      <c r="A4113">
        <v>2206</v>
      </c>
      <c r="B4113" s="1" t="s">
        <v>35</v>
      </c>
      <c r="C4113" s="1" t="s">
        <v>101</v>
      </c>
      <c r="D4113">
        <v>25022016</v>
      </c>
      <c r="E4113">
        <v>1000</v>
      </c>
      <c r="F4113" s="1" t="s">
        <v>37</v>
      </c>
      <c r="G4113" s="1" t="s">
        <v>38</v>
      </c>
      <c r="H4113" s="1" t="s">
        <v>39</v>
      </c>
      <c r="I4113" s="1" t="s">
        <v>1318</v>
      </c>
      <c r="J4113" s="1" t="s">
        <v>101</v>
      </c>
      <c r="K4113">
        <v>58</v>
      </c>
      <c r="L4113" s="1" t="s">
        <v>2299</v>
      </c>
      <c r="M4113">
        <v>2</v>
      </c>
      <c r="N4113" s="1" t="s">
        <v>42</v>
      </c>
      <c r="O4113" s="1" t="s">
        <v>71</v>
      </c>
      <c r="P4113" s="1" t="s">
        <v>111</v>
      </c>
      <c r="Q4113" s="1" t="s">
        <v>45</v>
      </c>
      <c r="R4113" s="1" t="s">
        <v>84</v>
      </c>
      <c r="S4113" s="1" t="s">
        <v>94</v>
      </c>
      <c r="T4113" s="1" t="s">
        <v>75</v>
      </c>
      <c r="U4113">
        <v>69709</v>
      </c>
      <c r="V4113">
        <v>437951</v>
      </c>
      <c r="W4113">
        <v>2206002</v>
      </c>
      <c r="X4113" s="1" t="s">
        <v>64</v>
      </c>
      <c r="Y4113">
        <v>27</v>
      </c>
      <c r="Z4113" s="1" t="s">
        <v>50</v>
      </c>
      <c r="AA4113" s="1" t="s">
        <v>251</v>
      </c>
      <c r="AB4113" s="1" t="s">
        <v>51</v>
      </c>
      <c r="AC4113" s="1" t="s">
        <v>52</v>
      </c>
      <c r="AD4113" s="1" t="s">
        <v>53</v>
      </c>
      <c r="AE4113" s="1" t="s">
        <v>37</v>
      </c>
      <c r="AF4113">
        <v>9</v>
      </c>
      <c r="AG4113">
        <v>9</v>
      </c>
      <c r="AH4113">
        <v>0</v>
      </c>
      <c r="AI4113">
        <v>0</v>
      </c>
    </row>
    <row r="4114" spans="1:35" x14ac:dyDescent="0.25">
      <c r="A4114">
        <v>2207</v>
      </c>
      <c r="B4114" s="1" t="s">
        <v>89</v>
      </c>
      <c r="C4114" s="1" t="s">
        <v>268</v>
      </c>
      <c r="D4114">
        <v>21022016</v>
      </c>
      <c r="E4114">
        <v>520</v>
      </c>
      <c r="F4114" s="1" t="s">
        <v>37</v>
      </c>
      <c r="G4114" s="1" t="s">
        <v>38</v>
      </c>
      <c r="H4114" s="1" t="s">
        <v>139</v>
      </c>
      <c r="I4114" s="1" t="s">
        <v>2351</v>
      </c>
      <c r="J4114" s="1" t="s">
        <v>2352</v>
      </c>
      <c r="K4114">
        <v>0</v>
      </c>
      <c r="L4114" s="1" t="s">
        <v>142</v>
      </c>
      <c r="M4114">
        <v>52</v>
      </c>
      <c r="N4114" s="1" t="s">
        <v>42</v>
      </c>
      <c r="O4114" s="1" t="s">
        <v>43</v>
      </c>
      <c r="P4114" s="1" t="s">
        <v>132</v>
      </c>
      <c r="Q4114" s="1" t="s">
        <v>73</v>
      </c>
      <c r="R4114" s="1" t="s">
        <v>46</v>
      </c>
      <c r="S4114" s="1" t="s">
        <v>74</v>
      </c>
      <c r="T4114" s="1" t="s">
        <v>75</v>
      </c>
      <c r="U4114">
        <v>122909</v>
      </c>
      <c r="V4114">
        <v>556756</v>
      </c>
      <c r="W4114">
        <v>2207001</v>
      </c>
      <c r="X4114" s="1" t="s">
        <v>49</v>
      </c>
      <c r="Y4114">
        <v>21</v>
      </c>
      <c r="Z4114" s="1" t="s">
        <v>97</v>
      </c>
      <c r="AA4114" s="1" t="s">
        <v>268</v>
      </c>
      <c r="AB4114" s="1" t="s">
        <v>51</v>
      </c>
      <c r="AC4114" s="1" t="s">
        <v>96</v>
      </c>
      <c r="AD4114" s="1" t="s">
        <v>53</v>
      </c>
      <c r="AE4114" s="1" t="s">
        <v>37</v>
      </c>
      <c r="AF4114">
        <v>3</v>
      </c>
      <c r="AG4114">
        <v>2</v>
      </c>
      <c r="AH4114">
        <v>0</v>
      </c>
      <c r="AI4114">
        <v>0</v>
      </c>
    </row>
    <row r="4115" spans="1:35" x14ac:dyDescent="0.25">
      <c r="A4115">
        <v>2208</v>
      </c>
      <c r="B4115" s="1" t="s">
        <v>35</v>
      </c>
      <c r="C4115" s="1" t="s">
        <v>264</v>
      </c>
      <c r="D4115">
        <v>19022016</v>
      </c>
      <c r="E4115">
        <v>930</v>
      </c>
      <c r="F4115" s="1" t="s">
        <v>37</v>
      </c>
      <c r="G4115" s="1" t="s">
        <v>38</v>
      </c>
      <c r="H4115" s="1" t="s">
        <v>39</v>
      </c>
      <c r="I4115" s="1" t="s">
        <v>970</v>
      </c>
      <c r="J4115" s="1" t="s">
        <v>264</v>
      </c>
      <c r="K4115">
        <v>97</v>
      </c>
      <c r="L4115" s="1" t="s">
        <v>917</v>
      </c>
      <c r="M4115">
        <v>1</v>
      </c>
      <c r="N4115" s="1" t="s">
        <v>42</v>
      </c>
      <c r="O4115" s="1" t="s">
        <v>215</v>
      </c>
      <c r="P4115" s="1" t="s">
        <v>111</v>
      </c>
      <c r="Q4115" s="1" t="s">
        <v>73</v>
      </c>
      <c r="R4115" s="1" t="s">
        <v>93</v>
      </c>
      <c r="S4115" s="1" t="s">
        <v>94</v>
      </c>
      <c r="T4115" s="1" t="s">
        <v>75</v>
      </c>
      <c r="U4115">
        <v>119752</v>
      </c>
      <c r="V4115">
        <v>470140</v>
      </c>
      <c r="W4115">
        <v>2208001</v>
      </c>
      <c r="X4115" s="1" t="s">
        <v>64</v>
      </c>
      <c r="Y4115">
        <v>41</v>
      </c>
      <c r="Z4115" s="1" t="s">
        <v>97</v>
      </c>
      <c r="AA4115" s="1" t="s">
        <v>264</v>
      </c>
      <c r="AB4115" s="1" t="s">
        <v>51</v>
      </c>
      <c r="AC4115" s="1" t="s">
        <v>52</v>
      </c>
      <c r="AD4115" s="1" t="s">
        <v>53</v>
      </c>
      <c r="AE4115" s="1" t="s">
        <v>37</v>
      </c>
      <c r="AF4115">
        <v>0</v>
      </c>
      <c r="AG4115">
        <v>0</v>
      </c>
      <c r="AH4115">
        <v>0</v>
      </c>
      <c r="AI4115">
        <v>0</v>
      </c>
    </row>
    <row r="4116" spans="1:35" x14ac:dyDescent="0.25">
      <c r="A4116">
        <v>2208</v>
      </c>
      <c r="B4116" s="1" t="s">
        <v>35</v>
      </c>
      <c r="C4116" s="1" t="s">
        <v>264</v>
      </c>
      <c r="D4116">
        <v>19022016</v>
      </c>
      <c r="E4116">
        <v>930</v>
      </c>
      <c r="F4116" s="1" t="s">
        <v>37</v>
      </c>
      <c r="G4116" s="1" t="s">
        <v>38</v>
      </c>
      <c r="H4116" s="1" t="s">
        <v>39</v>
      </c>
      <c r="I4116" s="1" t="s">
        <v>970</v>
      </c>
      <c r="J4116" s="1" t="s">
        <v>264</v>
      </c>
      <c r="K4116">
        <v>97</v>
      </c>
      <c r="L4116" s="1" t="s">
        <v>917</v>
      </c>
      <c r="M4116">
        <v>1</v>
      </c>
      <c r="N4116" s="1" t="s">
        <v>42</v>
      </c>
      <c r="O4116" s="1" t="s">
        <v>215</v>
      </c>
      <c r="P4116" s="1" t="s">
        <v>111</v>
      </c>
      <c r="Q4116" s="1" t="s">
        <v>73</v>
      </c>
      <c r="R4116" s="1" t="s">
        <v>93</v>
      </c>
      <c r="S4116" s="1" t="s">
        <v>94</v>
      </c>
      <c r="T4116" s="1" t="s">
        <v>75</v>
      </c>
      <c r="U4116">
        <v>119752</v>
      </c>
      <c r="V4116">
        <v>470140</v>
      </c>
      <c r="W4116">
        <v>2208002</v>
      </c>
      <c r="X4116" s="1" t="s">
        <v>49</v>
      </c>
      <c r="Y4116">
        <v>85</v>
      </c>
      <c r="Z4116" s="1" t="s">
        <v>50</v>
      </c>
      <c r="AA4116" s="1" t="s">
        <v>264</v>
      </c>
      <c r="AB4116" s="1" t="s">
        <v>51</v>
      </c>
      <c r="AC4116" s="1" t="s">
        <v>52</v>
      </c>
      <c r="AD4116" s="1" t="s">
        <v>53</v>
      </c>
      <c r="AE4116" s="1" t="s">
        <v>37</v>
      </c>
      <c r="AF4116">
        <v>50</v>
      </c>
      <c r="AG4116">
        <v>10</v>
      </c>
      <c r="AH4116">
        <v>0</v>
      </c>
      <c r="AI4116">
        <v>0</v>
      </c>
    </row>
    <row r="4117" spans="1:35" x14ac:dyDescent="0.25">
      <c r="A4117">
        <v>2209</v>
      </c>
      <c r="B4117" s="1" t="s">
        <v>35</v>
      </c>
      <c r="C4117" s="1" t="s">
        <v>359</v>
      </c>
      <c r="D4117">
        <v>11022016</v>
      </c>
      <c r="E4117">
        <v>1545</v>
      </c>
      <c r="F4117" s="1" t="s">
        <v>56</v>
      </c>
      <c r="G4117" s="1" t="s">
        <v>42</v>
      </c>
      <c r="H4117" s="1" t="s">
        <v>133</v>
      </c>
      <c r="I4117" s="1" t="s">
        <v>360</v>
      </c>
      <c r="J4117" s="1" t="s">
        <v>361</v>
      </c>
      <c r="K4117">
        <v>1399</v>
      </c>
      <c r="L4117" s="1" t="s">
        <v>563</v>
      </c>
      <c r="M4117">
        <v>300</v>
      </c>
      <c r="N4117" s="1" t="s">
        <v>42</v>
      </c>
      <c r="O4117" s="1" t="s">
        <v>194</v>
      </c>
      <c r="P4117" s="1" t="s">
        <v>61</v>
      </c>
      <c r="Q4117" s="1" t="s">
        <v>83</v>
      </c>
      <c r="R4117" s="1" t="s">
        <v>54</v>
      </c>
      <c r="S4117" s="1" t="s">
        <v>74</v>
      </c>
      <c r="T4117" s="1" t="s">
        <v>75</v>
      </c>
      <c r="U4117">
        <v>161171</v>
      </c>
      <c r="V4117">
        <v>585392</v>
      </c>
      <c r="W4117">
        <v>2209001</v>
      </c>
      <c r="X4117" s="1" t="s">
        <v>64</v>
      </c>
      <c r="Y4117">
        <v>59</v>
      </c>
      <c r="Z4117" s="1" t="s">
        <v>50</v>
      </c>
      <c r="AA4117" s="1" t="s">
        <v>359</v>
      </c>
      <c r="AB4117" s="1" t="s">
        <v>51</v>
      </c>
      <c r="AC4117" s="1" t="s">
        <v>52</v>
      </c>
      <c r="AD4117" s="1" t="s">
        <v>66</v>
      </c>
      <c r="AE4117" s="1" t="s">
        <v>37</v>
      </c>
      <c r="AF4117">
        <v>37</v>
      </c>
      <c r="AG4117">
        <v>0</v>
      </c>
      <c r="AH4117">
        <v>0</v>
      </c>
      <c r="AI4117">
        <v>0</v>
      </c>
    </row>
    <row r="4118" spans="1:35" x14ac:dyDescent="0.25">
      <c r="A4118">
        <v>2210</v>
      </c>
      <c r="B4118" s="1" t="s">
        <v>35</v>
      </c>
      <c r="C4118" s="1" t="s">
        <v>138</v>
      </c>
      <c r="D4118">
        <v>25022016</v>
      </c>
      <c r="E4118">
        <v>1400</v>
      </c>
      <c r="F4118" s="1" t="s">
        <v>37</v>
      </c>
      <c r="G4118" s="1" t="s">
        <v>38</v>
      </c>
      <c r="H4118" s="1" t="s">
        <v>139</v>
      </c>
      <c r="I4118" s="1" t="s">
        <v>2353</v>
      </c>
      <c r="J4118" s="1" t="s">
        <v>2354</v>
      </c>
      <c r="K4118">
        <v>0</v>
      </c>
      <c r="L4118" s="1" t="s">
        <v>142</v>
      </c>
      <c r="M4118">
        <v>26</v>
      </c>
      <c r="N4118" s="1" t="s">
        <v>42</v>
      </c>
      <c r="O4118" s="1" t="s">
        <v>106</v>
      </c>
      <c r="P4118" s="1" t="s">
        <v>61</v>
      </c>
      <c r="Q4118" s="1" t="s">
        <v>83</v>
      </c>
      <c r="R4118" s="1" t="s">
        <v>46</v>
      </c>
      <c r="S4118" s="1" t="s">
        <v>74</v>
      </c>
      <c r="T4118" s="1" t="s">
        <v>75</v>
      </c>
      <c r="U4118">
        <v>161164</v>
      </c>
      <c r="V4118">
        <v>565231</v>
      </c>
      <c r="W4118">
        <v>2210001</v>
      </c>
      <c r="X4118" s="1" t="s">
        <v>64</v>
      </c>
      <c r="Y4118">
        <v>49</v>
      </c>
      <c r="Z4118" s="1" t="s">
        <v>97</v>
      </c>
      <c r="AA4118" s="1" t="s">
        <v>138</v>
      </c>
      <c r="AB4118" s="1" t="s">
        <v>51</v>
      </c>
      <c r="AC4118" s="1" t="s">
        <v>52</v>
      </c>
      <c r="AD4118" s="1" t="s">
        <v>53</v>
      </c>
      <c r="AE4118" s="1" t="s">
        <v>37</v>
      </c>
      <c r="AF4118">
        <v>11</v>
      </c>
      <c r="AG4118">
        <v>10</v>
      </c>
      <c r="AH4118">
        <v>0</v>
      </c>
      <c r="AI4118">
        <v>0</v>
      </c>
    </row>
    <row r="4119" spans="1:35" x14ac:dyDescent="0.25">
      <c r="A4119">
        <v>2210</v>
      </c>
      <c r="B4119" s="1" t="s">
        <v>35</v>
      </c>
      <c r="C4119" s="1" t="s">
        <v>138</v>
      </c>
      <c r="D4119">
        <v>25022016</v>
      </c>
      <c r="E4119">
        <v>1400</v>
      </c>
      <c r="F4119" s="1" t="s">
        <v>37</v>
      </c>
      <c r="G4119" s="1" t="s">
        <v>38</v>
      </c>
      <c r="H4119" s="1" t="s">
        <v>139</v>
      </c>
      <c r="I4119" s="1" t="s">
        <v>2353</v>
      </c>
      <c r="J4119" s="1" t="s">
        <v>2354</v>
      </c>
      <c r="K4119">
        <v>0</v>
      </c>
      <c r="L4119" s="1" t="s">
        <v>142</v>
      </c>
      <c r="M4119">
        <v>26</v>
      </c>
      <c r="N4119" s="1" t="s">
        <v>42</v>
      </c>
      <c r="O4119" s="1" t="s">
        <v>106</v>
      </c>
      <c r="P4119" s="1" t="s">
        <v>61</v>
      </c>
      <c r="Q4119" s="1" t="s">
        <v>83</v>
      </c>
      <c r="R4119" s="1" t="s">
        <v>46</v>
      </c>
      <c r="S4119" s="1" t="s">
        <v>74</v>
      </c>
      <c r="T4119" s="1" t="s">
        <v>75</v>
      </c>
      <c r="U4119">
        <v>161164</v>
      </c>
      <c r="V4119">
        <v>565231</v>
      </c>
      <c r="W4119">
        <v>2210002</v>
      </c>
      <c r="X4119" s="1" t="s">
        <v>64</v>
      </c>
      <c r="Y4119">
        <v>53</v>
      </c>
      <c r="Z4119" s="1" t="s">
        <v>97</v>
      </c>
      <c r="AA4119" s="1" t="s">
        <v>138</v>
      </c>
      <c r="AB4119" s="1" t="s">
        <v>51</v>
      </c>
      <c r="AC4119" s="1" t="s">
        <v>52</v>
      </c>
      <c r="AD4119" s="1" t="s">
        <v>53</v>
      </c>
      <c r="AE4119" s="1" t="s">
        <v>37</v>
      </c>
      <c r="AF4119">
        <v>35</v>
      </c>
      <c r="AG4119">
        <v>1</v>
      </c>
      <c r="AH4119">
        <v>0</v>
      </c>
      <c r="AI4119">
        <v>0</v>
      </c>
    </row>
    <row r="4120" spans="1:35" x14ac:dyDescent="0.25">
      <c r="A4120">
        <v>2211</v>
      </c>
      <c r="B4120" s="1" t="s">
        <v>269</v>
      </c>
      <c r="C4120" s="1" t="s">
        <v>124</v>
      </c>
      <c r="D4120">
        <v>25022016</v>
      </c>
      <c r="E4120">
        <v>1555</v>
      </c>
      <c r="F4120" s="1" t="s">
        <v>37</v>
      </c>
      <c r="G4120" s="1" t="s">
        <v>38</v>
      </c>
      <c r="H4120" s="1" t="s">
        <v>39</v>
      </c>
      <c r="I4120" s="1" t="s">
        <v>216</v>
      </c>
      <c r="J4120" s="1" t="s">
        <v>124</v>
      </c>
      <c r="K4120">
        <v>415</v>
      </c>
      <c r="L4120" s="1" t="s">
        <v>786</v>
      </c>
      <c r="M4120">
        <v>176</v>
      </c>
      <c r="N4120" s="1" t="s">
        <v>42</v>
      </c>
      <c r="O4120" s="1" t="s">
        <v>215</v>
      </c>
      <c r="P4120" s="1" t="s">
        <v>111</v>
      </c>
      <c r="Q4120" s="1" t="s">
        <v>73</v>
      </c>
      <c r="R4120" s="1" t="s">
        <v>84</v>
      </c>
      <c r="S4120" s="1" t="s">
        <v>74</v>
      </c>
      <c r="T4120" s="1" t="s">
        <v>75</v>
      </c>
      <c r="U4120">
        <v>154212</v>
      </c>
      <c r="V4120">
        <v>551803</v>
      </c>
      <c r="W4120">
        <v>2211001</v>
      </c>
      <c r="X4120" s="1" t="s">
        <v>64</v>
      </c>
      <c r="Y4120">
        <v>49</v>
      </c>
      <c r="Z4120" s="1" t="s">
        <v>97</v>
      </c>
      <c r="AA4120" s="1" t="s">
        <v>124</v>
      </c>
      <c r="AB4120" s="1" t="s">
        <v>51</v>
      </c>
      <c r="AC4120" s="1" t="s">
        <v>96</v>
      </c>
      <c r="AD4120" s="1" t="s">
        <v>53</v>
      </c>
      <c r="AE4120" s="1" t="s">
        <v>37</v>
      </c>
      <c r="AF4120">
        <v>31</v>
      </c>
      <c r="AG4120">
        <v>0</v>
      </c>
      <c r="AH4120">
        <v>0</v>
      </c>
      <c r="AI4120">
        <v>0</v>
      </c>
    </row>
    <row r="4121" spans="1:35" x14ac:dyDescent="0.25">
      <c r="A4121">
        <v>2211</v>
      </c>
      <c r="B4121" s="1" t="s">
        <v>269</v>
      </c>
      <c r="C4121" s="1" t="s">
        <v>124</v>
      </c>
      <c r="D4121">
        <v>25022016</v>
      </c>
      <c r="E4121">
        <v>1555</v>
      </c>
      <c r="F4121" s="1" t="s">
        <v>37</v>
      </c>
      <c r="G4121" s="1" t="s">
        <v>38</v>
      </c>
      <c r="H4121" s="1" t="s">
        <v>39</v>
      </c>
      <c r="I4121" s="1" t="s">
        <v>216</v>
      </c>
      <c r="J4121" s="1" t="s">
        <v>124</v>
      </c>
      <c r="K4121">
        <v>415</v>
      </c>
      <c r="L4121" s="1" t="s">
        <v>786</v>
      </c>
      <c r="M4121">
        <v>176</v>
      </c>
      <c r="N4121" s="1" t="s">
        <v>42</v>
      </c>
      <c r="O4121" s="1" t="s">
        <v>215</v>
      </c>
      <c r="P4121" s="1" t="s">
        <v>111</v>
      </c>
      <c r="Q4121" s="1" t="s">
        <v>73</v>
      </c>
      <c r="R4121" s="1" t="s">
        <v>84</v>
      </c>
      <c r="S4121" s="1" t="s">
        <v>74</v>
      </c>
      <c r="T4121" s="1" t="s">
        <v>75</v>
      </c>
      <c r="U4121">
        <v>154212</v>
      </c>
      <c r="V4121">
        <v>551803</v>
      </c>
      <c r="W4121">
        <v>2211002</v>
      </c>
      <c r="X4121" s="1" t="s">
        <v>64</v>
      </c>
      <c r="Y4121">
        <v>59</v>
      </c>
      <c r="Z4121" s="1" t="s">
        <v>97</v>
      </c>
      <c r="AA4121" s="1" t="s">
        <v>124</v>
      </c>
      <c r="AB4121" s="1" t="s">
        <v>51</v>
      </c>
      <c r="AC4121" s="1" t="s">
        <v>273</v>
      </c>
      <c r="AD4121" s="1" t="s">
        <v>229</v>
      </c>
      <c r="AE4121" s="1" t="s">
        <v>56</v>
      </c>
      <c r="AF4121">
        <v>0</v>
      </c>
      <c r="AG4121">
        <v>0</v>
      </c>
      <c r="AH4121">
        <v>0</v>
      </c>
      <c r="AI4121">
        <v>0</v>
      </c>
    </row>
    <row r="4122" spans="1:35" x14ac:dyDescent="0.25">
      <c r="A4122">
        <v>2211</v>
      </c>
      <c r="B4122" s="1" t="s">
        <v>269</v>
      </c>
      <c r="C4122" s="1" t="s">
        <v>124</v>
      </c>
      <c r="D4122">
        <v>25022016</v>
      </c>
      <c r="E4122">
        <v>1555</v>
      </c>
      <c r="F4122" s="1" t="s">
        <v>37</v>
      </c>
      <c r="G4122" s="1" t="s">
        <v>38</v>
      </c>
      <c r="H4122" s="1" t="s">
        <v>39</v>
      </c>
      <c r="I4122" s="1" t="s">
        <v>216</v>
      </c>
      <c r="J4122" s="1" t="s">
        <v>124</v>
      </c>
      <c r="K4122">
        <v>415</v>
      </c>
      <c r="L4122" s="1" t="s">
        <v>786</v>
      </c>
      <c r="M4122">
        <v>176</v>
      </c>
      <c r="N4122" s="1" t="s">
        <v>42</v>
      </c>
      <c r="O4122" s="1" t="s">
        <v>215</v>
      </c>
      <c r="P4122" s="1" t="s">
        <v>111</v>
      </c>
      <c r="Q4122" s="1" t="s">
        <v>73</v>
      </c>
      <c r="R4122" s="1" t="s">
        <v>84</v>
      </c>
      <c r="S4122" s="1" t="s">
        <v>74</v>
      </c>
      <c r="T4122" s="1" t="s">
        <v>75</v>
      </c>
      <c r="U4122">
        <v>154212</v>
      </c>
      <c r="V4122">
        <v>551803</v>
      </c>
      <c r="W4122">
        <v>2211003</v>
      </c>
      <c r="X4122" s="1" t="s">
        <v>49</v>
      </c>
      <c r="Y4122">
        <v>81</v>
      </c>
      <c r="Z4122" s="1" t="s">
        <v>50</v>
      </c>
      <c r="AA4122" s="1" t="s">
        <v>124</v>
      </c>
      <c r="AB4122" s="1" t="s">
        <v>51</v>
      </c>
      <c r="AC4122" s="1" t="s">
        <v>96</v>
      </c>
      <c r="AD4122" s="1" t="s">
        <v>53</v>
      </c>
      <c r="AE4122" s="1" t="s">
        <v>37</v>
      </c>
      <c r="AF4122">
        <v>54</v>
      </c>
      <c r="AG4122">
        <v>6</v>
      </c>
      <c r="AH4122">
        <v>0</v>
      </c>
      <c r="AI4122">
        <v>0</v>
      </c>
    </row>
    <row r="4123" spans="1:35" x14ac:dyDescent="0.25">
      <c r="A4123">
        <v>2211</v>
      </c>
      <c r="B4123" s="1" t="s">
        <v>269</v>
      </c>
      <c r="C4123" s="1" t="s">
        <v>124</v>
      </c>
      <c r="D4123">
        <v>25022016</v>
      </c>
      <c r="E4123">
        <v>1555</v>
      </c>
      <c r="F4123" s="1" t="s">
        <v>37</v>
      </c>
      <c r="G4123" s="1" t="s">
        <v>38</v>
      </c>
      <c r="H4123" s="1" t="s">
        <v>39</v>
      </c>
      <c r="I4123" s="1" t="s">
        <v>216</v>
      </c>
      <c r="J4123" s="1" t="s">
        <v>124</v>
      </c>
      <c r="K4123">
        <v>415</v>
      </c>
      <c r="L4123" s="1" t="s">
        <v>786</v>
      </c>
      <c r="M4123">
        <v>176</v>
      </c>
      <c r="N4123" s="1" t="s">
        <v>42</v>
      </c>
      <c r="O4123" s="1" t="s">
        <v>215</v>
      </c>
      <c r="P4123" s="1" t="s">
        <v>111</v>
      </c>
      <c r="Q4123" s="1" t="s">
        <v>73</v>
      </c>
      <c r="R4123" s="1" t="s">
        <v>84</v>
      </c>
      <c r="S4123" s="1" t="s">
        <v>74</v>
      </c>
      <c r="T4123" s="1" t="s">
        <v>75</v>
      </c>
      <c r="U4123">
        <v>154212</v>
      </c>
      <c r="V4123">
        <v>551803</v>
      </c>
      <c r="W4123">
        <v>2211004</v>
      </c>
      <c r="X4123" s="1" t="s">
        <v>64</v>
      </c>
      <c r="Y4123">
        <v>41</v>
      </c>
      <c r="Z4123" s="1" t="s">
        <v>97</v>
      </c>
      <c r="AA4123" s="1" t="s">
        <v>124</v>
      </c>
      <c r="AB4123" s="1" t="s">
        <v>51</v>
      </c>
      <c r="AC4123" s="1" t="s">
        <v>96</v>
      </c>
      <c r="AD4123" s="1" t="s">
        <v>229</v>
      </c>
      <c r="AE4123" s="1" t="s">
        <v>56</v>
      </c>
      <c r="AF4123">
        <v>0</v>
      </c>
      <c r="AG4123">
        <v>0</v>
      </c>
      <c r="AH4123">
        <v>0</v>
      </c>
      <c r="AI4123">
        <v>0</v>
      </c>
    </row>
    <row r="4124" spans="1:35" x14ac:dyDescent="0.25">
      <c r="A4124">
        <v>2211</v>
      </c>
      <c r="B4124" s="1" t="s">
        <v>269</v>
      </c>
      <c r="C4124" s="1" t="s">
        <v>124</v>
      </c>
      <c r="D4124">
        <v>25022016</v>
      </c>
      <c r="E4124">
        <v>1555</v>
      </c>
      <c r="F4124" s="1" t="s">
        <v>37</v>
      </c>
      <c r="G4124" s="1" t="s">
        <v>38</v>
      </c>
      <c r="H4124" s="1" t="s">
        <v>39</v>
      </c>
      <c r="I4124" s="1" t="s">
        <v>216</v>
      </c>
      <c r="J4124" s="1" t="s">
        <v>124</v>
      </c>
      <c r="K4124">
        <v>415</v>
      </c>
      <c r="L4124" s="1" t="s">
        <v>786</v>
      </c>
      <c r="M4124">
        <v>176</v>
      </c>
      <c r="N4124" s="1" t="s">
        <v>42</v>
      </c>
      <c r="O4124" s="1" t="s">
        <v>215</v>
      </c>
      <c r="P4124" s="1" t="s">
        <v>111</v>
      </c>
      <c r="Q4124" s="1" t="s">
        <v>73</v>
      </c>
      <c r="R4124" s="1" t="s">
        <v>84</v>
      </c>
      <c r="S4124" s="1" t="s">
        <v>74</v>
      </c>
      <c r="T4124" s="1" t="s">
        <v>75</v>
      </c>
      <c r="U4124">
        <v>154212</v>
      </c>
      <c r="V4124">
        <v>551803</v>
      </c>
      <c r="W4124">
        <v>2211005</v>
      </c>
      <c r="X4124" s="1" t="s">
        <v>64</v>
      </c>
      <c r="Y4124">
        <v>20</v>
      </c>
      <c r="Z4124" s="1" t="s">
        <v>50</v>
      </c>
      <c r="AA4124" s="1" t="s">
        <v>124</v>
      </c>
      <c r="AB4124" s="1" t="s">
        <v>51</v>
      </c>
      <c r="AC4124" s="1" t="s">
        <v>96</v>
      </c>
      <c r="AD4124" s="1" t="s">
        <v>229</v>
      </c>
      <c r="AE4124" s="1" t="s">
        <v>56</v>
      </c>
      <c r="AF4124">
        <v>0</v>
      </c>
      <c r="AG4124">
        <v>0</v>
      </c>
      <c r="AH4124">
        <v>0</v>
      </c>
      <c r="AI4124">
        <v>0</v>
      </c>
    </row>
    <row r="4125" spans="1:35" x14ac:dyDescent="0.25">
      <c r="A4125">
        <v>2212</v>
      </c>
      <c r="B4125" s="1" t="s">
        <v>35</v>
      </c>
      <c r="C4125" s="1" t="s">
        <v>67</v>
      </c>
      <c r="D4125">
        <v>22022016</v>
      </c>
      <c r="E4125">
        <v>1023</v>
      </c>
      <c r="F4125" s="1" t="s">
        <v>56</v>
      </c>
      <c r="G4125" s="1" t="s">
        <v>42</v>
      </c>
      <c r="H4125" s="1" t="s">
        <v>145</v>
      </c>
      <c r="I4125" s="1" t="s">
        <v>2355</v>
      </c>
      <c r="J4125" s="1" t="s">
        <v>2356</v>
      </c>
      <c r="K4125">
        <v>0</v>
      </c>
      <c r="L4125" s="1" t="s">
        <v>142</v>
      </c>
      <c r="M4125">
        <v>0</v>
      </c>
      <c r="N4125" s="1" t="s">
        <v>42</v>
      </c>
      <c r="O4125" s="1" t="s">
        <v>71</v>
      </c>
      <c r="P4125" s="1" t="s">
        <v>61</v>
      </c>
      <c r="Q4125" s="1" t="s">
        <v>83</v>
      </c>
      <c r="R4125" s="1" t="s">
        <v>46</v>
      </c>
      <c r="S4125" s="1" t="s">
        <v>74</v>
      </c>
      <c r="T4125" s="1" t="s">
        <v>48</v>
      </c>
      <c r="U4125">
        <v>0</v>
      </c>
      <c r="V4125">
        <v>0</v>
      </c>
      <c r="W4125">
        <v>2212001</v>
      </c>
      <c r="X4125" s="1" t="s">
        <v>64</v>
      </c>
      <c r="Y4125">
        <v>26</v>
      </c>
      <c r="Z4125" s="1" t="s">
        <v>50</v>
      </c>
      <c r="AA4125" s="1" t="s">
        <v>67</v>
      </c>
      <c r="AB4125" s="1" t="s">
        <v>51</v>
      </c>
      <c r="AC4125" s="1" t="s">
        <v>52</v>
      </c>
      <c r="AD4125" s="1" t="s">
        <v>53</v>
      </c>
      <c r="AE4125" s="1" t="s">
        <v>37</v>
      </c>
      <c r="AF4125">
        <v>8</v>
      </c>
      <c r="AG4125">
        <v>3</v>
      </c>
      <c r="AH4125">
        <v>0</v>
      </c>
      <c r="AI4125">
        <v>0</v>
      </c>
    </row>
    <row r="4126" spans="1:35" x14ac:dyDescent="0.25">
      <c r="A4126">
        <v>2212</v>
      </c>
      <c r="B4126" s="1" t="s">
        <v>35</v>
      </c>
      <c r="C4126" s="1" t="s">
        <v>67</v>
      </c>
      <c r="D4126">
        <v>22022016</v>
      </c>
      <c r="E4126">
        <v>1023</v>
      </c>
      <c r="F4126" s="1" t="s">
        <v>56</v>
      </c>
      <c r="G4126" s="1" t="s">
        <v>42</v>
      </c>
      <c r="H4126" s="1" t="s">
        <v>145</v>
      </c>
      <c r="I4126" s="1" t="s">
        <v>2355</v>
      </c>
      <c r="J4126" s="1" t="s">
        <v>2356</v>
      </c>
      <c r="K4126">
        <v>0</v>
      </c>
      <c r="L4126" s="1" t="s">
        <v>142</v>
      </c>
      <c r="M4126">
        <v>0</v>
      </c>
      <c r="N4126" s="1" t="s">
        <v>42</v>
      </c>
      <c r="O4126" s="1" t="s">
        <v>71</v>
      </c>
      <c r="P4126" s="1" t="s">
        <v>61</v>
      </c>
      <c r="Q4126" s="1" t="s">
        <v>83</v>
      </c>
      <c r="R4126" s="1" t="s">
        <v>46</v>
      </c>
      <c r="S4126" s="1" t="s">
        <v>74</v>
      </c>
      <c r="T4126" s="1" t="s">
        <v>48</v>
      </c>
      <c r="U4126">
        <v>0</v>
      </c>
      <c r="V4126">
        <v>0</v>
      </c>
      <c r="W4126">
        <v>2212002</v>
      </c>
      <c r="X4126" s="1" t="s">
        <v>49</v>
      </c>
      <c r="Y4126">
        <v>50</v>
      </c>
      <c r="Z4126" s="1" t="s">
        <v>50</v>
      </c>
      <c r="AA4126" s="1" t="s">
        <v>62</v>
      </c>
      <c r="AB4126" s="1" t="s">
        <v>240</v>
      </c>
      <c r="AC4126" s="1" t="s">
        <v>52</v>
      </c>
      <c r="AD4126" s="1" t="s">
        <v>66</v>
      </c>
      <c r="AE4126" s="1" t="s">
        <v>37</v>
      </c>
      <c r="AF4126">
        <v>25</v>
      </c>
      <c r="AG4126">
        <v>7</v>
      </c>
      <c r="AH4126">
        <v>0</v>
      </c>
      <c r="AI4126">
        <v>0</v>
      </c>
    </row>
    <row r="4127" spans="1:35" x14ac:dyDescent="0.25">
      <c r="A4127">
        <v>2213</v>
      </c>
      <c r="B4127" s="1" t="s">
        <v>35</v>
      </c>
      <c r="C4127" s="1" t="s">
        <v>158</v>
      </c>
      <c r="D4127">
        <v>24022016</v>
      </c>
      <c r="E4127">
        <v>930</v>
      </c>
      <c r="F4127" s="1" t="s">
        <v>56</v>
      </c>
      <c r="G4127" s="1" t="s">
        <v>42</v>
      </c>
      <c r="H4127" s="1" t="s">
        <v>203</v>
      </c>
      <c r="I4127" s="1" t="s">
        <v>1208</v>
      </c>
      <c r="J4127" s="1" t="s">
        <v>1209</v>
      </c>
      <c r="K4127">
        <v>351</v>
      </c>
      <c r="L4127" s="1" t="s">
        <v>1552</v>
      </c>
      <c r="M4127">
        <v>10070</v>
      </c>
      <c r="N4127" s="1" t="s">
        <v>42</v>
      </c>
      <c r="O4127" s="1" t="s">
        <v>43</v>
      </c>
      <c r="P4127" s="1" t="s">
        <v>44</v>
      </c>
      <c r="Q4127" s="1" t="s">
        <v>83</v>
      </c>
      <c r="R4127" s="1" t="s">
        <v>84</v>
      </c>
      <c r="S4127" s="1" t="s">
        <v>74</v>
      </c>
      <c r="T4127" s="1" t="s">
        <v>75</v>
      </c>
      <c r="U4127">
        <v>126365</v>
      </c>
      <c r="V4127">
        <v>566889</v>
      </c>
      <c r="W4127">
        <v>2213001</v>
      </c>
      <c r="X4127" s="1" t="s">
        <v>49</v>
      </c>
      <c r="Y4127">
        <v>48</v>
      </c>
      <c r="Z4127" s="1" t="s">
        <v>50</v>
      </c>
      <c r="AA4127" s="1" t="s">
        <v>62</v>
      </c>
      <c r="AB4127" s="1" t="s">
        <v>430</v>
      </c>
      <c r="AC4127" s="1" t="s">
        <v>52</v>
      </c>
      <c r="AD4127" s="1" t="s">
        <v>66</v>
      </c>
      <c r="AE4127" s="1" t="s">
        <v>37</v>
      </c>
      <c r="AF4127">
        <v>25</v>
      </c>
      <c r="AG4127">
        <v>11</v>
      </c>
      <c r="AH4127">
        <v>0</v>
      </c>
      <c r="AI4127">
        <v>0</v>
      </c>
    </row>
    <row r="4128" spans="1:35" x14ac:dyDescent="0.25">
      <c r="A4128">
        <v>2214</v>
      </c>
      <c r="B4128" s="1" t="s">
        <v>89</v>
      </c>
      <c r="C4128" s="1" t="s">
        <v>276</v>
      </c>
      <c r="D4128">
        <v>23022016</v>
      </c>
      <c r="E4128">
        <v>1410</v>
      </c>
      <c r="F4128" s="1" t="s">
        <v>37</v>
      </c>
      <c r="G4128" s="1" t="s">
        <v>38</v>
      </c>
      <c r="H4128" s="1" t="s">
        <v>39</v>
      </c>
      <c r="I4128" s="1" t="s">
        <v>766</v>
      </c>
      <c r="J4128" s="1" t="s">
        <v>276</v>
      </c>
      <c r="K4128">
        <v>7</v>
      </c>
      <c r="L4128" s="1" t="s">
        <v>1545</v>
      </c>
      <c r="M4128">
        <v>24</v>
      </c>
      <c r="N4128" s="1" t="s">
        <v>42</v>
      </c>
      <c r="O4128" s="1" t="s">
        <v>215</v>
      </c>
      <c r="P4128" s="1" t="s">
        <v>183</v>
      </c>
      <c r="Q4128" s="1" t="s">
        <v>221</v>
      </c>
      <c r="R4128" s="1" t="s">
        <v>84</v>
      </c>
      <c r="S4128" s="1" t="s">
        <v>94</v>
      </c>
      <c r="T4128" s="1" t="s">
        <v>48</v>
      </c>
      <c r="U4128">
        <v>138395</v>
      </c>
      <c r="V4128">
        <v>545011</v>
      </c>
      <c r="W4128">
        <v>2214001</v>
      </c>
      <c r="X4128" s="1" t="s">
        <v>49</v>
      </c>
      <c r="Y4128">
        <v>21</v>
      </c>
      <c r="Z4128" s="1" t="s">
        <v>97</v>
      </c>
      <c r="AA4128" s="1" t="s">
        <v>276</v>
      </c>
      <c r="AB4128" s="1" t="s">
        <v>51</v>
      </c>
      <c r="AC4128" s="1" t="s">
        <v>96</v>
      </c>
      <c r="AD4128" s="1" t="s">
        <v>53</v>
      </c>
      <c r="AE4128" s="1" t="s">
        <v>37</v>
      </c>
      <c r="AF4128">
        <v>0</v>
      </c>
      <c r="AG4128">
        <v>5</v>
      </c>
      <c r="AH4128">
        <v>0</v>
      </c>
      <c r="AI4128">
        <v>0</v>
      </c>
    </row>
    <row r="4129" spans="1:35" x14ac:dyDescent="0.25">
      <c r="A4129">
        <v>2214</v>
      </c>
      <c r="B4129" s="1" t="s">
        <v>89</v>
      </c>
      <c r="C4129" s="1" t="s">
        <v>276</v>
      </c>
      <c r="D4129">
        <v>23022016</v>
      </c>
      <c r="E4129">
        <v>1410</v>
      </c>
      <c r="F4129" s="1" t="s">
        <v>37</v>
      </c>
      <c r="G4129" s="1" t="s">
        <v>38</v>
      </c>
      <c r="H4129" s="1" t="s">
        <v>39</v>
      </c>
      <c r="I4129" s="1" t="s">
        <v>766</v>
      </c>
      <c r="J4129" s="1" t="s">
        <v>276</v>
      </c>
      <c r="K4129">
        <v>7</v>
      </c>
      <c r="L4129" s="1" t="s">
        <v>1545</v>
      </c>
      <c r="M4129">
        <v>24</v>
      </c>
      <c r="N4129" s="1" t="s">
        <v>42</v>
      </c>
      <c r="O4129" s="1" t="s">
        <v>215</v>
      </c>
      <c r="P4129" s="1" t="s">
        <v>183</v>
      </c>
      <c r="Q4129" s="1" t="s">
        <v>221</v>
      </c>
      <c r="R4129" s="1" t="s">
        <v>84</v>
      </c>
      <c r="S4129" s="1" t="s">
        <v>94</v>
      </c>
      <c r="T4129" s="1" t="s">
        <v>48</v>
      </c>
      <c r="U4129">
        <v>138395</v>
      </c>
      <c r="V4129">
        <v>545011</v>
      </c>
      <c r="W4129">
        <v>2214002</v>
      </c>
      <c r="X4129" s="1" t="s">
        <v>64</v>
      </c>
      <c r="Y4129">
        <v>18</v>
      </c>
      <c r="Z4129" s="1" t="s">
        <v>97</v>
      </c>
      <c r="AA4129" s="1" t="s">
        <v>158</v>
      </c>
      <c r="AB4129" s="1" t="s">
        <v>51</v>
      </c>
      <c r="AC4129" s="1" t="s">
        <v>96</v>
      </c>
      <c r="AD4129" s="1" t="s">
        <v>53</v>
      </c>
      <c r="AE4129" s="1" t="s">
        <v>37</v>
      </c>
      <c r="AF4129">
        <v>0</v>
      </c>
      <c r="AG4129">
        <v>1</v>
      </c>
      <c r="AH4129">
        <v>0</v>
      </c>
      <c r="AI4129">
        <v>0</v>
      </c>
    </row>
    <row r="4130" spans="1:35" x14ac:dyDescent="0.25">
      <c r="A4130">
        <v>2215</v>
      </c>
      <c r="B4130" s="1" t="s">
        <v>35</v>
      </c>
      <c r="C4130" s="1" t="s">
        <v>107</v>
      </c>
      <c r="D4130">
        <v>28022016</v>
      </c>
      <c r="E4130">
        <v>330</v>
      </c>
      <c r="F4130" s="1" t="s">
        <v>56</v>
      </c>
      <c r="G4130" s="1" t="s">
        <v>42</v>
      </c>
      <c r="H4130" s="1" t="s">
        <v>258</v>
      </c>
      <c r="I4130" s="1" t="s">
        <v>265</v>
      </c>
      <c r="J4130" s="1" t="s">
        <v>266</v>
      </c>
      <c r="K4130">
        <v>180</v>
      </c>
      <c r="L4130" s="1" t="s">
        <v>2357</v>
      </c>
      <c r="M4130">
        <v>110</v>
      </c>
      <c r="N4130" s="1" t="s">
        <v>42</v>
      </c>
      <c r="O4130" s="1" t="s">
        <v>76</v>
      </c>
      <c r="P4130" s="1" t="s">
        <v>44</v>
      </c>
      <c r="Q4130" s="1" t="s">
        <v>73</v>
      </c>
      <c r="R4130" s="1" t="s">
        <v>46</v>
      </c>
      <c r="S4130" s="1" t="s">
        <v>94</v>
      </c>
      <c r="T4130" s="1" t="s">
        <v>48</v>
      </c>
      <c r="U4130">
        <v>104106</v>
      </c>
      <c r="V4130">
        <v>460398</v>
      </c>
      <c r="W4130">
        <v>2215001</v>
      </c>
      <c r="X4130" s="1" t="s">
        <v>49</v>
      </c>
      <c r="Y4130">
        <v>56</v>
      </c>
      <c r="Z4130" s="1" t="s">
        <v>50</v>
      </c>
      <c r="AA4130" s="1" t="s">
        <v>107</v>
      </c>
      <c r="AB4130" s="1" t="s">
        <v>51</v>
      </c>
      <c r="AC4130" s="1" t="s">
        <v>52</v>
      </c>
      <c r="AD4130" s="1" t="s">
        <v>53</v>
      </c>
      <c r="AE4130" s="1" t="s">
        <v>37</v>
      </c>
      <c r="AF4130">
        <v>10</v>
      </c>
      <c r="AG4130">
        <v>8</v>
      </c>
      <c r="AH4130">
        <v>0.85</v>
      </c>
      <c r="AI4130">
        <v>0</v>
      </c>
    </row>
    <row r="4131" spans="1:35" x14ac:dyDescent="0.25">
      <c r="A4131">
        <v>2216</v>
      </c>
      <c r="B4131" s="1" t="s">
        <v>35</v>
      </c>
      <c r="C4131" s="1" t="s">
        <v>244</v>
      </c>
      <c r="D4131">
        <v>19022016</v>
      </c>
      <c r="E4131">
        <v>1127</v>
      </c>
      <c r="F4131" s="1" t="s">
        <v>37</v>
      </c>
      <c r="G4131" s="1" t="s">
        <v>38</v>
      </c>
      <c r="H4131" s="1" t="s">
        <v>39</v>
      </c>
      <c r="I4131" s="1" t="s">
        <v>635</v>
      </c>
      <c r="J4131" s="1" t="s">
        <v>244</v>
      </c>
      <c r="K4131">
        <v>7</v>
      </c>
      <c r="L4131" s="1" t="s">
        <v>2358</v>
      </c>
      <c r="M4131">
        <v>16</v>
      </c>
      <c r="N4131" s="1" t="s">
        <v>42</v>
      </c>
      <c r="O4131" s="1" t="s">
        <v>71</v>
      </c>
      <c r="P4131" s="1" t="s">
        <v>72</v>
      </c>
      <c r="Q4131" s="1" t="s">
        <v>83</v>
      </c>
      <c r="R4131" s="1" t="s">
        <v>93</v>
      </c>
      <c r="S4131" s="1" t="s">
        <v>74</v>
      </c>
      <c r="T4131" s="1" t="s">
        <v>48</v>
      </c>
      <c r="U4131">
        <v>121791</v>
      </c>
      <c r="V4131">
        <v>521749</v>
      </c>
      <c r="W4131">
        <v>2216001</v>
      </c>
      <c r="X4131" s="1" t="s">
        <v>64</v>
      </c>
      <c r="Y4131">
        <v>38</v>
      </c>
      <c r="Z4131" s="1" t="s">
        <v>50</v>
      </c>
      <c r="AA4131" s="1" t="s">
        <v>184</v>
      </c>
      <c r="AB4131" s="1" t="s">
        <v>51</v>
      </c>
      <c r="AC4131" s="1" t="s">
        <v>52</v>
      </c>
      <c r="AD4131" s="1" t="s">
        <v>53</v>
      </c>
      <c r="AE4131" s="1" t="s">
        <v>37</v>
      </c>
      <c r="AF4131">
        <v>0</v>
      </c>
      <c r="AG4131">
        <v>0</v>
      </c>
      <c r="AH4131">
        <v>0</v>
      </c>
      <c r="AI4131">
        <v>0</v>
      </c>
    </row>
    <row r="4132" spans="1:35" x14ac:dyDescent="0.25">
      <c r="A4132">
        <v>2216</v>
      </c>
      <c r="B4132" s="1" t="s">
        <v>35</v>
      </c>
      <c r="C4132" s="1" t="s">
        <v>244</v>
      </c>
      <c r="D4132">
        <v>19022016</v>
      </c>
      <c r="E4132">
        <v>1127</v>
      </c>
      <c r="F4132" s="1" t="s">
        <v>37</v>
      </c>
      <c r="G4132" s="1" t="s">
        <v>38</v>
      </c>
      <c r="H4132" s="1" t="s">
        <v>39</v>
      </c>
      <c r="I4132" s="1" t="s">
        <v>635</v>
      </c>
      <c r="J4132" s="1" t="s">
        <v>244</v>
      </c>
      <c r="K4132">
        <v>7</v>
      </c>
      <c r="L4132" s="1" t="s">
        <v>2358</v>
      </c>
      <c r="M4132">
        <v>16</v>
      </c>
      <c r="N4132" s="1" t="s">
        <v>42</v>
      </c>
      <c r="O4132" s="1" t="s">
        <v>71</v>
      </c>
      <c r="P4132" s="1" t="s">
        <v>72</v>
      </c>
      <c r="Q4132" s="1" t="s">
        <v>83</v>
      </c>
      <c r="R4132" s="1" t="s">
        <v>93</v>
      </c>
      <c r="S4132" s="1" t="s">
        <v>74</v>
      </c>
      <c r="T4132" s="1" t="s">
        <v>48</v>
      </c>
      <c r="U4132">
        <v>121791</v>
      </c>
      <c r="V4132">
        <v>521749</v>
      </c>
      <c r="W4132">
        <v>2216002</v>
      </c>
      <c r="X4132" s="1" t="s">
        <v>49</v>
      </c>
      <c r="Y4132">
        <v>83</v>
      </c>
      <c r="Z4132" s="1" t="s">
        <v>50</v>
      </c>
      <c r="AA4132" s="1" t="s">
        <v>244</v>
      </c>
      <c r="AB4132" s="1" t="s">
        <v>51</v>
      </c>
      <c r="AC4132" s="1" t="s">
        <v>52</v>
      </c>
      <c r="AD4132" s="1" t="s">
        <v>53</v>
      </c>
      <c r="AE4132" s="1" t="s">
        <v>37</v>
      </c>
      <c r="AF4132">
        <v>58</v>
      </c>
      <c r="AG4132">
        <v>8</v>
      </c>
      <c r="AH4132">
        <v>0</v>
      </c>
      <c r="AI4132">
        <v>0</v>
      </c>
    </row>
    <row r="4133" spans="1:35" x14ac:dyDescent="0.25">
      <c r="A4133">
        <v>2217</v>
      </c>
      <c r="B4133" s="1" t="s">
        <v>89</v>
      </c>
      <c r="C4133" s="1" t="s">
        <v>138</v>
      </c>
      <c r="D4133">
        <v>26022016</v>
      </c>
      <c r="E4133">
        <v>1410</v>
      </c>
      <c r="F4133" s="1" t="s">
        <v>56</v>
      </c>
      <c r="G4133" s="1" t="s">
        <v>42</v>
      </c>
      <c r="H4133" s="1" t="s">
        <v>102</v>
      </c>
      <c r="I4133" s="1" t="s">
        <v>582</v>
      </c>
      <c r="J4133" s="1" t="s">
        <v>583</v>
      </c>
      <c r="K4133">
        <v>315</v>
      </c>
      <c r="L4133" s="1" t="s">
        <v>584</v>
      </c>
      <c r="M4133">
        <v>6300</v>
      </c>
      <c r="N4133" s="1" t="s">
        <v>42</v>
      </c>
      <c r="O4133" s="1" t="s">
        <v>106</v>
      </c>
      <c r="P4133" s="1" t="s">
        <v>183</v>
      </c>
      <c r="Q4133" s="1" t="s">
        <v>73</v>
      </c>
      <c r="R4133" s="1" t="s">
        <v>84</v>
      </c>
      <c r="S4133" s="1" t="s">
        <v>74</v>
      </c>
      <c r="T4133" s="1" t="s">
        <v>48</v>
      </c>
      <c r="U4133">
        <v>162610</v>
      </c>
      <c r="V4133">
        <v>568547</v>
      </c>
      <c r="W4133">
        <v>2217001</v>
      </c>
      <c r="X4133" s="1" t="s">
        <v>49</v>
      </c>
      <c r="Y4133">
        <v>55</v>
      </c>
      <c r="Z4133" s="1" t="s">
        <v>97</v>
      </c>
      <c r="AA4133" s="1" t="s">
        <v>138</v>
      </c>
      <c r="AB4133" s="1" t="s">
        <v>51</v>
      </c>
      <c r="AC4133" s="1" t="s">
        <v>96</v>
      </c>
      <c r="AD4133" s="1" t="s">
        <v>53</v>
      </c>
      <c r="AE4133" s="1" t="s">
        <v>37</v>
      </c>
      <c r="AF4133">
        <v>24</v>
      </c>
      <c r="AG4133">
        <v>2</v>
      </c>
      <c r="AH4133">
        <v>0</v>
      </c>
      <c r="AI4133">
        <v>0</v>
      </c>
    </row>
    <row r="4134" spans="1:35" x14ac:dyDescent="0.25">
      <c r="A4134">
        <v>2217</v>
      </c>
      <c r="B4134" s="1" t="s">
        <v>89</v>
      </c>
      <c r="C4134" s="1" t="s">
        <v>138</v>
      </c>
      <c r="D4134">
        <v>26022016</v>
      </c>
      <c r="E4134">
        <v>1410</v>
      </c>
      <c r="F4134" s="1" t="s">
        <v>56</v>
      </c>
      <c r="G4134" s="1" t="s">
        <v>42</v>
      </c>
      <c r="H4134" s="1" t="s">
        <v>102</v>
      </c>
      <c r="I4134" s="1" t="s">
        <v>582</v>
      </c>
      <c r="J4134" s="1" t="s">
        <v>583</v>
      </c>
      <c r="K4134">
        <v>315</v>
      </c>
      <c r="L4134" s="1" t="s">
        <v>584</v>
      </c>
      <c r="M4134">
        <v>6300</v>
      </c>
      <c r="N4134" s="1" t="s">
        <v>42</v>
      </c>
      <c r="O4134" s="1" t="s">
        <v>106</v>
      </c>
      <c r="P4134" s="1" t="s">
        <v>183</v>
      </c>
      <c r="Q4134" s="1" t="s">
        <v>73</v>
      </c>
      <c r="R4134" s="1" t="s">
        <v>84</v>
      </c>
      <c r="S4134" s="1" t="s">
        <v>74</v>
      </c>
      <c r="T4134" s="1" t="s">
        <v>48</v>
      </c>
      <c r="U4134">
        <v>162610</v>
      </c>
      <c r="V4134">
        <v>568547</v>
      </c>
      <c r="W4134">
        <v>2217002</v>
      </c>
      <c r="X4134" s="1" t="s">
        <v>64</v>
      </c>
      <c r="Y4134">
        <v>30</v>
      </c>
      <c r="Z4134" s="1" t="s">
        <v>50</v>
      </c>
      <c r="AA4134" s="1" t="s">
        <v>138</v>
      </c>
      <c r="AB4134" s="1" t="s">
        <v>51</v>
      </c>
      <c r="AC4134" s="1" t="s">
        <v>52</v>
      </c>
      <c r="AD4134" s="1" t="s">
        <v>53</v>
      </c>
      <c r="AE4134" s="1" t="s">
        <v>37</v>
      </c>
      <c r="AF4134">
        <v>11</v>
      </c>
      <c r="AG4134">
        <v>11</v>
      </c>
      <c r="AH4134">
        <v>0</v>
      </c>
      <c r="AI4134">
        <v>0</v>
      </c>
    </row>
    <row r="4135" spans="1:35" x14ac:dyDescent="0.25">
      <c r="A4135">
        <v>2218</v>
      </c>
      <c r="B4135" s="1" t="s">
        <v>35</v>
      </c>
      <c r="C4135" s="1" t="s">
        <v>124</v>
      </c>
      <c r="D4135">
        <v>27022016</v>
      </c>
      <c r="E4135">
        <v>945</v>
      </c>
      <c r="F4135" s="1" t="s">
        <v>37</v>
      </c>
      <c r="G4135" s="1" t="s">
        <v>38</v>
      </c>
      <c r="H4135" s="1" t="s">
        <v>39</v>
      </c>
      <c r="I4135" s="1" t="s">
        <v>216</v>
      </c>
      <c r="J4135" s="1" t="s">
        <v>124</v>
      </c>
      <c r="K4135">
        <v>222</v>
      </c>
      <c r="L4135" s="1" t="s">
        <v>1271</v>
      </c>
      <c r="M4135">
        <v>19</v>
      </c>
      <c r="N4135" s="1" t="s">
        <v>174</v>
      </c>
      <c r="O4135" s="1" t="s">
        <v>71</v>
      </c>
      <c r="P4135" s="1" t="s">
        <v>72</v>
      </c>
      <c r="Q4135" s="1" t="s">
        <v>83</v>
      </c>
      <c r="R4135" s="1" t="s">
        <v>93</v>
      </c>
      <c r="S4135" s="1" t="s">
        <v>74</v>
      </c>
      <c r="T4135" s="1" t="s">
        <v>48</v>
      </c>
      <c r="U4135">
        <v>157253</v>
      </c>
      <c r="V4135">
        <v>551295</v>
      </c>
      <c r="W4135">
        <v>2218001</v>
      </c>
      <c r="X4135" s="1" t="s">
        <v>49</v>
      </c>
      <c r="Y4135">
        <v>57</v>
      </c>
      <c r="Z4135" s="1" t="s">
        <v>97</v>
      </c>
      <c r="AA4135" s="1" t="s">
        <v>128</v>
      </c>
      <c r="AB4135" s="1" t="s">
        <v>51</v>
      </c>
      <c r="AC4135" s="1" t="s">
        <v>52</v>
      </c>
      <c r="AD4135" s="1" t="s">
        <v>53</v>
      </c>
      <c r="AE4135" s="1" t="s">
        <v>37</v>
      </c>
      <c r="AF4135">
        <v>36</v>
      </c>
      <c r="AG4135">
        <v>0</v>
      </c>
      <c r="AH4135">
        <v>0.06</v>
      </c>
      <c r="AI4135">
        <v>0</v>
      </c>
    </row>
    <row r="4136" spans="1:35" x14ac:dyDescent="0.25">
      <c r="A4136">
        <v>2218</v>
      </c>
      <c r="B4136" s="1" t="s">
        <v>35</v>
      </c>
      <c r="C4136" s="1" t="s">
        <v>124</v>
      </c>
      <c r="D4136">
        <v>27022016</v>
      </c>
      <c r="E4136">
        <v>945</v>
      </c>
      <c r="F4136" s="1" t="s">
        <v>37</v>
      </c>
      <c r="G4136" s="1" t="s">
        <v>38</v>
      </c>
      <c r="H4136" s="1" t="s">
        <v>39</v>
      </c>
      <c r="I4136" s="1" t="s">
        <v>216</v>
      </c>
      <c r="J4136" s="1" t="s">
        <v>124</v>
      </c>
      <c r="K4136">
        <v>222</v>
      </c>
      <c r="L4136" s="1" t="s">
        <v>1271</v>
      </c>
      <c r="M4136">
        <v>19</v>
      </c>
      <c r="N4136" s="1" t="s">
        <v>174</v>
      </c>
      <c r="O4136" s="1" t="s">
        <v>71</v>
      </c>
      <c r="P4136" s="1" t="s">
        <v>72</v>
      </c>
      <c r="Q4136" s="1" t="s">
        <v>83</v>
      </c>
      <c r="R4136" s="1" t="s">
        <v>93</v>
      </c>
      <c r="S4136" s="1" t="s">
        <v>74</v>
      </c>
      <c r="T4136" s="1" t="s">
        <v>48</v>
      </c>
      <c r="U4136">
        <v>157253</v>
      </c>
      <c r="V4136">
        <v>551295</v>
      </c>
      <c r="W4136">
        <v>2218002</v>
      </c>
      <c r="X4136" s="1" t="s">
        <v>64</v>
      </c>
      <c r="Y4136">
        <v>39</v>
      </c>
      <c r="Z4136" s="1" t="s">
        <v>50</v>
      </c>
      <c r="AA4136" s="1" t="s">
        <v>124</v>
      </c>
      <c r="AB4136" s="1" t="s">
        <v>51</v>
      </c>
      <c r="AC4136" s="1" t="s">
        <v>52</v>
      </c>
      <c r="AD4136" s="1" t="s">
        <v>53</v>
      </c>
      <c r="AE4136" s="1" t="s">
        <v>56</v>
      </c>
      <c r="AF4136">
        <v>21</v>
      </c>
      <c r="AG4136">
        <v>4</v>
      </c>
      <c r="AH4136">
        <v>0</v>
      </c>
      <c r="AI4136">
        <v>0</v>
      </c>
    </row>
    <row r="4137" spans="1:35" x14ac:dyDescent="0.25">
      <c r="A4137">
        <v>2219</v>
      </c>
      <c r="B4137" s="1" t="s">
        <v>35</v>
      </c>
      <c r="C4137" s="1" t="s">
        <v>107</v>
      </c>
      <c r="D4137">
        <v>18022016</v>
      </c>
      <c r="E4137">
        <v>2121</v>
      </c>
      <c r="F4137" s="1" t="s">
        <v>37</v>
      </c>
      <c r="G4137" s="1" t="s">
        <v>38</v>
      </c>
      <c r="H4137" s="1" t="s">
        <v>39</v>
      </c>
      <c r="I4137" s="1" t="s">
        <v>230</v>
      </c>
      <c r="J4137" s="1" t="s">
        <v>107</v>
      </c>
      <c r="K4137">
        <v>24209</v>
      </c>
      <c r="L4137" s="1" t="s">
        <v>2359</v>
      </c>
      <c r="M4137">
        <v>17</v>
      </c>
      <c r="N4137" s="1" t="s">
        <v>174</v>
      </c>
      <c r="O4137" s="1" t="s">
        <v>71</v>
      </c>
      <c r="P4137" s="1" t="s">
        <v>72</v>
      </c>
      <c r="Q4137" s="1" t="s">
        <v>221</v>
      </c>
      <c r="R4137" s="1" t="s">
        <v>46</v>
      </c>
      <c r="S4137" s="1" t="s">
        <v>94</v>
      </c>
      <c r="T4137" s="1" t="s">
        <v>48</v>
      </c>
      <c r="U4137">
        <v>103430</v>
      </c>
      <c r="V4137">
        <v>462965</v>
      </c>
      <c r="W4137">
        <v>2219001</v>
      </c>
      <c r="X4137" s="1" t="s">
        <v>49</v>
      </c>
      <c r="Y4137">
        <v>20</v>
      </c>
      <c r="Z4137" s="1" t="s">
        <v>97</v>
      </c>
      <c r="AA4137" s="1" t="s">
        <v>107</v>
      </c>
      <c r="AB4137" s="1" t="s">
        <v>51</v>
      </c>
      <c r="AC4137" s="1" t="s">
        <v>52</v>
      </c>
      <c r="AD4137" s="1" t="s">
        <v>53</v>
      </c>
      <c r="AE4137" s="1" t="s">
        <v>37</v>
      </c>
      <c r="AF4137">
        <v>1</v>
      </c>
      <c r="AG4137">
        <v>10</v>
      </c>
      <c r="AH4137">
        <v>0</v>
      </c>
      <c r="AI4137">
        <v>0</v>
      </c>
    </row>
    <row r="4138" spans="1:35" x14ac:dyDescent="0.25">
      <c r="A4138">
        <v>2219</v>
      </c>
      <c r="B4138" s="1" t="s">
        <v>35</v>
      </c>
      <c r="C4138" s="1" t="s">
        <v>107</v>
      </c>
      <c r="D4138">
        <v>18022016</v>
      </c>
      <c r="E4138">
        <v>2121</v>
      </c>
      <c r="F4138" s="1" t="s">
        <v>37</v>
      </c>
      <c r="G4138" s="1" t="s">
        <v>38</v>
      </c>
      <c r="H4138" s="1" t="s">
        <v>39</v>
      </c>
      <c r="I4138" s="1" t="s">
        <v>230</v>
      </c>
      <c r="J4138" s="1" t="s">
        <v>107</v>
      </c>
      <c r="K4138">
        <v>24209</v>
      </c>
      <c r="L4138" s="1" t="s">
        <v>2359</v>
      </c>
      <c r="M4138">
        <v>17</v>
      </c>
      <c r="N4138" s="1" t="s">
        <v>174</v>
      </c>
      <c r="O4138" s="1" t="s">
        <v>71</v>
      </c>
      <c r="P4138" s="1" t="s">
        <v>72</v>
      </c>
      <c r="Q4138" s="1" t="s">
        <v>221</v>
      </c>
      <c r="R4138" s="1" t="s">
        <v>46</v>
      </c>
      <c r="S4138" s="1" t="s">
        <v>94</v>
      </c>
      <c r="T4138" s="1" t="s">
        <v>48</v>
      </c>
      <c r="U4138">
        <v>103430</v>
      </c>
      <c r="V4138">
        <v>462965</v>
      </c>
      <c r="W4138">
        <v>2219002</v>
      </c>
      <c r="X4138" s="1" t="s">
        <v>64</v>
      </c>
      <c r="Y4138">
        <v>26</v>
      </c>
      <c r="Z4138" s="1" t="s">
        <v>50</v>
      </c>
      <c r="AA4138" s="1" t="s">
        <v>62</v>
      </c>
      <c r="AB4138" s="1" t="s">
        <v>605</v>
      </c>
      <c r="AC4138" s="1" t="s">
        <v>52</v>
      </c>
      <c r="AD4138" s="1" t="s">
        <v>53</v>
      </c>
      <c r="AE4138" s="1" t="s">
        <v>37</v>
      </c>
      <c r="AF4138">
        <v>7</v>
      </c>
      <c r="AG4138">
        <v>4</v>
      </c>
      <c r="AH4138">
        <v>0</v>
      </c>
      <c r="AI4138">
        <v>0</v>
      </c>
    </row>
    <row r="4139" spans="1:35" x14ac:dyDescent="0.25">
      <c r="A4139">
        <v>2220</v>
      </c>
      <c r="B4139" s="1" t="s">
        <v>35</v>
      </c>
      <c r="C4139" s="1" t="s">
        <v>67</v>
      </c>
      <c r="D4139">
        <v>26022016</v>
      </c>
      <c r="E4139">
        <v>2045</v>
      </c>
      <c r="F4139" s="1" t="s">
        <v>56</v>
      </c>
      <c r="G4139" s="1" t="s">
        <v>42</v>
      </c>
      <c r="H4139" s="1" t="s">
        <v>114</v>
      </c>
      <c r="I4139" s="1" t="s">
        <v>2360</v>
      </c>
      <c r="J4139" s="1" t="s">
        <v>2361</v>
      </c>
      <c r="K4139">
        <v>6303</v>
      </c>
      <c r="L4139" s="1" t="s">
        <v>2362</v>
      </c>
      <c r="M4139">
        <v>5177</v>
      </c>
      <c r="N4139" s="1" t="s">
        <v>42</v>
      </c>
      <c r="O4139" s="1" t="s">
        <v>106</v>
      </c>
      <c r="P4139" s="1" t="s">
        <v>183</v>
      </c>
      <c r="Q4139" s="1" t="s">
        <v>83</v>
      </c>
      <c r="R4139" s="1" t="s">
        <v>46</v>
      </c>
      <c r="S4139" s="1" t="s">
        <v>94</v>
      </c>
      <c r="T4139" s="1" t="s">
        <v>48</v>
      </c>
      <c r="U4139">
        <v>166860</v>
      </c>
      <c r="V4139">
        <v>510074</v>
      </c>
      <c r="W4139">
        <v>2220001</v>
      </c>
      <c r="X4139" s="1" t="s">
        <v>49</v>
      </c>
      <c r="Y4139">
        <v>35</v>
      </c>
      <c r="Z4139" s="1" t="s">
        <v>50</v>
      </c>
      <c r="AA4139" s="1" t="s">
        <v>67</v>
      </c>
      <c r="AB4139" s="1" t="s">
        <v>51</v>
      </c>
      <c r="AC4139" s="1" t="s">
        <v>52</v>
      </c>
      <c r="AD4139" s="1" t="s">
        <v>53</v>
      </c>
      <c r="AE4139" s="1" t="s">
        <v>37</v>
      </c>
      <c r="AF4139">
        <v>10</v>
      </c>
      <c r="AG4139">
        <v>9</v>
      </c>
      <c r="AH4139">
        <v>0.94</v>
      </c>
      <c r="AI4139">
        <v>0</v>
      </c>
    </row>
    <row r="4140" spans="1:35" x14ac:dyDescent="0.25">
      <c r="A4140">
        <v>2221</v>
      </c>
      <c r="B4140" s="1" t="s">
        <v>35</v>
      </c>
      <c r="C4140" s="1" t="s">
        <v>347</v>
      </c>
      <c r="D4140">
        <v>23022016</v>
      </c>
      <c r="E4140">
        <v>1415</v>
      </c>
      <c r="F4140" s="1" t="s">
        <v>37</v>
      </c>
      <c r="G4140" s="1" t="s">
        <v>38</v>
      </c>
      <c r="H4140" s="1" t="s">
        <v>39</v>
      </c>
      <c r="I4140" s="1" t="s">
        <v>776</v>
      </c>
      <c r="J4140" s="1" t="s">
        <v>777</v>
      </c>
      <c r="K4140">
        <v>10</v>
      </c>
      <c r="L4140" s="1" t="s">
        <v>956</v>
      </c>
      <c r="M4140">
        <v>3</v>
      </c>
      <c r="N4140" s="1" t="s">
        <v>42</v>
      </c>
      <c r="O4140" s="1" t="s">
        <v>71</v>
      </c>
      <c r="P4140" s="1" t="s">
        <v>72</v>
      </c>
      <c r="Q4140" s="1" t="s">
        <v>73</v>
      </c>
      <c r="R4140" s="1" t="s">
        <v>84</v>
      </c>
      <c r="S4140" s="1" t="s">
        <v>74</v>
      </c>
      <c r="T4140" s="1" t="s">
        <v>48</v>
      </c>
      <c r="U4140">
        <v>144046</v>
      </c>
      <c r="V4140">
        <v>428106</v>
      </c>
      <c r="W4140">
        <v>2221001</v>
      </c>
      <c r="X4140" s="1" t="s">
        <v>49</v>
      </c>
      <c r="Y4140">
        <v>31</v>
      </c>
      <c r="Z4140" s="1" t="s">
        <v>50</v>
      </c>
      <c r="AA4140" s="1" t="s">
        <v>347</v>
      </c>
      <c r="AB4140" s="1" t="s">
        <v>974</v>
      </c>
      <c r="AC4140" s="1" t="s">
        <v>52</v>
      </c>
      <c r="AD4140" s="1" t="s">
        <v>53</v>
      </c>
      <c r="AE4140" s="1" t="s">
        <v>37</v>
      </c>
      <c r="AF4140">
        <v>0</v>
      </c>
      <c r="AG4140">
        <v>0</v>
      </c>
      <c r="AH4140">
        <v>0</v>
      </c>
      <c r="AI4140">
        <v>0</v>
      </c>
    </row>
    <row r="4141" spans="1:35" x14ac:dyDescent="0.25">
      <c r="A4141">
        <v>2221</v>
      </c>
      <c r="B4141" s="1" t="s">
        <v>35</v>
      </c>
      <c r="C4141" s="1" t="s">
        <v>347</v>
      </c>
      <c r="D4141">
        <v>23022016</v>
      </c>
      <c r="E4141">
        <v>1415</v>
      </c>
      <c r="F4141" s="1" t="s">
        <v>37</v>
      </c>
      <c r="G4141" s="1" t="s">
        <v>38</v>
      </c>
      <c r="H4141" s="1" t="s">
        <v>39</v>
      </c>
      <c r="I4141" s="1" t="s">
        <v>776</v>
      </c>
      <c r="J4141" s="1" t="s">
        <v>777</v>
      </c>
      <c r="K4141">
        <v>10</v>
      </c>
      <c r="L4141" s="1" t="s">
        <v>956</v>
      </c>
      <c r="M4141">
        <v>3</v>
      </c>
      <c r="N4141" s="1" t="s">
        <v>42</v>
      </c>
      <c r="O4141" s="1" t="s">
        <v>71</v>
      </c>
      <c r="P4141" s="1" t="s">
        <v>72</v>
      </c>
      <c r="Q4141" s="1" t="s">
        <v>73</v>
      </c>
      <c r="R4141" s="1" t="s">
        <v>84</v>
      </c>
      <c r="S4141" s="1" t="s">
        <v>74</v>
      </c>
      <c r="T4141" s="1" t="s">
        <v>48</v>
      </c>
      <c r="U4141">
        <v>144046</v>
      </c>
      <c r="V4141">
        <v>428106</v>
      </c>
      <c r="W4141">
        <v>2221002</v>
      </c>
      <c r="X4141" s="1" t="s">
        <v>64</v>
      </c>
      <c r="Y4141">
        <v>63</v>
      </c>
      <c r="Z4141" s="1" t="s">
        <v>50</v>
      </c>
      <c r="AA4141" s="1" t="s">
        <v>347</v>
      </c>
      <c r="AB4141" s="1" t="s">
        <v>51</v>
      </c>
      <c r="AC4141" s="1" t="s">
        <v>52</v>
      </c>
      <c r="AD4141" s="1" t="s">
        <v>53</v>
      </c>
      <c r="AE4141" s="1" t="s">
        <v>54</v>
      </c>
      <c r="AF4141">
        <v>0</v>
      </c>
      <c r="AG4141">
        <v>0</v>
      </c>
      <c r="AH4141">
        <v>0</v>
      </c>
      <c r="AI4141">
        <v>0</v>
      </c>
    </row>
    <row r="4142" spans="1:35" x14ac:dyDescent="0.25">
      <c r="A4142">
        <v>2222</v>
      </c>
      <c r="B4142" s="1" t="s">
        <v>89</v>
      </c>
      <c r="C4142" s="1" t="s">
        <v>138</v>
      </c>
      <c r="D4142">
        <v>27022016</v>
      </c>
      <c r="E4142">
        <v>1900</v>
      </c>
      <c r="F4142" s="1" t="s">
        <v>56</v>
      </c>
      <c r="G4142" s="1" t="s">
        <v>42</v>
      </c>
      <c r="H4142" s="1" t="s">
        <v>102</v>
      </c>
      <c r="I4142" s="1" t="s">
        <v>582</v>
      </c>
      <c r="J4142" s="1" t="s">
        <v>583</v>
      </c>
      <c r="K4142">
        <v>314</v>
      </c>
      <c r="L4142" s="1" t="s">
        <v>1254</v>
      </c>
      <c r="M4142">
        <v>9050</v>
      </c>
      <c r="N4142" s="1" t="s">
        <v>174</v>
      </c>
      <c r="O4142" s="1" t="s">
        <v>215</v>
      </c>
      <c r="P4142" s="1" t="s">
        <v>111</v>
      </c>
      <c r="Q4142" s="1" t="s">
        <v>73</v>
      </c>
      <c r="R4142" s="1" t="s">
        <v>84</v>
      </c>
      <c r="S4142" s="1" t="s">
        <v>74</v>
      </c>
      <c r="T4142" s="1" t="s">
        <v>48</v>
      </c>
      <c r="U4142">
        <v>158522</v>
      </c>
      <c r="V4142">
        <v>559304</v>
      </c>
      <c r="W4142">
        <v>2222001</v>
      </c>
      <c r="X4142" s="1" t="s">
        <v>49</v>
      </c>
      <c r="Y4142">
        <v>48</v>
      </c>
      <c r="Z4142" s="1" t="s">
        <v>97</v>
      </c>
      <c r="AA4142" s="1" t="s">
        <v>138</v>
      </c>
      <c r="AB4142" s="1" t="s">
        <v>51</v>
      </c>
      <c r="AC4142" s="1" t="s">
        <v>52</v>
      </c>
      <c r="AD4142" s="1" t="s">
        <v>53</v>
      </c>
      <c r="AE4142" s="1" t="s">
        <v>37</v>
      </c>
      <c r="AF4142">
        <v>24</v>
      </c>
      <c r="AG4142">
        <v>4</v>
      </c>
      <c r="AH4142">
        <v>0</v>
      </c>
      <c r="AI4142">
        <v>0</v>
      </c>
    </row>
    <row r="4143" spans="1:35" x14ac:dyDescent="0.25">
      <c r="A4143">
        <v>2222</v>
      </c>
      <c r="B4143" s="1" t="s">
        <v>89</v>
      </c>
      <c r="C4143" s="1" t="s">
        <v>138</v>
      </c>
      <c r="D4143">
        <v>27022016</v>
      </c>
      <c r="E4143">
        <v>1900</v>
      </c>
      <c r="F4143" s="1" t="s">
        <v>56</v>
      </c>
      <c r="G4143" s="1" t="s">
        <v>42</v>
      </c>
      <c r="H4143" s="1" t="s">
        <v>102</v>
      </c>
      <c r="I4143" s="1" t="s">
        <v>582</v>
      </c>
      <c r="J4143" s="1" t="s">
        <v>583</v>
      </c>
      <c r="K4143">
        <v>314</v>
      </c>
      <c r="L4143" s="1" t="s">
        <v>1254</v>
      </c>
      <c r="M4143">
        <v>9050</v>
      </c>
      <c r="N4143" s="1" t="s">
        <v>174</v>
      </c>
      <c r="O4143" s="1" t="s">
        <v>215</v>
      </c>
      <c r="P4143" s="1" t="s">
        <v>111</v>
      </c>
      <c r="Q4143" s="1" t="s">
        <v>73</v>
      </c>
      <c r="R4143" s="1" t="s">
        <v>84</v>
      </c>
      <c r="S4143" s="1" t="s">
        <v>74</v>
      </c>
      <c r="T4143" s="1" t="s">
        <v>48</v>
      </c>
      <c r="U4143">
        <v>158522</v>
      </c>
      <c r="V4143">
        <v>559304</v>
      </c>
      <c r="W4143">
        <v>2222002</v>
      </c>
      <c r="X4143" s="1" t="s">
        <v>64</v>
      </c>
      <c r="Y4143">
        <v>28</v>
      </c>
      <c r="Z4143" s="1" t="s">
        <v>97</v>
      </c>
      <c r="AA4143" s="1" t="s">
        <v>138</v>
      </c>
      <c r="AB4143" s="1" t="s">
        <v>51</v>
      </c>
      <c r="AC4143" s="1" t="s">
        <v>96</v>
      </c>
      <c r="AD4143" s="1" t="s">
        <v>53</v>
      </c>
      <c r="AE4143" s="1" t="s">
        <v>37</v>
      </c>
      <c r="AF4143">
        <v>8</v>
      </c>
      <c r="AG4143">
        <v>1</v>
      </c>
      <c r="AH4143">
        <v>0</v>
      </c>
      <c r="AI4143">
        <v>0</v>
      </c>
    </row>
    <row r="4144" spans="1:35" x14ac:dyDescent="0.25">
      <c r="A4144">
        <v>2222</v>
      </c>
      <c r="B4144" s="1" t="s">
        <v>89</v>
      </c>
      <c r="C4144" s="1" t="s">
        <v>138</v>
      </c>
      <c r="D4144">
        <v>27022016</v>
      </c>
      <c r="E4144">
        <v>1900</v>
      </c>
      <c r="F4144" s="1" t="s">
        <v>56</v>
      </c>
      <c r="G4144" s="1" t="s">
        <v>42</v>
      </c>
      <c r="H4144" s="1" t="s">
        <v>102</v>
      </c>
      <c r="I4144" s="1" t="s">
        <v>582</v>
      </c>
      <c r="J4144" s="1" t="s">
        <v>583</v>
      </c>
      <c r="K4144">
        <v>314</v>
      </c>
      <c r="L4144" s="1" t="s">
        <v>1254</v>
      </c>
      <c r="M4144">
        <v>9050</v>
      </c>
      <c r="N4144" s="1" t="s">
        <v>174</v>
      </c>
      <c r="O4144" s="1" t="s">
        <v>215</v>
      </c>
      <c r="P4144" s="1" t="s">
        <v>111</v>
      </c>
      <c r="Q4144" s="1" t="s">
        <v>73</v>
      </c>
      <c r="R4144" s="1" t="s">
        <v>84</v>
      </c>
      <c r="S4144" s="1" t="s">
        <v>74</v>
      </c>
      <c r="T4144" s="1" t="s">
        <v>48</v>
      </c>
      <c r="U4144">
        <v>158522</v>
      </c>
      <c r="V4144">
        <v>559304</v>
      </c>
      <c r="W4144">
        <v>2222003</v>
      </c>
      <c r="X4144" s="1" t="s">
        <v>64</v>
      </c>
      <c r="Y4144">
        <v>28</v>
      </c>
      <c r="Z4144" s="1" t="s">
        <v>50</v>
      </c>
      <c r="AA4144" s="1" t="s">
        <v>138</v>
      </c>
      <c r="AB4144" s="1" t="s">
        <v>51</v>
      </c>
      <c r="AC4144" s="1" t="s">
        <v>96</v>
      </c>
      <c r="AD4144" s="1" t="s">
        <v>99</v>
      </c>
      <c r="AE4144" s="1" t="s">
        <v>37</v>
      </c>
      <c r="AF4144">
        <v>0</v>
      </c>
      <c r="AG4144">
        <v>0</v>
      </c>
      <c r="AH4144">
        <v>0</v>
      </c>
      <c r="AI4144">
        <v>0</v>
      </c>
    </row>
    <row r="4145" spans="1:35" x14ac:dyDescent="0.25">
      <c r="A4145">
        <v>2222</v>
      </c>
      <c r="B4145" s="1" t="s">
        <v>89</v>
      </c>
      <c r="C4145" s="1" t="s">
        <v>138</v>
      </c>
      <c r="D4145">
        <v>27022016</v>
      </c>
      <c r="E4145">
        <v>1900</v>
      </c>
      <c r="F4145" s="1" t="s">
        <v>56</v>
      </c>
      <c r="G4145" s="1" t="s">
        <v>42</v>
      </c>
      <c r="H4145" s="1" t="s">
        <v>102</v>
      </c>
      <c r="I4145" s="1" t="s">
        <v>582</v>
      </c>
      <c r="J4145" s="1" t="s">
        <v>583</v>
      </c>
      <c r="K4145">
        <v>314</v>
      </c>
      <c r="L4145" s="1" t="s">
        <v>1254</v>
      </c>
      <c r="M4145">
        <v>9050</v>
      </c>
      <c r="N4145" s="1" t="s">
        <v>174</v>
      </c>
      <c r="O4145" s="1" t="s">
        <v>215</v>
      </c>
      <c r="P4145" s="1" t="s">
        <v>111</v>
      </c>
      <c r="Q4145" s="1" t="s">
        <v>73</v>
      </c>
      <c r="R4145" s="1" t="s">
        <v>84</v>
      </c>
      <c r="S4145" s="1" t="s">
        <v>74</v>
      </c>
      <c r="T4145" s="1" t="s">
        <v>48</v>
      </c>
      <c r="U4145">
        <v>158522</v>
      </c>
      <c r="V4145">
        <v>559304</v>
      </c>
      <c r="W4145">
        <v>2222004</v>
      </c>
      <c r="X4145" s="1" t="s">
        <v>64</v>
      </c>
      <c r="Y4145">
        <v>3</v>
      </c>
      <c r="Z4145" s="1" t="s">
        <v>97</v>
      </c>
      <c r="AA4145" s="1" t="s">
        <v>138</v>
      </c>
      <c r="AB4145" s="1" t="s">
        <v>51</v>
      </c>
      <c r="AC4145" s="1" t="s">
        <v>96</v>
      </c>
      <c r="AD4145" s="1" t="s">
        <v>99</v>
      </c>
      <c r="AE4145" s="1" t="s">
        <v>37</v>
      </c>
      <c r="AF4145">
        <v>0</v>
      </c>
      <c r="AG4145">
        <v>0</v>
      </c>
      <c r="AH4145">
        <v>0</v>
      </c>
      <c r="AI4145">
        <v>0</v>
      </c>
    </row>
    <row r="4146" spans="1:35" x14ac:dyDescent="0.25">
      <c r="A4146">
        <v>2223</v>
      </c>
      <c r="B4146" s="1" t="s">
        <v>35</v>
      </c>
      <c r="C4146" s="1" t="s">
        <v>171</v>
      </c>
      <c r="D4146">
        <v>27022016</v>
      </c>
      <c r="E4146">
        <v>1625</v>
      </c>
      <c r="F4146" s="1" t="s">
        <v>56</v>
      </c>
      <c r="G4146" s="1" t="s">
        <v>42</v>
      </c>
      <c r="H4146" s="1" t="s">
        <v>78</v>
      </c>
      <c r="I4146" s="1" t="s">
        <v>2363</v>
      </c>
      <c r="J4146" s="1" t="s">
        <v>2364</v>
      </c>
      <c r="K4146">
        <v>232</v>
      </c>
      <c r="L4146" s="1" t="s">
        <v>2365</v>
      </c>
      <c r="M4146">
        <v>3500</v>
      </c>
      <c r="N4146" s="1" t="s">
        <v>42</v>
      </c>
      <c r="O4146" s="1" t="s">
        <v>43</v>
      </c>
      <c r="P4146" s="1" t="s">
        <v>132</v>
      </c>
      <c r="Q4146" s="1" t="s">
        <v>45</v>
      </c>
      <c r="R4146" s="1" t="s">
        <v>84</v>
      </c>
      <c r="S4146" s="1" t="s">
        <v>47</v>
      </c>
      <c r="T4146" s="1" t="s">
        <v>1215</v>
      </c>
      <c r="U4146">
        <v>142322</v>
      </c>
      <c r="V4146">
        <v>444210</v>
      </c>
      <c r="W4146">
        <v>2223001</v>
      </c>
      <c r="X4146" s="1" t="s">
        <v>49</v>
      </c>
      <c r="Y4146">
        <v>19</v>
      </c>
      <c r="Z4146" s="1" t="s">
        <v>50</v>
      </c>
      <c r="AA4146" s="1" t="s">
        <v>62</v>
      </c>
      <c r="AB4146" s="1" t="s">
        <v>605</v>
      </c>
      <c r="AC4146" s="1" t="s">
        <v>52</v>
      </c>
      <c r="AD4146" s="1" t="s">
        <v>53</v>
      </c>
      <c r="AE4146" s="1" t="s">
        <v>37</v>
      </c>
      <c r="AF4146">
        <v>1</v>
      </c>
      <c r="AG4146">
        <v>11</v>
      </c>
      <c r="AH4146">
        <v>0</v>
      </c>
      <c r="AI4146">
        <v>0</v>
      </c>
    </row>
    <row r="4147" spans="1:35" x14ac:dyDescent="0.25">
      <c r="A4147">
        <v>2224</v>
      </c>
      <c r="B4147" s="1" t="s">
        <v>89</v>
      </c>
      <c r="C4147" s="1" t="s">
        <v>158</v>
      </c>
      <c r="D4147">
        <v>14022016</v>
      </c>
      <c r="E4147">
        <v>830</v>
      </c>
      <c r="F4147" s="1" t="s">
        <v>56</v>
      </c>
      <c r="G4147" s="1" t="s">
        <v>42</v>
      </c>
      <c r="H4147" s="1" t="s">
        <v>114</v>
      </c>
      <c r="I4147" s="1" t="s">
        <v>497</v>
      </c>
      <c r="J4147" s="1" t="s">
        <v>498</v>
      </c>
      <c r="K4147">
        <v>1292</v>
      </c>
      <c r="L4147" s="1" t="s">
        <v>499</v>
      </c>
      <c r="M4147">
        <v>19400</v>
      </c>
      <c r="N4147" s="1" t="s">
        <v>42</v>
      </c>
      <c r="O4147" s="1" t="s">
        <v>43</v>
      </c>
      <c r="P4147" s="1" t="s">
        <v>183</v>
      </c>
      <c r="Q4147" s="1" t="s">
        <v>73</v>
      </c>
      <c r="R4147" s="1" t="s">
        <v>54</v>
      </c>
      <c r="S4147" s="1" t="s">
        <v>94</v>
      </c>
      <c r="T4147" s="1" t="s">
        <v>48</v>
      </c>
      <c r="U4147">
        <v>146272</v>
      </c>
      <c r="V4147">
        <v>564937</v>
      </c>
      <c r="W4147">
        <v>2224001</v>
      </c>
      <c r="X4147" s="1" t="s">
        <v>64</v>
      </c>
      <c r="Y4147">
        <v>33</v>
      </c>
      <c r="Z4147" s="1" t="s">
        <v>50</v>
      </c>
      <c r="AA4147" s="1" t="s">
        <v>158</v>
      </c>
      <c r="AB4147" s="1" t="s">
        <v>51</v>
      </c>
      <c r="AC4147" s="1" t="s">
        <v>52</v>
      </c>
      <c r="AD4147" s="1" t="s">
        <v>53</v>
      </c>
      <c r="AE4147" s="1" t="s">
        <v>37</v>
      </c>
      <c r="AF4147">
        <v>15</v>
      </c>
      <c r="AG4147">
        <v>3</v>
      </c>
      <c r="AH4147">
        <v>0</v>
      </c>
      <c r="AI4147">
        <v>0</v>
      </c>
    </row>
    <row r="4148" spans="1:35" x14ac:dyDescent="0.25">
      <c r="A4148">
        <v>2224</v>
      </c>
      <c r="B4148" s="1" t="s">
        <v>89</v>
      </c>
      <c r="C4148" s="1" t="s">
        <v>158</v>
      </c>
      <c r="D4148">
        <v>14022016</v>
      </c>
      <c r="E4148">
        <v>830</v>
      </c>
      <c r="F4148" s="1" t="s">
        <v>56</v>
      </c>
      <c r="G4148" s="1" t="s">
        <v>42</v>
      </c>
      <c r="H4148" s="1" t="s">
        <v>114</v>
      </c>
      <c r="I4148" s="1" t="s">
        <v>497</v>
      </c>
      <c r="J4148" s="1" t="s">
        <v>498</v>
      </c>
      <c r="K4148">
        <v>1292</v>
      </c>
      <c r="L4148" s="1" t="s">
        <v>499</v>
      </c>
      <c r="M4148">
        <v>19400</v>
      </c>
      <c r="N4148" s="1" t="s">
        <v>42</v>
      </c>
      <c r="O4148" s="1" t="s">
        <v>43</v>
      </c>
      <c r="P4148" s="1" t="s">
        <v>183</v>
      </c>
      <c r="Q4148" s="1" t="s">
        <v>73</v>
      </c>
      <c r="R4148" s="1" t="s">
        <v>54</v>
      </c>
      <c r="S4148" s="1" t="s">
        <v>94</v>
      </c>
      <c r="T4148" s="1" t="s">
        <v>48</v>
      </c>
      <c r="U4148">
        <v>146272</v>
      </c>
      <c r="V4148">
        <v>564937</v>
      </c>
      <c r="W4148">
        <v>2224002</v>
      </c>
      <c r="X4148" s="1" t="s">
        <v>49</v>
      </c>
      <c r="Y4148">
        <v>43</v>
      </c>
      <c r="Z4148" s="1" t="s">
        <v>50</v>
      </c>
      <c r="AA4148" s="1" t="s">
        <v>124</v>
      </c>
      <c r="AB4148" s="1" t="s">
        <v>51</v>
      </c>
      <c r="AC4148" s="1" t="s">
        <v>96</v>
      </c>
      <c r="AD4148" s="1" t="s">
        <v>53</v>
      </c>
      <c r="AE4148" s="1" t="s">
        <v>37</v>
      </c>
      <c r="AF4148">
        <v>17</v>
      </c>
      <c r="AG4148">
        <v>9</v>
      </c>
      <c r="AH4148">
        <v>0</v>
      </c>
      <c r="AI4148">
        <v>0</v>
      </c>
    </row>
    <row r="4149" spans="1:35" x14ac:dyDescent="0.25">
      <c r="A4149">
        <v>2225</v>
      </c>
      <c r="B4149" s="1" t="s">
        <v>35</v>
      </c>
      <c r="C4149" s="1" t="s">
        <v>119</v>
      </c>
      <c r="D4149">
        <v>26022016</v>
      </c>
      <c r="E4149">
        <v>1630</v>
      </c>
      <c r="F4149" s="1" t="s">
        <v>56</v>
      </c>
      <c r="G4149" s="1" t="s">
        <v>42</v>
      </c>
      <c r="H4149" s="1" t="s">
        <v>57</v>
      </c>
      <c r="I4149" s="1" t="s">
        <v>120</v>
      </c>
      <c r="J4149" s="1" t="s">
        <v>121</v>
      </c>
      <c r="K4149">
        <v>605</v>
      </c>
      <c r="L4149" s="1" t="s">
        <v>1460</v>
      </c>
      <c r="M4149">
        <v>1400</v>
      </c>
      <c r="N4149" s="1" t="s">
        <v>42</v>
      </c>
      <c r="O4149" s="1" t="s">
        <v>43</v>
      </c>
      <c r="P4149" s="1" t="s">
        <v>132</v>
      </c>
      <c r="Q4149" s="1" t="s">
        <v>73</v>
      </c>
      <c r="R4149" s="1" t="s">
        <v>84</v>
      </c>
      <c r="S4149" s="1" t="s">
        <v>94</v>
      </c>
      <c r="T4149" s="1" t="s">
        <v>48</v>
      </c>
      <c r="U4149">
        <v>131137</v>
      </c>
      <c r="V4149">
        <v>441618</v>
      </c>
      <c r="W4149">
        <v>2225001</v>
      </c>
      <c r="X4149" s="1" t="s">
        <v>49</v>
      </c>
      <c r="Y4149">
        <v>32</v>
      </c>
      <c r="Z4149" s="1" t="s">
        <v>50</v>
      </c>
      <c r="AA4149" s="1" t="s">
        <v>244</v>
      </c>
      <c r="AB4149" s="1" t="s">
        <v>51</v>
      </c>
      <c r="AC4149" s="1" t="s">
        <v>52</v>
      </c>
      <c r="AD4149" s="1" t="s">
        <v>53</v>
      </c>
      <c r="AE4149" s="1" t="s">
        <v>37</v>
      </c>
      <c r="AF4149">
        <v>14</v>
      </c>
      <c r="AG4149">
        <v>5</v>
      </c>
      <c r="AH4149">
        <v>0</v>
      </c>
      <c r="AI4149">
        <v>0</v>
      </c>
    </row>
    <row r="4150" spans="1:35" x14ac:dyDescent="0.25">
      <c r="A4150">
        <v>2226</v>
      </c>
      <c r="B4150" s="1" t="s">
        <v>35</v>
      </c>
      <c r="C4150" s="1" t="s">
        <v>244</v>
      </c>
      <c r="D4150">
        <v>22022016</v>
      </c>
      <c r="E4150">
        <v>1540</v>
      </c>
      <c r="F4150" s="1" t="s">
        <v>37</v>
      </c>
      <c r="G4150" s="1" t="s">
        <v>38</v>
      </c>
      <c r="H4150" s="1" t="s">
        <v>139</v>
      </c>
      <c r="I4150" s="1" t="s">
        <v>2366</v>
      </c>
      <c r="J4150" s="1" t="s">
        <v>2367</v>
      </c>
      <c r="K4150">
        <v>0</v>
      </c>
      <c r="L4150" s="1" t="s">
        <v>142</v>
      </c>
      <c r="M4150">
        <v>20</v>
      </c>
      <c r="N4150" s="1" t="s">
        <v>174</v>
      </c>
      <c r="O4150" s="1" t="s">
        <v>71</v>
      </c>
      <c r="P4150" s="1" t="s">
        <v>72</v>
      </c>
      <c r="Q4150" s="1" t="s">
        <v>73</v>
      </c>
      <c r="R4150" s="1" t="s">
        <v>84</v>
      </c>
      <c r="S4150" s="1" t="s">
        <v>74</v>
      </c>
      <c r="T4150" s="1" t="s">
        <v>76</v>
      </c>
      <c r="U4150">
        <v>120653</v>
      </c>
      <c r="V4150">
        <v>523728</v>
      </c>
      <c r="W4150">
        <v>2226001</v>
      </c>
      <c r="X4150" s="1" t="s">
        <v>49</v>
      </c>
      <c r="Y4150">
        <v>73</v>
      </c>
      <c r="Z4150" s="1" t="s">
        <v>50</v>
      </c>
      <c r="AA4150" s="1" t="s">
        <v>244</v>
      </c>
      <c r="AB4150" s="1" t="s">
        <v>51</v>
      </c>
      <c r="AC4150" s="1" t="s">
        <v>52</v>
      </c>
      <c r="AD4150" s="1" t="s">
        <v>53</v>
      </c>
      <c r="AE4150" s="1" t="s">
        <v>37</v>
      </c>
      <c r="AF4150">
        <v>46</v>
      </c>
      <c r="AG4150">
        <v>0</v>
      </c>
      <c r="AH4150">
        <v>0</v>
      </c>
      <c r="AI4150">
        <v>0</v>
      </c>
    </row>
    <row r="4151" spans="1:35" x14ac:dyDescent="0.25">
      <c r="A4151">
        <v>2226</v>
      </c>
      <c r="B4151" s="1" t="s">
        <v>35</v>
      </c>
      <c r="C4151" s="1" t="s">
        <v>244</v>
      </c>
      <c r="D4151">
        <v>22022016</v>
      </c>
      <c r="E4151">
        <v>1540</v>
      </c>
      <c r="F4151" s="1" t="s">
        <v>37</v>
      </c>
      <c r="G4151" s="1" t="s">
        <v>38</v>
      </c>
      <c r="H4151" s="1" t="s">
        <v>139</v>
      </c>
      <c r="I4151" s="1" t="s">
        <v>2366</v>
      </c>
      <c r="J4151" s="1" t="s">
        <v>2367</v>
      </c>
      <c r="K4151">
        <v>0</v>
      </c>
      <c r="L4151" s="1" t="s">
        <v>142</v>
      </c>
      <c r="M4151">
        <v>20</v>
      </c>
      <c r="N4151" s="1" t="s">
        <v>174</v>
      </c>
      <c r="O4151" s="1" t="s">
        <v>71</v>
      </c>
      <c r="P4151" s="1" t="s">
        <v>72</v>
      </c>
      <c r="Q4151" s="1" t="s">
        <v>73</v>
      </c>
      <c r="R4151" s="1" t="s">
        <v>84</v>
      </c>
      <c r="S4151" s="1" t="s">
        <v>74</v>
      </c>
      <c r="T4151" s="1" t="s">
        <v>76</v>
      </c>
      <c r="U4151">
        <v>120653</v>
      </c>
      <c r="V4151">
        <v>523728</v>
      </c>
      <c r="W4151">
        <v>2226002</v>
      </c>
      <c r="X4151" s="1" t="s">
        <v>64</v>
      </c>
      <c r="Y4151">
        <v>24</v>
      </c>
      <c r="Z4151" s="1" t="s">
        <v>50</v>
      </c>
      <c r="AA4151" s="1" t="s">
        <v>268</v>
      </c>
      <c r="AB4151" s="1" t="s">
        <v>51</v>
      </c>
      <c r="AC4151" s="1" t="s">
        <v>52</v>
      </c>
      <c r="AD4151" s="1" t="s">
        <v>53</v>
      </c>
      <c r="AE4151" s="1" t="s">
        <v>54</v>
      </c>
      <c r="AF4151">
        <v>0</v>
      </c>
      <c r="AG4151">
        <v>0</v>
      </c>
      <c r="AH4151">
        <v>0</v>
      </c>
      <c r="AI4151">
        <v>0</v>
      </c>
    </row>
    <row r="4152" spans="1:35" x14ac:dyDescent="0.25">
      <c r="A4152">
        <v>2227</v>
      </c>
      <c r="B4152" s="1" t="s">
        <v>35</v>
      </c>
      <c r="C4152" s="1" t="s">
        <v>309</v>
      </c>
      <c r="D4152">
        <v>26022016</v>
      </c>
      <c r="E4152">
        <v>2005</v>
      </c>
      <c r="F4152" s="1" t="s">
        <v>37</v>
      </c>
      <c r="G4152" s="1" t="s">
        <v>38</v>
      </c>
      <c r="H4152" s="1" t="s">
        <v>139</v>
      </c>
      <c r="I4152" s="1" t="s">
        <v>2368</v>
      </c>
      <c r="J4152" s="1" t="s">
        <v>2369</v>
      </c>
      <c r="K4152">
        <v>0</v>
      </c>
      <c r="L4152" s="1" t="s">
        <v>142</v>
      </c>
      <c r="M4152">
        <v>1</v>
      </c>
      <c r="N4152" s="1" t="s">
        <v>42</v>
      </c>
      <c r="O4152" s="1" t="s">
        <v>215</v>
      </c>
      <c r="P4152" s="1" t="s">
        <v>183</v>
      </c>
      <c r="Q4152" s="1" t="s">
        <v>73</v>
      </c>
      <c r="R4152" s="1" t="s">
        <v>84</v>
      </c>
      <c r="S4152" s="1" t="s">
        <v>74</v>
      </c>
      <c r="T4152" s="1" t="s">
        <v>48</v>
      </c>
      <c r="U4152">
        <v>122545</v>
      </c>
      <c r="V4152">
        <v>514897</v>
      </c>
      <c r="W4152">
        <v>2227001</v>
      </c>
      <c r="X4152" s="1" t="s">
        <v>49</v>
      </c>
      <c r="Y4152">
        <v>27</v>
      </c>
      <c r="Z4152" s="1" t="s">
        <v>50</v>
      </c>
      <c r="AA4152" s="1" t="s">
        <v>244</v>
      </c>
      <c r="AB4152" s="1" t="s">
        <v>51</v>
      </c>
      <c r="AC4152" s="1" t="s">
        <v>52</v>
      </c>
      <c r="AD4152" s="1" t="s">
        <v>53</v>
      </c>
      <c r="AE4152" s="1" t="s">
        <v>54</v>
      </c>
      <c r="AF4152">
        <v>8</v>
      </c>
      <c r="AG4152">
        <v>4</v>
      </c>
      <c r="AH4152">
        <v>0</v>
      </c>
      <c r="AI4152">
        <v>0</v>
      </c>
    </row>
    <row r="4153" spans="1:35" x14ac:dyDescent="0.25">
      <c r="A4153">
        <v>2227</v>
      </c>
      <c r="B4153" s="1" t="s">
        <v>35</v>
      </c>
      <c r="C4153" s="1" t="s">
        <v>309</v>
      </c>
      <c r="D4153">
        <v>26022016</v>
      </c>
      <c r="E4153">
        <v>2005</v>
      </c>
      <c r="F4153" s="1" t="s">
        <v>37</v>
      </c>
      <c r="G4153" s="1" t="s">
        <v>38</v>
      </c>
      <c r="H4153" s="1" t="s">
        <v>139</v>
      </c>
      <c r="I4153" s="1" t="s">
        <v>2368</v>
      </c>
      <c r="J4153" s="1" t="s">
        <v>2369</v>
      </c>
      <c r="K4153">
        <v>0</v>
      </c>
      <c r="L4153" s="1" t="s">
        <v>142</v>
      </c>
      <c r="M4153">
        <v>1</v>
      </c>
      <c r="N4153" s="1" t="s">
        <v>42</v>
      </c>
      <c r="O4153" s="1" t="s">
        <v>215</v>
      </c>
      <c r="P4153" s="1" t="s">
        <v>183</v>
      </c>
      <c r="Q4153" s="1" t="s">
        <v>73</v>
      </c>
      <c r="R4153" s="1" t="s">
        <v>84</v>
      </c>
      <c r="S4153" s="1" t="s">
        <v>74</v>
      </c>
      <c r="T4153" s="1" t="s">
        <v>48</v>
      </c>
      <c r="U4153">
        <v>122545</v>
      </c>
      <c r="V4153">
        <v>514897</v>
      </c>
      <c r="W4153">
        <v>2227002</v>
      </c>
      <c r="X4153" s="1" t="s">
        <v>64</v>
      </c>
      <c r="Y4153">
        <v>27</v>
      </c>
      <c r="Z4153" s="1" t="s">
        <v>50</v>
      </c>
      <c r="AA4153" s="1" t="s">
        <v>276</v>
      </c>
      <c r="AB4153" s="1" t="s">
        <v>51</v>
      </c>
      <c r="AC4153" s="1" t="s">
        <v>52</v>
      </c>
      <c r="AD4153" s="1" t="s">
        <v>53</v>
      </c>
      <c r="AE4153" s="1" t="s">
        <v>37</v>
      </c>
      <c r="AF4153">
        <v>9</v>
      </c>
      <c r="AG4153">
        <v>2</v>
      </c>
      <c r="AH4153">
        <v>0</v>
      </c>
      <c r="AI4153">
        <v>0</v>
      </c>
    </row>
    <row r="4154" spans="1:35" x14ac:dyDescent="0.25">
      <c r="A4154">
        <v>2228</v>
      </c>
      <c r="B4154" s="1" t="s">
        <v>35</v>
      </c>
      <c r="C4154" s="1" t="s">
        <v>309</v>
      </c>
      <c r="D4154">
        <v>26022016</v>
      </c>
      <c r="E4154">
        <v>1810</v>
      </c>
      <c r="F4154" s="1" t="s">
        <v>56</v>
      </c>
      <c r="G4154" s="1" t="s">
        <v>42</v>
      </c>
      <c r="H4154" s="1" t="s">
        <v>203</v>
      </c>
      <c r="I4154" s="1" t="s">
        <v>374</v>
      </c>
      <c r="J4154" s="1" t="s">
        <v>375</v>
      </c>
      <c r="K4154">
        <v>1262</v>
      </c>
      <c r="L4154" s="1" t="s">
        <v>376</v>
      </c>
      <c r="M4154">
        <v>3900</v>
      </c>
      <c r="N4154" s="1" t="s">
        <v>42</v>
      </c>
      <c r="O4154" s="1" t="s">
        <v>149</v>
      </c>
      <c r="P4154" s="1" t="s">
        <v>72</v>
      </c>
      <c r="Q4154" s="1" t="s">
        <v>54</v>
      </c>
      <c r="R4154" s="1" t="s">
        <v>54</v>
      </c>
      <c r="S4154" s="1" t="s">
        <v>76</v>
      </c>
      <c r="T4154" s="1" t="s">
        <v>48</v>
      </c>
      <c r="U4154">
        <v>127539</v>
      </c>
      <c r="V4154">
        <v>513673</v>
      </c>
      <c r="W4154">
        <v>2228001</v>
      </c>
      <c r="X4154" s="1" t="s">
        <v>49</v>
      </c>
      <c r="Y4154">
        <v>26</v>
      </c>
      <c r="Z4154" s="1" t="s">
        <v>97</v>
      </c>
      <c r="AA4154" s="1" t="s">
        <v>262</v>
      </c>
      <c r="AB4154" s="1" t="s">
        <v>51</v>
      </c>
      <c r="AC4154" s="1" t="s">
        <v>52</v>
      </c>
      <c r="AD4154" s="1" t="s">
        <v>53</v>
      </c>
      <c r="AE4154" s="1" t="s">
        <v>37</v>
      </c>
      <c r="AF4154">
        <v>11</v>
      </c>
      <c r="AG4154">
        <v>4</v>
      </c>
      <c r="AH4154">
        <v>0</v>
      </c>
      <c r="AI4154">
        <v>0</v>
      </c>
    </row>
    <row r="4155" spans="1:35" x14ac:dyDescent="0.25">
      <c r="A4155">
        <v>2228</v>
      </c>
      <c r="B4155" s="1" t="s">
        <v>35</v>
      </c>
      <c r="C4155" s="1" t="s">
        <v>309</v>
      </c>
      <c r="D4155">
        <v>26022016</v>
      </c>
      <c r="E4155">
        <v>1810</v>
      </c>
      <c r="F4155" s="1" t="s">
        <v>56</v>
      </c>
      <c r="G4155" s="1" t="s">
        <v>42</v>
      </c>
      <c r="H4155" s="1" t="s">
        <v>203</v>
      </c>
      <c r="I4155" s="1" t="s">
        <v>374</v>
      </c>
      <c r="J4155" s="1" t="s">
        <v>375</v>
      </c>
      <c r="K4155">
        <v>1262</v>
      </c>
      <c r="L4155" s="1" t="s">
        <v>376</v>
      </c>
      <c r="M4155">
        <v>3900</v>
      </c>
      <c r="N4155" s="1" t="s">
        <v>42</v>
      </c>
      <c r="O4155" s="1" t="s">
        <v>149</v>
      </c>
      <c r="P4155" s="1" t="s">
        <v>72</v>
      </c>
      <c r="Q4155" s="1" t="s">
        <v>54</v>
      </c>
      <c r="R4155" s="1" t="s">
        <v>54</v>
      </c>
      <c r="S4155" s="1" t="s">
        <v>76</v>
      </c>
      <c r="T4155" s="1" t="s">
        <v>48</v>
      </c>
      <c r="U4155">
        <v>127539</v>
      </c>
      <c r="V4155">
        <v>513673</v>
      </c>
      <c r="W4155">
        <v>2228002</v>
      </c>
      <c r="X4155" s="1" t="s">
        <v>62</v>
      </c>
      <c r="Y4155">
        <v>22</v>
      </c>
      <c r="Z4155" s="1" t="s">
        <v>97</v>
      </c>
      <c r="AA4155" s="1" t="s">
        <v>98</v>
      </c>
      <c r="AB4155" s="1" t="s">
        <v>51</v>
      </c>
      <c r="AC4155" s="1" t="s">
        <v>62</v>
      </c>
      <c r="AD4155" s="1" t="s">
        <v>62</v>
      </c>
      <c r="AE4155" s="1" t="s">
        <v>62</v>
      </c>
      <c r="AF4155">
        <v>0</v>
      </c>
      <c r="AG4155">
        <v>0</v>
      </c>
      <c r="AH4155">
        <v>0</v>
      </c>
      <c r="AI4155">
        <v>0</v>
      </c>
    </row>
    <row r="4156" spans="1:35" x14ac:dyDescent="0.25">
      <c r="A4156">
        <v>2229</v>
      </c>
      <c r="B4156" s="1" t="s">
        <v>89</v>
      </c>
      <c r="C4156" s="1" t="s">
        <v>309</v>
      </c>
      <c r="D4156">
        <v>26022016</v>
      </c>
      <c r="E4156">
        <v>1801</v>
      </c>
      <c r="F4156" s="1" t="s">
        <v>56</v>
      </c>
      <c r="G4156" s="1" t="s">
        <v>42</v>
      </c>
      <c r="H4156" s="1" t="s">
        <v>102</v>
      </c>
      <c r="I4156" s="1" t="s">
        <v>2370</v>
      </c>
      <c r="J4156" s="1" t="s">
        <v>2371</v>
      </c>
      <c r="K4156">
        <v>1448</v>
      </c>
      <c r="L4156" s="1" t="s">
        <v>2371</v>
      </c>
      <c r="M4156">
        <v>2000</v>
      </c>
      <c r="N4156" s="1" t="s">
        <v>42</v>
      </c>
      <c r="O4156" s="1" t="s">
        <v>43</v>
      </c>
      <c r="P4156" s="1" t="s">
        <v>44</v>
      </c>
      <c r="Q4156" s="1" t="s">
        <v>221</v>
      </c>
      <c r="R4156" s="1" t="s">
        <v>46</v>
      </c>
      <c r="S4156" s="1" t="s">
        <v>94</v>
      </c>
      <c r="T4156" s="1" t="s">
        <v>75</v>
      </c>
      <c r="U4156">
        <v>123385</v>
      </c>
      <c r="V4156">
        <v>513812</v>
      </c>
      <c r="W4156">
        <v>2229001</v>
      </c>
      <c r="X4156" s="1" t="s">
        <v>49</v>
      </c>
      <c r="Y4156">
        <v>21</v>
      </c>
      <c r="Z4156" s="1" t="s">
        <v>97</v>
      </c>
      <c r="AA4156" s="1" t="s">
        <v>166</v>
      </c>
      <c r="AB4156" s="1" t="s">
        <v>51</v>
      </c>
      <c r="AC4156" s="1" t="s">
        <v>96</v>
      </c>
      <c r="AD4156" s="1" t="s">
        <v>53</v>
      </c>
      <c r="AE4156" s="1" t="s">
        <v>37</v>
      </c>
      <c r="AF4156">
        <v>2</v>
      </c>
      <c r="AG4156">
        <v>8</v>
      </c>
      <c r="AH4156">
        <v>0.28000000000000003</v>
      </c>
      <c r="AI4156">
        <v>0</v>
      </c>
    </row>
    <row r="4157" spans="1:35" x14ac:dyDescent="0.25">
      <c r="A4157">
        <v>2230</v>
      </c>
      <c r="B4157" s="1" t="s">
        <v>89</v>
      </c>
      <c r="C4157" s="1" t="s">
        <v>276</v>
      </c>
      <c r="D4157">
        <v>28022016</v>
      </c>
      <c r="E4157">
        <v>2055</v>
      </c>
      <c r="F4157" s="1" t="s">
        <v>56</v>
      </c>
      <c r="G4157" s="1" t="s">
        <v>42</v>
      </c>
      <c r="H4157" s="1" t="s">
        <v>57</v>
      </c>
      <c r="I4157" s="1" t="s">
        <v>237</v>
      </c>
      <c r="J4157" s="1" t="s">
        <v>238</v>
      </c>
      <c r="K4157">
        <v>37</v>
      </c>
      <c r="L4157" s="1" t="s">
        <v>400</v>
      </c>
      <c r="M4157">
        <v>5670</v>
      </c>
      <c r="N4157" s="1" t="s">
        <v>42</v>
      </c>
      <c r="O4157" s="1" t="s">
        <v>106</v>
      </c>
      <c r="P4157" s="1" t="s">
        <v>72</v>
      </c>
      <c r="Q4157" s="1" t="s">
        <v>221</v>
      </c>
      <c r="R4157" s="1" t="s">
        <v>84</v>
      </c>
      <c r="S4157" s="1" t="s">
        <v>94</v>
      </c>
      <c r="T4157" s="1" t="s">
        <v>48</v>
      </c>
      <c r="U4157">
        <v>135337</v>
      </c>
      <c r="V4157">
        <v>539404</v>
      </c>
      <c r="W4157">
        <v>2230001</v>
      </c>
      <c r="X4157" s="1" t="s">
        <v>64</v>
      </c>
      <c r="Y4157">
        <v>50</v>
      </c>
      <c r="Z4157" s="1" t="s">
        <v>97</v>
      </c>
      <c r="AA4157" s="1" t="s">
        <v>107</v>
      </c>
      <c r="AB4157" s="1" t="s">
        <v>51</v>
      </c>
      <c r="AC4157" s="1" t="s">
        <v>52</v>
      </c>
      <c r="AD4157" s="1" t="s">
        <v>53</v>
      </c>
      <c r="AE4157" s="1" t="s">
        <v>37</v>
      </c>
      <c r="AF4157">
        <v>29</v>
      </c>
      <c r="AG4157">
        <v>11</v>
      </c>
      <c r="AH4157">
        <v>0</v>
      </c>
      <c r="AI4157">
        <v>0</v>
      </c>
    </row>
    <row r="4158" spans="1:35" x14ac:dyDescent="0.25">
      <c r="A4158">
        <v>2230</v>
      </c>
      <c r="B4158" s="1" t="s">
        <v>89</v>
      </c>
      <c r="C4158" s="1" t="s">
        <v>276</v>
      </c>
      <c r="D4158">
        <v>28022016</v>
      </c>
      <c r="E4158">
        <v>2055</v>
      </c>
      <c r="F4158" s="1" t="s">
        <v>56</v>
      </c>
      <c r="G4158" s="1" t="s">
        <v>42</v>
      </c>
      <c r="H4158" s="1" t="s">
        <v>57</v>
      </c>
      <c r="I4158" s="1" t="s">
        <v>237</v>
      </c>
      <c r="J4158" s="1" t="s">
        <v>238</v>
      </c>
      <c r="K4158">
        <v>37</v>
      </c>
      <c r="L4158" s="1" t="s">
        <v>400</v>
      </c>
      <c r="M4158">
        <v>5670</v>
      </c>
      <c r="N4158" s="1" t="s">
        <v>42</v>
      </c>
      <c r="O4158" s="1" t="s">
        <v>106</v>
      </c>
      <c r="P4158" s="1" t="s">
        <v>72</v>
      </c>
      <c r="Q4158" s="1" t="s">
        <v>221</v>
      </c>
      <c r="R4158" s="1" t="s">
        <v>84</v>
      </c>
      <c r="S4158" s="1" t="s">
        <v>94</v>
      </c>
      <c r="T4158" s="1" t="s">
        <v>48</v>
      </c>
      <c r="U4158">
        <v>135337</v>
      </c>
      <c r="V4158">
        <v>539404</v>
      </c>
      <c r="W4158">
        <v>2230002</v>
      </c>
      <c r="X4158" s="1" t="s">
        <v>64</v>
      </c>
      <c r="Y4158">
        <v>8</v>
      </c>
      <c r="Z4158" s="1" t="s">
        <v>97</v>
      </c>
      <c r="AA4158" s="1" t="s">
        <v>107</v>
      </c>
      <c r="AB4158" s="1" t="s">
        <v>51</v>
      </c>
      <c r="AC4158" s="1" t="s">
        <v>96</v>
      </c>
      <c r="AD4158" s="1" t="s">
        <v>99</v>
      </c>
      <c r="AE4158" s="1" t="s">
        <v>56</v>
      </c>
      <c r="AF4158">
        <v>0</v>
      </c>
      <c r="AG4158">
        <v>0</v>
      </c>
      <c r="AH4158">
        <v>0</v>
      </c>
      <c r="AI4158">
        <v>0</v>
      </c>
    </row>
    <row r="4159" spans="1:35" x14ac:dyDescent="0.25">
      <c r="A4159">
        <v>2230</v>
      </c>
      <c r="B4159" s="1" t="s">
        <v>89</v>
      </c>
      <c r="C4159" s="1" t="s">
        <v>276</v>
      </c>
      <c r="D4159">
        <v>28022016</v>
      </c>
      <c r="E4159">
        <v>2055</v>
      </c>
      <c r="F4159" s="1" t="s">
        <v>56</v>
      </c>
      <c r="G4159" s="1" t="s">
        <v>42</v>
      </c>
      <c r="H4159" s="1" t="s">
        <v>57</v>
      </c>
      <c r="I4159" s="1" t="s">
        <v>237</v>
      </c>
      <c r="J4159" s="1" t="s">
        <v>238</v>
      </c>
      <c r="K4159">
        <v>37</v>
      </c>
      <c r="L4159" s="1" t="s">
        <v>400</v>
      </c>
      <c r="M4159">
        <v>5670</v>
      </c>
      <c r="N4159" s="1" t="s">
        <v>42</v>
      </c>
      <c r="O4159" s="1" t="s">
        <v>106</v>
      </c>
      <c r="P4159" s="1" t="s">
        <v>72</v>
      </c>
      <c r="Q4159" s="1" t="s">
        <v>221</v>
      </c>
      <c r="R4159" s="1" t="s">
        <v>84</v>
      </c>
      <c r="S4159" s="1" t="s">
        <v>94</v>
      </c>
      <c r="T4159" s="1" t="s">
        <v>48</v>
      </c>
      <c r="U4159">
        <v>135337</v>
      </c>
      <c r="V4159">
        <v>539404</v>
      </c>
      <c r="W4159">
        <v>2230003</v>
      </c>
      <c r="X4159" s="1" t="s">
        <v>49</v>
      </c>
      <c r="Y4159">
        <v>20</v>
      </c>
      <c r="Z4159" s="1" t="s">
        <v>50</v>
      </c>
      <c r="AA4159" s="1" t="s">
        <v>62</v>
      </c>
      <c r="AB4159" s="1" t="s">
        <v>430</v>
      </c>
      <c r="AC4159" s="1" t="s">
        <v>52</v>
      </c>
      <c r="AD4159" s="1" t="s">
        <v>66</v>
      </c>
      <c r="AE4159" s="1" t="s">
        <v>37</v>
      </c>
      <c r="AF4159">
        <v>1</v>
      </c>
      <c r="AG4159">
        <v>9</v>
      </c>
      <c r="AH4159">
        <v>0</v>
      </c>
      <c r="AI4159">
        <v>0</v>
      </c>
    </row>
    <row r="4160" spans="1:35" x14ac:dyDescent="0.25">
      <c r="A4160">
        <v>2231</v>
      </c>
      <c r="B4160" s="1" t="s">
        <v>35</v>
      </c>
      <c r="C4160" s="1" t="s">
        <v>101</v>
      </c>
      <c r="D4160">
        <v>26022016</v>
      </c>
      <c r="E4160">
        <v>2135</v>
      </c>
      <c r="F4160" s="1" t="s">
        <v>37</v>
      </c>
      <c r="G4160" s="1" t="s">
        <v>38</v>
      </c>
      <c r="H4160" s="1" t="s">
        <v>39</v>
      </c>
      <c r="I4160" s="1" t="s">
        <v>1318</v>
      </c>
      <c r="J4160" s="1" t="s">
        <v>101</v>
      </c>
      <c r="K4160">
        <v>6</v>
      </c>
      <c r="L4160" s="1" t="s">
        <v>2372</v>
      </c>
      <c r="M4160">
        <v>30</v>
      </c>
      <c r="N4160" s="1" t="s">
        <v>42</v>
      </c>
      <c r="O4160" s="1" t="s">
        <v>43</v>
      </c>
      <c r="P4160" s="1" t="s">
        <v>111</v>
      </c>
      <c r="Q4160" s="1" t="s">
        <v>73</v>
      </c>
      <c r="R4160" s="1" t="s">
        <v>46</v>
      </c>
      <c r="S4160" s="1" t="s">
        <v>143</v>
      </c>
      <c r="T4160" s="1" t="s">
        <v>75</v>
      </c>
      <c r="U4160">
        <v>71247</v>
      </c>
      <c r="V4160">
        <v>438485</v>
      </c>
      <c r="W4160">
        <v>2231001</v>
      </c>
      <c r="X4160" s="1" t="s">
        <v>49</v>
      </c>
      <c r="Y4160">
        <v>19</v>
      </c>
      <c r="Z4160" s="1" t="s">
        <v>50</v>
      </c>
      <c r="AA4160" s="1" t="s">
        <v>101</v>
      </c>
      <c r="AB4160" s="1" t="s">
        <v>51</v>
      </c>
      <c r="AC4160" s="1" t="s">
        <v>52</v>
      </c>
      <c r="AD4160" s="1" t="s">
        <v>53</v>
      </c>
      <c r="AE4160" s="1" t="s">
        <v>37</v>
      </c>
      <c r="AF4160">
        <v>0</v>
      </c>
      <c r="AG4160">
        <v>0</v>
      </c>
      <c r="AH4160">
        <v>0.63</v>
      </c>
      <c r="AI4160">
        <v>0</v>
      </c>
    </row>
    <row r="4161" spans="1:35" x14ac:dyDescent="0.25">
      <c r="A4161">
        <v>2232</v>
      </c>
      <c r="B4161" s="1" t="s">
        <v>35</v>
      </c>
      <c r="C4161" s="1" t="s">
        <v>107</v>
      </c>
      <c r="D4161">
        <v>25022016</v>
      </c>
      <c r="E4161">
        <v>1745</v>
      </c>
      <c r="F4161" s="1" t="s">
        <v>37</v>
      </c>
      <c r="G4161" s="1" t="s">
        <v>38</v>
      </c>
      <c r="H4161" s="1" t="s">
        <v>39</v>
      </c>
      <c r="I4161" s="1" t="s">
        <v>230</v>
      </c>
      <c r="J4161" s="1" t="s">
        <v>107</v>
      </c>
      <c r="K4161">
        <v>25205</v>
      </c>
      <c r="L4161" s="1" t="s">
        <v>702</v>
      </c>
      <c r="M4161">
        <v>29</v>
      </c>
      <c r="N4161" s="1" t="s">
        <v>42</v>
      </c>
      <c r="O4161" s="1" t="s">
        <v>215</v>
      </c>
      <c r="P4161" s="1" t="s">
        <v>111</v>
      </c>
      <c r="Q4161" s="1" t="s">
        <v>73</v>
      </c>
      <c r="R4161" s="1" t="s">
        <v>93</v>
      </c>
      <c r="S4161" s="1" t="s">
        <v>74</v>
      </c>
      <c r="T4161" s="1" t="s">
        <v>48</v>
      </c>
      <c r="U4161">
        <v>101257</v>
      </c>
      <c r="V4161">
        <v>463897</v>
      </c>
      <c r="W4161">
        <v>2232001</v>
      </c>
      <c r="X4161" s="1" t="s">
        <v>49</v>
      </c>
      <c r="Y4161">
        <v>25</v>
      </c>
      <c r="Z4161" s="1" t="s">
        <v>50</v>
      </c>
      <c r="AA4161" s="1" t="s">
        <v>62</v>
      </c>
      <c r="AB4161" s="1" t="s">
        <v>2373</v>
      </c>
      <c r="AC4161" s="1" t="s">
        <v>52</v>
      </c>
      <c r="AD4161" s="1" t="s">
        <v>53</v>
      </c>
      <c r="AE4161" s="1" t="s">
        <v>37</v>
      </c>
      <c r="AF4161">
        <v>2</v>
      </c>
      <c r="AG4161">
        <v>5</v>
      </c>
      <c r="AH4161">
        <v>0</v>
      </c>
      <c r="AI4161">
        <v>0</v>
      </c>
    </row>
    <row r="4162" spans="1:35" x14ac:dyDescent="0.25">
      <c r="A4162">
        <v>2232</v>
      </c>
      <c r="B4162" s="1" t="s">
        <v>35</v>
      </c>
      <c r="C4162" s="1" t="s">
        <v>107</v>
      </c>
      <c r="D4162">
        <v>25022016</v>
      </c>
      <c r="E4162">
        <v>1745</v>
      </c>
      <c r="F4162" s="1" t="s">
        <v>37</v>
      </c>
      <c r="G4162" s="1" t="s">
        <v>38</v>
      </c>
      <c r="H4162" s="1" t="s">
        <v>39</v>
      </c>
      <c r="I4162" s="1" t="s">
        <v>230</v>
      </c>
      <c r="J4162" s="1" t="s">
        <v>107</v>
      </c>
      <c r="K4162">
        <v>25205</v>
      </c>
      <c r="L4162" s="1" t="s">
        <v>702</v>
      </c>
      <c r="M4162">
        <v>29</v>
      </c>
      <c r="N4162" s="1" t="s">
        <v>42</v>
      </c>
      <c r="O4162" s="1" t="s">
        <v>215</v>
      </c>
      <c r="P4162" s="1" t="s">
        <v>111</v>
      </c>
      <c r="Q4162" s="1" t="s">
        <v>73</v>
      </c>
      <c r="R4162" s="1" t="s">
        <v>93</v>
      </c>
      <c r="S4162" s="1" t="s">
        <v>74</v>
      </c>
      <c r="T4162" s="1" t="s">
        <v>48</v>
      </c>
      <c r="U4162">
        <v>101257</v>
      </c>
      <c r="V4162">
        <v>463897</v>
      </c>
      <c r="W4162">
        <v>2232002</v>
      </c>
      <c r="X4162" s="1" t="s">
        <v>64</v>
      </c>
      <c r="Y4162">
        <v>69</v>
      </c>
      <c r="Z4162" s="1" t="s">
        <v>50</v>
      </c>
      <c r="AA4162" s="1" t="s">
        <v>107</v>
      </c>
      <c r="AB4162" s="1" t="s">
        <v>51</v>
      </c>
      <c r="AC4162" s="1" t="s">
        <v>52</v>
      </c>
      <c r="AD4162" s="1" t="s">
        <v>53</v>
      </c>
      <c r="AE4162" s="1" t="s">
        <v>37</v>
      </c>
      <c r="AF4162">
        <v>33</v>
      </c>
      <c r="AG4162">
        <v>1</v>
      </c>
      <c r="AH4162">
        <v>0</v>
      </c>
      <c r="AI4162">
        <v>0</v>
      </c>
    </row>
    <row r="4163" spans="1:35" x14ac:dyDescent="0.25">
      <c r="A4163">
        <v>2233</v>
      </c>
      <c r="B4163" s="1" t="s">
        <v>35</v>
      </c>
      <c r="C4163" s="1" t="s">
        <v>123</v>
      </c>
      <c r="D4163">
        <v>28022016</v>
      </c>
      <c r="E4163">
        <v>500</v>
      </c>
      <c r="F4163" s="1" t="s">
        <v>37</v>
      </c>
      <c r="G4163" s="1" t="s">
        <v>38</v>
      </c>
      <c r="H4163" s="1" t="s">
        <v>39</v>
      </c>
      <c r="I4163" s="1" t="s">
        <v>150</v>
      </c>
      <c r="J4163" s="1" t="s">
        <v>123</v>
      </c>
      <c r="K4163">
        <v>7</v>
      </c>
      <c r="L4163" s="1" t="s">
        <v>151</v>
      </c>
      <c r="M4163">
        <v>1</v>
      </c>
      <c r="N4163" s="1" t="s">
        <v>42</v>
      </c>
      <c r="O4163" s="1" t="s">
        <v>106</v>
      </c>
      <c r="P4163" s="1" t="s">
        <v>44</v>
      </c>
      <c r="Q4163" s="1" t="s">
        <v>73</v>
      </c>
      <c r="R4163" s="1" t="s">
        <v>46</v>
      </c>
      <c r="S4163" s="1" t="s">
        <v>94</v>
      </c>
      <c r="T4163" s="1" t="s">
        <v>75</v>
      </c>
      <c r="U4163">
        <v>122485</v>
      </c>
      <c r="V4163">
        <v>450589</v>
      </c>
      <c r="W4163">
        <v>2233001</v>
      </c>
      <c r="X4163" s="1" t="s">
        <v>49</v>
      </c>
      <c r="Y4163">
        <v>39</v>
      </c>
      <c r="Z4163" s="1" t="s">
        <v>50</v>
      </c>
      <c r="AA4163" s="1" t="s">
        <v>123</v>
      </c>
      <c r="AB4163" s="1" t="s">
        <v>51</v>
      </c>
      <c r="AC4163" s="1" t="s">
        <v>52</v>
      </c>
      <c r="AD4163" s="1" t="s">
        <v>53</v>
      </c>
      <c r="AE4163" s="1" t="s">
        <v>37</v>
      </c>
      <c r="AF4163">
        <v>21</v>
      </c>
      <c r="AG4163">
        <v>7</v>
      </c>
      <c r="AH4163">
        <v>0.94</v>
      </c>
      <c r="AI4163">
        <v>0</v>
      </c>
    </row>
    <row r="4164" spans="1:35" x14ac:dyDescent="0.25">
      <c r="A4164">
        <v>2234</v>
      </c>
      <c r="B4164" s="1" t="s">
        <v>89</v>
      </c>
      <c r="C4164" s="1" t="s">
        <v>158</v>
      </c>
      <c r="D4164">
        <v>22022016</v>
      </c>
      <c r="E4164">
        <v>1530</v>
      </c>
      <c r="F4164" s="1" t="s">
        <v>56</v>
      </c>
      <c r="G4164" s="1" t="s">
        <v>42</v>
      </c>
      <c r="H4164" s="1" t="s">
        <v>133</v>
      </c>
      <c r="I4164" s="1" t="s">
        <v>2130</v>
      </c>
      <c r="J4164" s="1" t="s">
        <v>2131</v>
      </c>
      <c r="K4164">
        <v>1291</v>
      </c>
      <c r="L4164" s="1" t="s">
        <v>2132</v>
      </c>
      <c r="M4164">
        <v>2600</v>
      </c>
      <c r="N4164" s="1" t="s">
        <v>42</v>
      </c>
      <c r="O4164" s="1" t="s">
        <v>215</v>
      </c>
      <c r="P4164" s="1" t="s">
        <v>183</v>
      </c>
      <c r="Q4164" s="1" t="s">
        <v>83</v>
      </c>
      <c r="R4164" s="1" t="s">
        <v>84</v>
      </c>
      <c r="S4164" s="1" t="s">
        <v>74</v>
      </c>
      <c r="T4164" s="1" t="s">
        <v>48</v>
      </c>
      <c r="U4164">
        <v>139623</v>
      </c>
      <c r="V4164">
        <v>572255</v>
      </c>
      <c r="W4164">
        <v>2234001</v>
      </c>
      <c r="X4164" s="1" t="s">
        <v>49</v>
      </c>
      <c r="Y4164">
        <v>59</v>
      </c>
      <c r="Z4164" s="1" t="s">
        <v>50</v>
      </c>
      <c r="AA4164" s="1" t="s">
        <v>158</v>
      </c>
      <c r="AB4164" s="1" t="s">
        <v>51</v>
      </c>
      <c r="AC4164" s="1" t="s">
        <v>52</v>
      </c>
      <c r="AD4164" s="1" t="s">
        <v>53</v>
      </c>
      <c r="AE4164" s="1" t="s">
        <v>37</v>
      </c>
      <c r="AF4164">
        <v>11</v>
      </c>
      <c r="AG4164">
        <v>3</v>
      </c>
      <c r="AH4164">
        <v>0</v>
      </c>
      <c r="AI4164">
        <v>0</v>
      </c>
    </row>
    <row r="4165" spans="1:35" x14ac:dyDescent="0.25">
      <c r="A4165">
        <v>2234</v>
      </c>
      <c r="B4165" s="1" t="s">
        <v>89</v>
      </c>
      <c r="C4165" s="1" t="s">
        <v>158</v>
      </c>
      <c r="D4165">
        <v>22022016</v>
      </c>
      <c r="E4165">
        <v>1530</v>
      </c>
      <c r="F4165" s="1" t="s">
        <v>56</v>
      </c>
      <c r="G4165" s="1" t="s">
        <v>42</v>
      </c>
      <c r="H4165" s="1" t="s">
        <v>133</v>
      </c>
      <c r="I4165" s="1" t="s">
        <v>2130</v>
      </c>
      <c r="J4165" s="1" t="s">
        <v>2131</v>
      </c>
      <c r="K4165">
        <v>1291</v>
      </c>
      <c r="L4165" s="1" t="s">
        <v>2132</v>
      </c>
      <c r="M4165">
        <v>2600</v>
      </c>
      <c r="N4165" s="1" t="s">
        <v>42</v>
      </c>
      <c r="O4165" s="1" t="s">
        <v>215</v>
      </c>
      <c r="P4165" s="1" t="s">
        <v>183</v>
      </c>
      <c r="Q4165" s="1" t="s">
        <v>83</v>
      </c>
      <c r="R4165" s="1" t="s">
        <v>84</v>
      </c>
      <c r="S4165" s="1" t="s">
        <v>74</v>
      </c>
      <c r="T4165" s="1" t="s">
        <v>48</v>
      </c>
      <c r="U4165">
        <v>139623</v>
      </c>
      <c r="V4165">
        <v>572255</v>
      </c>
      <c r="W4165">
        <v>2234002</v>
      </c>
      <c r="X4165" s="1" t="s">
        <v>64</v>
      </c>
      <c r="Y4165">
        <v>58</v>
      </c>
      <c r="Z4165" s="1" t="s">
        <v>97</v>
      </c>
      <c r="AA4165" s="1" t="s">
        <v>158</v>
      </c>
      <c r="AB4165" s="1" t="s">
        <v>51</v>
      </c>
      <c r="AC4165" s="1" t="s">
        <v>96</v>
      </c>
      <c r="AD4165" s="1" t="s">
        <v>53</v>
      </c>
      <c r="AE4165" s="1" t="s">
        <v>37</v>
      </c>
      <c r="AF4165">
        <v>36</v>
      </c>
      <c r="AG4165">
        <v>10</v>
      </c>
      <c r="AH4165">
        <v>0</v>
      </c>
      <c r="AI4165">
        <v>0</v>
      </c>
    </row>
    <row r="4166" spans="1:35" x14ac:dyDescent="0.25">
      <c r="A4166">
        <v>2235</v>
      </c>
      <c r="B4166" s="1" t="s">
        <v>35</v>
      </c>
      <c r="C4166" s="1" t="s">
        <v>137</v>
      </c>
      <c r="D4166">
        <v>26022016</v>
      </c>
      <c r="E4166">
        <v>1810</v>
      </c>
      <c r="F4166" s="1" t="s">
        <v>56</v>
      </c>
      <c r="G4166" s="1" t="s">
        <v>42</v>
      </c>
      <c r="H4166" s="1" t="s">
        <v>133</v>
      </c>
      <c r="I4166" s="1" t="s">
        <v>332</v>
      </c>
      <c r="J4166" s="1" t="s">
        <v>333</v>
      </c>
      <c r="K4166">
        <v>1077</v>
      </c>
      <c r="L4166" s="1" t="s">
        <v>137</v>
      </c>
      <c r="M4166">
        <v>0</v>
      </c>
      <c r="N4166" s="1" t="s">
        <v>283</v>
      </c>
      <c r="O4166" s="1" t="s">
        <v>149</v>
      </c>
      <c r="P4166" s="1" t="s">
        <v>91</v>
      </c>
      <c r="Q4166" s="1" t="s">
        <v>73</v>
      </c>
      <c r="R4166" s="1" t="s">
        <v>84</v>
      </c>
      <c r="S4166" s="1" t="s">
        <v>76</v>
      </c>
      <c r="T4166" s="1" t="s">
        <v>48</v>
      </c>
      <c r="U4166">
        <v>114161</v>
      </c>
      <c r="V4166">
        <v>448008</v>
      </c>
      <c r="W4166">
        <v>2235001</v>
      </c>
      <c r="X4166" s="1" t="s">
        <v>64</v>
      </c>
      <c r="Y4166">
        <v>21</v>
      </c>
      <c r="Z4166" s="1" t="s">
        <v>50</v>
      </c>
      <c r="AA4166" s="1" t="s">
        <v>62</v>
      </c>
      <c r="AB4166" s="1" t="s">
        <v>541</v>
      </c>
      <c r="AC4166" s="1" t="s">
        <v>52</v>
      </c>
      <c r="AD4166" s="1" t="s">
        <v>53</v>
      </c>
      <c r="AE4166" s="1" t="s">
        <v>37</v>
      </c>
      <c r="AF4166">
        <v>1</v>
      </c>
      <c r="AG4166">
        <v>7</v>
      </c>
      <c r="AH4166">
        <v>0</v>
      </c>
      <c r="AI4166">
        <v>0</v>
      </c>
    </row>
    <row r="4167" spans="1:35" x14ac:dyDescent="0.25">
      <c r="A4167">
        <v>2235</v>
      </c>
      <c r="B4167" s="1" t="s">
        <v>35</v>
      </c>
      <c r="C4167" s="1" t="s">
        <v>137</v>
      </c>
      <c r="D4167">
        <v>26022016</v>
      </c>
      <c r="E4167">
        <v>1810</v>
      </c>
      <c r="F4167" s="1" t="s">
        <v>56</v>
      </c>
      <c r="G4167" s="1" t="s">
        <v>42</v>
      </c>
      <c r="H4167" s="1" t="s">
        <v>133</v>
      </c>
      <c r="I4167" s="1" t="s">
        <v>332</v>
      </c>
      <c r="J4167" s="1" t="s">
        <v>333</v>
      </c>
      <c r="K4167">
        <v>1077</v>
      </c>
      <c r="L4167" s="1" t="s">
        <v>137</v>
      </c>
      <c r="M4167">
        <v>0</v>
      </c>
      <c r="N4167" s="1" t="s">
        <v>283</v>
      </c>
      <c r="O4167" s="1" t="s">
        <v>149</v>
      </c>
      <c r="P4167" s="1" t="s">
        <v>91</v>
      </c>
      <c r="Q4167" s="1" t="s">
        <v>73</v>
      </c>
      <c r="R4167" s="1" t="s">
        <v>84</v>
      </c>
      <c r="S4167" s="1" t="s">
        <v>76</v>
      </c>
      <c r="T4167" s="1" t="s">
        <v>48</v>
      </c>
      <c r="U4167">
        <v>114161</v>
      </c>
      <c r="V4167">
        <v>448008</v>
      </c>
      <c r="W4167">
        <v>2235002</v>
      </c>
      <c r="X4167" s="1" t="s">
        <v>49</v>
      </c>
      <c r="Y4167">
        <v>29</v>
      </c>
      <c r="Z4167" s="1" t="s">
        <v>50</v>
      </c>
      <c r="AA4167" s="1" t="s">
        <v>123</v>
      </c>
      <c r="AB4167" s="1" t="s">
        <v>51</v>
      </c>
      <c r="AC4167" s="1" t="s">
        <v>52</v>
      </c>
      <c r="AD4167" s="1" t="s">
        <v>53</v>
      </c>
      <c r="AE4167" s="1" t="s">
        <v>54</v>
      </c>
      <c r="AF4167">
        <v>11</v>
      </c>
      <c r="AG4167">
        <v>6</v>
      </c>
      <c r="AH4167">
        <v>0</v>
      </c>
      <c r="AI4167">
        <v>0</v>
      </c>
    </row>
    <row r="4168" spans="1:35" x14ac:dyDescent="0.25">
      <c r="A4168">
        <v>2236</v>
      </c>
      <c r="B4168" s="1" t="s">
        <v>89</v>
      </c>
      <c r="C4168" s="1" t="s">
        <v>252</v>
      </c>
      <c r="D4168">
        <v>27022016</v>
      </c>
      <c r="E4168">
        <v>545</v>
      </c>
      <c r="F4168" s="1" t="s">
        <v>37</v>
      </c>
      <c r="G4168" s="1" t="s">
        <v>42</v>
      </c>
      <c r="H4168" s="1" t="s">
        <v>78</v>
      </c>
      <c r="I4168" s="1" t="s">
        <v>832</v>
      </c>
      <c r="J4168" s="1" t="s">
        <v>833</v>
      </c>
      <c r="K4168">
        <v>1255</v>
      </c>
      <c r="L4168" s="1" t="s">
        <v>1061</v>
      </c>
      <c r="M4168">
        <v>5300</v>
      </c>
      <c r="N4168" s="1" t="s">
        <v>42</v>
      </c>
      <c r="O4168" s="1" t="s">
        <v>106</v>
      </c>
      <c r="P4168" s="1" t="s">
        <v>44</v>
      </c>
      <c r="Q4168" s="1" t="s">
        <v>73</v>
      </c>
      <c r="R4168" s="1" t="s">
        <v>84</v>
      </c>
      <c r="S4168" s="1" t="s">
        <v>74</v>
      </c>
      <c r="T4168" s="1" t="s">
        <v>48</v>
      </c>
      <c r="U4168">
        <v>155658</v>
      </c>
      <c r="V4168">
        <v>495006</v>
      </c>
      <c r="W4168">
        <v>2236001</v>
      </c>
      <c r="X4168" s="1" t="s">
        <v>49</v>
      </c>
      <c r="Y4168">
        <v>32</v>
      </c>
      <c r="Z4168" s="1" t="s">
        <v>50</v>
      </c>
      <c r="AA4168" s="1" t="s">
        <v>252</v>
      </c>
      <c r="AB4168" s="1" t="s">
        <v>51</v>
      </c>
      <c r="AC4168" s="1" t="s">
        <v>96</v>
      </c>
      <c r="AD4168" s="1" t="s">
        <v>53</v>
      </c>
      <c r="AE4168" s="1" t="s">
        <v>37</v>
      </c>
      <c r="AF4168">
        <v>14</v>
      </c>
      <c r="AG4168">
        <v>2</v>
      </c>
      <c r="AH4168">
        <v>0.82</v>
      </c>
      <c r="AI4168">
        <v>0</v>
      </c>
    </row>
    <row r="4169" spans="1:35" x14ac:dyDescent="0.25">
      <c r="A4169">
        <v>2237</v>
      </c>
      <c r="B4169" s="1" t="s">
        <v>35</v>
      </c>
      <c r="C4169" s="1" t="s">
        <v>347</v>
      </c>
      <c r="D4169">
        <v>25022016</v>
      </c>
      <c r="E4169">
        <v>1650</v>
      </c>
      <c r="F4169" s="1" t="s">
        <v>56</v>
      </c>
      <c r="G4169" s="1" t="s">
        <v>42</v>
      </c>
      <c r="H4169" s="1" t="s">
        <v>133</v>
      </c>
      <c r="I4169" s="1" t="s">
        <v>1136</v>
      </c>
      <c r="J4169" s="1" t="s">
        <v>1137</v>
      </c>
      <c r="K4169">
        <v>205</v>
      </c>
      <c r="L4169" s="1" t="s">
        <v>1183</v>
      </c>
      <c r="M4169">
        <v>3900</v>
      </c>
      <c r="N4169" s="1" t="s">
        <v>42</v>
      </c>
      <c r="O4169" s="1" t="s">
        <v>106</v>
      </c>
      <c r="P4169" s="1" t="s">
        <v>44</v>
      </c>
      <c r="Q4169" s="1" t="s">
        <v>73</v>
      </c>
      <c r="R4169" s="1" t="s">
        <v>84</v>
      </c>
      <c r="S4169" s="1" t="s">
        <v>74</v>
      </c>
      <c r="T4169" s="1" t="s">
        <v>75</v>
      </c>
      <c r="U4169">
        <v>145441</v>
      </c>
      <c r="V4169">
        <v>424079</v>
      </c>
      <c r="W4169">
        <v>2237001</v>
      </c>
      <c r="X4169" s="1" t="s">
        <v>49</v>
      </c>
      <c r="Y4169">
        <v>68</v>
      </c>
      <c r="Z4169" s="1" t="s">
        <v>50</v>
      </c>
      <c r="AA4169" s="1" t="s">
        <v>119</v>
      </c>
      <c r="AB4169" s="1" t="s">
        <v>51</v>
      </c>
      <c r="AC4169" s="1" t="s">
        <v>52</v>
      </c>
      <c r="AD4169" s="1" t="s">
        <v>53</v>
      </c>
      <c r="AE4169" s="1" t="s">
        <v>37</v>
      </c>
      <c r="AF4169">
        <v>0</v>
      </c>
      <c r="AG4169">
        <v>0</v>
      </c>
      <c r="AH4169">
        <v>0</v>
      </c>
      <c r="AI4169">
        <v>0</v>
      </c>
    </row>
    <row r="4170" spans="1:35" x14ac:dyDescent="0.25">
      <c r="A4170">
        <v>2238</v>
      </c>
      <c r="B4170" s="1" t="s">
        <v>35</v>
      </c>
      <c r="C4170" s="1" t="s">
        <v>154</v>
      </c>
      <c r="D4170">
        <v>26022016</v>
      </c>
      <c r="E4170">
        <v>950</v>
      </c>
      <c r="F4170" s="1" t="s">
        <v>56</v>
      </c>
      <c r="G4170" s="1" t="s">
        <v>42</v>
      </c>
      <c r="H4170" s="1" t="s">
        <v>78</v>
      </c>
      <c r="I4170" s="1" t="s">
        <v>315</v>
      </c>
      <c r="J4170" s="1" t="s">
        <v>316</v>
      </c>
      <c r="K4170">
        <v>1008</v>
      </c>
      <c r="L4170" s="1" t="s">
        <v>322</v>
      </c>
      <c r="M4170">
        <v>11000</v>
      </c>
      <c r="N4170" s="1" t="s">
        <v>42</v>
      </c>
      <c r="O4170" s="1" t="s">
        <v>149</v>
      </c>
      <c r="P4170" s="1" t="s">
        <v>72</v>
      </c>
      <c r="Q4170" s="1" t="s">
        <v>73</v>
      </c>
      <c r="R4170" s="1" t="s">
        <v>84</v>
      </c>
      <c r="S4170" s="1" t="s">
        <v>74</v>
      </c>
      <c r="T4170" s="1" t="s">
        <v>48</v>
      </c>
      <c r="U4170">
        <v>106896</v>
      </c>
      <c r="V4170">
        <v>395189</v>
      </c>
      <c r="W4170">
        <v>2238001</v>
      </c>
      <c r="X4170" s="1" t="s">
        <v>49</v>
      </c>
      <c r="Y4170">
        <v>41</v>
      </c>
      <c r="Z4170" s="1" t="s">
        <v>97</v>
      </c>
      <c r="AA4170" s="1" t="s">
        <v>154</v>
      </c>
      <c r="AB4170" s="1" t="s">
        <v>51</v>
      </c>
      <c r="AC4170" s="1" t="s">
        <v>52</v>
      </c>
      <c r="AD4170" s="1" t="s">
        <v>53</v>
      </c>
      <c r="AE4170" s="1" t="s">
        <v>54</v>
      </c>
      <c r="AF4170">
        <v>13</v>
      </c>
      <c r="AG4170">
        <v>0</v>
      </c>
      <c r="AH4170">
        <v>0</v>
      </c>
      <c r="AI4170">
        <v>0</v>
      </c>
    </row>
    <row r="4171" spans="1:35" x14ac:dyDescent="0.25">
      <c r="A4171">
        <v>2238</v>
      </c>
      <c r="B4171" s="1" t="s">
        <v>35</v>
      </c>
      <c r="C4171" s="1" t="s">
        <v>154</v>
      </c>
      <c r="D4171">
        <v>26022016</v>
      </c>
      <c r="E4171">
        <v>950</v>
      </c>
      <c r="F4171" s="1" t="s">
        <v>56</v>
      </c>
      <c r="G4171" s="1" t="s">
        <v>42</v>
      </c>
      <c r="H4171" s="1" t="s">
        <v>78</v>
      </c>
      <c r="I4171" s="1" t="s">
        <v>315</v>
      </c>
      <c r="J4171" s="1" t="s">
        <v>316</v>
      </c>
      <c r="K4171">
        <v>1008</v>
      </c>
      <c r="L4171" s="1" t="s">
        <v>322</v>
      </c>
      <c r="M4171">
        <v>11000</v>
      </c>
      <c r="N4171" s="1" t="s">
        <v>42</v>
      </c>
      <c r="O4171" s="1" t="s">
        <v>149</v>
      </c>
      <c r="P4171" s="1" t="s">
        <v>72</v>
      </c>
      <c r="Q4171" s="1" t="s">
        <v>73</v>
      </c>
      <c r="R4171" s="1" t="s">
        <v>84</v>
      </c>
      <c r="S4171" s="1" t="s">
        <v>74</v>
      </c>
      <c r="T4171" s="1" t="s">
        <v>48</v>
      </c>
      <c r="U4171">
        <v>106896</v>
      </c>
      <c r="V4171">
        <v>395189</v>
      </c>
      <c r="W4171">
        <v>2238002</v>
      </c>
      <c r="X4171" s="1" t="s">
        <v>64</v>
      </c>
      <c r="Y4171">
        <v>58</v>
      </c>
      <c r="Z4171" s="1" t="s">
        <v>50</v>
      </c>
      <c r="AA4171" s="1" t="s">
        <v>154</v>
      </c>
      <c r="AB4171" s="1" t="s">
        <v>51</v>
      </c>
      <c r="AC4171" s="1" t="s">
        <v>52</v>
      </c>
      <c r="AD4171" s="1" t="s">
        <v>53</v>
      </c>
      <c r="AE4171" s="1" t="s">
        <v>54</v>
      </c>
      <c r="AF4171">
        <v>28</v>
      </c>
      <c r="AG4171">
        <v>0</v>
      </c>
      <c r="AH4171">
        <v>0</v>
      </c>
      <c r="AI4171">
        <v>0</v>
      </c>
    </row>
    <row r="4172" spans="1:35" x14ac:dyDescent="0.25">
      <c r="A4172">
        <v>2239</v>
      </c>
      <c r="B4172" s="1" t="s">
        <v>89</v>
      </c>
      <c r="C4172" s="1" t="s">
        <v>166</v>
      </c>
      <c r="D4172">
        <v>24022016</v>
      </c>
      <c r="E4172">
        <v>1900</v>
      </c>
      <c r="F4172" s="1" t="s">
        <v>56</v>
      </c>
      <c r="G4172" s="1" t="s">
        <v>42</v>
      </c>
      <c r="H4172" s="1" t="s">
        <v>78</v>
      </c>
      <c r="I4172" s="1" t="s">
        <v>167</v>
      </c>
      <c r="J4172" s="1" t="s">
        <v>168</v>
      </c>
      <c r="K4172">
        <v>1274</v>
      </c>
      <c r="L4172" s="1" t="s">
        <v>2170</v>
      </c>
      <c r="M4172">
        <v>10100</v>
      </c>
      <c r="N4172" s="1" t="s">
        <v>338</v>
      </c>
      <c r="O4172" s="1" t="s">
        <v>215</v>
      </c>
      <c r="P4172" s="1" t="s">
        <v>111</v>
      </c>
      <c r="Q4172" s="1" t="s">
        <v>73</v>
      </c>
      <c r="R4172" s="1" t="s">
        <v>46</v>
      </c>
      <c r="S4172" s="1" t="s">
        <v>74</v>
      </c>
      <c r="T4172" s="1" t="s">
        <v>48</v>
      </c>
      <c r="U4172">
        <v>118929</v>
      </c>
      <c r="V4172">
        <v>530386</v>
      </c>
      <c r="W4172">
        <v>2239001</v>
      </c>
      <c r="X4172" s="1" t="s">
        <v>49</v>
      </c>
      <c r="Y4172">
        <v>18</v>
      </c>
      <c r="Z4172" s="1" t="s">
        <v>50</v>
      </c>
      <c r="AA4172" s="1" t="s">
        <v>166</v>
      </c>
      <c r="AB4172" s="1" t="s">
        <v>51</v>
      </c>
      <c r="AC4172" s="1" t="s">
        <v>52</v>
      </c>
      <c r="AD4172" s="1" t="s">
        <v>53</v>
      </c>
      <c r="AE4172" s="1" t="s">
        <v>37</v>
      </c>
      <c r="AF4172">
        <v>0</v>
      </c>
      <c r="AG4172">
        <v>3</v>
      </c>
      <c r="AH4172">
        <v>0</v>
      </c>
      <c r="AI4172">
        <v>0</v>
      </c>
    </row>
    <row r="4173" spans="1:35" x14ac:dyDescent="0.25">
      <c r="A4173">
        <v>2239</v>
      </c>
      <c r="B4173" s="1" t="s">
        <v>89</v>
      </c>
      <c r="C4173" s="1" t="s">
        <v>166</v>
      </c>
      <c r="D4173">
        <v>24022016</v>
      </c>
      <c r="E4173">
        <v>1900</v>
      </c>
      <c r="F4173" s="1" t="s">
        <v>56</v>
      </c>
      <c r="G4173" s="1" t="s">
        <v>42</v>
      </c>
      <c r="H4173" s="1" t="s">
        <v>78</v>
      </c>
      <c r="I4173" s="1" t="s">
        <v>167</v>
      </c>
      <c r="J4173" s="1" t="s">
        <v>168</v>
      </c>
      <c r="K4173">
        <v>1274</v>
      </c>
      <c r="L4173" s="1" t="s">
        <v>2170</v>
      </c>
      <c r="M4173">
        <v>10100</v>
      </c>
      <c r="N4173" s="1" t="s">
        <v>338</v>
      </c>
      <c r="O4173" s="1" t="s">
        <v>215</v>
      </c>
      <c r="P4173" s="1" t="s">
        <v>111</v>
      </c>
      <c r="Q4173" s="1" t="s">
        <v>73</v>
      </c>
      <c r="R4173" s="1" t="s">
        <v>46</v>
      </c>
      <c r="S4173" s="1" t="s">
        <v>74</v>
      </c>
      <c r="T4173" s="1" t="s">
        <v>48</v>
      </c>
      <c r="U4173">
        <v>118929</v>
      </c>
      <c r="V4173">
        <v>530386</v>
      </c>
      <c r="W4173">
        <v>2239002</v>
      </c>
      <c r="X4173" s="1" t="s">
        <v>64</v>
      </c>
      <c r="Y4173">
        <v>32</v>
      </c>
      <c r="Z4173" s="1" t="s">
        <v>97</v>
      </c>
      <c r="AA4173" s="1" t="s">
        <v>166</v>
      </c>
      <c r="AB4173" s="1" t="s">
        <v>51</v>
      </c>
      <c r="AC4173" s="1" t="s">
        <v>96</v>
      </c>
      <c r="AD4173" s="1" t="s">
        <v>53</v>
      </c>
      <c r="AE4173" s="1" t="s">
        <v>37</v>
      </c>
      <c r="AF4173">
        <v>5</v>
      </c>
      <c r="AG4173">
        <v>7</v>
      </c>
      <c r="AH4173">
        <v>0</v>
      </c>
      <c r="AI4173">
        <v>0</v>
      </c>
    </row>
    <row r="4174" spans="1:35" x14ac:dyDescent="0.25">
      <c r="A4174">
        <v>2240</v>
      </c>
      <c r="B4174" s="1" t="s">
        <v>89</v>
      </c>
      <c r="C4174" s="1" t="s">
        <v>158</v>
      </c>
      <c r="D4174">
        <v>22022016</v>
      </c>
      <c r="E4174">
        <v>1205</v>
      </c>
      <c r="F4174" s="1" t="s">
        <v>37</v>
      </c>
      <c r="G4174" s="1" t="s">
        <v>38</v>
      </c>
      <c r="H4174" s="1" t="s">
        <v>139</v>
      </c>
      <c r="I4174" s="1" t="s">
        <v>2374</v>
      </c>
      <c r="J4174" s="1" t="s">
        <v>2375</v>
      </c>
      <c r="K4174">
        <v>0</v>
      </c>
      <c r="L4174" s="1" t="s">
        <v>142</v>
      </c>
      <c r="M4174">
        <v>178</v>
      </c>
      <c r="N4174" s="1" t="s">
        <v>42</v>
      </c>
      <c r="O4174" s="1" t="s">
        <v>43</v>
      </c>
      <c r="P4174" s="1" t="s">
        <v>91</v>
      </c>
      <c r="Q4174" s="1" t="s">
        <v>83</v>
      </c>
      <c r="R4174" s="1" t="s">
        <v>84</v>
      </c>
      <c r="S4174" s="1" t="s">
        <v>74</v>
      </c>
      <c r="T4174" s="1" t="s">
        <v>48</v>
      </c>
      <c r="U4174">
        <v>139606</v>
      </c>
      <c r="V4174">
        <v>563670</v>
      </c>
      <c r="W4174">
        <v>2240001</v>
      </c>
      <c r="X4174" s="1" t="s">
        <v>49</v>
      </c>
      <c r="Y4174">
        <v>76</v>
      </c>
      <c r="Z4174" s="1" t="s">
        <v>50</v>
      </c>
      <c r="AA4174" s="1" t="s">
        <v>158</v>
      </c>
      <c r="AB4174" s="1" t="s">
        <v>51</v>
      </c>
      <c r="AC4174" s="1" t="s">
        <v>96</v>
      </c>
      <c r="AD4174" s="1" t="s">
        <v>53</v>
      </c>
      <c r="AE4174" s="1" t="s">
        <v>37</v>
      </c>
      <c r="AF4174">
        <v>51</v>
      </c>
      <c r="AG4174">
        <v>8</v>
      </c>
      <c r="AH4174">
        <v>0</v>
      </c>
      <c r="AI4174">
        <v>0</v>
      </c>
    </row>
    <row r="4175" spans="1:35" x14ac:dyDescent="0.25">
      <c r="A4175">
        <v>2240</v>
      </c>
      <c r="B4175" s="1" t="s">
        <v>89</v>
      </c>
      <c r="C4175" s="1" t="s">
        <v>158</v>
      </c>
      <c r="D4175">
        <v>22022016</v>
      </c>
      <c r="E4175">
        <v>1205</v>
      </c>
      <c r="F4175" s="1" t="s">
        <v>37</v>
      </c>
      <c r="G4175" s="1" t="s">
        <v>38</v>
      </c>
      <c r="H4175" s="1" t="s">
        <v>139</v>
      </c>
      <c r="I4175" s="1" t="s">
        <v>2374</v>
      </c>
      <c r="J4175" s="1" t="s">
        <v>2375</v>
      </c>
      <c r="K4175">
        <v>0</v>
      </c>
      <c r="L4175" s="1" t="s">
        <v>142</v>
      </c>
      <c r="M4175">
        <v>178</v>
      </c>
      <c r="N4175" s="1" t="s">
        <v>42</v>
      </c>
      <c r="O4175" s="1" t="s">
        <v>43</v>
      </c>
      <c r="P4175" s="1" t="s">
        <v>91</v>
      </c>
      <c r="Q4175" s="1" t="s">
        <v>83</v>
      </c>
      <c r="R4175" s="1" t="s">
        <v>84</v>
      </c>
      <c r="S4175" s="1" t="s">
        <v>74</v>
      </c>
      <c r="T4175" s="1" t="s">
        <v>48</v>
      </c>
      <c r="U4175">
        <v>139606</v>
      </c>
      <c r="V4175">
        <v>563670</v>
      </c>
      <c r="W4175">
        <v>2240002</v>
      </c>
      <c r="X4175" s="1" t="s">
        <v>64</v>
      </c>
      <c r="Y4175">
        <v>62</v>
      </c>
      <c r="Z4175" s="1" t="s">
        <v>50</v>
      </c>
      <c r="AA4175" s="1" t="s">
        <v>158</v>
      </c>
      <c r="AB4175" s="1" t="s">
        <v>51</v>
      </c>
      <c r="AC4175" s="1" t="s">
        <v>96</v>
      </c>
      <c r="AD4175" s="1" t="s">
        <v>53</v>
      </c>
      <c r="AE4175" s="1" t="s">
        <v>37</v>
      </c>
      <c r="AF4175">
        <v>43</v>
      </c>
      <c r="AG4175">
        <v>9</v>
      </c>
      <c r="AH4175">
        <v>0</v>
      </c>
      <c r="AI4175">
        <v>0</v>
      </c>
    </row>
    <row r="4176" spans="1:35" x14ac:dyDescent="0.25">
      <c r="A4176">
        <v>2241</v>
      </c>
      <c r="B4176" s="1" t="s">
        <v>89</v>
      </c>
      <c r="C4176" s="1" t="s">
        <v>208</v>
      </c>
      <c r="D4176">
        <v>26022016</v>
      </c>
      <c r="E4176">
        <v>2025</v>
      </c>
      <c r="F4176" s="1" t="s">
        <v>37</v>
      </c>
      <c r="G4176" s="1" t="s">
        <v>42</v>
      </c>
      <c r="H4176" s="1" t="s">
        <v>145</v>
      </c>
      <c r="I4176" s="1" t="s">
        <v>2376</v>
      </c>
      <c r="J4176" s="1" t="s">
        <v>2377</v>
      </c>
      <c r="K4176">
        <v>0</v>
      </c>
      <c r="L4176" s="1" t="s">
        <v>142</v>
      </c>
      <c r="M4176">
        <v>0</v>
      </c>
      <c r="N4176" s="1" t="s">
        <v>42</v>
      </c>
      <c r="O4176" s="1" t="s">
        <v>215</v>
      </c>
      <c r="P4176" s="1" t="s">
        <v>183</v>
      </c>
      <c r="Q4176" s="1" t="s">
        <v>83</v>
      </c>
      <c r="R4176" s="1" t="s">
        <v>84</v>
      </c>
      <c r="S4176" s="1" t="s">
        <v>74</v>
      </c>
      <c r="T4176" s="1" t="s">
        <v>48</v>
      </c>
      <c r="U4176">
        <v>163962</v>
      </c>
      <c r="V4176">
        <v>583141</v>
      </c>
      <c r="W4176">
        <v>2241001</v>
      </c>
      <c r="X4176" s="1" t="s">
        <v>64</v>
      </c>
      <c r="Y4176">
        <v>30</v>
      </c>
      <c r="Z4176" s="1" t="s">
        <v>50</v>
      </c>
      <c r="AA4176" s="1" t="s">
        <v>359</v>
      </c>
      <c r="AB4176" s="1" t="s">
        <v>51</v>
      </c>
      <c r="AC4176" s="1" t="s">
        <v>96</v>
      </c>
      <c r="AD4176" s="1" t="s">
        <v>53</v>
      </c>
      <c r="AE4176" s="1" t="s">
        <v>37</v>
      </c>
      <c r="AF4176">
        <v>11</v>
      </c>
      <c r="AG4176">
        <v>8</v>
      </c>
      <c r="AH4176">
        <v>0</v>
      </c>
      <c r="AI4176">
        <v>0</v>
      </c>
    </row>
    <row r="4177" spans="1:35" x14ac:dyDescent="0.25">
      <c r="A4177">
        <v>2241</v>
      </c>
      <c r="B4177" s="1" t="s">
        <v>89</v>
      </c>
      <c r="C4177" s="1" t="s">
        <v>208</v>
      </c>
      <c r="D4177">
        <v>26022016</v>
      </c>
      <c r="E4177">
        <v>2025</v>
      </c>
      <c r="F4177" s="1" t="s">
        <v>37</v>
      </c>
      <c r="G4177" s="1" t="s">
        <v>42</v>
      </c>
      <c r="H4177" s="1" t="s">
        <v>145</v>
      </c>
      <c r="I4177" s="1" t="s">
        <v>2376</v>
      </c>
      <c r="J4177" s="1" t="s">
        <v>2377</v>
      </c>
      <c r="K4177">
        <v>0</v>
      </c>
      <c r="L4177" s="1" t="s">
        <v>142</v>
      </c>
      <c r="M4177">
        <v>0</v>
      </c>
      <c r="N4177" s="1" t="s">
        <v>42</v>
      </c>
      <c r="O4177" s="1" t="s">
        <v>215</v>
      </c>
      <c r="P4177" s="1" t="s">
        <v>183</v>
      </c>
      <c r="Q4177" s="1" t="s">
        <v>83</v>
      </c>
      <c r="R4177" s="1" t="s">
        <v>84</v>
      </c>
      <c r="S4177" s="1" t="s">
        <v>74</v>
      </c>
      <c r="T4177" s="1" t="s">
        <v>48</v>
      </c>
      <c r="U4177">
        <v>163962</v>
      </c>
      <c r="V4177">
        <v>583141</v>
      </c>
      <c r="W4177">
        <v>2241002</v>
      </c>
      <c r="X4177" s="1" t="s">
        <v>49</v>
      </c>
      <c r="Y4177">
        <v>38</v>
      </c>
      <c r="Z4177" s="1" t="s">
        <v>50</v>
      </c>
      <c r="AA4177" s="1" t="s">
        <v>208</v>
      </c>
      <c r="AB4177" s="1" t="s">
        <v>51</v>
      </c>
      <c r="AC4177" s="1" t="s">
        <v>52</v>
      </c>
      <c r="AD4177" s="1" t="s">
        <v>53</v>
      </c>
      <c r="AE4177" s="1" t="s">
        <v>37</v>
      </c>
      <c r="AF4177">
        <v>20</v>
      </c>
      <c r="AG4177">
        <v>0</v>
      </c>
      <c r="AH4177">
        <v>0</v>
      </c>
      <c r="AI4177">
        <v>0</v>
      </c>
    </row>
    <row r="4178" spans="1:35" x14ac:dyDescent="0.25">
      <c r="A4178">
        <v>2242</v>
      </c>
      <c r="B4178" s="1" t="s">
        <v>269</v>
      </c>
      <c r="C4178" s="1" t="s">
        <v>154</v>
      </c>
      <c r="D4178">
        <v>29022016</v>
      </c>
      <c r="E4178">
        <v>735</v>
      </c>
      <c r="F4178" s="1" t="s">
        <v>56</v>
      </c>
      <c r="G4178" s="1" t="s">
        <v>42</v>
      </c>
      <c r="H4178" s="1" t="s">
        <v>102</v>
      </c>
      <c r="I4178" s="1" t="s">
        <v>617</v>
      </c>
      <c r="J4178" s="1" t="s">
        <v>618</v>
      </c>
      <c r="K4178">
        <v>347</v>
      </c>
      <c r="L4178" s="1" t="s">
        <v>897</v>
      </c>
      <c r="M4178">
        <v>4000</v>
      </c>
      <c r="N4178" s="1" t="s">
        <v>42</v>
      </c>
      <c r="O4178" s="1" t="s">
        <v>43</v>
      </c>
      <c r="P4178" s="1" t="s">
        <v>44</v>
      </c>
      <c r="Q4178" s="1" t="s">
        <v>715</v>
      </c>
      <c r="R4178" s="1" t="s">
        <v>84</v>
      </c>
      <c r="S4178" s="1" t="s">
        <v>94</v>
      </c>
      <c r="T4178" s="1" t="s">
        <v>48</v>
      </c>
      <c r="U4178">
        <v>86628</v>
      </c>
      <c r="V4178">
        <v>404384</v>
      </c>
      <c r="W4178">
        <v>2242001</v>
      </c>
      <c r="X4178" s="1" t="s">
        <v>49</v>
      </c>
      <c r="Y4178">
        <v>26</v>
      </c>
      <c r="Z4178" s="1" t="s">
        <v>97</v>
      </c>
      <c r="AA4178" s="1" t="s">
        <v>284</v>
      </c>
      <c r="AB4178" s="1" t="s">
        <v>51</v>
      </c>
      <c r="AC4178" s="1" t="s">
        <v>273</v>
      </c>
      <c r="AD4178" s="1" t="s">
        <v>53</v>
      </c>
      <c r="AE4178" s="1" t="s">
        <v>37</v>
      </c>
      <c r="AF4178">
        <v>8</v>
      </c>
      <c r="AG4178">
        <v>5</v>
      </c>
      <c r="AH4178">
        <v>0</v>
      </c>
      <c r="AI4178">
        <v>0</v>
      </c>
    </row>
    <row r="4179" spans="1:35" x14ac:dyDescent="0.25">
      <c r="A4179">
        <v>2243</v>
      </c>
      <c r="B4179" s="1" t="s">
        <v>35</v>
      </c>
      <c r="C4179" s="1" t="s">
        <v>252</v>
      </c>
      <c r="D4179">
        <v>26022016</v>
      </c>
      <c r="E4179">
        <v>2345</v>
      </c>
      <c r="F4179" s="1" t="s">
        <v>37</v>
      </c>
      <c r="G4179" s="1" t="s">
        <v>42</v>
      </c>
      <c r="H4179" s="1" t="s">
        <v>78</v>
      </c>
      <c r="I4179" s="1" t="s">
        <v>832</v>
      </c>
      <c r="J4179" s="1" t="s">
        <v>833</v>
      </c>
      <c r="K4179">
        <v>1255</v>
      </c>
      <c r="L4179" s="1" t="s">
        <v>1061</v>
      </c>
      <c r="M4179">
        <v>5400</v>
      </c>
      <c r="N4179" s="1" t="s">
        <v>283</v>
      </c>
      <c r="O4179" s="1" t="s">
        <v>106</v>
      </c>
      <c r="P4179" s="1" t="s">
        <v>44</v>
      </c>
      <c r="Q4179" s="1" t="s">
        <v>73</v>
      </c>
      <c r="R4179" s="1" t="s">
        <v>46</v>
      </c>
      <c r="S4179" s="1" t="s">
        <v>74</v>
      </c>
      <c r="T4179" s="1" t="s">
        <v>48</v>
      </c>
      <c r="U4179">
        <v>155639</v>
      </c>
      <c r="V4179">
        <v>495103</v>
      </c>
      <c r="W4179">
        <v>2243001</v>
      </c>
      <c r="X4179" s="1" t="s">
        <v>49</v>
      </c>
      <c r="Y4179">
        <v>34</v>
      </c>
      <c r="Z4179" s="1" t="s">
        <v>50</v>
      </c>
      <c r="AA4179" s="1" t="s">
        <v>443</v>
      </c>
      <c r="AB4179" s="1" t="s">
        <v>51</v>
      </c>
      <c r="AC4179" s="1" t="s">
        <v>52</v>
      </c>
      <c r="AD4179" s="1" t="s">
        <v>53</v>
      </c>
      <c r="AE4179" s="1" t="s">
        <v>54</v>
      </c>
      <c r="AF4179">
        <v>15</v>
      </c>
      <c r="AG4179">
        <v>0</v>
      </c>
      <c r="AH4179">
        <v>0.35</v>
      </c>
      <c r="AI4179">
        <v>0</v>
      </c>
    </row>
    <row r="4180" spans="1:35" x14ac:dyDescent="0.25">
      <c r="A4180">
        <v>2244</v>
      </c>
      <c r="B4180" s="1" t="s">
        <v>35</v>
      </c>
      <c r="C4180" s="1" t="s">
        <v>154</v>
      </c>
      <c r="D4180">
        <v>27022016</v>
      </c>
      <c r="E4180">
        <v>2315</v>
      </c>
      <c r="F4180" s="1" t="s">
        <v>37</v>
      </c>
      <c r="G4180" s="1" t="s">
        <v>38</v>
      </c>
      <c r="H4180" s="1" t="s">
        <v>39</v>
      </c>
      <c r="I4180" s="1" t="s">
        <v>1675</v>
      </c>
      <c r="J4180" s="1" t="s">
        <v>1676</v>
      </c>
      <c r="K4180">
        <v>1</v>
      </c>
      <c r="L4180" s="1" t="s">
        <v>1677</v>
      </c>
      <c r="M4180">
        <v>1</v>
      </c>
      <c r="N4180" s="1" t="s">
        <v>338</v>
      </c>
      <c r="O4180" s="1" t="s">
        <v>43</v>
      </c>
      <c r="P4180" s="1" t="s">
        <v>44</v>
      </c>
      <c r="Q4180" s="1" t="s">
        <v>221</v>
      </c>
      <c r="R4180" s="1" t="s">
        <v>84</v>
      </c>
      <c r="S4180" s="1" t="s">
        <v>94</v>
      </c>
      <c r="T4180" s="1" t="s">
        <v>75</v>
      </c>
      <c r="U4180">
        <v>89549</v>
      </c>
      <c r="V4180">
        <v>394677</v>
      </c>
      <c r="W4180">
        <v>2244001</v>
      </c>
      <c r="X4180" s="1" t="s">
        <v>49</v>
      </c>
      <c r="Y4180">
        <v>19</v>
      </c>
      <c r="Z4180" s="1" t="s">
        <v>50</v>
      </c>
      <c r="AA4180" s="1" t="s">
        <v>62</v>
      </c>
      <c r="AB4180" s="1" t="s">
        <v>170</v>
      </c>
      <c r="AC4180" s="1" t="s">
        <v>52</v>
      </c>
      <c r="AD4180" s="1" t="s">
        <v>53</v>
      </c>
      <c r="AE4180" s="1" t="s">
        <v>37</v>
      </c>
      <c r="AF4180">
        <v>1</v>
      </c>
      <c r="AG4180">
        <v>0</v>
      </c>
      <c r="AH4180">
        <v>0</v>
      </c>
      <c r="AI4180">
        <v>0</v>
      </c>
    </row>
    <row r="4181" spans="1:35" x14ac:dyDescent="0.25">
      <c r="A4181">
        <v>2245</v>
      </c>
      <c r="B4181" s="1" t="s">
        <v>35</v>
      </c>
      <c r="C4181" s="1" t="s">
        <v>113</v>
      </c>
      <c r="D4181">
        <v>25022016</v>
      </c>
      <c r="E4181">
        <v>1100</v>
      </c>
      <c r="F4181" s="1" t="s">
        <v>56</v>
      </c>
      <c r="G4181" s="1" t="s">
        <v>42</v>
      </c>
      <c r="H4181" s="1" t="s">
        <v>114</v>
      </c>
      <c r="I4181" s="1" t="s">
        <v>115</v>
      </c>
      <c r="J4181" s="1" t="s">
        <v>116</v>
      </c>
      <c r="K4181">
        <v>1364</v>
      </c>
      <c r="L4181" s="1" t="s">
        <v>2378</v>
      </c>
      <c r="M4181">
        <v>5800</v>
      </c>
      <c r="N4181" s="1" t="s">
        <v>42</v>
      </c>
      <c r="O4181" s="1" t="s">
        <v>76</v>
      </c>
      <c r="P4181" s="1" t="s">
        <v>61</v>
      </c>
      <c r="Q4181" s="1" t="s">
        <v>73</v>
      </c>
      <c r="R4181" s="1" t="s">
        <v>46</v>
      </c>
      <c r="S4181" s="1" t="s">
        <v>94</v>
      </c>
      <c r="T4181" s="1" t="s">
        <v>48</v>
      </c>
      <c r="U4181">
        <v>57198</v>
      </c>
      <c r="V4181">
        <v>471474</v>
      </c>
      <c r="W4181">
        <v>2245001</v>
      </c>
      <c r="X4181" s="1" t="s">
        <v>64</v>
      </c>
      <c r="Y4181">
        <v>35</v>
      </c>
      <c r="Z4181" s="1" t="s">
        <v>50</v>
      </c>
      <c r="AA4181" s="1" t="s">
        <v>244</v>
      </c>
      <c r="AB4181" s="1" t="s">
        <v>51</v>
      </c>
      <c r="AC4181" s="1" t="s">
        <v>52</v>
      </c>
      <c r="AD4181" s="1" t="s">
        <v>53</v>
      </c>
      <c r="AE4181" s="1" t="s">
        <v>37</v>
      </c>
      <c r="AF4181">
        <v>16</v>
      </c>
      <c r="AG4181">
        <v>11</v>
      </c>
      <c r="AH4181">
        <v>0</v>
      </c>
      <c r="AI4181">
        <v>0</v>
      </c>
    </row>
    <row r="4182" spans="1:35" x14ac:dyDescent="0.25">
      <c r="A4182">
        <v>2245</v>
      </c>
      <c r="B4182" s="1" t="s">
        <v>35</v>
      </c>
      <c r="C4182" s="1" t="s">
        <v>113</v>
      </c>
      <c r="D4182">
        <v>25022016</v>
      </c>
      <c r="E4182">
        <v>1100</v>
      </c>
      <c r="F4182" s="1" t="s">
        <v>56</v>
      </c>
      <c r="G4182" s="1" t="s">
        <v>42</v>
      </c>
      <c r="H4182" s="1" t="s">
        <v>114</v>
      </c>
      <c r="I4182" s="1" t="s">
        <v>115</v>
      </c>
      <c r="J4182" s="1" t="s">
        <v>116</v>
      </c>
      <c r="K4182">
        <v>1364</v>
      </c>
      <c r="L4182" s="1" t="s">
        <v>2378</v>
      </c>
      <c r="M4182">
        <v>5800</v>
      </c>
      <c r="N4182" s="1" t="s">
        <v>42</v>
      </c>
      <c r="O4182" s="1" t="s">
        <v>76</v>
      </c>
      <c r="P4182" s="1" t="s">
        <v>61</v>
      </c>
      <c r="Q4182" s="1" t="s">
        <v>73</v>
      </c>
      <c r="R4182" s="1" t="s">
        <v>46</v>
      </c>
      <c r="S4182" s="1" t="s">
        <v>94</v>
      </c>
      <c r="T4182" s="1" t="s">
        <v>48</v>
      </c>
      <c r="U4182">
        <v>57198</v>
      </c>
      <c r="V4182">
        <v>471474</v>
      </c>
      <c r="W4182">
        <v>2245002</v>
      </c>
      <c r="X4182" s="1" t="s">
        <v>64</v>
      </c>
      <c r="Y4182">
        <v>51</v>
      </c>
      <c r="Z4182" s="1" t="s">
        <v>50</v>
      </c>
      <c r="AA4182" s="1" t="s">
        <v>113</v>
      </c>
      <c r="AB4182" s="1" t="s">
        <v>51</v>
      </c>
      <c r="AC4182" s="1" t="s">
        <v>52</v>
      </c>
      <c r="AD4182" s="1" t="s">
        <v>76</v>
      </c>
      <c r="AE4182" s="1" t="s">
        <v>37</v>
      </c>
      <c r="AF4182">
        <v>9</v>
      </c>
      <c r="AG4182">
        <v>6</v>
      </c>
      <c r="AH4182">
        <v>0</v>
      </c>
      <c r="AI4182">
        <v>0</v>
      </c>
    </row>
    <row r="4183" spans="1:35" x14ac:dyDescent="0.25">
      <c r="A4183">
        <v>2246</v>
      </c>
      <c r="B4183" s="1" t="s">
        <v>35</v>
      </c>
      <c r="C4183" s="1" t="s">
        <v>244</v>
      </c>
      <c r="D4183">
        <v>23022016</v>
      </c>
      <c r="E4183">
        <v>1930</v>
      </c>
      <c r="F4183" s="1" t="s">
        <v>37</v>
      </c>
      <c r="G4183" s="1" t="s">
        <v>38</v>
      </c>
      <c r="H4183" s="1" t="s">
        <v>39</v>
      </c>
      <c r="I4183" s="1" t="s">
        <v>635</v>
      </c>
      <c r="J4183" s="1" t="s">
        <v>244</v>
      </c>
      <c r="K4183">
        <v>7</v>
      </c>
      <c r="L4183" s="1" t="s">
        <v>2358</v>
      </c>
      <c r="M4183">
        <v>16</v>
      </c>
      <c r="N4183" s="1" t="s">
        <v>42</v>
      </c>
      <c r="O4183" s="1" t="s">
        <v>149</v>
      </c>
      <c r="P4183" s="1" t="s">
        <v>91</v>
      </c>
      <c r="Q4183" s="1" t="s">
        <v>73</v>
      </c>
      <c r="R4183" s="1" t="s">
        <v>84</v>
      </c>
      <c r="S4183" s="1" t="s">
        <v>74</v>
      </c>
      <c r="T4183" s="1" t="s">
        <v>48</v>
      </c>
      <c r="U4183">
        <v>121791</v>
      </c>
      <c r="V4183">
        <v>521749</v>
      </c>
      <c r="W4183">
        <v>2246001</v>
      </c>
      <c r="X4183" s="1" t="s">
        <v>49</v>
      </c>
      <c r="Y4183">
        <v>32</v>
      </c>
      <c r="Z4183" s="1" t="s">
        <v>50</v>
      </c>
      <c r="AA4183" s="1" t="s">
        <v>244</v>
      </c>
      <c r="AB4183" s="1" t="s">
        <v>51</v>
      </c>
      <c r="AC4183" s="1" t="s">
        <v>52</v>
      </c>
      <c r="AD4183" s="1" t="s">
        <v>53</v>
      </c>
      <c r="AE4183" s="1" t="s">
        <v>37</v>
      </c>
      <c r="AF4183">
        <v>11</v>
      </c>
      <c r="AG4183">
        <v>0</v>
      </c>
      <c r="AH4183">
        <v>0</v>
      </c>
      <c r="AI4183">
        <v>0</v>
      </c>
    </row>
    <row r="4184" spans="1:35" x14ac:dyDescent="0.25">
      <c r="A4184">
        <v>2246</v>
      </c>
      <c r="B4184" s="1" t="s">
        <v>35</v>
      </c>
      <c r="C4184" s="1" t="s">
        <v>244</v>
      </c>
      <c r="D4184">
        <v>23022016</v>
      </c>
      <c r="E4184">
        <v>1930</v>
      </c>
      <c r="F4184" s="1" t="s">
        <v>37</v>
      </c>
      <c r="G4184" s="1" t="s">
        <v>38</v>
      </c>
      <c r="H4184" s="1" t="s">
        <v>39</v>
      </c>
      <c r="I4184" s="1" t="s">
        <v>635</v>
      </c>
      <c r="J4184" s="1" t="s">
        <v>244</v>
      </c>
      <c r="K4184">
        <v>7</v>
      </c>
      <c r="L4184" s="1" t="s">
        <v>2358</v>
      </c>
      <c r="M4184">
        <v>16</v>
      </c>
      <c r="N4184" s="1" t="s">
        <v>42</v>
      </c>
      <c r="O4184" s="1" t="s">
        <v>149</v>
      </c>
      <c r="P4184" s="1" t="s">
        <v>91</v>
      </c>
      <c r="Q4184" s="1" t="s">
        <v>73</v>
      </c>
      <c r="R4184" s="1" t="s">
        <v>84</v>
      </c>
      <c r="S4184" s="1" t="s">
        <v>74</v>
      </c>
      <c r="T4184" s="1" t="s">
        <v>48</v>
      </c>
      <c r="U4184">
        <v>121791</v>
      </c>
      <c r="V4184">
        <v>521749</v>
      </c>
      <c r="W4184">
        <v>2246002</v>
      </c>
      <c r="X4184" s="1" t="s">
        <v>64</v>
      </c>
      <c r="Y4184">
        <v>42</v>
      </c>
      <c r="Z4184" s="1" t="s">
        <v>50</v>
      </c>
      <c r="AA4184" s="1" t="s">
        <v>166</v>
      </c>
      <c r="AB4184" s="1" t="s">
        <v>51</v>
      </c>
      <c r="AC4184" s="1" t="s">
        <v>52</v>
      </c>
      <c r="AD4184" s="1" t="s">
        <v>53</v>
      </c>
      <c r="AE4184" s="1" t="s">
        <v>37</v>
      </c>
      <c r="AF4184">
        <v>0</v>
      </c>
      <c r="AG4184">
        <v>0</v>
      </c>
      <c r="AH4184">
        <v>0</v>
      </c>
      <c r="AI4184">
        <v>0</v>
      </c>
    </row>
    <row r="4185" spans="1:35" x14ac:dyDescent="0.25">
      <c r="A4185">
        <v>2247</v>
      </c>
      <c r="B4185" s="1" t="s">
        <v>89</v>
      </c>
      <c r="C4185" s="1" t="s">
        <v>154</v>
      </c>
      <c r="D4185">
        <v>28022016</v>
      </c>
      <c r="E4185">
        <v>300</v>
      </c>
      <c r="F4185" s="1" t="s">
        <v>37</v>
      </c>
      <c r="G4185" s="1" t="s">
        <v>38</v>
      </c>
      <c r="H4185" s="1" t="s">
        <v>39</v>
      </c>
      <c r="I4185" s="1" t="s">
        <v>456</v>
      </c>
      <c r="J4185" s="1" t="s">
        <v>154</v>
      </c>
      <c r="K4185">
        <v>77</v>
      </c>
      <c r="L4185" s="1" t="s">
        <v>2379</v>
      </c>
      <c r="M4185">
        <v>1</v>
      </c>
      <c r="N4185" s="1" t="s">
        <v>603</v>
      </c>
      <c r="O4185" s="1" t="s">
        <v>215</v>
      </c>
      <c r="P4185" s="1" t="s">
        <v>228</v>
      </c>
      <c r="Q4185" s="1" t="s">
        <v>221</v>
      </c>
      <c r="R4185" s="1" t="s">
        <v>46</v>
      </c>
      <c r="S4185" s="1" t="s">
        <v>94</v>
      </c>
      <c r="T4185" s="1" t="s">
        <v>75</v>
      </c>
      <c r="U4185">
        <v>91226</v>
      </c>
      <c r="V4185">
        <v>395636</v>
      </c>
      <c r="W4185">
        <v>2247001</v>
      </c>
      <c r="X4185" s="1" t="s">
        <v>64</v>
      </c>
      <c r="Y4185">
        <v>29</v>
      </c>
      <c r="Z4185" s="1" t="s">
        <v>50</v>
      </c>
      <c r="AA4185" s="1" t="s">
        <v>154</v>
      </c>
      <c r="AB4185" s="1" t="s">
        <v>51</v>
      </c>
      <c r="AC4185" s="1" t="s">
        <v>96</v>
      </c>
      <c r="AD4185" s="1" t="s">
        <v>229</v>
      </c>
      <c r="AE4185" s="1" t="s">
        <v>54</v>
      </c>
      <c r="AF4185">
        <v>0</v>
      </c>
      <c r="AG4185">
        <v>0</v>
      </c>
      <c r="AH4185">
        <v>0.47</v>
      </c>
      <c r="AI4185">
        <v>0</v>
      </c>
    </row>
    <row r="4186" spans="1:35" x14ac:dyDescent="0.25">
      <c r="A4186">
        <v>2247</v>
      </c>
      <c r="B4186" s="1" t="s">
        <v>89</v>
      </c>
      <c r="C4186" s="1" t="s">
        <v>154</v>
      </c>
      <c r="D4186">
        <v>28022016</v>
      </c>
      <c r="E4186">
        <v>300</v>
      </c>
      <c r="F4186" s="1" t="s">
        <v>37</v>
      </c>
      <c r="G4186" s="1" t="s">
        <v>38</v>
      </c>
      <c r="H4186" s="1" t="s">
        <v>39</v>
      </c>
      <c r="I4186" s="1" t="s">
        <v>456</v>
      </c>
      <c r="J4186" s="1" t="s">
        <v>154</v>
      </c>
      <c r="K4186">
        <v>77</v>
      </c>
      <c r="L4186" s="1" t="s">
        <v>2379</v>
      </c>
      <c r="M4186">
        <v>1</v>
      </c>
      <c r="N4186" s="1" t="s">
        <v>603</v>
      </c>
      <c r="O4186" s="1" t="s">
        <v>215</v>
      </c>
      <c r="P4186" s="1" t="s">
        <v>228</v>
      </c>
      <c r="Q4186" s="1" t="s">
        <v>221</v>
      </c>
      <c r="R4186" s="1" t="s">
        <v>46</v>
      </c>
      <c r="S4186" s="1" t="s">
        <v>94</v>
      </c>
      <c r="T4186" s="1" t="s">
        <v>75</v>
      </c>
      <c r="U4186">
        <v>91226</v>
      </c>
      <c r="V4186">
        <v>395636</v>
      </c>
      <c r="W4186">
        <v>2247002</v>
      </c>
      <c r="X4186" s="1" t="s">
        <v>49</v>
      </c>
      <c r="Y4186">
        <v>24</v>
      </c>
      <c r="Z4186" s="1" t="s">
        <v>50</v>
      </c>
      <c r="AA4186" s="1" t="s">
        <v>154</v>
      </c>
      <c r="AB4186" s="1" t="s">
        <v>51</v>
      </c>
      <c r="AC4186" s="1" t="s">
        <v>52</v>
      </c>
      <c r="AD4186" s="1" t="s">
        <v>53</v>
      </c>
      <c r="AE4186" s="1" t="s">
        <v>37</v>
      </c>
      <c r="AF4186">
        <v>6</v>
      </c>
      <c r="AG4186">
        <v>4</v>
      </c>
      <c r="AH4186">
        <v>0</v>
      </c>
      <c r="AI4186">
        <v>0</v>
      </c>
    </row>
    <row r="4187" spans="1:35" x14ac:dyDescent="0.25">
      <c r="A4187">
        <v>2248</v>
      </c>
      <c r="B4187" s="1" t="s">
        <v>35</v>
      </c>
      <c r="C4187" s="1" t="s">
        <v>158</v>
      </c>
      <c r="D4187">
        <v>24022016</v>
      </c>
      <c r="E4187">
        <v>745</v>
      </c>
      <c r="F4187" s="1" t="s">
        <v>56</v>
      </c>
      <c r="G4187" s="1" t="s">
        <v>42</v>
      </c>
      <c r="H4187" s="1" t="s">
        <v>114</v>
      </c>
      <c r="I4187" s="1" t="s">
        <v>497</v>
      </c>
      <c r="J4187" s="1" t="s">
        <v>498</v>
      </c>
      <c r="K4187">
        <v>352</v>
      </c>
      <c r="L4187" s="1" t="s">
        <v>2380</v>
      </c>
      <c r="M4187">
        <v>1300</v>
      </c>
      <c r="N4187" s="1" t="s">
        <v>42</v>
      </c>
      <c r="O4187" s="1" t="s">
        <v>215</v>
      </c>
      <c r="P4187" s="1" t="s">
        <v>111</v>
      </c>
      <c r="Q4187" s="1" t="s">
        <v>83</v>
      </c>
      <c r="R4187" s="1" t="s">
        <v>84</v>
      </c>
      <c r="S4187" s="1" t="s">
        <v>74</v>
      </c>
      <c r="T4187" s="1" t="s">
        <v>48</v>
      </c>
      <c r="U4187">
        <v>140277</v>
      </c>
      <c r="V4187">
        <v>565326</v>
      </c>
      <c r="W4187">
        <v>2248001</v>
      </c>
      <c r="X4187" s="1" t="s">
        <v>49</v>
      </c>
      <c r="Y4187">
        <v>59</v>
      </c>
      <c r="Z4187" s="1" t="s">
        <v>50</v>
      </c>
      <c r="AA4187" s="1" t="s">
        <v>158</v>
      </c>
      <c r="AB4187" s="1" t="s">
        <v>51</v>
      </c>
      <c r="AC4187" s="1" t="s">
        <v>52</v>
      </c>
      <c r="AD4187" s="1" t="s">
        <v>53</v>
      </c>
      <c r="AE4187" s="1" t="s">
        <v>37</v>
      </c>
      <c r="AF4187">
        <v>38</v>
      </c>
      <c r="AG4187">
        <v>1</v>
      </c>
      <c r="AH4187">
        <v>0</v>
      </c>
      <c r="AI4187">
        <v>0</v>
      </c>
    </row>
    <row r="4188" spans="1:35" x14ac:dyDescent="0.25">
      <c r="A4188">
        <v>2248</v>
      </c>
      <c r="B4188" s="1" t="s">
        <v>35</v>
      </c>
      <c r="C4188" s="1" t="s">
        <v>158</v>
      </c>
      <c r="D4188">
        <v>24022016</v>
      </c>
      <c r="E4188">
        <v>745</v>
      </c>
      <c r="F4188" s="1" t="s">
        <v>56</v>
      </c>
      <c r="G4188" s="1" t="s">
        <v>42</v>
      </c>
      <c r="H4188" s="1" t="s">
        <v>114</v>
      </c>
      <c r="I4188" s="1" t="s">
        <v>497</v>
      </c>
      <c r="J4188" s="1" t="s">
        <v>498</v>
      </c>
      <c r="K4188">
        <v>352</v>
      </c>
      <c r="L4188" s="1" t="s">
        <v>2380</v>
      </c>
      <c r="M4188">
        <v>1300</v>
      </c>
      <c r="N4188" s="1" t="s">
        <v>42</v>
      </c>
      <c r="O4188" s="1" t="s">
        <v>215</v>
      </c>
      <c r="P4188" s="1" t="s">
        <v>111</v>
      </c>
      <c r="Q4188" s="1" t="s">
        <v>83</v>
      </c>
      <c r="R4188" s="1" t="s">
        <v>84</v>
      </c>
      <c r="S4188" s="1" t="s">
        <v>74</v>
      </c>
      <c r="T4188" s="1" t="s">
        <v>48</v>
      </c>
      <c r="U4188">
        <v>140277</v>
      </c>
      <c r="V4188">
        <v>565326</v>
      </c>
      <c r="W4188">
        <v>2248002</v>
      </c>
      <c r="X4188" s="1" t="s">
        <v>64</v>
      </c>
      <c r="Y4188">
        <v>56</v>
      </c>
      <c r="Z4188" s="1" t="s">
        <v>50</v>
      </c>
      <c r="AA4188" s="1" t="s">
        <v>62</v>
      </c>
      <c r="AB4188" s="1" t="s">
        <v>240</v>
      </c>
      <c r="AC4188" s="1" t="s">
        <v>52</v>
      </c>
      <c r="AD4188" s="1" t="s">
        <v>53</v>
      </c>
      <c r="AE4188" s="1" t="s">
        <v>37</v>
      </c>
      <c r="AF4188">
        <v>37</v>
      </c>
      <c r="AG4188">
        <v>6</v>
      </c>
      <c r="AH4188">
        <v>0</v>
      </c>
      <c r="AI4188">
        <v>0</v>
      </c>
    </row>
    <row r="4189" spans="1:35" x14ac:dyDescent="0.25">
      <c r="A4189">
        <v>2249</v>
      </c>
      <c r="B4189" s="1" t="s">
        <v>35</v>
      </c>
      <c r="C4189" s="1" t="s">
        <v>124</v>
      </c>
      <c r="D4189">
        <v>20022016</v>
      </c>
      <c r="E4189">
        <v>2115</v>
      </c>
      <c r="F4189" s="1" t="s">
        <v>37</v>
      </c>
      <c r="G4189" s="1" t="s">
        <v>38</v>
      </c>
      <c r="H4189" s="1" t="s">
        <v>39</v>
      </c>
      <c r="I4189" s="1" t="s">
        <v>1556</v>
      </c>
      <c r="J4189" s="1" t="s">
        <v>1557</v>
      </c>
      <c r="K4189">
        <v>7</v>
      </c>
      <c r="L4189" s="1" t="s">
        <v>2381</v>
      </c>
      <c r="M4189">
        <v>30</v>
      </c>
      <c r="N4189" s="1" t="s">
        <v>42</v>
      </c>
      <c r="O4189" s="1" t="s">
        <v>106</v>
      </c>
      <c r="P4189" s="1" t="s">
        <v>44</v>
      </c>
      <c r="Q4189" s="1" t="s">
        <v>54</v>
      </c>
      <c r="R4189" s="1" t="s">
        <v>84</v>
      </c>
      <c r="S4189" s="1" t="s">
        <v>76</v>
      </c>
      <c r="T4189" s="1" t="s">
        <v>48</v>
      </c>
      <c r="U4189">
        <v>159319</v>
      </c>
      <c r="V4189">
        <v>549619</v>
      </c>
      <c r="W4189">
        <v>2249001</v>
      </c>
      <c r="X4189" s="1" t="s">
        <v>49</v>
      </c>
      <c r="Y4189">
        <v>71</v>
      </c>
      <c r="Z4189" s="1" t="s">
        <v>50</v>
      </c>
      <c r="AA4189" s="1" t="s">
        <v>124</v>
      </c>
      <c r="AB4189" s="1" t="s">
        <v>51</v>
      </c>
      <c r="AC4189" s="1" t="s">
        <v>52</v>
      </c>
      <c r="AD4189" s="1" t="s">
        <v>53</v>
      </c>
      <c r="AE4189" s="1" t="s">
        <v>37</v>
      </c>
      <c r="AF4189">
        <v>46</v>
      </c>
      <c r="AG4189">
        <v>8</v>
      </c>
      <c r="AH4189">
        <v>0</v>
      </c>
      <c r="AI4189">
        <v>0</v>
      </c>
    </row>
    <row r="4190" spans="1:35" x14ac:dyDescent="0.25">
      <c r="A4190">
        <v>2250</v>
      </c>
      <c r="B4190" s="1" t="s">
        <v>35</v>
      </c>
      <c r="C4190" s="1" t="s">
        <v>389</v>
      </c>
      <c r="D4190">
        <v>27022016</v>
      </c>
      <c r="E4190">
        <v>1830</v>
      </c>
      <c r="F4190" s="1" t="s">
        <v>37</v>
      </c>
      <c r="G4190" s="1" t="s">
        <v>38</v>
      </c>
      <c r="H4190" s="1" t="s">
        <v>39</v>
      </c>
      <c r="I4190" s="1" t="s">
        <v>390</v>
      </c>
      <c r="J4190" s="1" t="s">
        <v>391</v>
      </c>
      <c r="K4190">
        <v>18</v>
      </c>
      <c r="L4190" s="1" t="s">
        <v>2382</v>
      </c>
      <c r="M4190">
        <v>15</v>
      </c>
      <c r="N4190" s="1" t="s">
        <v>174</v>
      </c>
      <c r="O4190" s="1" t="s">
        <v>71</v>
      </c>
      <c r="P4190" s="1" t="s">
        <v>72</v>
      </c>
      <c r="Q4190" s="1" t="s">
        <v>73</v>
      </c>
      <c r="R4190" s="1" t="s">
        <v>84</v>
      </c>
      <c r="S4190" s="1" t="s">
        <v>94</v>
      </c>
      <c r="T4190" s="1" t="s">
        <v>48</v>
      </c>
      <c r="U4190">
        <v>0</v>
      </c>
      <c r="V4190">
        <v>0</v>
      </c>
      <c r="W4190">
        <v>2250001</v>
      </c>
      <c r="X4190" s="1" t="s">
        <v>49</v>
      </c>
      <c r="Y4190">
        <v>60</v>
      </c>
      <c r="Z4190" s="1" t="s">
        <v>50</v>
      </c>
      <c r="AA4190" s="1" t="s">
        <v>389</v>
      </c>
      <c r="AB4190" s="1" t="s">
        <v>51</v>
      </c>
      <c r="AC4190" s="1" t="s">
        <v>52</v>
      </c>
      <c r="AD4190" s="1" t="s">
        <v>53</v>
      </c>
      <c r="AE4190" s="1" t="s">
        <v>37</v>
      </c>
      <c r="AF4190">
        <v>39</v>
      </c>
      <c r="AG4190">
        <v>11</v>
      </c>
      <c r="AH4190">
        <v>0</v>
      </c>
      <c r="AI4190">
        <v>0</v>
      </c>
    </row>
    <row r="4191" spans="1:35" x14ac:dyDescent="0.25">
      <c r="A4191">
        <v>2250</v>
      </c>
      <c r="B4191" s="1" t="s">
        <v>35</v>
      </c>
      <c r="C4191" s="1" t="s">
        <v>389</v>
      </c>
      <c r="D4191">
        <v>27022016</v>
      </c>
      <c r="E4191">
        <v>1830</v>
      </c>
      <c r="F4191" s="1" t="s">
        <v>37</v>
      </c>
      <c r="G4191" s="1" t="s">
        <v>38</v>
      </c>
      <c r="H4191" s="1" t="s">
        <v>39</v>
      </c>
      <c r="I4191" s="1" t="s">
        <v>390</v>
      </c>
      <c r="J4191" s="1" t="s">
        <v>391</v>
      </c>
      <c r="K4191">
        <v>18</v>
      </c>
      <c r="L4191" s="1" t="s">
        <v>2382</v>
      </c>
      <c r="M4191">
        <v>15</v>
      </c>
      <c r="N4191" s="1" t="s">
        <v>174</v>
      </c>
      <c r="O4191" s="1" t="s">
        <v>71</v>
      </c>
      <c r="P4191" s="1" t="s">
        <v>72</v>
      </c>
      <c r="Q4191" s="1" t="s">
        <v>73</v>
      </c>
      <c r="R4191" s="1" t="s">
        <v>84</v>
      </c>
      <c r="S4191" s="1" t="s">
        <v>94</v>
      </c>
      <c r="T4191" s="1" t="s">
        <v>48</v>
      </c>
      <c r="U4191">
        <v>0</v>
      </c>
      <c r="V4191">
        <v>0</v>
      </c>
      <c r="W4191">
        <v>2250002</v>
      </c>
      <c r="X4191" s="1" t="s">
        <v>64</v>
      </c>
      <c r="Y4191">
        <v>39</v>
      </c>
      <c r="Z4191" s="1" t="s">
        <v>97</v>
      </c>
      <c r="AA4191" s="1" t="s">
        <v>389</v>
      </c>
      <c r="AB4191" s="1" t="s">
        <v>51</v>
      </c>
      <c r="AC4191" s="1" t="s">
        <v>52</v>
      </c>
      <c r="AD4191" s="1" t="s">
        <v>76</v>
      </c>
      <c r="AE4191" s="1" t="s">
        <v>54</v>
      </c>
      <c r="AF4191">
        <v>21</v>
      </c>
      <c r="AG4191">
        <v>3</v>
      </c>
      <c r="AH4191">
        <v>0</v>
      </c>
      <c r="AI4191">
        <v>0</v>
      </c>
    </row>
    <row r="4192" spans="1:35" x14ac:dyDescent="0.25">
      <c r="A4192">
        <v>2251</v>
      </c>
      <c r="B4192" s="1" t="s">
        <v>89</v>
      </c>
      <c r="C4192" s="1" t="s">
        <v>244</v>
      </c>
      <c r="D4192">
        <v>24022016</v>
      </c>
      <c r="E4192">
        <v>1205</v>
      </c>
      <c r="F4192" s="1" t="s">
        <v>37</v>
      </c>
      <c r="G4192" s="1" t="s">
        <v>38</v>
      </c>
      <c r="H4192" s="1" t="s">
        <v>39</v>
      </c>
      <c r="I4192" s="1" t="s">
        <v>635</v>
      </c>
      <c r="J4192" s="1" t="s">
        <v>244</v>
      </c>
      <c r="K4192">
        <v>93</v>
      </c>
      <c r="L4192" s="1" t="s">
        <v>1918</v>
      </c>
      <c r="M4192">
        <v>2</v>
      </c>
      <c r="N4192" s="1" t="s">
        <v>338</v>
      </c>
      <c r="O4192" s="1" t="s">
        <v>215</v>
      </c>
      <c r="P4192" s="1" t="s">
        <v>111</v>
      </c>
      <c r="Q4192" s="1" t="s">
        <v>73</v>
      </c>
      <c r="R4192" s="1" t="s">
        <v>84</v>
      </c>
      <c r="S4192" s="1" t="s">
        <v>74</v>
      </c>
      <c r="T4192" s="1" t="s">
        <v>75</v>
      </c>
      <c r="U4192">
        <v>120139</v>
      </c>
      <c r="V4192">
        <v>520788</v>
      </c>
      <c r="W4192">
        <v>2251001</v>
      </c>
      <c r="X4192" s="1" t="s">
        <v>64</v>
      </c>
      <c r="Y4192">
        <v>58</v>
      </c>
      <c r="Z4192" s="1" t="s">
        <v>97</v>
      </c>
      <c r="AA4192" s="1" t="s">
        <v>244</v>
      </c>
      <c r="AB4192" s="1" t="s">
        <v>51</v>
      </c>
      <c r="AC4192" s="1" t="s">
        <v>96</v>
      </c>
      <c r="AD4192" s="1" t="s">
        <v>53</v>
      </c>
      <c r="AE4192" s="1" t="s">
        <v>37</v>
      </c>
      <c r="AF4192">
        <v>0</v>
      </c>
      <c r="AG4192">
        <v>0</v>
      </c>
      <c r="AH4192">
        <v>0</v>
      </c>
      <c r="AI4192">
        <v>0</v>
      </c>
    </row>
    <row r="4193" spans="1:35" x14ac:dyDescent="0.25">
      <c r="A4193">
        <v>2251</v>
      </c>
      <c r="B4193" s="1" t="s">
        <v>89</v>
      </c>
      <c r="C4193" s="1" t="s">
        <v>244</v>
      </c>
      <c r="D4193">
        <v>24022016</v>
      </c>
      <c r="E4193">
        <v>1205</v>
      </c>
      <c r="F4193" s="1" t="s">
        <v>37</v>
      </c>
      <c r="G4193" s="1" t="s">
        <v>38</v>
      </c>
      <c r="H4193" s="1" t="s">
        <v>39</v>
      </c>
      <c r="I4193" s="1" t="s">
        <v>635</v>
      </c>
      <c r="J4193" s="1" t="s">
        <v>244</v>
      </c>
      <c r="K4193">
        <v>93</v>
      </c>
      <c r="L4193" s="1" t="s">
        <v>1918</v>
      </c>
      <c r="M4193">
        <v>2</v>
      </c>
      <c r="N4193" s="1" t="s">
        <v>338</v>
      </c>
      <c r="O4193" s="1" t="s">
        <v>215</v>
      </c>
      <c r="P4193" s="1" t="s">
        <v>111</v>
      </c>
      <c r="Q4193" s="1" t="s">
        <v>73</v>
      </c>
      <c r="R4193" s="1" t="s">
        <v>84</v>
      </c>
      <c r="S4193" s="1" t="s">
        <v>74</v>
      </c>
      <c r="T4193" s="1" t="s">
        <v>75</v>
      </c>
      <c r="U4193">
        <v>120139</v>
      </c>
      <c r="V4193">
        <v>520788</v>
      </c>
      <c r="W4193">
        <v>2251002</v>
      </c>
      <c r="X4193" s="1" t="s">
        <v>49</v>
      </c>
      <c r="Y4193">
        <v>67</v>
      </c>
      <c r="Z4193" s="1" t="s">
        <v>50</v>
      </c>
      <c r="AA4193" s="1" t="s">
        <v>244</v>
      </c>
      <c r="AB4193" s="1" t="s">
        <v>51</v>
      </c>
      <c r="AC4193" s="1" t="s">
        <v>52</v>
      </c>
      <c r="AD4193" s="1" t="s">
        <v>53</v>
      </c>
      <c r="AE4193" s="1" t="s">
        <v>37</v>
      </c>
      <c r="AF4193">
        <v>44</v>
      </c>
      <c r="AG4193">
        <v>10</v>
      </c>
      <c r="AH4193">
        <v>0</v>
      </c>
      <c r="AI4193">
        <v>0</v>
      </c>
    </row>
    <row r="4194" spans="1:35" x14ac:dyDescent="0.25">
      <c r="A4194">
        <v>2252</v>
      </c>
      <c r="B4194" s="1" t="s">
        <v>35</v>
      </c>
      <c r="C4194" s="1" t="s">
        <v>85</v>
      </c>
      <c r="D4194">
        <v>27022016</v>
      </c>
      <c r="E4194">
        <v>915</v>
      </c>
      <c r="F4194" s="1" t="s">
        <v>37</v>
      </c>
      <c r="G4194" s="1" t="s">
        <v>38</v>
      </c>
      <c r="H4194" s="1" t="s">
        <v>39</v>
      </c>
      <c r="I4194" s="1" t="s">
        <v>281</v>
      </c>
      <c r="J4194" s="1" t="s">
        <v>85</v>
      </c>
      <c r="K4194">
        <v>150</v>
      </c>
      <c r="L4194" s="1" t="s">
        <v>884</v>
      </c>
      <c r="M4194">
        <v>19</v>
      </c>
      <c r="N4194" s="1" t="s">
        <v>42</v>
      </c>
      <c r="O4194" s="1" t="s">
        <v>106</v>
      </c>
      <c r="P4194" s="1" t="s">
        <v>44</v>
      </c>
      <c r="Q4194" s="1" t="s">
        <v>73</v>
      </c>
      <c r="R4194" s="1" t="s">
        <v>84</v>
      </c>
      <c r="S4194" s="1" t="s">
        <v>94</v>
      </c>
      <c r="T4194" s="1" t="s">
        <v>75</v>
      </c>
      <c r="U4194">
        <v>44433</v>
      </c>
      <c r="V4194">
        <v>401162</v>
      </c>
      <c r="W4194">
        <v>2252001</v>
      </c>
      <c r="X4194" s="1" t="s">
        <v>49</v>
      </c>
      <c r="Y4194">
        <v>84</v>
      </c>
      <c r="Z4194" s="1" t="s">
        <v>50</v>
      </c>
      <c r="AA4194" s="1" t="s">
        <v>85</v>
      </c>
      <c r="AB4194" s="1" t="s">
        <v>51</v>
      </c>
      <c r="AC4194" s="1" t="s">
        <v>52</v>
      </c>
      <c r="AD4194" s="1" t="s">
        <v>53</v>
      </c>
      <c r="AE4194" s="1" t="s">
        <v>37</v>
      </c>
      <c r="AF4194">
        <v>0</v>
      </c>
      <c r="AG4194">
        <v>0</v>
      </c>
      <c r="AH4194">
        <v>0</v>
      </c>
      <c r="AI4194">
        <v>0</v>
      </c>
    </row>
    <row r="4195" spans="1:35" x14ac:dyDescent="0.25">
      <c r="A4195">
        <v>2253</v>
      </c>
      <c r="B4195" s="1" t="s">
        <v>35</v>
      </c>
      <c r="C4195" s="1" t="s">
        <v>85</v>
      </c>
      <c r="D4195">
        <v>28022016</v>
      </c>
      <c r="E4195">
        <v>1820</v>
      </c>
      <c r="F4195" s="1" t="s">
        <v>56</v>
      </c>
      <c r="G4195" s="1" t="s">
        <v>42</v>
      </c>
      <c r="H4195" s="1" t="s">
        <v>114</v>
      </c>
      <c r="I4195" s="1" t="s">
        <v>2383</v>
      </c>
      <c r="J4195" s="1" t="s">
        <v>2384</v>
      </c>
      <c r="K4195">
        <v>1061</v>
      </c>
      <c r="L4195" s="1" t="s">
        <v>2385</v>
      </c>
      <c r="M4195">
        <v>10200</v>
      </c>
      <c r="N4195" s="1" t="s">
        <v>42</v>
      </c>
      <c r="O4195" s="1" t="s">
        <v>43</v>
      </c>
      <c r="P4195" s="1" t="s">
        <v>111</v>
      </c>
      <c r="Q4195" s="1" t="s">
        <v>221</v>
      </c>
      <c r="R4195" s="1" t="s">
        <v>54</v>
      </c>
      <c r="S4195" s="1" t="s">
        <v>94</v>
      </c>
      <c r="T4195" s="1" t="s">
        <v>75</v>
      </c>
      <c r="U4195">
        <v>41721</v>
      </c>
      <c r="V4195">
        <v>411345</v>
      </c>
      <c r="W4195">
        <v>2253001</v>
      </c>
      <c r="X4195" s="1" t="s">
        <v>64</v>
      </c>
      <c r="Y4195">
        <v>38</v>
      </c>
      <c r="Z4195" s="1" t="s">
        <v>50</v>
      </c>
      <c r="AA4195" s="1" t="s">
        <v>171</v>
      </c>
      <c r="AB4195" s="1" t="s">
        <v>51</v>
      </c>
      <c r="AC4195" s="1" t="s">
        <v>52</v>
      </c>
      <c r="AD4195" s="1" t="s">
        <v>99</v>
      </c>
      <c r="AE4195" s="1" t="s">
        <v>54</v>
      </c>
      <c r="AF4195">
        <v>0</v>
      </c>
      <c r="AG4195">
        <v>0</v>
      </c>
      <c r="AH4195">
        <v>0</v>
      </c>
      <c r="AI4195">
        <v>0</v>
      </c>
    </row>
    <row r="4196" spans="1:35" x14ac:dyDescent="0.25">
      <c r="A4196">
        <v>2253</v>
      </c>
      <c r="B4196" s="1" t="s">
        <v>35</v>
      </c>
      <c r="C4196" s="1" t="s">
        <v>85</v>
      </c>
      <c r="D4196">
        <v>28022016</v>
      </c>
      <c r="E4196">
        <v>1820</v>
      </c>
      <c r="F4196" s="1" t="s">
        <v>56</v>
      </c>
      <c r="G4196" s="1" t="s">
        <v>42</v>
      </c>
      <c r="H4196" s="1" t="s">
        <v>114</v>
      </c>
      <c r="I4196" s="1" t="s">
        <v>2383</v>
      </c>
      <c r="J4196" s="1" t="s">
        <v>2384</v>
      </c>
      <c r="K4196">
        <v>1061</v>
      </c>
      <c r="L4196" s="1" t="s">
        <v>2385</v>
      </c>
      <c r="M4196">
        <v>10200</v>
      </c>
      <c r="N4196" s="1" t="s">
        <v>42</v>
      </c>
      <c r="O4196" s="1" t="s">
        <v>43</v>
      </c>
      <c r="P4196" s="1" t="s">
        <v>111</v>
      </c>
      <c r="Q4196" s="1" t="s">
        <v>221</v>
      </c>
      <c r="R4196" s="1" t="s">
        <v>54</v>
      </c>
      <c r="S4196" s="1" t="s">
        <v>94</v>
      </c>
      <c r="T4196" s="1" t="s">
        <v>75</v>
      </c>
      <c r="U4196">
        <v>41721</v>
      </c>
      <c r="V4196">
        <v>411345</v>
      </c>
      <c r="W4196">
        <v>2253002</v>
      </c>
      <c r="X4196" s="1" t="s">
        <v>49</v>
      </c>
      <c r="Y4196">
        <v>43</v>
      </c>
      <c r="Z4196" s="1" t="s">
        <v>97</v>
      </c>
      <c r="AA4196" s="1" t="s">
        <v>85</v>
      </c>
      <c r="AB4196" s="1" t="s">
        <v>51</v>
      </c>
      <c r="AC4196" s="1" t="s">
        <v>52</v>
      </c>
      <c r="AD4196" s="1" t="s">
        <v>53</v>
      </c>
      <c r="AE4196" s="1" t="s">
        <v>37</v>
      </c>
      <c r="AF4196">
        <v>12</v>
      </c>
      <c r="AG4196">
        <v>0</v>
      </c>
      <c r="AH4196">
        <v>0</v>
      </c>
      <c r="AI4196">
        <v>0</v>
      </c>
    </row>
    <row r="4197" spans="1:35" x14ac:dyDescent="0.25">
      <c r="A4197">
        <v>2253</v>
      </c>
      <c r="B4197" s="1" t="s">
        <v>35</v>
      </c>
      <c r="C4197" s="1" t="s">
        <v>85</v>
      </c>
      <c r="D4197">
        <v>28022016</v>
      </c>
      <c r="E4197">
        <v>1820</v>
      </c>
      <c r="F4197" s="1" t="s">
        <v>56</v>
      </c>
      <c r="G4197" s="1" t="s">
        <v>42</v>
      </c>
      <c r="H4197" s="1" t="s">
        <v>114</v>
      </c>
      <c r="I4197" s="1" t="s">
        <v>2383</v>
      </c>
      <c r="J4197" s="1" t="s">
        <v>2384</v>
      </c>
      <c r="K4197">
        <v>1061</v>
      </c>
      <c r="L4197" s="1" t="s">
        <v>2385</v>
      </c>
      <c r="M4197">
        <v>10200</v>
      </c>
      <c r="N4197" s="1" t="s">
        <v>42</v>
      </c>
      <c r="O4197" s="1" t="s">
        <v>43</v>
      </c>
      <c r="P4197" s="1" t="s">
        <v>111</v>
      </c>
      <c r="Q4197" s="1" t="s">
        <v>221</v>
      </c>
      <c r="R4197" s="1" t="s">
        <v>54</v>
      </c>
      <c r="S4197" s="1" t="s">
        <v>94</v>
      </c>
      <c r="T4197" s="1" t="s">
        <v>75</v>
      </c>
      <c r="U4197">
        <v>41721</v>
      </c>
      <c r="V4197">
        <v>411345</v>
      </c>
      <c r="W4197">
        <v>2253003</v>
      </c>
      <c r="X4197" s="1" t="s">
        <v>64</v>
      </c>
      <c r="Y4197">
        <v>49</v>
      </c>
      <c r="Z4197" s="1" t="s">
        <v>50</v>
      </c>
      <c r="AA4197" s="1" t="s">
        <v>77</v>
      </c>
      <c r="AB4197" s="1" t="s">
        <v>51</v>
      </c>
      <c r="AC4197" s="1" t="s">
        <v>52</v>
      </c>
      <c r="AD4197" s="1" t="s">
        <v>53</v>
      </c>
      <c r="AE4197" s="1" t="s">
        <v>54</v>
      </c>
      <c r="AF4197">
        <v>0</v>
      </c>
      <c r="AG4197">
        <v>0</v>
      </c>
      <c r="AH4197">
        <v>0</v>
      </c>
      <c r="AI4197">
        <v>0</v>
      </c>
    </row>
    <row r="4198" spans="1:35" x14ac:dyDescent="0.25">
      <c r="A4198">
        <v>2254</v>
      </c>
      <c r="B4198" s="1" t="s">
        <v>35</v>
      </c>
      <c r="C4198" s="1" t="s">
        <v>158</v>
      </c>
      <c r="D4198">
        <v>26022016</v>
      </c>
      <c r="E4198">
        <v>1145</v>
      </c>
      <c r="F4198" s="1" t="s">
        <v>37</v>
      </c>
      <c r="G4198" s="1" t="s">
        <v>38</v>
      </c>
      <c r="H4198" s="1" t="s">
        <v>39</v>
      </c>
      <c r="I4198" s="1" t="s">
        <v>188</v>
      </c>
      <c r="J4198" s="1" t="s">
        <v>158</v>
      </c>
      <c r="K4198">
        <v>200</v>
      </c>
      <c r="L4198" s="1" t="s">
        <v>463</v>
      </c>
      <c r="M4198">
        <v>6</v>
      </c>
      <c r="N4198" s="1" t="s">
        <v>42</v>
      </c>
      <c r="O4198" s="1" t="s">
        <v>71</v>
      </c>
      <c r="P4198" s="1" t="s">
        <v>72</v>
      </c>
      <c r="Q4198" s="1" t="s">
        <v>73</v>
      </c>
      <c r="R4198" s="1" t="s">
        <v>93</v>
      </c>
      <c r="S4198" s="1" t="s">
        <v>74</v>
      </c>
      <c r="T4198" s="1" t="s">
        <v>48</v>
      </c>
      <c r="U4198">
        <v>142885</v>
      </c>
      <c r="V4198">
        <v>569049</v>
      </c>
      <c r="W4198">
        <v>2254001</v>
      </c>
      <c r="X4198" s="1" t="s">
        <v>49</v>
      </c>
      <c r="Y4198">
        <v>47</v>
      </c>
      <c r="Z4198" s="1" t="s">
        <v>97</v>
      </c>
      <c r="AA4198" s="1" t="s">
        <v>158</v>
      </c>
      <c r="AB4198" s="1" t="s">
        <v>51</v>
      </c>
      <c r="AC4198" s="1" t="s">
        <v>52</v>
      </c>
      <c r="AD4198" s="1" t="s">
        <v>53</v>
      </c>
      <c r="AE4198" s="1" t="s">
        <v>37</v>
      </c>
      <c r="AF4198">
        <v>27</v>
      </c>
      <c r="AG4198">
        <v>0</v>
      </c>
      <c r="AH4198">
        <v>0</v>
      </c>
      <c r="AI4198">
        <v>0</v>
      </c>
    </row>
    <row r="4199" spans="1:35" x14ac:dyDescent="0.25">
      <c r="A4199">
        <v>2254</v>
      </c>
      <c r="B4199" s="1" t="s">
        <v>35</v>
      </c>
      <c r="C4199" s="1" t="s">
        <v>158</v>
      </c>
      <c r="D4199">
        <v>26022016</v>
      </c>
      <c r="E4199">
        <v>1145</v>
      </c>
      <c r="F4199" s="1" t="s">
        <v>37</v>
      </c>
      <c r="G4199" s="1" t="s">
        <v>38</v>
      </c>
      <c r="H4199" s="1" t="s">
        <v>39</v>
      </c>
      <c r="I4199" s="1" t="s">
        <v>188</v>
      </c>
      <c r="J4199" s="1" t="s">
        <v>158</v>
      </c>
      <c r="K4199">
        <v>200</v>
      </c>
      <c r="L4199" s="1" t="s">
        <v>463</v>
      </c>
      <c r="M4199">
        <v>6</v>
      </c>
      <c r="N4199" s="1" t="s">
        <v>42</v>
      </c>
      <c r="O4199" s="1" t="s">
        <v>71</v>
      </c>
      <c r="P4199" s="1" t="s">
        <v>72</v>
      </c>
      <c r="Q4199" s="1" t="s">
        <v>73</v>
      </c>
      <c r="R4199" s="1" t="s">
        <v>93</v>
      </c>
      <c r="S4199" s="1" t="s">
        <v>74</v>
      </c>
      <c r="T4199" s="1" t="s">
        <v>48</v>
      </c>
      <c r="U4199">
        <v>142885</v>
      </c>
      <c r="V4199">
        <v>569049</v>
      </c>
      <c r="W4199">
        <v>2254002</v>
      </c>
      <c r="X4199" s="1" t="s">
        <v>64</v>
      </c>
      <c r="Y4199">
        <v>74</v>
      </c>
      <c r="Z4199" s="1" t="s">
        <v>97</v>
      </c>
      <c r="AA4199" s="1" t="s">
        <v>158</v>
      </c>
      <c r="AB4199" s="1" t="s">
        <v>51</v>
      </c>
      <c r="AC4199" s="1" t="s">
        <v>52</v>
      </c>
      <c r="AD4199" s="1" t="s">
        <v>53</v>
      </c>
      <c r="AE4199" s="1" t="s">
        <v>56</v>
      </c>
      <c r="AF4199">
        <v>37</v>
      </c>
      <c r="AG4199">
        <v>8</v>
      </c>
      <c r="AH4199">
        <v>0</v>
      </c>
      <c r="AI4199">
        <v>0</v>
      </c>
    </row>
    <row r="4200" spans="1:35" x14ac:dyDescent="0.25">
      <c r="A4200">
        <v>2255</v>
      </c>
      <c r="B4200" s="1" t="s">
        <v>269</v>
      </c>
      <c r="C4200" s="1" t="s">
        <v>252</v>
      </c>
      <c r="D4200">
        <v>25022016</v>
      </c>
      <c r="E4200">
        <v>2250</v>
      </c>
      <c r="F4200" s="1" t="s">
        <v>56</v>
      </c>
      <c r="G4200" s="1" t="s">
        <v>42</v>
      </c>
      <c r="H4200" s="1" t="s">
        <v>145</v>
      </c>
      <c r="I4200" s="1" t="s">
        <v>2386</v>
      </c>
      <c r="J4200" s="1" t="s">
        <v>2387</v>
      </c>
      <c r="K4200">
        <v>0</v>
      </c>
      <c r="L4200" s="1" t="s">
        <v>142</v>
      </c>
      <c r="M4200">
        <v>7000</v>
      </c>
      <c r="N4200" s="1" t="s">
        <v>42</v>
      </c>
      <c r="O4200" s="1" t="s">
        <v>106</v>
      </c>
      <c r="P4200" s="1" t="s">
        <v>44</v>
      </c>
      <c r="Q4200" s="1" t="s">
        <v>221</v>
      </c>
      <c r="R4200" s="1" t="s">
        <v>46</v>
      </c>
      <c r="S4200" s="1" t="s">
        <v>94</v>
      </c>
      <c r="T4200" s="1" t="s">
        <v>48</v>
      </c>
      <c r="U4200">
        <v>160195</v>
      </c>
      <c r="V4200">
        <v>494836</v>
      </c>
      <c r="W4200">
        <v>2255001</v>
      </c>
      <c r="X4200" s="1" t="s">
        <v>49</v>
      </c>
      <c r="Y4200">
        <v>57</v>
      </c>
      <c r="Z4200" s="1" t="s">
        <v>50</v>
      </c>
      <c r="AA4200" s="1" t="s">
        <v>252</v>
      </c>
      <c r="AB4200" s="1" t="s">
        <v>51</v>
      </c>
      <c r="AC4200" s="1" t="s">
        <v>273</v>
      </c>
      <c r="AD4200" s="1" t="s">
        <v>53</v>
      </c>
      <c r="AE4200" s="1" t="s">
        <v>54</v>
      </c>
      <c r="AF4200">
        <v>31</v>
      </c>
      <c r="AG4200">
        <v>10</v>
      </c>
      <c r="AH4200">
        <v>0.7</v>
      </c>
      <c r="AI4200">
        <v>0</v>
      </c>
    </row>
    <row r="4201" spans="1:35" x14ac:dyDescent="0.25">
      <c r="A4201">
        <v>2256</v>
      </c>
      <c r="B4201" s="1" t="s">
        <v>35</v>
      </c>
      <c r="C4201" s="1" t="s">
        <v>85</v>
      </c>
      <c r="D4201">
        <v>28022016</v>
      </c>
      <c r="E4201">
        <v>315</v>
      </c>
      <c r="F4201" s="1" t="s">
        <v>37</v>
      </c>
      <c r="G4201" s="1" t="s">
        <v>38</v>
      </c>
      <c r="H4201" s="1" t="s">
        <v>39</v>
      </c>
      <c r="I4201" s="1" t="s">
        <v>281</v>
      </c>
      <c r="J4201" s="1" t="s">
        <v>85</v>
      </c>
      <c r="K4201">
        <v>150</v>
      </c>
      <c r="L4201" s="1" t="s">
        <v>884</v>
      </c>
      <c r="M4201">
        <v>12</v>
      </c>
      <c r="N4201" s="1" t="s">
        <v>174</v>
      </c>
      <c r="O4201" s="1" t="s">
        <v>71</v>
      </c>
      <c r="P4201" s="1" t="s">
        <v>72</v>
      </c>
      <c r="Q4201" s="1" t="s">
        <v>83</v>
      </c>
      <c r="R4201" s="1" t="s">
        <v>84</v>
      </c>
      <c r="S4201" s="1" t="s">
        <v>94</v>
      </c>
      <c r="T4201" s="1" t="s">
        <v>75</v>
      </c>
      <c r="U4201">
        <v>44493</v>
      </c>
      <c r="V4201">
        <v>401250</v>
      </c>
      <c r="W4201">
        <v>2256001</v>
      </c>
      <c r="X4201" s="1" t="s">
        <v>64</v>
      </c>
      <c r="Y4201">
        <v>29</v>
      </c>
      <c r="Z4201" s="1" t="s">
        <v>50</v>
      </c>
      <c r="AA4201" s="1" t="s">
        <v>85</v>
      </c>
      <c r="AB4201" s="1" t="s">
        <v>51</v>
      </c>
      <c r="AC4201" s="1" t="s">
        <v>52</v>
      </c>
      <c r="AD4201" s="1" t="s">
        <v>53</v>
      </c>
      <c r="AE4201" s="1" t="s">
        <v>54</v>
      </c>
      <c r="AF4201">
        <v>11</v>
      </c>
      <c r="AG4201">
        <v>1</v>
      </c>
      <c r="AH4201">
        <v>0</v>
      </c>
      <c r="AI4201">
        <v>0</v>
      </c>
    </row>
    <row r="4202" spans="1:35" x14ac:dyDescent="0.25">
      <c r="A4202">
        <v>2256</v>
      </c>
      <c r="B4202" s="1" t="s">
        <v>35</v>
      </c>
      <c r="C4202" s="1" t="s">
        <v>85</v>
      </c>
      <c r="D4202">
        <v>28022016</v>
      </c>
      <c r="E4202">
        <v>315</v>
      </c>
      <c r="F4202" s="1" t="s">
        <v>37</v>
      </c>
      <c r="G4202" s="1" t="s">
        <v>38</v>
      </c>
      <c r="H4202" s="1" t="s">
        <v>39</v>
      </c>
      <c r="I4202" s="1" t="s">
        <v>281</v>
      </c>
      <c r="J4202" s="1" t="s">
        <v>85</v>
      </c>
      <c r="K4202">
        <v>150</v>
      </c>
      <c r="L4202" s="1" t="s">
        <v>884</v>
      </c>
      <c r="M4202">
        <v>12</v>
      </c>
      <c r="N4202" s="1" t="s">
        <v>174</v>
      </c>
      <c r="O4202" s="1" t="s">
        <v>71</v>
      </c>
      <c r="P4202" s="1" t="s">
        <v>72</v>
      </c>
      <c r="Q4202" s="1" t="s">
        <v>83</v>
      </c>
      <c r="R4202" s="1" t="s">
        <v>84</v>
      </c>
      <c r="S4202" s="1" t="s">
        <v>94</v>
      </c>
      <c r="T4202" s="1" t="s">
        <v>75</v>
      </c>
      <c r="U4202">
        <v>44493</v>
      </c>
      <c r="V4202">
        <v>401250</v>
      </c>
      <c r="W4202">
        <v>2256002</v>
      </c>
      <c r="X4202" s="1" t="s">
        <v>49</v>
      </c>
      <c r="Y4202">
        <v>23</v>
      </c>
      <c r="Z4202" s="1" t="s">
        <v>50</v>
      </c>
      <c r="AA4202" s="1" t="s">
        <v>85</v>
      </c>
      <c r="AB4202" s="1" t="s">
        <v>51</v>
      </c>
      <c r="AC4202" s="1" t="s">
        <v>52</v>
      </c>
      <c r="AD4202" s="1" t="s">
        <v>53</v>
      </c>
      <c r="AE4202" s="1" t="s">
        <v>37</v>
      </c>
      <c r="AF4202">
        <v>4</v>
      </c>
      <c r="AG4202">
        <v>11</v>
      </c>
      <c r="AH4202">
        <v>0.5</v>
      </c>
      <c r="AI4202">
        <v>0</v>
      </c>
    </row>
    <row r="4203" spans="1:35" x14ac:dyDescent="0.25">
      <c r="A4203">
        <v>2257</v>
      </c>
      <c r="B4203" s="1" t="s">
        <v>35</v>
      </c>
      <c r="C4203" s="1" t="s">
        <v>101</v>
      </c>
      <c r="D4203">
        <v>26022016</v>
      </c>
      <c r="E4203">
        <v>1700</v>
      </c>
      <c r="F4203" s="1" t="s">
        <v>56</v>
      </c>
      <c r="G4203" s="1" t="s">
        <v>42</v>
      </c>
      <c r="H4203" s="1" t="s">
        <v>57</v>
      </c>
      <c r="I4203" s="1" t="s">
        <v>237</v>
      </c>
      <c r="J4203" s="1" t="s">
        <v>238</v>
      </c>
      <c r="K4203">
        <v>56</v>
      </c>
      <c r="L4203" s="1" t="s">
        <v>1354</v>
      </c>
      <c r="M4203">
        <v>5800</v>
      </c>
      <c r="N4203" s="1" t="s">
        <v>42</v>
      </c>
      <c r="O4203" s="1" t="s">
        <v>106</v>
      </c>
      <c r="P4203" s="1" t="s">
        <v>44</v>
      </c>
      <c r="Q4203" s="1" t="s">
        <v>83</v>
      </c>
      <c r="R4203" s="1" t="s">
        <v>84</v>
      </c>
      <c r="S4203" s="1" t="s">
        <v>74</v>
      </c>
      <c r="T4203" s="1" t="s">
        <v>48</v>
      </c>
      <c r="U4203">
        <v>69344</v>
      </c>
      <c r="V4203">
        <v>432042</v>
      </c>
      <c r="W4203">
        <v>2257001</v>
      </c>
      <c r="X4203" s="1" t="s">
        <v>49</v>
      </c>
      <c r="Y4203">
        <v>53</v>
      </c>
      <c r="Z4203" s="1" t="s">
        <v>50</v>
      </c>
      <c r="AA4203" s="1" t="s">
        <v>62</v>
      </c>
      <c r="AB4203" s="1" t="s">
        <v>2388</v>
      </c>
      <c r="AC4203" s="1" t="s">
        <v>52</v>
      </c>
      <c r="AD4203" s="1" t="s">
        <v>66</v>
      </c>
      <c r="AE4203" s="1" t="s">
        <v>37</v>
      </c>
      <c r="AF4203">
        <v>13</v>
      </c>
      <c r="AG4203">
        <v>0</v>
      </c>
      <c r="AH4203">
        <v>0</v>
      </c>
      <c r="AI4203">
        <v>0</v>
      </c>
    </row>
    <row r="4204" spans="1:35" x14ac:dyDescent="0.25">
      <c r="A4204">
        <v>2257</v>
      </c>
      <c r="B4204" s="1" t="s">
        <v>35</v>
      </c>
      <c r="C4204" s="1" t="s">
        <v>101</v>
      </c>
      <c r="D4204">
        <v>26022016</v>
      </c>
      <c r="E4204">
        <v>1700</v>
      </c>
      <c r="F4204" s="1" t="s">
        <v>56</v>
      </c>
      <c r="G4204" s="1" t="s">
        <v>42</v>
      </c>
      <c r="H4204" s="1" t="s">
        <v>57</v>
      </c>
      <c r="I4204" s="1" t="s">
        <v>237</v>
      </c>
      <c r="J4204" s="1" t="s">
        <v>238</v>
      </c>
      <c r="K4204">
        <v>56</v>
      </c>
      <c r="L4204" s="1" t="s">
        <v>1354</v>
      </c>
      <c r="M4204">
        <v>5800</v>
      </c>
      <c r="N4204" s="1" t="s">
        <v>42</v>
      </c>
      <c r="O4204" s="1" t="s">
        <v>106</v>
      </c>
      <c r="P4204" s="1" t="s">
        <v>44</v>
      </c>
      <c r="Q4204" s="1" t="s">
        <v>83</v>
      </c>
      <c r="R4204" s="1" t="s">
        <v>84</v>
      </c>
      <c r="S4204" s="1" t="s">
        <v>74</v>
      </c>
      <c r="T4204" s="1" t="s">
        <v>48</v>
      </c>
      <c r="U4204">
        <v>69344</v>
      </c>
      <c r="V4204">
        <v>432042</v>
      </c>
      <c r="W4204">
        <v>2257002</v>
      </c>
      <c r="X4204" s="1" t="s">
        <v>64</v>
      </c>
      <c r="Y4204">
        <v>31</v>
      </c>
      <c r="Z4204" s="1" t="s">
        <v>50</v>
      </c>
      <c r="AA4204" s="1" t="s">
        <v>329</v>
      </c>
      <c r="AB4204" s="1" t="s">
        <v>355</v>
      </c>
      <c r="AC4204" s="1" t="s">
        <v>52</v>
      </c>
      <c r="AD4204" s="1" t="s">
        <v>53</v>
      </c>
      <c r="AE4204" s="1" t="s">
        <v>37</v>
      </c>
      <c r="AF4204">
        <v>11</v>
      </c>
      <c r="AG4204">
        <v>4</v>
      </c>
      <c r="AH4204">
        <v>0</v>
      </c>
      <c r="AI4204">
        <v>0</v>
      </c>
    </row>
    <row r="4205" spans="1:35" x14ac:dyDescent="0.25">
      <c r="A4205">
        <v>2258</v>
      </c>
      <c r="B4205" s="1" t="s">
        <v>35</v>
      </c>
      <c r="C4205" s="1" t="s">
        <v>85</v>
      </c>
      <c r="D4205">
        <v>26022016</v>
      </c>
      <c r="E4205">
        <v>1224</v>
      </c>
      <c r="F4205" s="1" t="s">
        <v>37</v>
      </c>
      <c r="G4205" s="1" t="s">
        <v>38</v>
      </c>
      <c r="H4205" s="1" t="s">
        <v>39</v>
      </c>
      <c r="I4205" s="1" t="s">
        <v>281</v>
      </c>
      <c r="J4205" s="1" t="s">
        <v>85</v>
      </c>
      <c r="K4205">
        <v>121</v>
      </c>
      <c r="L4205" s="1" t="s">
        <v>282</v>
      </c>
      <c r="M4205">
        <v>1</v>
      </c>
      <c r="N4205" s="1" t="s">
        <v>42</v>
      </c>
      <c r="O4205" s="1" t="s">
        <v>71</v>
      </c>
      <c r="P4205" s="1" t="s">
        <v>111</v>
      </c>
      <c r="Q4205" s="1" t="s">
        <v>73</v>
      </c>
      <c r="R4205" s="1" t="s">
        <v>84</v>
      </c>
      <c r="S4205" s="1" t="s">
        <v>74</v>
      </c>
      <c r="T4205" s="1" t="s">
        <v>75</v>
      </c>
      <c r="U4205">
        <v>43641</v>
      </c>
      <c r="V4205">
        <v>401259</v>
      </c>
      <c r="W4205">
        <v>2258001</v>
      </c>
      <c r="X4205" s="1" t="s">
        <v>64</v>
      </c>
      <c r="Y4205">
        <v>60</v>
      </c>
      <c r="Z4205" s="1" t="s">
        <v>50</v>
      </c>
      <c r="AA4205" s="1" t="s">
        <v>85</v>
      </c>
      <c r="AB4205" s="1" t="s">
        <v>51</v>
      </c>
      <c r="AC4205" s="1" t="s">
        <v>52</v>
      </c>
      <c r="AD4205" s="1" t="s">
        <v>53</v>
      </c>
      <c r="AE4205" s="1" t="s">
        <v>54</v>
      </c>
      <c r="AF4205">
        <v>0</v>
      </c>
      <c r="AG4205">
        <v>0</v>
      </c>
      <c r="AH4205">
        <v>0</v>
      </c>
      <c r="AI4205">
        <v>0</v>
      </c>
    </row>
    <row r="4206" spans="1:35" x14ac:dyDescent="0.25">
      <c r="A4206">
        <v>2258</v>
      </c>
      <c r="B4206" s="1" t="s">
        <v>35</v>
      </c>
      <c r="C4206" s="1" t="s">
        <v>85</v>
      </c>
      <c r="D4206">
        <v>26022016</v>
      </c>
      <c r="E4206">
        <v>1224</v>
      </c>
      <c r="F4206" s="1" t="s">
        <v>37</v>
      </c>
      <c r="G4206" s="1" t="s">
        <v>38</v>
      </c>
      <c r="H4206" s="1" t="s">
        <v>39</v>
      </c>
      <c r="I4206" s="1" t="s">
        <v>281</v>
      </c>
      <c r="J4206" s="1" t="s">
        <v>85</v>
      </c>
      <c r="K4206">
        <v>121</v>
      </c>
      <c r="L4206" s="1" t="s">
        <v>282</v>
      </c>
      <c r="M4206">
        <v>1</v>
      </c>
      <c r="N4206" s="1" t="s">
        <v>42</v>
      </c>
      <c r="O4206" s="1" t="s">
        <v>71</v>
      </c>
      <c r="P4206" s="1" t="s">
        <v>111</v>
      </c>
      <c r="Q4206" s="1" t="s">
        <v>73</v>
      </c>
      <c r="R4206" s="1" t="s">
        <v>84</v>
      </c>
      <c r="S4206" s="1" t="s">
        <v>74</v>
      </c>
      <c r="T4206" s="1" t="s">
        <v>75</v>
      </c>
      <c r="U4206">
        <v>43641</v>
      </c>
      <c r="V4206">
        <v>401259</v>
      </c>
      <c r="W4206">
        <v>2258002</v>
      </c>
      <c r="X4206" s="1" t="s">
        <v>49</v>
      </c>
      <c r="Y4206">
        <v>90</v>
      </c>
      <c r="Z4206" s="1" t="s">
        <v>50</v>
      </c>
      <c r="AA4206" s="1" t="s">
        <v>85</v>
      </c>
      <c r="AB4206" s="1" t="s">
        <v>51</v>
      </c>
      <c r="AC4206" s="1" t="s">
        <v>52</v>
      </c>
      <c r="AD4206" s="1" t="s">
        <v>53</v>
      </c>
      <c r="AE4206" s="1" t="s">
        <v>37</v>
      </c>
      <c r="AF4206">
        <v>0</v>
      </c>
      <c r="AG4206">
        <v>0</v>
      </c>
      <c r="AH4206">
        <v>0</v>
      </c>
      <c r="AI4206">
        <v>0</v>
      </c>
    </row>
    <row r="4207" spans="1:35" x14ac:dyDescent="0.25">
      <c r="A4207">
        <v>2259</v>
      </c>
      <c r="B4207" s="1" t="s">
        <v>35</v>
      </c>
      <c r="C4207" s="1" t="s">
        <v>107</v>
      </c>
      <c r="D4207">
        <v>17022016</v>
      </c>
      <c r="E4207">
        <v>1420</v>
      </c>
      <c r="F4207" s="1" t="s">
        <v>37</v>
      </c>
      <c r="G4207" s="1" t="s">
        <v>38</v>
      </c>
      <c r="H4207" s="1" t="s">
        <v>39</v>
      </c>
      <c r="I4207" s="1" t="s">
        <v>230</v>
      </c>
      <c r="J4207" s="1" t="s">
        <v>107</v>
      </c>
      <c r="K4207">
        <v>28176</v>
      </c>
      <c r="L4207" s="1" t="s">
        <v>1711</v>
      </c>
      <c r="M4207">
        <v>2</v>
      </c>
      <c r="N4207" s="1" t="s">
        <v>338</v>
      </c>
      <c r="O4207" s="1" t="s">
        <v>215</v>
      </c>
      <c r="P4207" s="1" t="s">
        <v>183</v>
      </c>
      <c r="Q4207" s="1" t="s">
        <v>73</v>
      </c>
      <c r="R4207" s="1" t="s">
        <v>84</v>
      </c>
      <c r="S4207" s="1" t="s">
        <v>94</v>
      </c>
      <c r="T4207" s="1" t="s">
        <v>48</v>
      </c>
      <c r="U4207">
        <v>100464</v>
      </c>
      <c r="V4207">
        <v>460562</v>
      </c>
      <c r="W4207">
        <v>2259001</v>
      </c>
      <c r="X4207" s="1" t="s">
        <v>64</v>
      </c>
      <c r="Y4207">
        <v>44</v>
      </c>
      <c r="Z4207" s="1" t="s">
        <v>50</v>
      </c>
      <c r="AA4207" s="1" t="s">
        <v>199</v>
      </c>
      <c r="AB4207" s="1" t="s">
        <v>51</v>
      </c>
      <c r="AC4207" s="1" t="s">
        <v>52</v>
      </c>
      <c r="AD4207" s="1" t="s">
        <v>53</v>
      </c>
      <c r="AE4207" s="1" t="s">
        <v>37</v>
      </c>
      <c r="AF4207">
        <v>22</v>
      </c>
      <c r="AG4207">
        <v>3</v>
      </c>
      <c r="AH4207">
        <v>0</v>
      </c>
      <c r="AI4207">
        <v>0</v>
      </c>
    </row>
    <row r="4208" spans="1:35" x14ac:dyDescent="0.25">
      <c r="A4208">
        <v>2259</v>
      </c>
      <c r="B4208" s="1" t="s">
        <v>35</v>
      </c>
      <c r="C4208" s="1" t="s">
        <v>107</v>
      </c>
      <c r="D4208">
        <v>17022016</v>
      </c>
      <c r="E4208">
        <v>1420</v>
      </c>
      <c r="F4208" s="1" t="s">
        <v>37</v>
      </c>
      <c r="G4208" s="1" t="s">
        <v>38</v>
      </c>
      <c r="H4208" s="1" t="s">
        <v>39</v>
      </c>
      <c r="I4208" s="1" t="s">
        <v>230</v>
      </c>
      <c r="J4208" s="1" t="s">
        <v>107</v>
      </c>
      <c r="K4208">
        <v>28176</v>
      </c>
      <c r="L4208" s="1" t="s">
        <v>1711</v>
      </c>
      <c r="M4208">
        <v>2</v>
      </c>
      <c r="N4208" s="1" t="s">
        <v>338</v>
      </c>
      <c r="O4208" s="1" t="s">
        <v>215</v>
      </c>
      <c r="P4208" s="1" t="s">
        <v>183</v>
      </c>
      <c r="Q4208" s="1" t="s">
        <v>73</v>
      </c>
      <c r="R4208" s="1" t="s">
        <v>84</v>
      </c>
      <c r="S4208" s="1" t="s">
        <v>94</v>
      </c>
      <c r="T4208" s="1" t="s">
        <v>48</v>
      </c>
      <c r="U4208">
        <v>100464</v>
      </c>
      <c r="V4208">
        <v>460562</v>
      </c>
      <c r="W4208">
        <v>2259002</v>
      </c>
      <c r="X4208" s="1" t="s">
        <v>49</v>
      </c>
      <c r="Y4208">
        <v>57</v>
      </c>
      <c r="Z4208" s="1" t="s">
        <v>50</v>
      </c>
      <c r="AA4208" s="1" t="s">
        <v>123</v>
      </c>
      <c r="AB4208" s="1" t="s">
        <v>51</v>
      </c>
      <c r="AC4208" s="1" t="s">
        <v>52</v>
      </c>
      <c r="AD4208" s="1" t="s">
        <v>53</v>
      </c>
      <c r="AE4208" s="1" t="s">
        <v>37</v>
      </c>
      <c r="AF4208">
        <v>38</v>
      </c>
      <c r="AG4208">
        <v>11</v>
      </c>
      <c r="AH4208">
        <v>0</v>
      </c>
      <c r="AI4208">
        <v>0</v>
      </c>
    </row>
    <row r="4209" spans="1:35" x14ac:dyDescent="0.25">
      <c r="A4209">
        <v>2259</v>
      </c>
      <c r="B4209" s="1" t="s">
        <v>35</v>
      </c>
      <c r="C4209" s="1" t="s">
        <v>107</v>
      </c>
      <c r="D4209">
        <v>17022016</v>
      </c>
      <c r="E4209">
        <v>1420</v>
      </c>
      <c r="F4209" s="1" t="s">
        <v>37</v>
      </c>
      <c r="G4209" s="1" t="s">
        <v>38</v>
      </c>
      <c r="H4209" s="1" t="s">
        <v>39</v>
      </c>
      <c r="I4209" s="1" t="s">
        <v>230</v>
      </c>
      <c r="J4209" s="1" t="s">
        <v>107</v>
      </c>
      <c r="K4209">
        <v>28176</v>
      </c>
      <c r="L4209" s="1" t="s">
        <v>1711</v>
      </c>
      <c r="M4209">
        <v>2</v>
      </c>
      <c r="N4209" s="1" t="s">
        <v>338</v>
      </c>
      <c r="O4209" s="1" t="s">
        <v>215</v>
      </c>
      <c r="P4209" s="1" t="s">
        <v>183</v>
      </c>
      <c r="Q4209" s="1" t="s">
        <v>73</v>
      </c>
      <c r="R4209" s="1" t="s">
        <v>84</v>
      </c>
      <c r="S4209" s="1" t="s">
        <v>94</v>
      </c>
      <c r="T4209" s="1" t="s">
        <v>48</v>
      </c>
      <c r="U4209">
        <v>100464</v>
      </c>
      <c r="V4209">
        <v>460562</v>
      </c>
      <c r="W4209">
        <v>2259003</v>
      </c>
      <c r="X4209" s="1" t="s">
        <v>64</v>
      </c>
      <c r="Y4209">
        <v>33</v>
      </c>
      <c r="Z4209" s="1" t="s">
        <v>97</v>
      </c>
      <c r="AA4209" s="1" t="s">
        <v>107</v>
      </c>
      <c r="AB4209" s="1" t="s">
        <v>51</v>
      </c>
      <c r="AC4209" s="1" t="s">
        <v>52</v>
      </c>
      <c r="AD4209" s="1" t="s">
        <v>53</v>
      </c>
      <c r="AE4209" s="1" t="s">
        <v>37</v>
      </c>
      <c r="AF4209">
        <v>7</v>
      </c>
      <c r="AG4209">
        <v>0</v>
      </c>
      <c r="AH4209">
        <v>0</v>
      </c>
      <c r="AI4209">
        <v>0</v>
      </c>
    </row>
    <row r="4210" spans="1:35" x14ac:dyDescent="0.25">
      <c r="A4210">
        <v>2260</v>
      </c>
      <c r="B4210" s="1" t="s">
        <v>35</v>
      </c>
      <c r="C4210" s="1" t="s">
        <v>85</v>
      </c>
      <c r="D4210">
        <v>26022016</v>
      </c>
      <c r="E4210">
        <v>1930</v>
      </c>
      <c r="F4210" s="1" t="s">
        <v>37</v>
      </c>
      <c r="G4210" s="1" t="s">
        <v>42</v>
      </c>
      <c r="H4210" s="1" t="s">
        <v>203</v>
      </c>
      <c r="I4210" s="1" t="s">
        <v>270</v>
      </c>
      <c r="J4210" s="1" t="s">
        <v>271</v>
      </c>
      <c r="K4210">
        <v>1475</v>
      </c>
      <c r="L4210" s="1" t="s">
        <v>873</v>
      </c>
      <c r="M4210">
        <v>2000</v>
      </c>
      <c r="N4210" s="1" t="s">
        <v>42</v>
      </c>
      <c r="O4210" s="1" t="s">
        <v>71</v>
      </c>
      <c r="P4210" s="1" t="s">
        <v>61</v>
      </c>
      <c r="Q4210" s="1" t="s">
        <v>83</v>
      </c>
      <c r="R4210" s="1" t="s">
        <v>84</v>
      </c>
      <c r="S4210" s="1" t="s">
        <v>74</v>
      </c>
      <c r="T4210" s="1" t="s">
        <v>48</v>
      </c>
      <c r="U4210">
        <v>45402</v>
      </c>
      <c r="V4210">
        <v>402226</v>
      </c>
      <c r="W4210">
        <v>2260001</v>
      </c>
      <c r="X4210" s="1" t="s">
        <v>64</v>
      </c>
      <c r="Y4210">
        <v>44</v>
      </c>
      <c r="Z4210" s="1" t="s">
        <v>50</v>
      </c>
      <c r="AA4210" s="1" t="s">
        <v>251</v>
      </c>
      <c r="AB4210" s="1" t="s">
        <v>541</v>
      </c>
      <c r="AC4210" s="1" t="s">
        <v>52</v>
      </c>
      <c r="AD4210" s="1" t="s">
        <v>53</v>
      </c>
      <c r="AE4210" s="1" t="s">
        <v>37</v>
      </c>
      <c r="AF4210">
        <v>18</v>
      </c>
      <c r="AG4210">
        <v>1</v>
      </c>
      <c r="AH4210">
        <v>0</v>
      </c>
      <c r="AI4210">
        <v>0</v>
      </c>
    </row>
    <row r="4211" spans="1:35" x14ac:dyDescent="0.25">
      <c r="A4211">
        <v>2260</v>
      </c>
      <c r="B4211" s="1" t="s">
        <v>35</v>
      </c>
      <c r="C4211" s="1" t="s">
        <v>85</v>
      </c>
      <c r="D4211">
        <v>26022016</v>
      </c>
      <c r="E4211">
        <v>1930</v>
      </c>
      <c r="F4211" s="1" t="s">
        <v>37</v>
      </c>
      <c r="G4211" s="1" t="s">
        <v>42</v>
      </c>
      <c r="H4211" s="1" t="s">
        <v>203</v>
      </c>
      <c r="I4211" s="1" t="s">
        <v>270</v>
      </c>
      <c r="J4211" s="1" t="s">
        <v>271</v>
      </c>
      <c r="K4211">
        <v>1475</v>
      </c>
      <c r="L4211" s="1" t="s">
        <v>873</v>
      </c>
      <c r="M4211">
        <v>2000</v>
      </c>
      <c r="N4211" s="1" t="s">
        <v>42</v>
      </c>
      <c r="O4211" s="1" t="s">
        <v>71</v>
      </c>
      <c r="P4211" s="1" t="s">
        <v>61</v>
      </c>
      <c r="Q4211" s="1" t="s">
        <v>83</v>
      </c>
      <c r="R4211" s="1" t="s">
        <v>84</v>
      </c>
      <c r="S4211" s="1" t="s">
        <v>74</v>
      </c>
      <c r="T4211" s="1" t="s">
        <v>48</v>
      </c>
      <c r="U4211">
        <v>45402</v>
      </c>
      <c r="V4211">
        <v>402226</v>
      </c>
      <c r="W4211">
        <v>2260002</v>
      </c>
      <c r="X4211" s="1" t="s">
        <v>49</v>
      </c>
      <c r="Y4211">
        <v>28</v>
      </c>
      <c r="Z4211" s="1" t="s">
        <v>50</v>
      </c>
      <c r="AA4211" s="1" t="s">
        <v>62</v>
      </c>
      <c r="AB4211" s="1" t="s">
        <v>63</v>
      </c>
      <c r="AC4211" s="1" t="s">
        <v>52</v>
      </c>
      <c r="AD4211" s="1" t="s">
        <v>66</v>
      </c>
      <c r="AE4211" s="1" t="s">
        <v>37</v>
      </c>
      <c r="AF4211">
        <v>9</v>
      </c>
      <c r="AG4211">
        <v>2</v>
      </c>
      <c r="AH4211">
        <v>0</v>
      </c>
      <c r="AI4211">
        <v>0</v>
      </c>
    </row>
    <row r="4212" spans="1:35" x14ac:dyDescent="0.25">
      <c r="A4212">
        <v>2261</v>
      </c>
      <c r="B4212" s="1" t="s">
        <v>89</v>
      </c>
      <c r="C4212" s="1" t="s">
        <v>107</v>
      </c>
      <c r="D4212">
        <v>28022016</v>
      </c>
      <c r="E4212">
        <v>1800</v>
      </c>
      <c r="F4212" s="1" t="s">
        <v>56</v>
      </c>
      <c r="G4212" s="1" t="s">
        <v>42</v>
      </c>
      <c r="H4212" s="1" t="s">
        <v>78</v>
      </c>
      <c r="I4212" s="1" t="s">
        <v>677</v>
      </c>
      <c r="J4212" s="1" t="s">
        <v>678</v>
      </c>
      <c r="K4212">
        <v>87</v>
      </c>
      <c r="L4212" s="1" t="s">
        <v>1184</v>
      </c>
      <c r="M4212">
        <v>1650</v>
      </c>
      <c r="N4212" s="1" t="s">
        <v>42</v>
      </c>
      <c r="O4212" s="1" t="s">
        <v>43</v>
      </c>
      <c r="P4212" s="1" t="s">
        <v>72</v>
      </c>
      <c r="Q4212" s="1" t="s">
        <v>73</v>
      </c>
      <c r="R4212" s="1" t="s">
        <v>84</v>
      </c>
      <c r="S4212" s="1" t="s">
        <v>94</v>
      </c>
      <c r="T4212" s="1" t="s">
        <v>48</v>
      </c>
      <c r="U4212">
        <v>105373</v>
      </c>
      <c r="V4212">
        <v>464378</v>
      </c>
      <c r="W4212">
        <v>2261001</v>
      </c>
      <c r="X4212" s="1" t="s">
        <v>64</v>
      </c>
      <c r="Y4212">
        <v>29</v>
      </c>
      <c r="Z4212" s="1" t="s">
        <v>50</v>
      </c>
      <c r="AA4212" s="1" t="s">
        <v>107</v>
      </c>
      <c r="AB4212" s="1" t="s">
        <v>51</v>
      </c>
      <c r="AC4212" s="1" t="s">
        <v>52</v>
      </c>
      <c r="AD4212" s="1" t="s">
        <v>53</v>
      </c>
      <c r="AE4212" s="1" t="s">
        <v>37</v>
      </c>
      <c r="AF4212">
        <v>5</v>
      </c>
      <c r="AG4212">
        <v>3</v>
      </c>
      <c r="AH4212">
        <v>0</v>
      </c>
      <c r="AI4212">
        <v>0</v>
      </c>
    </row>
    <row r="4213" spans="1:35" x14ac:dyDescent="0.25">
      <c r="A4213">
        <v>2261</v>
      </c>
      <c r="B4213" s="1" t="s">
        <v>89</v>
      </c>
      <c r="C4213" s="1" t="s">
        <v>107</v>
      </c>
      <c r="D4213">
        <v>28022016</v>
      </c>
      <c r="E4213">
        <v>1800</v>
      </c>
      <c r="F4213" s="1" t="s">
        <v>56</v>
      </c>
      <c r="G4213" s="1" t="s">
        <v>42</v>
      </c>
      <c r="H4213" s="1" t="s">
        <v>78</v>
      </c>
      <c r="I4213" s="1" t="s">
        <v>677</v>
      </c>
      <c r="J4213" s="1" t="s">
        <v>678</v>
      </c>
      <c r="K4213">
        <v>87</v>
      </c>
      <c r="L4213" s="1" t="s">
        <v>1184</v>
      </c>
      <c r="M4213">
        <v>1650</v>
      </c>
      <c r="N4213" s="1" t="s">
        <v>42</v>
      </c>
      <c r="O4213" s="1" t="s">
        <v>43</v>
      </c>
      <c r="P4213" s="1" t="s">
        <v>72</v>
      </c>
      <c r="Q4213" s="1" t="s">
        <v>73</v>
      </c>
      <c r="R4213" s="1" t="s">
        <v>84</v>
      </c>
      <c r="S4213" s="1" t="s">
        <v>94</v>
      </c>
      <c r="T4213" s="1" t="s">
        <v>48</v>
      </c>
      <c r="U4213">
        <v>105373</v>
      </c>
      <c r="V4213">
        <v>464378</v>
      </c>
      <c r="W4213">
        <v>2261002</v>
      </c>
      <c r="X4213" s="1" t="s">
        <v>49</v>
      </c>
      <c r="Y4213">
        <v>25</v>
      </c>
      <c r="Z4213" s="1" t="s">
        <v>97</v>
      </c>
      <c r="AA4213" s="1" t="s">
        <v>107</v>
      </c>
      <c r="AB4213" s="1" t="s">
        <v>51</v>
      </c>
      <c r="AC4213" s="1" t="s">
        <v>96</v>
      </c>
      <c r="AD4213" s="1" t="s">
        <v>53</v>
      </c>
      <c r="AE4213" s="1" t="s">
        <v>37</v>
      </c>
      <c r="AF4213">
        <v>3</v>
      </c>
      <c r="AG4213">
        <v>9</v>
      </c>
      <c r="AH4213">
        <v>0</v>
      </c>
      <c r="AI4213">
        <v>0</v>
      </c>
    </row>
    <row r="4214" spans="1:35" x14ac:dyDescent="0.25">
      <c r="A4214">
        <v>2262</v>
      </c>
      <c r="B4214" s="1" t="s">
        <v>35</v>
      </c>
      <c r="C4214" s="1" t="s">
        <v>101</v>
      </c>
      <c r="D4214">
        <v>26022016</v>
      </c>
      <c r="E4214">
        <v>2</v>
      </c>
      <c r="F4214" s="1" t="s">
        <v>37</v>
      </c>
      <c r="G4214" s="1" t="s">
        <v>38</v>
      </c>
      <c r="H4214" s="1" t="s">
        <v>39</v>
      </c>
      <c r="I4214" s="1" t="s">
        <v>1318</v>
      </c>
      <c r="J4214" s="1" t="s">
        <v>101</v>
      </c>
      <c r="K4214">
        <v>7</v>
      </c>
      <c r="L4214" s="1" t="s">
        <v>2389</v>
      </c>
      <c r="M4214">
        <v>9</v>
      </c>
      <c r="N4214" s="1" t="s">
        <v>42</v>
      </c>
      <c r="O4214" s="1" t="s">
        <v>71</v>
      </c>
      <c r="P4214" s="1" t="s">
        <v>72</v>
      </c>
      <c r="Q4214" s="1" t="s">
        <v>73</v>
      </c>
      <c r="R4214" s="1" t="s">
        <v>84</v>
      </c>
      <c r="S4214" s="1" t="s">
        <v>94</v>
      </c>
      <c r="T4214" s="1" t="s">
        <v>75</v>
      </c>
      <c r="U4214">
        <v>71136</v>
      </c>
      <c r="V4214">
        <v>439842</v>
      </c>
      <c r="W4214">
        <v>2262001</v>
      </c>
      <c r="X4214" s="1" t="s">
        <v>64</v>
      </c>
      <c r="Y4214">
        <v>34</v>
      </c>
      <c r="Z4214" s="1" t="s">
        <v>50</v>
      </c>
      <c r="AA4214" s="1" t="s">
        <v>101</v>
      </c>
      <c r="AB4214" s="1" t="s">
        <v>355</v>
      </c>
      <c r="AC4214" s="1" t="s">
        <v>52</v>
      </c>
      <c r="AD4214" s="1" t="s">
        <v>66</v>
      </c>
      <c r="AE4214" s="1" t="s">
        <v>56</v>
      </c>
      <c r="AF4214">
        <v>11</v>
      </c>
      <c r="AG4214">
        <v>10</v>
      </c>
      <c r="AH4214">
        <v>0</v>
      </c>
      <c r="AI4214">
        <v>0</v>
      </c>
    </row>
    <row r="4215" spans="1:35" x14ac:dyDescent="0.25">
      <c r="A4215">
        <v>2262</v>
      </c>
      <c r="B4215" s="1" t="s">
        <v>35</v>
      </c>
      <c r="C4215" s="1" t="s">
        <v>101</v>
      </c>
      <c r="D4215">
        <v>26022016</v>
      </c>
      <c r="E4215">
        <v>2</v>
      </c>
      <c r="F4215" s="1" t="s">
        <v>37</v>
      </c>
      <c r="G4215" s="1" t="s">
        <v>38</v>
      </c>
      <c r="H4215" s="1" t="s">
        <v>39</v>
      </c>
      <c r="I4215" s="1" t="s">
        <v>1318</v>
      </c>
      <c r="J4215" s="1" t="s">
        <v>101</v>
      </c>
      <c r="K4215">
        <v>7</v>
      </c>
      <c r="L4215" s="1" t="s">
        <v>2389</v>
      </c>
      <c r="M4215">
        <v>9</v>
      </c>
      <c r="N4215" s="1" t="s">
        <v>42</v>
      </c>
      <c r="O4215" s="1" t="s">
        <v>71</v>
      </c>
      <c r="P4215" s="1" t="s">
        <v>72</v>
      </c>
      <c r="Q4215" s="1" t="s">
        <v>73</v>
      </c>
      <c r="R4215" s="1" t="s">
        <v>84</v>
      </c>
      <c r="S4215" s="1" t="s">
        <v>94</v>
      </c>
      <c r="T4215" s="1" t="s">
        <v>75</v>
      </c>
      <c r="U4215">
        <v>71136</v>
      </c>
      <c r="V4215">
        <v>439842</v>
      </c>
      <c r="W4215">
        <v>2262002</v>
      </c>
      <c r="X4215" s="1" t="s">
        <v>49</v>
      </c>
      <c r="Y4215">
        <v>24</v>
      </c>
      <c r="Z4215" s="1" t="s">
        <v>50</v>
      </c>
      <c r="AA4215" s="1" t="s">
        <v>107</v>
      </c>
      <c r="AB4215" s="1" t="s">
        <v>51</v>
      </c>
      <c r="AC4215" s="1" t="s">
        <v>52</v>
      </c>
      <c r="AD4215" s="1" t="s">
        <v>53</v>
      </c>
      <c r="AE4215" s="1" t="s">
        <v>37</v>
      </c>
      <c r="AF4215">
        <v>6</v>
      </c>
      <c r="AG4215">
        <v>3</v>
      </c>
      <c r="AH4215">
        <v>0</v>
      </c>
      <c r="AI4215">
        <v>0</v>
      </c>
    </row>
    <row r="4216" spans="1:35" x14ac:dyDescent="0.25">
      <c r="A4216">
        <v>2263</v>
      </c>
      <c r="B4216" s="1" t="s">
        <v>35</v>
      </c>
      <c r="C4216" s="1" t="s">
        <v>276</v>
      </c>
      <c r="D4216">
        <v>27022016</v>
      </c>
      <c r="E4216">
        <v>1800</v>
      </c>
      <c r="F4216" s="1" t="s">
        <v>37</v>
      </c>
      <c r="G4216" s="1" t="s">
        <v>38</v>
      </c>
      <c r="H4216" s="1" t="s">
        <v>139</v>
      </c>
      <c r="I4216" s="1" t="s">
        <v>2390</v>
      </c>
      <c r="J4216" s="1" t="s">
        <v>2391</v>
      </c>
      <c r="K4216">
        <v>0</v>
      </c>
      <c r="L4216" s="1" t="s">
        <v>142</v>
      </c>
      <c r="M4216">
        <v>41</v>
      </c>
      <c r="N4216" s="1" t="s">
        <v>42</v>
      </c>
      <c r="O4216" s="1" t="s">
        <v>149</v>
      </c>
      <c r="P4216" s="1" t="s">
        <v>91</v>
      </c>
      <c r="Q4216" s="1" t="s">
        <v>73</v>
      </c>
      <c r="R4216" s="1" t="s">
        <v>84</v>
      </c>
      <c r="S4216" s="1" t="s">
        <v>74</v>
      </c>
      <c r="T4216" s="1" t="s">
        <v>48</v>
      </c>
      <c r="U4216">
        <v>140210</v>
      </c>
      <c r="V4216">
        <v>545591</v>
      </c>
      <c r="W4216">
        <v>2263001</v>
      </c>
      <c r="X4216" s="1" t="s">
        <v>49</v>
      </c>
      <c r="Y4216">
        <v>28</v>
      </c>
      <c r="Z4216" s="1" t="s">
        <v>97</v>
      </c>
      <c r="AA4216" s="1" t="s">
        <v>276</v>
      </c>
      <c r="AB4216" s="1" t="s">
        <v>51</v>
      </c>
      <c r="AC4216" s="1" t="s">
        <v>52</v>
      </c>
      <c r="AD4216" s="1" t="s">
        <v>53</v>
      </c>
      <c r="AE4216" s="1" t="s">
        <v>37</v>
      </c>
      <c r="AF4216">
        <v>10</v>
      </c>
      <c r="AG4216">
        <v>1</v>
      </c>
      <c r="AH4216">
        <v>0</v>
      </c>
      <c r="AI4216">
        <v>0</v>
      </c>
    </row>
    <row r="4217" spans="1:35" x14ac:dyDescent="0.25">
      <c r="A4217">
        <v>2263</v>
      </c>
      <c r="B4217" s="1" t="s">
        <v>35</v>
      </c>
      <c r="C4217" s="1" t="s">
        <v>276</v>
      </c>
      <c r="D4217">
        <v>27022016</v>
      </c>
      <c r="E4217">
        <v>1800</v>
      </c>
      <c r="F4217" s="1" t="s">
        <v>37</v>
      </c>
      <c r="G4217" s="1" t="s">
        <v>38</v>
      </c>
      <c r="H4217" s="1" t="s">
        <v>139</v>
      </c>
      <c r="I4217" s="1" t="s">
        <v>2390</v>
      </c>
      <c r="J4217" s="1" t="s">
        <v>2391</v>
      </c>
      <c r="K4217">
        <v>0</v>
      </c>
      <c r="L4217" s="1" t="s">
        <v>142</v>
      </c>
      <c r="M4217">
        <v>41</v>
      </c>
      <c r="N4217" s="1" t="s">
        <v>42</v>
      </c>
      <c r="O4217" s="1" t="s">
        <v>149</v>
      </c>
      <c r="P4217" s="1" t="s">
        <v>91</v>
      </c>
      <c r="Q4217" s="1" t="s">
        <v>73</v>
      </c>
      <c r="R4217" s="1" t="s">
        <v>84</v>
      </c>
      <c r="S4217" s="1" t="s">
        <v>74</v>
      </c>
      <c r="T4217" s="1" t="s">
        <v>48</v>
      </c>
      <c r="U4217">
        <v>140210</v>
      </c>
      <c r="V4217">
        <v>545591</v>
      </c>
      <c r="W4217">
        <v>2263002</v>
      </c>
      <c r="X4217" s="1" t="s">
        <v>64</v>
      </c>
      <c r="Y4217">
        <v>34</v>
      </c>
      <c r="Z4217" s="1" t="s">
        <v>50</v>
      </c>
      <c r="AA4217" s="1" t="s">
        <v>276</v>
      </c>
      <c r="AB4217" s="1" t="s">
        <v>51</v>
      </c>
      <c r="AC4217" s="1" t="s">
        <v>52</v>
      </c>
      <c r="AD4217" s="1" t="s">
        <v>53</v>
      </c>
      <c r="AE4217" s="1" t="s">
        <v>37</v>
      </c>
      <c r="AF4217">
        <v>13</v>
      </c>
      <c r="AG4217">
        <v>7</v>
      </c>
      <c r="AH4217">
        <v>0</v>
      </c>
      <c r="AI4217">
        <v>0</v>
      </c>
    </row>
    <row r="4218" spans="1:35" x14ac:dyDescent="0.25">
      <c r="A4218">
        <v>2264</v>
      </c>
      <c r="B4218" s="1" t="s">
        <v>269</v>
      </c>
      <c r="C4218" s="1" t="s">
        <v>389</v>
      </c>
      <c r="D4218">
        <v>27022016</v>
      </c>
      <c r="E4218">
        <v>1245</v>
      </c>
      <c r="F4218" s="1" t="s">
        <v>37</v>
      </c>
      <c r="G4218" s="1" t="s">
        <v>38</v>
      </c>
      <c r="H4218" s="1" t="s">
        <v>39</v>
      </c>
      <c r="I4218" s="1" t="s">
        <v>390</v>
      </c>
      <c r="J4218" s="1" t="s">
        <v>391</v>
      </c>
      <c r="K4218">
        <v>22</v>
      </c>
      <c r="L4218" s="1" t="s">
        <v>2392</v>
      </c>
      <c r="M4218">
        <v>8</v>
      </c>
      <c r="N4218" s="1" t="s">
        <v>42</v>
      </c>
      <c r="O4218" s="1" t="s">
        <v>43</v>
      </c>
      <c r="P4218" s="1" t="s">
        <v>132</v>
      </c>
      <c r="Q4218" s="1" t="s">
        <v>73</v>
      </c>
      <c r="R4218" s="1" t="s">
        <v>54</v>
      </c>
      <c r="S4218" s="1" t="s">
        <v>74</v>
      </c>
      <c r="T4218" s="1" t="s">
        <v>48</v>
      </c>
      <c r="U4218">
        <v>108365</v>
      </c>
      <c r="V4218">
        <v>507913</v>
      </c>
      <c r="W4218">
        <v>2264001</v>
      </c>
      <c r="X4218" s="1" t="s">
        <v>49</v>
      </c>
      <c r="Y4218">
        <v>32</v>
      </c>
      <c r="Z4218" s="1" t="s">
        <v>50</v>
      </c>
      <c r="AA4218" s="1" t="s">
        <v>389</v>
      </c>
      <c r="AB4218" s="1" t="s">
        <v>51</v>
      </c>
      <c r="AC4218" s="1" t="s">
        <v>273</v>
      </c>
      <c r="AD4218" s="1" t="s">
        <v>461</v>
      </c>
      <c r="AE4218" s="1" t="s">
        <v>56</v>
      </c>
      <c r="AF4218">
        <v>9</v>
      </c>
      <c r="AG4218">
        <v>9</v>
      </c>
      <c r="AH4218">
        <v>0.18</v>
      </c>
      <c r="AI4218">
        <v>0</v>
      </c>
    </row>
    <row r="4219" spans="1:35" x14ac:dyDescent="0.25">
      <c r="A4219">
        <v>2265</v>
      </c>
      <c r="B4219" s="1" t="s">
        <v>89</v>
      </c>
      <c r="C4219" s="1" t="s">
        <v>329</v>
      </c>
      <c r="D4219">
        <v>26022016</v>
      </c>
      <c r="E4219">
        <v>1150</v>
      </c>
      <c r="F4219" s="1" t="s">
        <v>56</v>
      </c>
      <c r="G4219" s="1" t="s">
        <v>42</v>
      </c>
      <c r="H4219" s="1" t="s">
        <v>78</v>
      </c>
      <c r="I4219" s="1" t="s">
        <v>677</v>
      </c>
      <c r="J4219" s="1" t="s">
        <v>678</v>
      </c>
      <c r="K4219">
        <v>795</v>
      </c>
      <c r="L4219" s="1" t="s">
        <v>2332</v>
      </c>
      <c r="M4219">
        <v>2000</v>
      </c>
      <c r="N4219" s="1" t="s">
        <v>42</v>
      </c>
      <c r="O4219" s="1" t="s">
        <v>215</v>
      </c>
      <c r="P4219" s="1" t="s">
        <v>111</v>
      </c>
      <c r="Q4219" s="1" t="s">
        <v>73</v>
      </c>
      <c r="R4219" s="1" t="s">
        <v>93</v>
      </c>
      <c r="S4219" s="1" t="s">
        <v>74</v>
      </c>
      <c r="T4219" s="1" t="s">
        <v>48</v>
      </c>
      <c r="U4219">
        <v>108362</v>
      </c>
      <c r="V4219">
        <v>465629</v>
      </c>
      <c r="W4219">
        <v>2265001</v>
      </c>
      <c r="X4219" s="1" t="s">
        <v>49</v>
      </c>
      <c r="Y4219">
        <v>61</v>
      </c>
      <c r="Z4219" s="1" t="s">
        <v>97</v>
      </c>
      <c r="AA4219" s="1" t="s">
        <v>329</v>
      </c>
      <c r="AB4219" s="1" t="s">
        <v>51</v>
      </c>
      <c r="AC4219" s="1" t="s">
        <v>52</v>
      </c>
      <c r="AD4219" s="1" t="s">
        <v>53</v>
      </c>
      <c r="AE4219" s="1" t="s">
        <v>37</v>
      </c>
      <c r="AF4219">
        <v>24</v>
      </c>
      <c r="AG4219">
        <v>6</v>
      </c>
      <c r="AH4219">
        <v>0</v>
      </c>
      <c r="AI4219">
        <v>0</v>
      </c>
    </row>
    <row r="4220" spans="1:35" x14ac:dyDescent="0.25">
      <c r="A4220">
        <v>2265</v>
      </c>
      <c r="B4220" s="1" t="s">
        <v>89</v>
      </c>
      <c r="C4220" s="1" t="s">
        <v>329</v>
      </c>
      <c r="D4220">
        <v>26022016</v>
      </c>
      <c r="E4220">
        <v>1150</v>
      </c>
      <c r="F4220" s="1" t="s">
        <v>56</v>
      </c>
      <c r="G4220" s="1" t="s">
        <v>42</v>
      </c>
      <c r="H4220" s="1" t="s">
        <v>78</v>
      </c>
      <c r="I4220" s="1" t="s">
        <v>677</v>
      </c>
      <c r="J4220" s="1" t="s">
        <v>678</v>
      </c>
      <c r="K4220">
        <v>795</v>
      </c>
      <c r="L4220" s="1" t="s">
        <v>2332</v>
      </c>
      <c r="M4220">
        <v>2000</v>
      </c>
      <c r="N4220" s="1" t="s">
        <v>42</v>
      </c>
      <c r="O4220" s="1" t="s">
        <v>215</v>
      </c>
      <c r="P4220" s="1" t="s">
        <v>111</v>
      </c>
      <c r="Q4220" s="1" t="s">
        <v>73</v>
      </c>
      <c r="R4220" s="1" t="s">
        <v>93</v>
      </c>
      <c r="S4220" s="1" t="s">
        <v>74</v>
      </c>
      <c r="T4220" s="1" t="s">
        <v>48</v>
      </c>
      <c r="U4220">
        <v>108362</v>
      </c>
      <c r="V4220">
        <v>465629</v>
      </c>
      <c r="W4220">
        <v>2265002</v>
      </c>
      <c r="X4220" s="1" t="s">
        <v>64</v>
      </c>
      <c r="Y4220">
        <v>41</v>
      </c>
      <c r="Z4220" s="1" t="s">
        <v>97</v>
      </c>
      <c r="AA4220" s="1" t="s">
        <v>236</v>
      </c>
      <c r="AB4220" s="1" t="s">
        <v>51</v>
      </c>
      <c r="AC4220" s="1" t="s">
        <v>96</v>
      </c>
      <c r="AD4220" s="1" t="s">
        <v>53</v>
      </c>
      <c r="AE4220" s="1" t="s">
        <v>37</v>
      </c>
      <c r="AF4220">
        <v>10</v>
      </c>
      <c r="AG4220">
        <v>8</v>
      </c>
      <c r="AH4220">
        <v>0</v>
      </c>
      <c r="AI4220">
        <v>0</v>
      </c>
    </row>
    <row r="4221" spans="1:35" x14ac:dyDescent="0.25">
      <c r="A4221">
        <v>2266</v>
      </c>
      <c r="B4221" s="1" t="s">
        <v>35</v>
      </c>
      <c r="C4221" s="1" t="s">
        <v>137</v>
      </c>
      <c r="D4221">
        <v>28022016</v>
      </c>
      <c r="E4221">
        <v>1345</v>
      </c>
      <c r="F4221" s="1" t="s">
        <v>56</v>
      </c>
      <c r="G4221" s="1" t="s">
        <v>42</v>
      </c>
      <c r="H4221" s="1" t="s">
        <v>133</v>
      </c>
      <c r="I4221" s="1" t="s">
        <v>332</v>
      </c>
      <c r="J4221" s="1" t="s">
        <v>333</v>
      </c>
      <c r="K4221">
        <v>1110</v>
      </c>
      <c r="L4221" s="1" t="s">
        <v>848</v>
      </c>
      <c r="M4221">
        <v>11500</v>
      </c>
      <c r="N4221" s="1" t="s">
        <v>42</v>
      </c>
      <c r="O4221" s="1" t="s">
        <v>43</v>
      </c>
      <c r="P4221" s="1" t="s">
        <v>132</v>
      </c>
      <c r="Q4221" s="1" t="s">
        <v>221</v>
      </c>
      <c r="R4221" s="1" t="s">
        <v>84</v>
      </c>
      <c r="S4221" s="1" t="s">
        <v>94</v>
      </c>
      <c r="T4221" s="1" t="s">
        <v>48</v>
      </c>
      <c r="U4221">
        <v>109099</v>
      </c>
      <c r="V4221">
        <v>438308</v>
      </c>
      <c r="W4221">
        <v>2266001</v>
      </c>
      <c r="X4221" s="1" t="s">
        <v>49</v>
      </c>
      <c r="Y4221">
        <v>45</v>
      </c>
      <c r="Z4221" s="1" t="s">
        <v>50</v>
      </c>
      <c r="AA4221" s="1" t="s">
        <v>335</v>
      </c>
      <c r="AB4221" s="1" t="s">
        <v>51</v>
      </c>
      <c r="AC4221" s="1" t="s">
        <v>52</v>
      </c>
      <c r="AD4221" s="1" t="s">
        <v>53</v>
      </c>
      <c r="AE4221" s="1" t="s">
        <v>37</v>
      </c>
      <c r="AF4221">
        <v>26</v>
      </c>
      <c r="AG4221">
        <v>11</v>
      </c>
      <c r="AH4221">
        <v>0</v>
      </c>
      <c r="AI4221">
        <v>0</v>
      </c>
    </row>
    <row r="4222" spans="1:35" x14ac:dyDescent="0.25">
      <c r="A4222">
        <v>2267</v>
      </c>
      <c r="B4222" s="1" t="s">
        <v>35</v>
      </c>
      <c r="C4222" s="1" t="s">
        <v>107</v>
      </c>
      <c r="D4222">
        <v>26022016</v>
      </c>
      <c r="E4222">
        <v>1540</v>
      </c>
      <c r="F4222" s="1" t="s">
        <v>37</v>
      </c>
      <c r="G4222" s="1" t="s">
        <v>38</v>
      </c>
      <c r="H4222" s="1" t="s">
        <v>39</v>
      </c>
      <c r="I4222" s="1" t="s">
        <v>230</v>
      </c>
      <c r="J4222" s="1" t="s">
        <v>107</v>
      </c>
      <c r="K4222">
        <v>25222</v>
      </c>
      <c r="L4222" s="1" t="s">
        <v>2085</v>
      </c>
      <c r="M4222">
        <v>50</v>
      </c>
      <c r="N4222" s="1" t="s">
        <v>42</v>
      </c>
      <c r="O4222" s="1" t="s">
        <v>71</v>
      </c>
      <c r="P4222" s="1" t="s">
        <v>61</v>
      </c>
      <c r="Q4222" s="1" t="s">
        <v>73</v>
      </c>
      <c r="R4222" s="1" t="s">
        <v>84</v>
      </c>
      <c r="S4222" s="1" t="s">
        <v>74</v>
      </c>
      <c r="T4222" s="1" t="s">
        <v>48</v>
      </c>
      <c r="U4222">
        <v>101591</v>
      </c>
      <c r="V4222">
        <v>462088</v>
      </c>
      <c r="W4222">
        <v>2267001</v>
      </c>
      <c r="X4222" s="1" t="s">
        <v>64</v>
      </c>
      <c r="Y4222">
        <v>35</v>
      </c>
      <c r="Z4222" s="1" t="s">
        <v>97</v>
      </c>
      <c r="AA4222" s="1" t="s">
        <v>107</v>
      </c>
      <c r="AB4222" s="1" t="s">
        <v>51</v>
      </c>
      <c r="AC4222" s="1" t="s">
        <v>52</v>
      </c>
      <c r="AD4222" s="1" t="s">
        <v>53</v>
      </c>
      <c r="AE4222" s="1" t="s">
        <v>37</v>
      </c>
      <c r="AF4222">
        <v>17</v>
      </c>
      <c r="AG4222">
        <v>0</v>
      </c>
      <c r="AH4222">
        <v>0</v>
      </c>
      <c r="AI4222">
        <v>0</v>
      </c>
    </row>
    <row r="4223" spans="1:35" x14ac:dyDescent="0.25">
      <c r="A4223">
        <v>2267</v>
      </c>
      <c r="B4223" s="1" t="s">
        <v>35</v>
      </c>
      <c r="C4223" s="1" t="s">
        <v>107</v>
      </c>
      <c r="D4223">
        <v>26022016</v>
      </c>
      <c r="E4223">
        <v>1540</v>
      </c>
      <c r="F4223" s="1" t="s">
        <v>37</v>
      </c>
      <c r="G4223" s="1" t="s">
        <v>38</v>
      </c>
      <c r="H4223" s="1" t="s">
        <v>39</v>
      </c>
      <c r="I4223" s="1" t="s">
        <v>230</v>
      </c>
      <c r="J4223" s="1" t="s">
        <v>107</v>
      </c>
      <c r="K4223">
        <v>25222</v>
      </c>
      <c r="L4223" s="1" t="s">
        <v>2085</v>
      </c>
      <c r="M4223">
        <v>50</v>
      </c>
      <c r="N4223" s="1" t="s">
        <v>42</v>
      </c>
      <c r="O4223" s="1" t="s">
        <v>71</v>
      </c>
      <c r="P4223" s="1" t="s">
        <v>61</v>
      </c>
      <c r="Q4223" s="1" t="s">
        <v>73</v>
      </c>
      <c r="R4223" s="1" t="s">
        <v>84</v>
      </c>
      <c r="S4223" s="1" t="s">
        <v>74</v>
      </c>
      <c r="T4223" s="1" t="s">
        <v>48</v>
      </c>
      <c r="U4223">
        <v>101591</v>
      </c>
      <c r="V4223">
        <v>462088</v>
      </c>
      <c r="W4223">
        <v>2267002</v>
      </c>
      <c r="X4223" s="1" t="s">
        <v>49</v>
      </c>
      <c r="Y4223">
        <v>20</v>
      </c>
      <c r="Z4223" s="1" t="s">
        <v>97</v>
      </c>
      <c r="AA4223" s="1" t="s">
        <v>62</v>
      </c>
      <c r="AB4223" s="1" t="s">
        <v>88</v>
      </c>
      <c r="AC4223" s="1" t="s">
        <v>52</v>
      </c>
      <c r="AD4223" s="1" t="s">
        <v>53</v>
      </c>
      <c r="AE4223" s="1" t="s">
        <v>37</v>
      </c>
      <c r="AF4223">
        <v>3</v>
      </c>
      <c r="AG4223">
        <v>8</v>
      </c>
      <c r="AH4223">
        <v>0</v>
      </c>
      <c r="AI4223">
        <v>0</v>
      </c>
    </row>
    <row r="4224" spans="1:35" x14ac:dyDescent="0.25">
      <c r="A4224">
        <v>2268</v>
      </c>
      <c r="B4224" s="1" t="s">
        <v>35</v>
      </c>
      <c r="C4224" s="1" t="s">
        <v>107</v>
      </c>
      <c r="D4224">
        <v>10022016</v>
      </c>
      <c r="E4224">
        <v>1200</v>
      </c>
      <c r="F4224" s="1" t="s">
        <v>37</v>
      </c>
      <c r="G4224" s="1" t="s">
        <v>38</v>
      </c>
      <c r="H4224" s="1" t="s">
        <v>39</v>
      </c>
      <c r="I4224" s="1" t="s">
        <v>230</v>
      </c>
      <c r="J4224" s="1" t="s">
        <v>107</v>
      </c>
      <c r="K4224">
        <v>26138</v>
      </c>
      <c r="L4224" s="1" t="s">
        <v>2393</v>
      </c>
      <c r="M4224">
        <v>53</v>
      </c>
      <c r="N4224" s="1" t="s">
        <v>174</v>
      </c>
      <c r="O4224" s="1" t="s">
        <v>71</v>
      </c>
      <c r="P4224" s="1" t="s">
        <v>72</v>
      </c>
      <c r="Q4224" s="1" t="s">
        <v>54</v>
      </c>
      <c r="R4224" s="1" t="s">
        <v>54</v>
      </c>
      <c r="S4224" s="1" t="s">
        <v>76</v>
      </c>
      <c r="T4224" s="1" t="s">
        <v>48</v>
      </c>
      <c r="U4224">
        <v>103801</v>
      </c>
      <c r="V4224">
        <v>469108</v>
      </c>
      <c r="W4224">
        <v>2268001</v>
      </c>
      <c r="X4224" s="1" t="s">
        <v>64</v>
      </c>
      <c r="Y4224">
        <v>27</v>
      </c>
      <c r="Z4224" s="1" t="s">
        <v>97</v>
      </c>
      <c r="AA4224" s="1" t="s">
        <v>107</v>
      </c>
      <c r="AB4224" s="1" t="s">
        <v>51</v>
      </c>
      <c r="AC4224" s="1" t="s">
        <v>52</v>
      </c>
      <c r="AD4224" s="1" t="s">
        <v>76</v>
      </c>
      <c r="AE4224" s="1" t="s">
        <v>54</v>
      </c>
      <c r="AF4224">
        <v>0</v>
      </c>
      <c r="AG4224">
        <v>0</v>
      </c>
      <c r="AH4224">
        <v>0</v>
      </c>
      <c r="AI4224">
        <v>0</v>
      </c>
    </row>
    <row r="4225" spans="1:35" x14ac:dyDescent="0.25">
      <c r="A4225">
        <v>2268</v>
      </c>
      <c r="B4225" s="1" t="s">
        <v>35</v>
      </c>
      <c r="C4225" s="1" t="s">
        <v>107</v>
      </c>
      <c r="D4225">
        <v>10022016</v>
      </c>
      <c r="E4225">
        <v>1200</v>
      </c>
      <c r="F4225" s="1" t="s">
        <v>37</v>
      </c>
      <c r="G4225" s="1" t="s">
        <v>38</v>
      </c>
      <c r="H4225" s="1" t="s">
        <v>39</v>
      </c>
      <c r="I4225" s="1" t="s">
        <v>230</v>
      </c>
      <c r="J4225" s="1" t="s">
        <v>107</v>
      </c>
      <c r="K4225">
        <v>26138</v>
      </c>
      <c r="L4225" s="1" t="s">
        <v>2393</v>
      </c>
      <c r="M4225">
        <v>53</v>
      </c>
      <c r="N4225" s="1" t="s">
        <v>174</v>
      </c>
      <c r="O4225" s="1" t="s">
        <v>71</v>
      </c>
      <c r="P4225" s="1" t="s">
        <v>72</v>
      </c>
      <c r="Q4225" s="1" t="s">
        <v>54</v>
      </c>
      <c r="R4225" s="1" t="s">
        <v>54</v>
      </c>
      <c r="S4225" s="1" t="s">
        <v>76</v>
      </c>
      <c r="T4225" s="1" t="s">
        <v>48</v>
      </c>
      <c r="U4225">
        <v>103801</v>
      </c>
      <c r="V4225">
        <v>469108</v>
      </c>
      <c r="W4225">
        <v>2268002</v>
      </c>
      <c r="X4225" s="1" t="s">
        <v>49</v>
      </c>
      <c r="Y4225">
        <v>33</v>
      </c>
      <c r="Z4225" s="1" t="s">
        <v>97</v>
      </c>
      <c r="AA4225" s="1" t="s">
        <v>107</v>
      </c>
      <c r="AB4225" s="1" t="s">
        <v>51</v>
      </c>
      <c r="AC4225" s="1" t="s">
        <v>52</v>
      </c>
      <c r="AD4225" s="1" t="s">
        <v>76</v>
      </c>
      <c r="AE4225" s="1" t="s">
        <v>37</v>
      </c>
      <c r="AF4225">
        <v>0</v>
      </c>
      <c r="AG4225">
        <v>0</v>
      </c>
      <c r="AH4225">
        <v>0</v>
      </c>
      <c r="AI4225">
        <v>0</v>
      </c>
    </row>
    <row r="4226" spans="1:35" x14ac:dyDescent="0.25">
      <c r="A4226">
        <v>2269</v>
      </c>
      <c r="B4226" s="1" t="s">
        <v>35</v>
      </c>
      <c r="C4226" s="1" t="s">
        <v>77</v>
      </c>
      <c r="D4226">
        <v>26022016</v>
      </c>
      <c r="E4226">
        <v>1420</v>
      </c>
      <c r="F4226" s="1" t="s">
        <v>37</v>
      </c>
      <c r="G4226" s="1" t="s">
        <v>38</v>
      </c>
      <c r="H4226" s="1" t="s">
        <v>39</v>
      </c>
      <c r="I4226" s="1" t="s">
        <v>2394</v>
      </c>
      <c r="J4226" s="1" t="s">
        <v>2395</v>
      </c>
      <c r="K4226">
        <v>28</v>
      </c>
      <c r="L4226" s="1" t="s">
        <v>2396</v>
      </c>
      <c r="M4226">
        <v>107</v>
      </c>
      <c r="N4226" s="1" t="s">
        <v>174</v>
      </c>
      <c r="O4226" s="1" t="s">
        <v>71</v>
      </c>
      <c r="P4226" s="1" t="s">
        <v>72</v>
      </c>
      <c r="Q4226" s="1" t="s">
        <v>54</v>
      </c>
      <c r="R4226" s="1" t="s">
        <v>54</v>
      </c>
      <c r="S4226" s="1" t="s">
        <v>74</v>
      </c>
      <c r="T4226" s="1" t="s">
        <v>75</v>
      </c>
      <c r="U4226">
        <v>41063</v>
      </c>
      <c r="V4226">
        <v>391169</v>
      </c>
      <c r="W4226">
        <v>2269001</v>
      </c>
      <c r="X4226" s="1" t="s">
        <v>49</v>
      </c>
      <c r="Y4226">
        <v>63</v>
      </c>
      <c r="Z4226" s="1" t="s">
        <v>50</v>
      </c>
      <c r="AA4226" s="1" t="s">
        <v>77</v>
      </c>
      <c r="AB4226" s="1" t="s">
        <v>51</v>
      </c>
      <c r="AC4226" s="1" t="s">
        <v>52</v>
      </c>
      <c r="AD4226" s="1" t="s">
        <v>66</v>
      </c>
      <c r="AE4226" s="1" t="s">
        <v>37</v>
      </c>
      <c r="AF4226">
        <v>0</v>
      </c>
      <c r="AG4226">
        <v>0</v>
      </c>
      <c r="AH4226">
        <v>0</v>
      </c>
      <c r="AI4226">
        <v>0</v>
      </c>
    </row>
    <row r="4227" spans="1:35" x14ac:dyDescent="0.25">
      <c r="A4227">
        <v>2269</v>
      </c>
      <c r="B4227" s="1" t="s">
        <v>35</v>
      </c>
      <c r="C4227" s="1" t="s">
        <v>77</v>
      </c>
      <c r="D4227">
        <v>26022016</v>
      </c>
      <c r="E4227">
        <v>1420</v>
      </c>
      <c r="F4227" s="1" t="s">
        <v>37</v>
      </c>
      <c r="G4227" s="1" t="s">
        <v>38</v>
      </c>
      <c r="H4227" s="1" t="s">
        <v>39</v>
      </c>
      <c r="I4227" s="1" t="s">
        <v>2394</v>
      </c>
      <c r="J4227" s="1" t="s">
        <v>2395</v>
      </c>
      <c r="K4227">
        <v>28</v>
      </c>
      <c r="L4227" s="1" t="s">
        <v>2396</v>
      </c>
      <c r="M4227">
        <v>107</v>
      </c>
      <c r="N4227" s="1" t="s">
        <v>174</v>
      </c>
      <c r="O4227" s="1" t="s">
        <v>71</v>
      </c>
      <c r="P4227" s="1" t="s">
        <v>72</v>
      </c>
      <c r="Q4227" s="1" t="s">
        <v>54</v>
      </c>
      <c r="R4227" s="1" t="s">
        <v>54</v>
      </c>
      <c r="S4227" s="1" t="s">
        <v>74</v>
      </c>
      <c r="T4227" s="1" t="s">
        <v>75</v>
      </c>
      <c r="U4227">
        <v>41063</v>
      </c>
      <c r="V4227">
        <v>391169</v>
      </c>
      <c r="W4227">
        <v>2269002</v>
      </c>
      <c r="X4227" s="1" t="s">
        <v>64</v>
      </c>
      <c r="Y4227">
        <v>18</v>
      </c>
      <c r="Z4227" s="1" t="s">
        <v>50</v>
      </c>
      <c r="AA4227" s="1" t="s">
        <v>77</v>
      </c>
      <c r="AB4227" s="1" t="s">
        <v>51</v>
      </c>
      <c r="AC4227" s="1" t="s">
        <v>86</v>
      </c>
      <c r="AD4227" s="1" t="s">
        <v>53</v>
      </c>
      <c r="AE4227" s="1" t="s">
        <v>37</v>
      </c>
      <c r="AF4227">
        <v>0</v>
      </c>
      <c r="AG4227">
        <v>0</v>
      </c>
      <c r="AH4227">
        <v>0</v>
      </c>
      <c r="AI4227">
        <v>0</v>
      </c>
    </row>
    <row r="4228" spans="1:35" x14ac:dyDescent="0.25">
      <c r="A4228">
        <v>2270</v>
      </c>
      <c r="B4228" s="1" t="s">
        <v>35</v>
      </c>
      <c r="C4228" s="1" t="s">
        <v>184</v>
      </c>
      <c r="D4228">
        <v>29022016</v>
      </c>
      <c r="E4228">
        <v>5</v>
      </c>
      <c r="F4228" s="1" t="s">
        <v>37</v>
      </c>
      <c r="G4228" s="1" t="s">
        <v>38</v>
      </c>
      <c r="H4228" s="1" t="s">
        <v>139</v>
      </c>
      <c r="I4228" s="1" t="s">
        <v>274</v>
      </c>
      <c r="J4228" s="1" t="s">
        <v>275</v>
      </c>
      <c r="K4228">
        <v>0</v>
      </c>
      <c r="L4228" s="1" t="s">
        <v>142</v>
      </c>
      <c r="M4228">
        <v>64</v>
      </c>
      <c r="N4228" s="1" t="s">
        <v>42</v>
      </c>
      <c r="O4228" s="1" t="s">
        <v>43</v>
      </c>
      <c r="P4228" s="1" t="s">
        <v>76</v>
      </c>
      <c r="Q4228" s="1" t="s">
        <v>221</v>
      </c>
      <c r="R4228" s="1" t="s">
        <v>46</v>
      </c>
      <c r="S4228" s="1" t="s">
        <v>94</v>
      </c>
      <c r="T4228" s="1" t="s">
        <v>48</v>
      </c>
      <c r="U4228">
        <v>130200</v>
      </c>
      <c r="V4228">
        <v>536641</v>
      </c>
      <c r="W4228">
        <v>2270001</v>
      </c>
      <c r="X4228" s="1" t="s">
        <v>49</v>
      </c>
      <c r="Y4228">
        <v>45</v>
      </c>
      <c r="Z4228" s="1" t="s">
        <v>97</v>
      </c>
      <c r="AA4228" s="1" t="s">
        <v>62</v>
      </c>
      <c r="AB4228" s="1" t="s">
        <v>240</v>
      </c>
      <c r="AC4228" s="1" t="s">
        <v>52</v>
      </c>
      <c r="AD4228" s="1" t="s">
        <v>53</v>
      </c>
      <c r="AE4228" s="1" t="s">
        <v>37</v>
      </c>
      <c r="AF4228">
        <v>27</v>
      </c>
      <c r="AG4228">
        <v>10</v>
      </c>
      <c r="AH4228">
        <v>0</v>
      </c>
      <c r="AI4228">
        <v>0</v>
      </c>
    </row>
    <row r="4229" spans="1:35" x14ac:dyDescent="0.25">
      <c r="A4229">
        <v>2271</v>
      </c>
      <c r="B4229" s="1" t="s">
        <v>35</v>
      </c>
      <c r="C4229" s="1" t="s">
        <v>107</v>
      </c>
      <c r="D4229">
        <v>26022016</v>
      </c>
      <c r="E4229">
        <v>1900</v>
      </c>
      <c r="F4229" s="1" t="s">
        <v>37</v>
      </c>
      <c r="G4229" s="1" t="s">
        <v>38</v>
      </c>
      <c r="H4229" s="1" t="s">
        <v>39</v>
      </c>
      <c r="I4229" s="1" t="s">
        <v>230</v>
      </c>
      <c r="J4229" s="1" t="s">
        <v>107</v>
      </c>
      <c r="K4229">
        <v>24134</v>
      </c>
      <c r="L4229" s="1" t="s">
        <v>2264</v>
      </c>
      <c r="M4229">
        <v>11</v>
      </c>
      <c r="N4229" s="1" t="s">
        <v>338</v>
      </c>
      <c r="O4229" s="1" t="s">
        <v>149</v>
      </c>
      <c r="P4229" s="1" t="s">
        <v>91</v>
      </c>
      <c r="Q4229" s="1" t="s">
        <v>83</v>
      </c>
      <c r="R4229" s="1" t="s">
        <v>84</v>
      </c>
      <c r="S4229" s="1" t="s">
        <v>74</v>
      </c>
      <c r="T4229" s="1" t="s">
        <v>48</v>
      </c>
      <c r="U4229">
        <v>102717</v>
      </c>
      <c r="V4229">
        <v>462696</v>
      </c>
      <c r="W4229">
        <v>2271001</v>
      </c>
      <c r="X4229" s="1" t="s">
        <v>64</v>
      </c>
      <c r="Y4229">
        <v>20</v>
      </c>
      <c r="Z4229" s="1" t="s">
        <v>50</v>
      </c>
      <c r="AA4229" s="1" t="s">
        <v>107</v>
      </c>
      <c r="AB4229" s="1" t="s">
        <v>51</v>
      </c>
      <c r="AC4229" s="1" t="s">
        <v>52</v>
      </c>
      <c r="AD4229" s="1" t="s">
        <v>53</v>
      </c>
      <c r="AE4229" s="1" t="s">
        <v>37</v>
      </c>
      <c r="AF4229">
        <v>0</v>
      </c>
      <c r="AG4229">
        <v>4</v>
      </c>
      <c r="AH4229">
        <v>0</v>
      </c>
      <c r="AI4229">
        <v>0</v>
      </c>
    </row>
    <row r="4230" spans="1:35" x14ac:dyDescent="0.25">
      <c r="A4230">
        <v>2271</v>
      </c>
      <c r="B4230" s="1" t="s">
        <v>35</v>
      </c>
      <c r="C4230" s="1" t="s">
        <v>107</v>
      </c>
      <c r="D4230">
        <v>26022016</v>
      </c>
      <c r="E4230">
        <v>1900</v>
      </c>
      <c r="F4230" s="1" t="s">
        <v>37</v>
      </c>
      <c r="G4230" s="1" t="s">
        <v>38</v>
      </c>
      <c r="H4230" s="1" t="s">
        <v>39</v>
      </c>
      <c r="I4230" s="1" t="s">
        <v>230</v>
      </c>
      <c r="J4230" s="1" t="s">
        <v>107</v>
      </c>
      <c r="K4230">
        <v>24134</v>
      </c>
      <c r="L4230" s="1" t="s">
        <v>2264</v>
      </c>
      <c r="M4230">
        <v>11</v>
      </c>
      <c r="N4230" s="1" t="s">
        <v>338</v>
      </c>
      <c r="O4230" s="1" t="s">
        <v>149</v>
      </c>
      <c r="P4230" s="1" t="s">
        <v>91</v>
      </c>
      <c r="Q4230" s="1" t="s">
        <v>83</v>
      </c>
      <c r="R4230" s="1" t="s">
        <v>84</v>
      </c>
      <c r="S4230" s="1" t="s">
        <v>74</v>
      </c>
      <c r="T4230" s="1" t="s">
        <v>48</v>
      </c>
      <c r="U4230">
        <v>102717</v>
      </c>
      <c r="V4230">
        <v>462696</v>
      </c>
      <c r="W4230">
        <v>2271002</v>
      </c>
      <c r="X4230" s="1" t="s">
        <v>49</v>
      </c>
      <c r="Y4230">
        <v>26</v>
      </c>
      <c r="Z4230" s="1" t="s">
        <v>50</v>
      </c>
      <c r="AA4230" s="1" t="s">
        <v>107</v>
      </c>
      <c r="AB4230" s="1" t="s">
        <v>51</v>
      </c>
      <c r="AC4230" s="1" t="s">
        <v>52</v>
      </c>
      <c r="AD4230" s="1" t="s">
        <v>53</v>
      </c>
      <c r="AE4230" s="1" t="s">
        <v>37</v>
      </c>
      <c r="AF4230">
        <v>0</v>
      </c>
      <c r="AG4230">
        <v>9</v>
      </c>
      <c r="AH4230">
        <v>0</v>
      </c>
      <c r="AI4230">
        <v>0</v>
      </c>
    </row>
    <row r="4231" spans="1:35" x14ac:dyDescent="0.25">
      <c r="A4231">
        <v>2272</v>
      </c>
      <c r="B4231" s="1" t="s">
        <v>35</v>
      </c>
      <c r="C4231" s="1" t="s">
        <v>175</v>
      </c>
      <c r="D4231">
        <v>28022016</v>
      </c>
      <c r="E4231">
        <v>2005</v>
      </c>
      <c r="F4231" s="1" t="s">
        <v>37</v>
      </c>
      <c r="G4231" s="1" t="s">
        <v>38</v>
      </c>
      <c r="H4231" s="1" t="s">
        <v>39</v>
      </c>
      <c r="I4231" s="1" t="s">
        <v>1054</v>
      </c>
      <c r="J4231" s="1" t="s">
        <v>175</v>
      </c>
      <c r="K4231">
        <v>6</v>
      </c>
      <c r="L4231" s="1" t="s">
        <v>1055</v>
      </c>
      <c r="M4231">
        <v>12</v>
      </c>
      <c r="N4231" s="1" t="s">
        <v>42</v>
      </c>
      <c r="O4231" s="1" t="s">
        <v>106</v>
      </c>
      <c r="P4231" s="1" t="s">
        <v>72</v>
      </c>
      <c r="Q4231" s="1" t="s">
        <v>73</v>
      </c>
      <c r="R4231" s="1" t="s">
        <v>46</v>
      </c>
      <c r="S4231" s="1" t="s">
        <v>94</v>
      </c>
      <c r="T4231" s="1" t="s">
        <v>75</v>
      </c>
      <c r="U4231">
        <v>109798</v>
      </c>
      <c r="V4231">
        <v>499985</v>
      </c>
      <c r="W4231">
        <v>2272001</v>
      </c>
      <c r="X4231" s="1" t="s">
        <v>49</v>
      </c>
      <c r="Y4231">
        <v>19</v>
      </c>
      <c r="Z4231" s="1" t="s">
        <v>97</v>
      </c>
      <c r="AA4231" s="1" t="s">
        <v>175</v>
      </c>
      <c r="AB4231" s="1" t="s">
        <v>51</v>
      </c>
      <c r="AC4231" s="1" t="s">
        <v>52</v>
      </c>
      <c r="AD4231" s="1" t="s">
        <v>53</v>
      </c>
      <c r="AE4231" s="1" t="s">
        <v>37</v>
      </c>
      <c r="AF4231">
        <v>1</v>
      </c>
      <c r="AG4231">
        <v>0</v>
      </c>
      <c r="AH4231">
        <v>0.73</v>
      </c>
      <c r="AI4231">
        <v>0</v>
      </c>
    </row>
    <row r="4232" spans="1:35" x14ac:dyDescent="0.25">
      <c r="A4232">
        <v>2272</v>
      </c>
      <c r="B4232" s="1" t="s">
        <v>35</v>
      </c>
      <c r="C4232" s="1" t="s">
        <v>175</v>
      </c>
      <c r="D4232">
        <v>28022016</v>
      </c>
      <c r="E4232">
        <v>2005</v>
      </c>
      <c r="F4232" s="1" t="s">
        <v>37</v>
      </c>
      <c r="G4232" s="1" t="s">
        <v>38</v>
      </c>
      <c r="H4232" s="1" t="s">
        <v>39</v>
      </c>
      <c r="I4232" s="1" t="s">
        <v>1054</v>
      </c>
      <c r="J4232" s="1" t="s">
        <v>175</v>
      </c>
      <c r="K4232">
        <v>6</v>
      </c>
      <c r="L4232" s="1" t="s">
        <v>1055</v>
      </c>
      <c r="M4232">
        <v>12</v>
      </c>
      <c r="N4232" s="1" t="s">
        <v>42</v>
      </c>
      <c r="O4232" s="1" t="s">
        <v>106</v>
      </c>
      <c r="P4232" s="1" t="s">
        <v>72</v>
      </c>
      <c r="Q4232" s="1" t="s">
        <v>73</v>
      </c>
      <c r="R4232" s="1" t="s">
        <v>46</v>
      </c>
      <c r="S4232" s="1" t="s">
        <v>94</v>
      </c>
      <c r="T4232" s="1" t="s">
        <v>75</v>
      </c>
      <c r="U4232">
        <v>109798</v>
      </c>
      <c r="V4232">
        <v>499985</v>
      </c>
      <c r="W4232">
        <v>2272002</v>
      </c>
      <c r="X4232" s="1" t="s">
        <v>64</v>
      </c>
      <c r="Y4232">
        <v>27</v>
      </c>
      <c r="Z4232" s="1" t="s">
        <v>50</v>
      </c>
      <c r="AA4232" s="1" t="s">
        <v>175</v>
      </c>
      <c r="AB4232" s="1" t="s">
        <v>51</v>
      </c>
      <c r="AC4232" s="1" t="s">
        <v>52</v>
      </c>
      <c r="AD4232" s="1" t="s">
        <v>53</v>
      </c>
      <c r="AE4232" s="1" t="s">
        <v>54</v>
      </c>
      <c r="AF4232">
        <v>0</v>
      </c>
      <c r="AG4232">
        <v>0</v>
      </c>
      <c r="AH4232">
        <v>0</v>
      </c>
      <c r="AI4232">
        <v>0</v>
      </c>
    </row>
    <row r="4233" spans="1:35" x14ac:dyDescent="0.25">
      <c r="A4233">
        <v>2272</v>
      </c>
      <c r="B4233" s="1" t="s">
        <v>35</v>
      </c>
      <c r="C4233" s="1" t="s">
        <v>175</v>
      </c>
      <c r="D4233">
        <v>28022016</v>
      </c>
      <c r="E4233">
        <v>2005</v>
      </c>
      <c r="F4233" s="1" t="s">
        <v>37</v>
      </c>
      <c r="G4233" s="1" t="s">
        <v>38</v>
      </c>
      <c r="H4233" s="1" t="s">
        <v>39</v>
      </c>
      <c r="I4233" s="1" t="s">
        <v>1054</v>
      </c>
      <c r="J4233" s="1" t="s">
        <v>175</v>
      </c>
      <c r="K4233">
        <v>6</v>
      </c>
      <c r="L4233" s="1" t="s">
        <v>1055</v>
      </c>
      <c r="M4233">
        <v>12</v>
      </c>
      <c r="N4233" s="1" t="s">
        <v>42</v>
      </c>
      <c r="O4233" s="1" t="s">
        <v>106</v>
      </c>
      <c r="P4233" s="1" t="s">
        <v>72</v>
      </c>
      <c r="Q4233" s="1" t="s">
        <v>73</v>
      </c>
      <c r="R4233" s="1" t="s">
        <v>46</v>
      </c>
      <c r="S4233" s="1" t="s">
        <v>94</v>
      </c>
      <c r="T4233" s="1" t="s">
        <v>75</v>
      </c>
      <c r="U4233">
        <v>109798</v>
      </c>
      <c r="V4233">
        <v>499985</v>
      </c>
      <c r="W4233">
        <v>2272003</v>
      </c>
      <c r="X4233" s="1" t="s">
        <v>64</v>
      </c>
      <c r="Y4233">
        <v>56</v>
      </c>
      <c r="Z4233" s="1" t="s">
        <v>97</v>
      </c>
      <c r="AA4233" s="1" t="s">
        <v>175</v>
      </c>
      <c r="AB4233" s="1" t="s">
        <v>51</v>
      </c>
      <c r="AC4233" s="1" t="s">
        <v>52</v>
      </c>
      <c r="AD4233" s="1" t="s">
        <v>53</v>
      </c>
      <c r="AE4233" s="1" t="s">
        <v>54</v>
      </c>
      <c r="AF4233">
        <v>0</v>
      </c>
      <c r="AG4233">
        <v>0</v>
      </c>
      <c r="AH4233">
        <v>0</v>
      </c>
      <c r="AI4233">
        <v>0</v>
      </c>
    </row>
    <row r="4234" spans="1:35" x14ac:dyDescent="0.25">
      <c r="A4234">
        <v>2272</v>
      </c>
      <c r="B4234" s="1" t="s">
        <v>35</v>
      </c>
      <c r="C4234" s="1" t="s">
        <v>175</v>
      </c>
      <c r="D4234">
        <v>28022016</v>
      </c>
      <c r="E4234">
        <v>2005</v>
      </c>
      <c r="F4234" s="1" t="s">
        <v>37</v>
      </c>
      <c r="G4234" s="1" t="s">
        <v>38</v>
      </c>
      <c r="H4234" s="1" t="s">
        <v>39</v>
      </c>
      <c r="I4234" s="1" t="s">
        <v>1054</v>
      </c>
      <c r="J4234" s="1" t="s">
        <v>175</v>
      </c>
      <c r="K4234">
        <v>6</v>
      </c>
      <c r="L4234" s="1" t="s">
        <v>1055</v>
      </c>
      <c r="M4234">
        <v>12</v>
      </c>
      <c r="N4234" s="1" t="s">
        <v>42</v>
      </c>
      <c r="O4234" s="1" t="s">
        <v>106</v>
      </c>
      <c r="P4234" s="1" t="s">
        <v>72</v>
      </c>
      <c r="Q4234" s="1" t="s">
        <v>73</v>
      </c>
      <c r="R4234" s="1" t="s">
        <v>46</v>
      </c>
      <c r="S4234" s="1" t="s">
        <v>94</v>
      </c>
      <c r="T4234" s="1" t="s">
        <v>75</v>
      </c>
      <c r="U4234">
        <v>109798</v>
      </c>
      <c r="V4234">
        <v>499985</v>
      </c>
      <c r="W4234">
        <v>2272004</v>
      </c>
      <c r="X4234" s="1" t="s">
        <v>64</v>
      </c>
      <c r="Y4234">
        <v>51</v>
      </c>
      <c r="Z4234" s="1" t="s">
        <v>97</v>
      </c>
      <c r="AA4234" s="1" t="s">
        <v>175</v>
      </c>
      <c r="AB4234" s="1" t="s">
        <v>51</v>
      </c>
      <c r="AC4234" s="1" t="s">
        <v>52</v>
      </c>
      <c r="AD4234" s="1" t="s">
        <v>53</v>
      </c>
      <c r="AE4234" s="1" t="s">
        <v>54</v>
      </c>
      <c r="AF4234">
        <v>0</v>
      </c>
      <c r="AG4234">
        <v>0</v>
      </c>
      <c r="AH4234">
        <v>0</v>
      </c>
      <c r="AI4234">
        <v>0</v>
      </c>
    </row>
    <row r="4235" spans="1:35" x14ac:dyDescent="0.25">
      <c r="A4235">
        <v>2273</v>
      </c>
      <c r="B4235" s="1" t="s">
        <v>35</v>
      </c>
      <c r="C4235" s="1" t="s">
        <v>154</v>
      </c>
      <c r="D4235">
        <v>27022016</v>
      </c>
      <c r="E4235">
        <v>1905</v>
      </c>
      <c r="F4235" s="1" t="s">
        <v>37</v>
      </c>
      <c r="G4235" s="1" t="s">
        <v>38</v>
      </c>
      <c r="H4235" s="1" t="s">
        <v>39</v>
      </c>
      <c r="I4235" s="1" t="s">
        <v>456</v>
      </c>
      <c r="J4235" s="1" t="s">
        <v>154</v>
      </c>
      <c r="K4235">
        <v>78</v>
      </c>
      <c r="L4235" s="1" t="s">
        <v>984</v>
      </c>
      <c r="M4235">
        <v>19</v>
      </c>
      <c r="N4235" s="1" t="s">
        <v>174</v>
      </c>
      <c r="O4235" s="1" t="s">
        <v>71</v>
      </c>
      <c r="P4235" s="1" t="s">
        <v>72</v>
      </c>
      <c r="Q4235" s="1" t="s">
        <v>221</v>
      </c>
      <c r="R4235" s="1" t="s">
        <v>84</v>
      </c>
      <c r="S4235" s="1" t="s">
        <v>94</v>
      </c>
      <c r="T4235" s="1" t="s">
        <v>75</v>
      </c>
      <c r="U4235">
        <v>91530</v>
      </c>
      <c r="V4235">
        <v>395429</v>
      </c>
      <c r="W4235">
        <v>2273001</v>
      </c>
      <c r="X4235" s="1" t="s">
        <v>49</v>
      </c>
      <c r="Y4235">
        <v>19</v>
      </c>
      <c r="Z4235" s="1" t="s">
        <v>50</v>
      </c>
      <c r="AA4235" s="1" t="s">
        <v>62</v>
      </c>
      <c r="AB4235" s="1" t="s">
        <v>541</v>
      </c>
      <c r="AC4235" s="1" t="s">
        <v>52</v>
      </c>
      <c r="AD4235" s="1" t="s">
        <v>53</v>
      </c>
      <c r="AE4235" s="1" t="s">
        <v>37</v>
      </c>
      <c r="AF4235">
        <v>1</v>
      </c>
      <c r="AG4235">
        <v>1</v>
      </c>
      <c r="AH4235">
        <v>0</v>
      </c>
      <c r="AI4235">
        <v>0</v>
      </c>
    </row>
    <row r="4236" spans="1:35" x14ac:dyDescent="0.25">
      <c r="A4236">
        <v>2273</v>
      </c>
      <c r="B4236" s="1" t="s">
        <v>35</v>
      </c>
      <c r="C4236" s="1" t="s">
        <v>154</v>
      </c>
      <c r="D4236">
        <v>27022016</v>
      </c>
      <c r="E4236">
        <v>1905</v>
      </c>
      <c r="F4236" s="1" t="s">
        <v>37</v>
      </c>
      <c r="G4236" s="1" t="s">
        <v>38</v>
      </c>
      <c r="H4236" s="1" t="s">
        <v>39</v>
      </c>
      <c r="I4236" s="1" t="s">
        <v>456</v>
      </c>
      <c r="J4236" s="1" t="s">
        <v>154</v>
      </c>
      <c r="K4236">
        <v>78</v>
      </c>
      <c r="L4236" s="1" t="s">
        <v>984</v>
      </c>
      <c r="M4236">
        <v>19</v>
      </c>
      <c r="N4236" s="1" t="s">
        <v>174</v>
      </c>
      <c r="O4236" s="1" t="s">
        <v>71</v>
      </c>
      <c r="P4236" s="1" t="s">
        <v>72</v>
      </c>
      <c r="Q4236" s="1" t="s">
        <v>221</v>
      </c>
      <c r="R4236" s="1" t="s">
        <v>84</v>
      </c>
      <c r="S4236" s="1" t="s">
        <v>94</v>
      </c>
      <c r="T4236" s="1" t="s">
        <v>75</v>
      </c>
      <c r="U4236">
        <v>91530</v>
      </c>
      <c r="V4236">
        <v>395429</v>
      </c>
      <c r="W4236">
        <v>2273002</v>
      </c>
      <c r="X4236" s="1" t="s">
        <v>64</v>
      </c>
      <c r="Y4236">
        <v>25</v>
      </c>
      <c r="Z4236" s="1" t="s">
        <v>97</v>
      </c>
      <c r="AA4236" s="1" t="s">
        <v>284</v>
      </c>
      <c r="AB4236" s="1" t="s">
        <v>51</v>
      </c>
      <c r="AC4236" s="1" t="s">
        <v>52</v>
      </c>
      <c r="AD4236" s="1" t="s">
        <v>53</v>
      </c>
      <c r="AE4236" s="1" t="s">
        <v>37</v>
      </c>
      <c r="AF4236">
        <v>6</v>
      </c>
      <c r="AG4236">
        <v>5</v>
      </c>
      <c r="AH4236">
        <v>0</v>
      </c>
      <c r="AI4236">
        <v>0</v>
      </c>
    </row>
    <row r="4237" spans="1:35" x14ac:dyDescent="0.25">
      <c r="A4237">
        <v>2274</v>
      </c>
      <c r="B4237" s="1" t="s">
        <v>35</v>
      </c>
      <c r="C4237" s="1" t="s">
        <v>107</v>
      </c>
      <c r="D4237">
        <v>27022016</v>
      </c>
      <c r="E4237">
        <v>1725</v>
      </c>
      <c r="F4237" s="1" t="s">
        <v>37</v>
      </c>
      <c r="G4237" s="1" t="s">
        <v>38</v>
      </c>
      <c r="H4237" s="1" t="s">
        <v>39</v>
      </c>
      <c r="I4237" s="1" t="s">
        <v>230</v>
      </c>
      <c r="J4237" s="1" t="s">
        <v>107</v>
      </c>
      <c r="K4237">
        <v>28024</v>
      </c>
      <c r="L4237" s="1" t="s">
        <v>730</v>
      </c>
      <c r="M4237">
        <v>81</v>
      </c>
      <c r="N4237" s="1" t="s">
        <v>42</v>
      </c>
      <c r="O4237" s="1" t="s">
        <v>149</v>
      </c>
      <c r="P4237" s="1" t="s">
        <v>91</v>
      </c>
      <c r="Q4237" s="1" t="s">
        <v>221</v>
      </c>
      <c r="R4237" s="1" t="s">
        <v>46</v>
      </c>
      <c r="S4237" s="1" t="s">
        <v>94</v>
      </c>
      <c r="T4237" s="1" t="s">
        <v>48</v>
      </c>
      <c r="U4237">
        <v>98950</v>
      </c>
      <c r="V4237">
        <v>460070</v>
      </c>
      <c r="W4237">
        <v>2274001</v>
      </c>
      <c r="X4237" s="1" t="s">
        <v>49</v>
      </c>
      <c r="Y4237">
        <v>23</v>
      </c>
      <c r="Z4237" s="1" t="s">
        <v>50</v>
      </c>
      <c r="AA4237" s="1" t="s">
        <v>107</v>
      </c>
      <c r="AB4237" s="1" t="s">
        <v>51</v>
      </c>
      <c r="AC4237" s="1" t="s">
        <v>52</v>
      </c>
      <c r="AD4237" s="1" t="s">
        <v>53</v>
      </c>
      <c r="AE4237" s="1" t="s">
        <v>37</v>
      </c>
      <c r="AF4237">
        <v>5</v>
      </c>
      <c r="AG4237">
        <v>1</v>
      </c>
      <c r="AH4237">
        <v>0</v>
      </c>
      <c r="AI4237">
        <v>0</v>
      </c>
    </row>
    <row r="4238" spans="1:35" x14ac:dyDescent="0.25">
      <c r="A4238">
        <v>2274</v>
      </c>
      <c r="B4238" s="1" t="s">
        <v>35</v>
      </c>
      <c r="C4238" s="1" t="s">
        <v>107</v>
      </c>
      <c r="D4238">
        <v>27022016</v>
      </c>
      <c r="E4238">
        <v>1725</v>
      </c>
      <c r="F4238" s="1" t="s">
        <v>37</v>
      </c>
      <c r="G4238" s="1" t="s">
        <v>38</v>
      </c>
      <c r="H4238" s="1" t="s">
        <v>39</v>
      </c>
      <c r="I4238" s="1" t="s">
        <v>230</v>
      </c>
      <c r="J4238" s="1" t="s">
        <v>107</v>
      </c>
      <c r="K4238">
        <v>28024</v>
      </c>
      <c r="L4238" s="1" t="s">
        <v>730</v>
      </c>
      <c r="M4238">
        <v>81</v>
      </c>
      <c r="N4238" s="1" t="s">
        <v>42</v>
      </c>
      <c r="O4238" s="1" t="s">
        <v>149</v>
      </c>
      <c r="P4238" s="1" t="s">
        <v>91</v>
      </c>
      <c r="Q4238" s="1" t="s">
        <v>221</v>
      </c>
      <c r="R4238" s="1" t="s">
        <v>46</v>
      </c>
      <c r="S4238" s="1" t="s">
        <v>94</v>
      </c>
      <c r="T4238" s="1" t="s">
        <v>48</v>
      </c>
      <c r="U4238">
        <v>98950</v>
      </c>
      <c r="V4238">
        <v>460070</v>
      </c>
      <c r="W4238">
        <v>2274002</v>
      </c>
      <c r="X4238" s="1" t="s">
        <v>64</v>
      </c>
      <c r="Y4238">
        <v>24</v>
      </c>
      <c r="Z4238" s="1" t="s">
        <v>50</v>
      </c>
      <c r="AA4238" s="1" t="s">
        <v>107</v>
      </c>
      <c r="AB4238" s="1" t="s">
        <v>51</v>
      </c>
      <c r="AC4238" s="1" t="s">
        <v>52</v>
      </c>
      <c r="AD4238" s="1" t="s">
        <v>53</v>
      </c>
      <c r="AE4238" s="1" t="s">
        <v>37</v>
      </c>
      <c r="AF4238">
        <v>5</v>
      </c>
      <c r="AG4238">
        <v>5</v>
      </c>
      <c r="AH4238">
        <v>0</v>
      </c>
      <c r="AI4238">
        <v>0</v>
      </c>
    </row>
    <row r="4239" spans="1:35" x14ac:dyDescent="0.25">
      <c r="A4239">
        <v>2275</v>
      </c>
      <c r="B4239" s="1" t="s">
        <v>35</v>
      </c>
      <c r="C4239" s="1" t="s">
        <v>184</v>
      </c>
      <c r="D4239">
        <v>26022016</v>
      </c>
      <c r="E4239">
        <v>1340</v>
      </c>
      <c r="F4239" s="1" t="s">
        <v>37</v>
      </c>
      <c r="G4239" s="1" t="s">
        <v>38</v>
      </c>
      <c r="H4239" s="1" t="s">
        <v>139</v>
      </c>
      <c r="I4239" s="1" t="s">
        <v>2074</v>
      </c>
      <c r="J4239" s="1" t="s">
        <v>2075</v>
      </c>
      <c r="K4239">
        <v>0</v>
      </c>
      <c r="L4239" s="1" t="s">
        <v>142</v>
      </c>
      <c r="M4239">
        <v>35</v>
      </c>
      <c r="N4239" s="1" t="s">
        <v>42</v>
      </c>
      <c r="O4239" s="1" t="s">
        <v>106</v>
      </c>
      <c r="P4239" s="1" t="s">
        <v>111</v>
      </c>
      <c r="Q4239" s="1" t="s">
        <v>83</v>
      </c>
      <c r="R4239" s="1" t="s">
        <v>46</v>
      </c>
      <c r="S4239" s="1" t="s">
        <v>74</v>
      </c>
      <c r="T4239" s="1" t="s">
        <v>75</v>
      </c>
      <c r="U4239">
        <v>137894</v>
      </c>
      <c r="V4239">
        <v>522416</v>
      </c>
      <c r="W4239">
        <v>2275001</v>
      </c>
      <c r="X4239" s="1" t="s">
        <v>49</v>
      </c>
      <c r="Y4239">
        <v>21</v>
      </c>
      <c r="Z4239" s="1" t="s">
        <v>50</v>
      </c>
      <c r="AA4239" s="1" t="s">
        <v>276</v>
      </c>
      <c r="AB4239" s="1" t="s">
        <v>51</v>
      </c>
      <c r="AC4239" s="1" t="s">
        <v>52</v>
      </c>
      <c r="AD4239" s="1" t="s">
        <v>66</v>
      </c>
      <c r="AE4239" s="1" t="s">
        <v>37</v>
      </c>
      <c r="AF4239">
        <v>1</v>
      </c>
      <c r="AG4239">
        <v>0</v>
      </c>
      <c r="AH4239">
        <v>0</v>
      </c>
      <c r="AI4239">
        <v>0</v>
      </c>
    </row>
    <row r="4240" spans="1:35" x14ac:dyDescent="0.25">
      <c r="A4240">
        <v>2275</v>
      </c>
      <c r="B4240" s="1" t="s">
        <v>35</v>
      </c>
      <c r="C4240" s="1" t="s">
        <v>184</v>
      </c>
      <c r="D4240">
        <v>26022016</v>
      </c>
      <c r="E4240">
        <v>1340</v>
      </c>
      <c r="F4240" s="1" t="s">
        <v>37</v>
      </c>
      <c r="G4240" s="1" t="s">
        <v>38</v>
      </c>
      <c r="H4240" s="1" t="s">
        <v>139</v>
      </c>
      <c r="I4240" s="1" t="s">
        <v>2074</v>
      </c>
      <c r="J4240" s="1" t="s">
        <v>2075</v>
      </c>
      <c r="K4240">
        <v>0</v>
      </c>
      <c r="L4240" s="1" t="s">
        <v>142</v>
      </c>
      <c r="M4240">
        <v>35</v>
      </c>
      <c r="N4240" s="1" t="s">
        <v>42</v>
      </c>
      <c r="O4240" s="1" t="s">
        <v>106</v>
      </c>
      <c r="P4240" s="1" t="s">
        <v>111</v>
      </c>
      <c r="Q4240" s="1" t="s">
        <v>83</v>
      </c>
      <c r="R4240" s="1" t="s">
        <v>46</v>
      </c>
      <c r="S4240" s="1" t="s">
        <v>74</v>
      </c>
      <c r="T4240" s="1" t="s">
        <v>75</v>
      </c>
      <c r="U4240">
        <v>137894</v>
      </c>
      <c r="V4240">
        <v>522416</v>
      </c>
      <c r="W4240">
        <v>2275002</v>
      </c>
      <c r="X4240" s="1" t="s">
        <v>64</v>
      </c>
      <c r="Y4240">
        <v>20</v>
      </c>
      <c r="Z4240" s="1" t="s">
        <v>97</v>
      </c>
      <c r="AA4240" s="1" t="s">
        <v>184</v>
      </c>
      <c r="AB4240" s="1" t="s">
        <v>51</v>
      </c>
      <c r="AC4240" s="1" t="s">
        <v>52</v>
      </c>
      <c r="AD4240" s="1" t="s">
        <v>53</v>
      </c>
      <c r="AE4240" s="1" t="s">
        <v>37</v>
      </c>
      <c r="AF4240">
        <v>2</v>
      </c>
      <c r="AG4240">
        <v>1</v>
      </c>
      <c r="AH4240">
        <v>0</v>
      </c>
      <c r="AI4240">
        <v>0</v>
      </c>
    </row>
    <row r="4241" spans="1:35" x14ac:dyDescent="0.25">
      <c r="A4241">
        <v>2276</v>
      </c>
      <c r="B4241" s="1" t="s">
        <v>35</v>
      </c>
      <c r="C4241" s="1" t="s">
        <v>77</v>
      </c>
      <c r="D4241">
        <v>27022016</v>
      </c>
      <c r="E4241">
        <v>1410</v>
      </c>
      <c r="F4241" s="1" t="s">
        <v>56</v>
      </c>
      <c r="G4241" s="1" t="s">
        <v>42</v>
      </c>
      <c r="H4241" s="1" t="s">
        <v>203</v>
      </c>
      <c r="I4241" s="1" t="s">
        <v>270</v>
      </c>
      <c r="J4241" s="1" t="s">
        <v>271</v>
      </c>
      <c r="K4241">
        <v>1062</v>
      </c>
      <c r="L4241" s="1" t="s">
        <v>272</v>
      </c>
      <c r="M4241">
        <v>12500</v>
      </c>
      <c r="N4241" s="1" t="s">
        <v>42</v>
      </c>
      <c r="O4241" s="1" t="s">
        <v>43</v>
      </c>
      <c r="P4241" s="1" t="s">
        <v>76</v>
      </c>
      <c r="Q4241" s="1" t="s">
        <v>221</v>
      </c>
      <c r="R4241" s="1" t="s">
        <v>84</v>
      </c>
      <c r="S4241" s="1" t="s">
        <v>94</v>
      </c>
      <c r="T4241" s="1" t="s">
        <v>75</v>
      </c>
      <c r="U4241">
        <v>36742</v>
      </c>
      <c r="V4241">
        <v>396227</v>
      </c>
      <c r="W4241">
        <v>2276001</v>
      </c>
      <c r="X4241" s="1" t="s">
        <v>64</v>
      </c>
      <c r="Y4241">
        <v>37</v>
      </c>
      <c r="Z4241" s="1" t="s">
        <v>50</v>
      </c>
      <c r="AA4241" s="1" t="s">
        <v>166</v>
      </c>
      <c r="AB4241" s="1" t="s">
        <v>51</v>
      </c>
      <c r="AC4241" s="1" t="s">
        <v>52</v>
      </c>
      <c r="AD4241" s="1" t="s">
        <v>53</v>
      </c>
      <c r="AE4241" s="1" t="s">
        <v>37</v>
      </c>
      <c r="AF4241">
        <v>18</v>
      </c>
      <c r="AG4241">
        <v>10</v>
      </c>
      <c r="AH4241">
        <v>0</v>
      </c>
      <c r="AI4241">
        <v>0</v>
      </c>
    </row>
    <row r="4242" spans="1:35" x14ac:dyDescent="0.25">
      <c r="A4242">
        <v>2276</v>
      </c>
      <c r="B4242" s="1" t="s">
        <v>35</v>
      </c>
      <c r="C4242" s="1" t="s">
        <v>77</v>
      </c>
      <c r="D4242">
        <v>27022016</v>
      </c>
      <c r="E4242">
        <v>1410</v>
      </c>
      <c r="F4242" s="1" t="s">
        <v>56</v>
      </c>
      <c r="G4242" s="1" t="s">
        <v>42</v>
      </c>
      <c r="H4242" s="1" t="s">
        <v>203</v>
      </c>
      <c r="I4242" s="1" t="s">
        <v>270</v>
      </c>
      <c r="J4242" s="1" t="s">
        <v>271</v>
      </c>
      <c r="K4242">
        <v>1062</v>
      </c>
      <c r="L4242" s="1" t="s">
        <v>272</v>
      </c>
      <c r="M4242">
        <v>12500</v>
      </c>
      <c r="N4242" s="1" t="s">
        <v>42</v>
      </c>
      <c r="O4242" s="1" t="s">
        <v>43</v>
      </c>
      <c r="P4242" s="1" t="s">
        <v>76</v>
      </c>
      <c r="Q4242" s="1" t="s">
        <v>221</v>
      </c>
      <c r="R4242" s="1" t="s">
        <v>84</v>
      </c>
      <c r="S4242" s="1" t="s">
        <v>94</v>
      </c>
      <c r="T4242" s="1" t="s">
        <v>75</v>
      </c>
      <c r="U4242">
        <v>36742</v>
      </c>
      <c r="V4242">
        <v>396227</v>
      </c>
      <c r="W4242">
        <v>2276002</v>
      </c>
      <c r="X4242" s="1" t="s">
        <v>49</v>
      </c>
      <c r="Y4242">
        <v>46</v>
      </c>
      <c r="Z4242" s="1" t="s">
        <v>50</v>
      </c>
      <c r="AA4242" s="1" t="s">
        <v>77</v>
      </c>
      <c r="AB4242" s="1" t="s">
        <v>51</v>
      </c>
      <c r="AC4242" s="1" t="s">
        <v>52</v>
      </c>
      <c r="AD4242" s="1" t="s">
        <v>53</v>
      </c>
      <c r="AE4242" s="1" t="s">
        <v>37</v>
      </c>
      <c r="AF4242">
        <v>26</v>
      </c>
      <c r="AG4242">
        <v>9</v>
      </c>
      <c r="AH4242">
        <v>0.35</v>
      </c>
      <c r="AI4242">
        <v>0</v>
      </c>
    </row>
    <row r="4243" spans="1:35" x14ac:dyDescent="0.25">
      <c r="A4243">
        <v>2277</v>
      </c>
      <c r="B4243" s="1" t="s">
        <v>89</v>
      </c>
      <c r="C4243" s="1" t="s">
        <v>158</v>
      </c>
      <c r="D4243">
        <v>25022016</v>
      </c>
      <c r="E4243">
        <v>1550</v>
      </c>
      <c r="F4243" s="1" t="s">
        <v>56</v>
      </c>
      <c r="G4243" s="1" t="s">
        <v>42</v>
      </c>
      <c r="H4243" s="1" t="s">
        <v>203</v>
      </c>
      <c r="I4243" s="1" t="s">
        <v>1208</v>
      </c>
      <c r="J4243" s="1" t="s">
        <v>1209</v>
      </c>
      <c r="K4243">
        <v>351</v>
      </c>
      <c r="L4243" s="1" t="s">
        <v>1552</v>
      </c>
      <c r="M4243">
        <v>2200</v>
      </c>
      <c r="N4243" s="1" t="s">
        <v>42</v>
      </c>
      <c r="O4243" s="1" t="s">
        <v>71</v>
      </c>
      <c r="P4243" s="1" t="s">
        <v>111</v>
      </c>
      <c r="Q4243" s="1" t="s">
        <v>73</v>
      </c>
      <c r="R4243" s="1" t="s">
        <v>84</v>
      </c>
      <c r="S4243" s="1" t="s">
        <v>74</v>
      </c>
      <c r="T4243" s="1" t="s">
        <v>48</v>
      </c>
      <c r="U4243">
        <v>133410</v>
      </c>
      <c r="V4243">
        <v>567698</v>
      </c>
      <c r="W4243">
        <v>2277001</v>
      </c>
      <c r="X4243" s="1" t="s">
        <v>49</v>
      </c>
      <c r="Y4243">
        <v>28</v>
      </c>
      <c r="Z4243" s="1" t="s">
        <v>50</v>
      </c>
      <c r="AA4243" s="1" t="s">
        <v>158</v>
      </c>
      <c r="AB4243" s="1" t="s">
        <v>51</v>
      </c>
      <c r="AC4243" s="1" t="s">
        <v>52</v>
      </c>
      <c r="AD4243" s="1" t="s">
        <v>66</v>
      </c>
      <c r="AE4243" s="1" t="s">
        <v>37</v>
      </c>
      <c r="AF4243">
        <v>10</v>
      </c>
      <c r="AG4243">
        <v>2</v>
      </c>
      <c r="AH4243">
        <v>0</v>
      </c>
      <c r="AI4243">
        <v>0</v>
      </c>
    </row>
    <row r="4244" spans="1:35" x14ac:dyDescent="0.25">
      <c r="A4244">
        <v>2277</v>
      </c>
      <c r="B4244" s="1" t="s">
        <v>89</v>
      </c>
      <c r="C4244" s="1" t="s">
        <v>158</v>
      </c>
      <c r="D4244">
        <v>25022016</v>
      </c>
      <c r="E4244">
        <v>1550</v>
      </c>
      <c r="F4244" s="1" t="s">
        <v>56</v>
      </c>
      <c r="G4244" s="1" t="s">
        <v>42</v>
      </c>
      <c r="H4244" s="1" t="s">
        <v>203</v>
      </c>
      <c r="I4244" s="1" t="s">
        <v>1208</v>
      </c>
      <c r="J4244" s="1" t="s">
        <v>1209</v>
      </c>
      <c r="K4244">
        <v>351</v>
      </c>
      <c r="L4244" s="1" t="s">
        <v>1552</v>
      </c>
      <c r="M4244">
        <v>2200</v>
      </c>
      <c r="N4244" s="1" t="s">
        <v>42</v>
      </c>
      <c r="O4244" s="1" t="s">
        <v>71</v>
      </c>
      <c r="P4244" s="1" t="s">
        <v>111</v>
      </c>
      <c r="Q4244" s="1" t="s">
        <v>73</v>
      </c>
      <c r="R4244" s="1" t="s">
        <v>84</v>
      </c>
      <c r="S4244" s="1" t="s">
        <v>74</v>
      </c>
      <c r="T4244" s="1" t="s">
        <v>48</v>
      </c>
      <c r="U4244">
        <v>133410</v>
      </c>
      <c r="V4244">
        <v>567698</v>
      </c>
      <c r="W4244">
        <v>2277002</v>
      </c>
      <c r="X4244" s="1" t="s">
        <v>64</v>
      </c>
      <c r="Y4244">
        <v>33</v>
      </c>
      <c r="Z4244" s="1" t="s">
        <v>50</v>
      </c>
      <c r="AA4244" s="1" t="s">
        <v>124</v>
      </c>
      <c r="AB4244" s="1" t="s">
        <v>355</v>
      </c>
      <c r="AC4244" s="1" t="s">
        <v>52</v>
      </c>
      <c r="AD4244" s="1" t="s">
        <v>53</v>
      </c>
      <c r="AE4244" s="1" t="s">
        <v>37</v>
      </c>
      <c r="AF4244">
        <v>15</v>
      </c>
      <c r="AG4244">
        <v>11</v>
      </c>
      <c r="AH4244">
        <v>0</v>
      </c>
      <c r="AI4244">
        <v>0</v>
      </c>
    </row>
    <row r="4245" spans="1:35" x14ac:dyDescent="0.25">
      <c r="A4245">
        <v>2277</v>
      </c>
      <c r="B4245" s="1" t="s">
        <v>89</v>
      </c>
      <c r="C4245" s="1" t="s">
        <v>158</v>
      </c>
      <c r="D4245">
        <v>25022016</v>
      </c>
      <c r="E4245">
        <v>1550</v>
      </c>
      <c r="F4245" s="1" t="s">
        <v>56</v>
      </c>
      <c r="G4245" s="1" t="s">
        <v>42</v>
      </c>
      <c r="H4245" s="1" t="s">
        <v>203</v>
      </c>
      <c r="I4245" s="1" t="s">
        <v>1208</v>
      </c>
      <c r="J4245" s="1" t="s">
        <v>1209</v>
      </c>
      <c r="K4245">
        <v>351</v>
      </c>
      <c r="L4245" s="1" t="s">
        <v>1552</v>
      </c>
      <c r="M4245">
        <v>2200</v>
      </c>
      <c r="N4245" s="1" t="s">
        <v>42</v>
      </c>
      <c r="O4245" s="1" t="s">
        <v>71</v>
      </c>
      <c r="P4245" s="1" t="s">
        <v>111</v>
      </c>
      <c r="Q4245" s="1" t="s">
        <v>73</v>
      </c>
      <c r="R4245" s="1" t="s">
        <v>84</v>
      </c>
      <c r="S4245" s="1" t="s">
        <v>74</v>
      </c>
      <c r="T4245" s="1" t="s">
        <v>48</v>
      </c>
      <c r="U4245">
        <v>133410</v>
      </c>
      <c r="V4245">
        <v>567698</v>
      </c>
      <c r="W4245">
        <v>2277003</v>
      </c>
      <c r="X4245" s="1" t="s">
        <v>64</v>
      </c>
      <c r="Y4245">
        <v>30</v>
      </c>
      <c r="Z4245" s="1" t="s">
        <v>50</v>
      </c>
      <c r="AA4245" s="1" t="s">
        <v>124</v>
      </c>
      <c r="AB4245" s="1" t="s">
        <v>355</v>
      </c>
      <c r="AC4245" s="1" t="s">
        <v>96</v>
      </c>
      <c r="AD4245" s="1" t="s">
        <v>99</v>
      </c>
      <c r="AE4245" s="1" t="s">
        <v>37</v>
      </c>
      <c r="AF4245">
        <v>0</v>
      </c>
      <c r="AG4245">
        <v>0</v>
      </c>
      <c r="AH4245">
        <v>0</v>
      </c>
      <c r="AI4245">
        <v>0</v>
      </c>
    </row>
    <row r="4246" spans="1:35" x14ac:dyDescent="0.25">
      <c r="A4246">
        <v>2278</v>
      </c>
      <c r="B4246" s="1" t="s">
        <v>89</v>
      </c>
      <c r="C4246" s="1" t="s">
        <v>232</v>
      </c>
      <c r="D4246">
        <v>26022016</v>
      </c>
      <c r="E4246">
        <v>830</v>
      </c>
      <c r="F4246" s="1" t="s">
        <v>37</v>
      </c>
      <c r="G4246" s="1" t="s">
        <v>38</v>
      </c>
      <c r="H4246" s="1" t="s">
        <v>39</v>
      </c>
      <c r="I4246" s="1" t="s">
        <v>1238</v>
      </c>
      <c r="J4246" s="1" t="s">
        <v>232</v>
      </c>
      <c r="K4246">
        <v>50</v>
      </c>
      <c r="L4246" s="1" t="s">
        <v>576</v>
      </c>
      <c r="M4246">
        <v>17</v>
      </c>
      <c r="N4246" s="1" t="s">
        <v>42</v>
      </c>
      <c r="O4246" s="1" t="s">
        <v>215</v>
      </c>
      <c r="P4246" s="1" t="s">
        <v>111</v>
      </c>
      <c r="Q4246" s="1" t="s">
        <v>73</v>
      </c>
      <c r="R4246" s="1" t="s">
        <v>84</v>
      </c>
      <c r="S4246" s="1" t="s">
        <v>74</v>
      </c>
      <c r="T4246" s="1" t="s">
        <v>48</v>
      </c>
      <c r="U4246">
        <v>86267</v>
      </c>
      <c r="V4246">
        <v>440441</v>
      </c>
      <c r="W4246">
        <v>2278001</v>
      </c>
      <c r="X4246" s="1" t="s">
        <v>49</v>
      </c>
      <c r="Y4246">
        <v>58</v>
      </c>
      <c r="Z4246" s="1" t="s">
        <v>50</v>
      </c>
      <c r="AA4246" s="1" t="s">
        <v>232</v>
      </c>
      <c r="AB4246" s="1" t="s">
        <v>51</v>
      </c>
      <c r="AC4246" s="1" t="s">
        <v>52</v>
      </c>
      <c r="AD4246" s="1" t="s">
        <v>53</v>
      </c>
      <c r="AE4246" s="1" t="s">
        <v>37</v>
      </c>
      <c r="AF4246">
        <v>40</v>
      </c>
      <c r="AG4246">
        <v>5</v>
      </c>
      <c r="AH4246">
        <v>0</v>
      </c>
      <c r="AI4246">
        <v>0</v>
      </c>
    </row>
    <row r="4247" spans="1:35" x14ac:dyDescent="0.25">
      <c r="A4247">
        <v>2278</v>
      </c>
      <c r="B4247" s="1" t="s">
        <v>89</v>
      </c>
      <c r="C4247" s="1" t="s">
        <v>232</v>
      </c>
      <c r="D4247">
        <v>26022016</v>
      </c>
      <c r="E4247">
        <v>830</v>
      </c>
      <c r="F4247" s="1" t="s">
        <v>37</v>
      </c>
      <c r="G4247" s="1" t="s">
        <v>38</v>
      </c>
      <c r="H4247" s="1" t="s">
        <v>39</v>
      </c>
      <c r="I4247" s="1" t="s">
        <v>1238</v>
      </c>
      <c r="J4247" s="1" t="s">
        <v>232</v>
      </c>
      <c r="K4247">
        <v>50</v>
      </c>
      <c r="L4247" s="1" t="s">
        <v>576</v>
      </c>
      <c r="M4247">
        <v>17</v>
      </c>
      <c r="N4247" s="1" t="s">
        <v>42</v>
      </c>
      <c r="O4247" s="1" t="s">
        <v>215</v>
      </c>
      <c r="P4247" s="1" t="s">
        <v>111</v>
      </c>
      <c r="Q4247" s="1" t="s">
        <v>73</v>
      </c>
      <c r="R4247" s="1" t="s">
        <v>84</v>
      </c>
      <c r="S4247" s="1" t="s">
        <v>74</v>
      </c>
      <c r="T4247" s="1" t="s">
        <v>48</v>
      </c>
      <c r="U4247">
        <v>86267</v>
      </c>
      <c r="V4247">
        <v>440441</v>
      </c>
      <c r="W4247">
        <v>2278002</v>
      </c>
      <c r="X4247" s="1" t="s">
        <v>64</v>
      </c>
      <c r="Y4247">
        <v>63</v>
      </c>
      <c r="Z4247" s="1" t="s">
        <v>50</v>
      </c>
      <c r="AA4247" s="1" t="s">
        <v>232</v>
      </c>
      <c r="AB4247" s="1" t="s">
        <v>51</v>
      </c>
      <c r="AC4247" s="1" t="s">
        <v>96</v>
      </c>
      <c r="AD4247" s="1" t="s">
        <v>559</v>
      </c>
      <c r="AE4247" s="1" t="s">
        <v>37</v>
      </c>
      <c r="AF4247">
        <v>0</v>
      </c>
      <c r="AG4247">
        <v>0</v>
      </c>
      <c r="AH4247">
        <v>0</v>
      </c>
      <c r="AI4247">
        <v>0</v>
      </c>
    </row>
    <row r="4248" spans="1:35" x14ac:dyDescent="0.25">
      <c r="A4248">
        <v>2279</v>
      </c>
      <c r="B4248" s="1" t="s">
        <v>35</v>
      </c>
      <c r="C4248" s="1" t="s">
        <v>184</v>
      </c>
      <c r="D4248">
        <v>27022016</v>
      </c>
      <c r="E4248">
        <v>1640</v>
      </c>
      <c r="F4248" s="1" t="s">
        <v>37</v>
      </c>
      <c r="G4248" s="1" t="s">
        <v>38</v>
      </c>
      <c r="H4248" s="1" t="s">
        <v>139</v>
      </c>
      <c r="I4248" s="1" t="s">
        <v>2397</v>
      </c>
      <c r="J4248" s="1" t="s">
        <v>2398</v>
      </c>
      <c r="K4248">
        <v>0</v>
      </c>
      <c r="L4248" s="1" t="s">
        <v>142</v>
      </c>
      <c r="M4248">
        <v>9</v>
      </c>
      <c r="N4248" s="1" t="s">
        <v>42</v>
      </c>
      <c r="O4248" s="1" t="s">
        <v>76</v>
      </c>
      <c r="P4248" s="1" t="s">
        <v>111</v>
      </c>
      <c r="Q4248" s="1" t="s">
        <v>83</v>
      </c>
      <c r="R4248" s="1" t="s">
        <v>84</v>
      </c>
      <c r="S4248" s="1" t="s">
        <v>94</v>
      </c>
      <c r="T4248" s="1" t="s">
        <v>75</v>
      </c>
      <c r="U4248">
        <v>141971</v>
      </c>
      <c r="V4248">
        <v>527709</v>
      </c>
      <c r="W4248">
        <v>2279001</v>
      </c>
      <c r="X4248" s="1" t="s">
        <v>64</v>
      </c>
      <c r="Y4248">
        <v>59</v>
      </c>
      <c r="Z4248" s="1" t="s">
        <v>50</v>
      </c>
      <c r="AA4248" s="1" t="s">
        <v>344</v>
      </c>
      <c r="AB4248" s="1" t="s">
        <v>51</v>
      </c>
      <c r="AC4248" s="1" t="s">
        <v>52</v>
      </c>
      <c r="AD4248" s="1" t="s">
        <v>53</v>
      </c>
      <c r="AE4248" s="1" t="s">
        <v>37</v>
      </c>
      <c r="AF4248">
        <v>34</v>
      </c>
      <c r="AG4248">
        <v>10</v>
      </c>
      <c r="AH4248">
        <v>0</v>
      </c>
      <c r="AI4248">
        <v>0</v>
      </c>
    </row>
    <row r="4249" spans="1:35" x14ac:dyDescent="0.25">
      <c r="A4249">
        <v>2279</v>
      </c>
      <c r="B4249" s="1" t="s">
        <v>35</v>
      </c>
      <c r="C4249" s="1" t="s">
        <v>184</v>
      </c>
      <c r="D4249">
        <v>27022016</v>
      </c>
      <c r="E4249">
        <v>1640</v>
      </c>
      <c r="F4249" s="1" t="s">
        <v>37</v>
      </c>
      <c r="G4249" s="1" t="s">
        <v>38</v>
      </c>
      <c r="H4249" s="1" t="s">
        <v>139</v>
      </c>
      <c r="I4249" s="1" t="s">
        <v>2397</v>
      </c>
      <c r="J4249" s="1" t="s">
        <v>2398</v>
      </c>
      <c r="K4249">
        <v>0</v>
      </c>
      <c r="L4249" s="1" t="s">
        <v>142</v>
      </c>
      <c r="M4249">
        <v>9</v>
      </c>
      <c r="N4249" s="1" t="s">
        <v>42</v>
      </c>
      <c r="O4249" s="1" t="s">
        <v>76</v>
      </c>
      <c r="P4249" s="1" t="s">
        <v>111</v>
      </c>
      <c r="Q4249" s="1" t="s">
        <v>83</v>
      </c>
      <c r="R4249" s="1" t="s">
        <v>84</v>
      </c>
      <c r="S4249" s="1" t="s">
        <v>94</v>
      </c>
      <c r="T4249" s="1" t="s">
        <v>75</v>
      </c>
      <c r="U4249">
        <v>141971</v>
      </c>
      <c r="V4249">
        <v>527709</v>
      </c>
      <c r="W4249">
        <v>2279002</v>
      </c>
      <c r="X4249" s="1" t="s">
        <v>64</v>
      </c>
      <c r="Y4249">
        <v>36</v>
      </c>
      <c r="Z4249" s="1" t="s">
        <v>50</v>
      </c>
      <c r="AA4249" s="1" t="s">
        <v>184</v>
      </c>
      <c r="AB4249" s="1" t="s">
        <v>51</v>
      </c>
      <c r="AC4249" s="1" t="s">
        <v>52</v>
      </c>
      <c r="AD4249" s="1" t="s">
        <v>53</v>
      </c>
      <c r="AE4249" s="1" t="s">
        <v>37</v>
      </c>
      <c r="AF4249">
        <v>17</v>
      </c>
      <c r="AG4249">
        <v>7</v>
      </c>
      <c r="AH4249">
        <v>0</v>
      </c>
      <c r="AI4249">
        <v>0</v>
      </c>
    </row>
    <row r="4250" spans="1:35" x14ac:dyDescent="0.25">
      <c r="A4250">
        <v>2280</v>
      </c>
      <c r="B4250" s="1" t="s">
        <v>35</v>
      </c>
      <c r="C4250" s="1" t="s">
        <v>184</v>
      </c>
      <c r="D4250">
        <v>26022016</v>
      </c>
      <c r="E4250">
        <v>1910</v>
      </c>
      <c r="F4250" s="1" t="s">
        <v>56</v>
      </c>
      <c r="G4250" s="1" t="s">
        <v>42</v>
      </c>
      <c r="H4250" s="1" t="s">
        <v>102</v>
      </c>
      <c r="I4250" s="1" t="s">
        <v>1021</v>
      </c>
      <c r="J4250" s="1" t="s">
        <v>1022</v>
      </c>
      <c r="K4250">
        <v>1350</v>
      </c>
      <c r="L4250" s="1" t="s">
        <v>1023</v>
      </c>
      <c r="M4250">
        <v>7200</v>
      </c>
      <c r="N4250" s="1" t="s">
        <v>42</v>
      </c>
      <c r="O4250" s="1" t="s">
        <v>106</v>
      </c>
      <c r="P4250" s="1" t="s">
        <v>111</v>
      </c>
      <c r="Q4250" s="1" t="s">
        <v>73</v>
      </c>
      <c r="R4250" s="1" t="s">
        <v>84</v>
      </c>
      <c r="S4250" s="1" t="s">
        <v>74</v>
      </c>
      <c r="T4250" s="1" t="s">
        <v>48</v>
      </c>
      <c r="U4250">
        <v>140278</v>
      </c>
      <c r="V4250">
        <v>520566</v>
      </c>
      <c r="W4250">
        <v>2280001</v>
      </c>
      <c r="X4250" s="1" t="s">
        <v>49</v>
      </c>
      <c r="Y4250">
        <v>74</v>
      </c>
      <c r="Z4250" s="1" t="s">
        <v>50</v>
      </c>
      <c r="AA4250" s="1" t="s">
        <v>276</v>
      </c>
      <c r="AB4250" s="1" t="s">
        <v>51</v>
      </c>
      <c r="AC4250" s="1" t="s">
        <v>52</v>
      </c>
      <c r="AD4250" s="1" t="s">
        <v>53</v>
      </c>
      <c r="AE4250" s="1" t="s">
        <v>37</v>
      </c>
      <c r="AF4250">
        <v>46</v>
      </c>
      <c r="AG4250">
        <v>11</v>
      </c>
      <c r="AH4250">
        <v>0</v>
      </c>
      <c r="AI4250">
        <v>0</v>
      </c>
    </row>
    <row r="4251" spans="1:35" x14ac:dyDescent="0.25">
      <c r="A4251">
        <v>2280</v>
      </c>
      <c r="B4251" s="1" t="s">
        <v>35</v>
      </c>
      <c r="C4251" s="1" t="s">
        <v>184</v>
      </c>
      <c r="D4251">
        <v>26022016</v>
      </c>
      <c r="E4251">
        <v>1910</v>
      </c>
      <c r="F4251" s="1" t="s">
        <v>56</v>
      </c>
      <c r="G4251" s="1" t="s">
        <v>42</v>
      </c>
      <c r="H4251" s="1" t="s">
        <v>102</v>
      </c>
      <c r="I4251" s="1" t="s">
        <v>1021</v>
      </c>
      <c r="J4251" s="1" t="s">
        <v>1022</v>
      </c>
      <c r="K4251">
        <v>1350</v>
      </c>
      <c r="L4251" s="1" t="s">
        <v>1023</v>
      </c>
      <c r="M4251">
        <v>7200</v>
      </c>
      <c r="N4251" s="1" t="s">
        <v>42</v>
      </c>
      <c r="O4251" s="1" t="s">
        <v>106</v>
      </c>
      <c r="P4251" s="1" t="s">
        <v>111</v>
      </c>
      <c r="Q4251" s="1" t="s">
        <v>73</v>
      </c>
      <c r="R4251" s="1" t="s">
        <v>84</v>
      </c>
      <c r="S4251" s="1" t="s">
        <v>74</v>
      </c>
      <c r="T4251" s="1" t="s">
        <v>48</v>
      </c>
      <c r="U4251">
        <v>140278</v>
      </c>
      <c r="V4251">
        <v>520566</v>
      </c>
      <c r="W4251">
        <v>2280002</v>
      </c>
      <c r="X4251" s="1" t="s">
        <v>64</v>
      </c>
      <c r="Y4251">
        <v>30</v>
      </c>
      <c r="Z4251" s="1" t="s">
        <v>50</v>
      </c>
      <c r="AA4251" s="1" t="s">
        <v>62</v>
      </c>
      <c r="AB4251" s="1" t="s">
        <v>355</v>
      </c>
      <c r="AC4251" s="1" t="s">
        <v>52</v>
      </c>
      <c r="AD4251" s="1" t="s">
        <v>66</v>
      </c>
      <c r="AE4251" s="1" t="s">
        <v>37</v>
      </c>
      <c r="AF4251">
        <v>12</v>
      </c>
      <c r="AG4251">
        <v>9</v>
      </c>
      <c r="AH4251">
        <v>0</v>
      </c>
      <c r="AI4251">
        <v>0</v>
      </c>
    </row>
    <row r="4252" spans="1:35" x14ac:dyDescent="0.25">
      <c r="A4252">
        <v>2281</v>
      </c>
      <c r="B4252" s="1" t="s">
        <v>89</v>
      </c>
      <c r="C4252" s="1" t="s">
        <v>347</v>
      </c>
      <c r="D4252">
        <v>27022016</v>
      </c>
      <c r="E4252">
        <v>2210</v>
      </c>
      <c r="F4252" s="1" t="s">
        <v>37</v>
      </c>
      <c r="G4252" s="1" t="s">
        <v>42</v>
      </c>
      <c r="H4252" s="1" t="s">
        <v>133</v>
      </c>
      <c r="I4252" s="1" t="s">
        <v>1136</v>
      </c>
      <c r="J4252" s="1" t="s">
        <v>1137</v>
      </c>
      <c r="K4252">
        <v>203</v>
      </c>
      <c r="L4252" s="1" t="s">
        <v>1961</v>
      </c>
      <c r="M4252">
        <v>10600</v>
      </c>
      <c r="N4252" s="1" t="s">
        <v>42</v>
      </c>
      <c r="O4252" s="1" t="s">
        <v>43</v>
      </c>
      <c r="P4252" s="1" t="s">
        <v>183</v>
      </c>
      <c r="Q4252" s="1" t="s">
        <v>45</v>
      </c>
      <c r="R4252" s="1" t="s">
        <v>84</v>
      </c>
      <c r="S4252" s="1" t="s">
        <v>47</v>
      </c>
      <c r="T4252" s="1" t="s">
        <v>48</v>
      </c>
      <c r="U4252">
        <v>148084</v>
      </c>
      <c r="V4252">
        <v>417148</v>
      </c>
      <c r="W4252">
        <v>2281001</v>
      </c>
      <c r="X4252" s="1" t="s">
        <v>49</v>
      </c>
      <c r="Y4252">
        <v>21</v>
      </c>
      <c r="Z4252" s="1" t="s">
        <v>50</v>
      </c>
      <c r="AA4252" s="1" t="s">
        <v>347</v>
      </c>
      <c r="AB4252" s="1" t="s">
        <v>51</v>
      </c>
      <c r="AC4252" s="1" t="s">
        <v>52</v>
      </c>
      <c r="AD4252" s="1" t="s">
        <v>53</v>
      </c>
      <c r="AE4252" s="1" t="s">
        <v>37</v>
      </c>
      <c r="AF4252">
        <v>0</v>
      </c>
      <c r="AG4252">
        <v>10</v>
      </c>
      <c r="AH4252">
        <v>0</v>
      </c>
      <c r="AI4252">
        <v>0</v>
      </c>
    </row>
    <row r="4253" spans="1:35" x14ac:dyDescent="0.25">
      <c r="A4253">
        <v>2281</v>
      </c>
      <c r="B4253" s="1" t="s">
        <v>89</v>
      </c>
      <c r="C4253" s="1" t="s">
        <v>347</v>
      </c>
      <c r="D4253">
        <v>27022016</v>
      </c>
      <c r="E4253">
        <v>2210</v>
      </c>
      <c r="F4253" s="1" t="s">
        <v>37</v>
      </c>
      <c r="G4253" s="1" t="s">
        <v>42</v>
      </c>
      <c r="H4253" s="1" t="s">
        <v>133</v>
      </c>
      <c r="I4253" s="1" t="s">
        <v>1136</v>
      </c>
      <c r="J4253" s="1" t="s">
        <v>1137</v>
      </c>
      <c r="K4253">
        <v>203</v>
      </c>
      <c r="L4253" s="1" t="s">
        <v>1961</v>
      </c>
      <c r="M4253">
        <v>10600</v>
      </c>
      <c r="N4253" s="1" t="s">
        <v>42</v>
      </c>
      <c r="O4253" s="1" t="s">
        <v>43</v>
      </c>
      <c r="P4253" s="1" t="s">
        <v>183</v>
      </c>
      <c r="Q4253" s="1" t="s">
        <v>45</v>
      </c>
      <c r="R4253" s="1" t="s">
        <v>84</v>
      </c>
      <c r="S4253" s="1" t="s">
        <v>47</v>
      </c>
      <c r="T4253" s="1" t="s">
        <v>48</v>
      </c>
      <c r="U4253">
        <v>148084</v>
      </c>
      <c r="V4253">
        <v>417148</v>
      </c>
      <c r="W4253">
        <v>2281002</v>
      </c>
      <c r="X4253" s="1" t="s">
        <v>64</v>
      </c>
      <c r="Y4253">
        <v>38</v>
      </c>
      <c r="Z4253" s="1" t="s">
        <v>97</v>
      </c>
      <c r="AA4253" s="1" t="s">
        <v>347</v>
      </c>
      <c r="AB4253" s="1" t="s">
        <v>51</v>
      </c>
      <c r="AC4253" s="1" t="s">
        <v>96</v>
      </c>
      <c r="AD4253" s="1" t="s">
        <v>53</v>
      </c>
      <c r="AE4253" s="1" t="s">
        <v>37</v>
      </c>
      <c r="AF4253">
        <v>0</v>
      </c>
      <c r="AG4253">
        <v>0</v>
      </c>
      <c r="AH4253">
        <v>0</v>
      </c>
      <c r="AI4253">
        <v>0</v>
      </c>
    </row>
    <row r="4254" spans="1:35" x14ac:dyDescent="0.25">
      <c r="A4254">
        <v>2282</v>
      </c>
      <c r="B4254" s="1" t="s">
        <v>35</v>
      </c>
      <c r="C4254" s="1" t="s">
        <v>347</v>
      </c>
      <c r="D4254">
        <v>27022016</v>
      </c>
      <c r="E4254">
        <v>2130</v>
      </c>
      <c r="F4254" s="1" t="s">
        <v>56</v>
      </c>
      <c r="G4254" s="1" t="s">
        <v>42</v>
      </c>
      <c r="H4254" s="1" t="s">
        <v>57</v>
      </c>
      <c r="I4254" s="1" t="s">
        <v>120</v>
      </c>
      <c r="J4254" s="1" t="s">
        <v>121</v>
      </c>
      <c r="K4254">
        <v>602</v>
      </c>
      <c r="L4254" s="1" t="s">
        <v>805</v>
      </c>
      <c r="M4254">
        <v>700</v>
      </c>
      <c r="N4254" s="1" t="s">
        <v>42</v>
      </c>
      <c r="O4254" s="1" t="s">
        <v>43</v>
      </c>
      <c r="P4254" s="1" t="s">
        <v>44</v>
      </c>
      <c r="Q4254" s="1" t="s">
        <v>45</v>
      </c>
      <c r="R4254" s="1" t="s">
        <v>46</v>
      </c>
      <c r="S4254" s="1" t="s">
        <v>143</v>
      </c>
      <c r="T4254" s="1" t="s">
        <v>48</v>
      </c>
      <c r="U4254">
        <v>144787</v>
      </c>
      <c r="V4254">
        <v>425022</v>
      </c>
      <c r="W4254">
        <v>2282001</v>
      </c>
      <c r="X4254" s="1" t="s">
        <v>49</v>
      </c>
      <c r="Y4254">
        <v>51</v>
      </c>
      <c r="Z4254" s="1" t="s">
        <v>97</v>
      </c>
      <c r="AA4254" s="1" t="s">
        <v>62</v>
      </c>
      <c r="AB4254" s="1" t="s">
        <v>351</v>
      </c>
      <c r="AC4254" s="1" t="s">
        <v>52</v>
      </c>
      <c r="AD4254" s="1" t="s">
        <v>53</v>
      </c>
      <c r="AE4254" s="1" t="s">
        <v>54</v>
      </c>
      <c r="AF4254">
        <v>33</v>
      </c>
      <c r="AG4254">
        <v>5</v>
      </c>
      <c r="AH4254">
        <v>0</v>
      </c>
      <c r="AI4254">
        <v>0</v>
      </c>
    </row>
    <row r="4255" spans="1:35" x14ac:dyDescent="0.25">
      <c r="A4255">
        <v>2283</v>
      </c>
      <c r="B4255" s="1" t="s">
        <v>89</v>
      </c>
      <c r="C4255" s="1" t="s">
        <v>244</v>
      </c>
      <c r="D4255">
        <v>21022016</v>
      </c>
      <c r="E4255">
        <v>1045</v>
      </c>
      <c r="F4255" s="1" t="s">
        <v>37</v>
      </c>
      <c r="G4255" s="1" t="s">
        <v>38</v>
      </c>
      <c r="H4255" s="1" t="s">
        <v>39</v>
      </c>
      <c r="I4255" s="1" t="s">
        <v>635</v>
      </c>
      <c r="J4255" s="1" t="s">
        <v>244</v>
      </c>
      <c r="K4255">
        <v>135</v>
      </c>
      <c r="L4255" s="1" t="s">
        <v>791</v>
      </c>
      <c r="M4255">
        <v>3</v>
      </c>
      <c r="N4255" s="1" t="s">
        <v>42</v>
      </c>
      <c r="O4255" s="1" t="s">
        <v>215</v>
      </c>
      <c r="P4255" s="1" t="s">
        <v>228</v>
      </c>
      <c r="Q4255" s="1" t="s">
        <v>73</v>
      </c>
      <c r="R4255" s="1" t="s">
        <v>84</v>
      </c>
      <c r="S4255" s="1" t="s">
        <v>74</v>
      </c>
      <c r="T4255" s="1" t="s">
        <v>75</v>
      </c>
      <c r="U4255">
        <v>122085</v>
      </c>
      <c r="V4255">
        <v>521770</v>
      </c>
      <c r="W4255">
        <v>2283001</v>
      </c>
      <c r="X4255" s="1" t="s">
        <v>49</v>
      </c>
      <c r="Y4255">
        <v>56</v>
      </c>
      <c r="Z4255" s="1" t="s">
        <v>50</v>
      </c>
      <c r="AA4255" s="1" t="s">
        <v>244</v>
      </c>
      <c r="AB4255" s="1" t="s">
        <v>51</v>
      </c>
      <c r="AC4255" s="1" t="s">
        <v>52</v>
      </c>
      <c r="AD4255" s="1" t="s">
        <v>53</v>
      </c>
      <c r="AE4255" s="1" t="s">
        <v>37</v>
      </c>
      <c r="AF4255">
        <v>35</v>
      </c>
      <c r="AG4255">
        <v>8</v>
      </c>
      <c r="AH4255">
        <v>0</v>
      </c>
      <c r="AI4255">
        <v>0</v>
      </c>
    </row>
    <row r="4256" spans="1:35" x14ac:dyDescent="0.25">
      <c r="A4256">
        <v>2283</v>
      </c>
      <c r="B4256" s="1" t="s">
        <v>89</v>
      </c>
      <c r="C4256" s="1" t="s">
        <v>244</v>
      </c>
      <c r="D4256">
        <v>21022016</v>
      </c>
      <c r="E4256">
        <v>1045</v>
      </c>
      <c r="F4256" s="1" t="s">
        <v>37</v>
      </c>
      <c r="G4256" s="1" t="s">
        <v>38</v>
      </c>
      <c r="H4256" s="1" t="s">
        <v>39</v>
      </c>
      <c r="I4256" s="1" t="s">
        <v>635</v>
      </c>
      <c r="J4256" s="1" t="s">
        <v>244</v>
      </c>
      <c r="K4256">
        <v>135</v>
      </c>
      <c r="L4256" s="1" t="s">
        <v>791</v>
      </c>
      <c r="M4256">
        <v>3</v>
      </c>
      <c r="N4256" s="1" t="s">
        <v>42</v>
      </c>
      <c r="O4256" s="1" t="s">
        <v>215</v>
      </c>
      <c r="P4256" s="1" t="s">
        <v>228</v>
      </c>
      <c r="Q4256" s="1" t="s">
        <v>73</v>
      </c>
      <c r="R4256" s="1" t="s">
        <v>84</v>
      </c>
      <c r="S4256" s="1" t="s">
        <v>74</v>
      </c>
      <c r="T4256" s="1" t="s">
        <v>75</v>
      </c>
      <c r="U4256">
        <v>122085</v>
      </c>
      <c r="V4256">
        <v>521770</v>
      </c>
      <c r="W4256">
        <v>2283002</v>
      </c>
      <c r="X4256" s="1" t="s">
        <v>64</v>
      </c>
      <c r="Y4256">
        <v>69</v>
      </c>
      <c r="Z4256" s="1" t="s">
        <v>50</v>
      </c>
      <c r="AA4256" s="1" t="s">
        <v>244</v>
      </c>
      <c r="AB4256" s="1" t="s">
        <v>51</v>
      </c>
      <c r="AC4256" s="1" t="s">
        <v>96</v>
      </c>
      <c r="AD4256" s="1" t="s">
        <v>229</v>
      </c>
      <c r="AE4256" s="1" t="s">
        <v>37</v>
      </c>
      <c r="AF4256">
        <v>0</v>
      </c>
      <c r="AG4256">
        <v>0</v>
      </c>
      <c r="AH4256">
        <v>0</v>
      </c>
      <c r="AI4256">
        <v>0</v>
      </c>
    </row>
    <row r="4257" spans="1:35" x14ac:dyDescent="0.25">
      <c r="A4257">
        <v>2284</v>
      </c>
      <c r="B4257" s="1" t="s">
        <v>35</v>
      </c>
      <c r="C4257" s="1" t="s">
        <v>335</v>
      </c>
      <c r="D4257">
        <v>25022016</v>
      </c>
      <c r="E4257">
        <v>1700</v>
      </c>
      <c r="F4257" s="1" t="s">
        <v>37</v>
      </c>
      <c r="G4257" s="1" t="s">
        <v>38</v>
      </c>
      <c r="H4257" s="1" t="s">
        <v>39</v>
      </c>
      <c r="I4257" s="1" t="s">
        <v>1255</v>
      </c>
      <c r="J4257" s="1" t="s">
        <v>335</v>
      </c>
      <c r="K4257">
        <v>22</v>
      </c>
      <c r="L4257" s="1" t="s">
        <v>2399</v>
      </c>
      <c r="M4257">
        <v>19</v>
      </c>
      <c r="N4257" s="1" t="s">
        <v>42</v>
      </c>
      <c r="O4257" s="1" t="s">
        <v>71</v>
      </c>
      <c r="P4257" s="1" t="s">
        <v>72</v>
      </c>
      <c r="Q4257" s="1" t="s">
        <v>83</v>
      </c>
      <c r="R4257" s="1" t="s">
        <v>46</v>
      </c>
      <c r="S4257" s="1" t="s">
        <v>74</v>
      </c>
      <c r="T4257" s="1" t="s">
        <v>75</v>
      </c>
      <c r="U4257">
        <v>95780</v>
      </c>
      <c r="V4257">
        <v>424858</v>
      </c>
      <c r="W4257">
        <v>2284001</v>
      </c>
      <c r="X4257" s="1" t="s">
        <v>64</v>
      </c>
      <c r="Y4257">
        <v>26</v>
      </c>
      <c r="Z4257" s="1" t="s">
        <v>97</v>
      </c>
      <c r="AA4257" s="1" t="s">
        <v>107</v>
      </c>
      <c r="AB4257" s="1" t="s">
        <v>51</v>
      </c>
      <c r="AC4257" s="1" t="s">
        <v>52</v>
      </c>
      <c r="AD4257" s="1" t="s">
        <v>76</v>
      </c>
      <c r="AE4257" s="1" t="s">
        <v>56</v>
      </c>
      <c r="AF4257">
        <v>0</v>
      </c>
      <c r="AG4257">
        <v>0</v>
      </c>
      <c r="AH4257">
        <v>0</v>
      </c>
      <c r="AI4257">
        <v>0</v>
      </c>
    </row>
    <row r="4258" spans="1:35" x14ac:dyDescent="0.25">
      <c r="A4258">
        <v>2285</v>
      </c>
      <c r="B4258" s="1" t="s">
        <v>35</v>
      </c>
      <c r="C4258" s="1" t="s">
        <v>184</v>
      </c>
      <c r="D4258">
        <v>28022016</v>
      </c>
      <c r="E4258">
        <v>1645</v>
      </c>
      <c r="F4258" s="1" t="s">
        <v>37</v>
      </c>
      <c r="G4258" s="1" t="s">
        <v>38</v>
      </c>
      <c r="H4258" s="1" t="s">
        <v>39</v>
      </c>
      <c r="I4258" s="1" t="s">
        <v>1515</v>
      </c>
      <c r="J4258" s="1" t="s">
        <v>1516</v>
      </c>
      <c r="K4258">
        <v>6</v>
      </c>
      <c r="L4258" s="1" t="s">
        <v>1517</v>
      </c>
      <c r="M4258">
        <v>17</v>
      </c>
      <c r="N4258" s="1" t="s">
        <v>42</v>
      </c>
      <c r="O4258" s="1" t="s">
        <v>71</v>
      </c>
      <c r="P4258" s="1" t="s">
        <v>72</v>
      </c>
      <c r="Q4258" s="1" t="s">
        <v>73</v>
      </c>
      <c r="R4258" s="1" t="s">
        <v>84</v>
      </c>
      <c r="S4258" s="1" t="s">
        <v>94</v>
      </c>
      <c r="T4258" s="1" t="s">
        <v>75</v>
      </c>
      <c r="U4258">
        <v>136370</v>
      </c>
      <c r="V4258">
        <v>530306</v>
      </c>
      <c r="W4258">
        <v>2285001</v>
      </c>
      <c r="X4258" s="1" t="s">
        <v>49</v>
      </c>
      <c r="Y4258">
        <v>35</v>
      </c>
      <c r="Z4258" s="1" t="s">
        <v>50</v>
      </c>
      <c r="AA4258" s="1" t="s">
        <v>184</v>
      </c>
      <c r="AB4258" s="1" t="s">
        <v>51</v>
      </c>
      <c r="AC4258" s="1" t="s">
        <v>52</v>
      </c>
      <c r="AD4258" s="1" t="s">
        <v>53</v>
      </c>
      <c r="AE4258" s="1" t="s">
        <v>37</v>
      </c>
      <c r="AF4258">
        <v>0</v>
      </c>
      <c r="AG4258">
        <v>0</v>
      </c>
      <c r="AH4258">
        <v>1.44</v>
      </c>
      <c r="AI4258">
        <v>2.2400000000000002</v>
      </c>
    </row>
    <row r="4259" spans="1:35" x14ac:dyDescent="0.25">
      <c r="A4259">
        <v>2285</v>
      </c>
      <c r="B4259" s="1" t="s">
        <v>35</v>
      </c>
      <c r="C4259" s="1" t="s">
        <v>184</v>
      </c>
      <c r="D4259">
        <v>28022016</v>
      </c>
      <c r="E4259">
        <v>1645</v>
      </c>
      <c r="F4259" s="1" t="s">
        <v>37</v>
      </c>
      <c r="G4259" s="1" t="s">
        <v>38</v>
      </c>
      <c r="H4259" s="1" t="s">
        <v>39</v>
      </c>
      <c r="I4259" s="1" t="s">
        <v>1515</v>
      </c>
      <c r="J4259" s="1" t="s">
        <v>1516</v>
      </c>
      <c r="K4259">
        <v>6</v>
      </c>
      <c r="L4259" s="1" t="s">
        <v>1517</v>
      </c>
      <c r="M4259">
        <v>17</v>
      </c>
      <c r="N4259" s="1" t="s">
        <v>42</v>
      </c>
      <c r="O4259" s="1" t="s">
        <v>71</v>
      </c>
      <c r="P4259" s="1" t="s">
        <v>72</v>
      </c>
      <c r="Q4259" s="1" t="s">
        <v>73</v>
      </c>
      <c r="R4259" s="1" t="s">
        <v>84</v>
      </c>
      <c r="S4259" s="1" t="s">
        <v>94</v>
      </c>
      <c r="T4259" s="1" t="s">
        <v>75</v>
      </c>
      <c r="U4259">
        <v>136370</v>
      </c>
      <c r="V4259">
        <v>530306</v>
      </c>
      <c r="W4259">
        <v>2285002</v>
      </c>
      <c r="X4259" s="1" t="s">
        <v>64</v>
      </c>
      <c r="Y4259">
        <v>45</v>
      </c>
      <c r="Z4259" s="1" t="s">
        <v>50</v>
      </c>
      <c r="AA4259" s="1" t="s">
        <v>184</v>
      </c>
      <c r="AB4259" s="1" t="s">
        <v>51</v>
      </c>
      <c r="AC4259" s="1" t="s">
        <v>52</v>
      </c>
      <c r="AD4259" s="1" t="s">
        <v>53</v>
      </c>
      <c r="AE4259" s="1" t="s">
        <v>37</v>
      </c>
      <c r="AF4259">
        <v>22</v>
      </c>
      <c r="AG4259">
        <v>5</v>
      </c>
      <c r="AH4259">
        <v>0</v>
      </c>
      <c r="AI4259">
        <v>0</v>
      </c>
    </row>
    <row r="4260" spans="1:35" x14ac:dyDescent="0.25">
      <c r="A4260">
        <v>2286</v>
      </c>
      <c r="B4260" s="1" t="s">
        <v>35</v>
      </c>
      <c r="C4260" s="1" t="s">
        <v>55</v>
      </c>
      <c r="D4260">
        <v>19022016</v>
      </c>
      <c r="E4260">
        <v>1300</v>
      </c>
      <c r="F4260" s="1" t="s">
        <v>37</v>
      </c>
      <c r="G4260" s="1" t="s">
        <v>42</v>
      </c>
      <c r="H4260" s="1" t="s">
        <v>133</v>
      </c>
      <c r="I4260" s="1" t="s">
        <v>844</v>
      </c>
      <c r="J4260" s="1" t="s">
        <v>845</v>
      </c>
      <c r="K4260">
        <v>1314</v>
      </c>
      <c r="L4260" s="1" t="s">
        <v>2400</v>
      </c>
      <c r="M4260">
        <v>0</v>
      </c>
      <c r="N4260" s="1" t="s">
        <v>42</v>
      </c>
      <c r="O4260" s="1" t="s">
        <v>43</v>
      </c>
      <c r="P4260" s="1" t="s">
        <v>183</v>
      </c>
      <c r="Q4260" s="1" t="s">
        <v>221</v>
      </c>
      <c r="R4260" s="1" t="s">
        <v>46</v>
      </c>
      <c r="S4260" s="1" t="s">
        <v>94</v>
      </c>
      <c r="T4260" s="1" t="s">
        <v>48</v>
      </c>
      <c r="U4260">
        <v>187332</v>
      </c>
      <c r="V4260">
        <v>602895</v>
      </c>
      <c r="W4260">
        <v>2286001</v>
      </c>
      <c r="X4260" s="1" t="s">
        <v>49</v>
      </c>
      <c r="Y4260">
        <v>27</v>
      </c>
      <c r="Z4260" s="1" t="s">
        <v>50</v>
      </c>
      <c r="AA4260" s="1" t="s">
        <v>208</v>
      </c>
      <c r="AB4260" s="1" t="s">
        <v>51</v>
      </c>
      <c r="AC4260" s="1" t="s">
        <v>52</v>
      </c>
      <c r="AD4260" s="1" t="s">
        <v>53</v>
      </c>
      <c r="AE4260" s="1" t="s">
        <v>37</v>
      </c>
      <c r="AF4260">
        <v>7</v>
      </c>
      <c r="AG4260">
        <v>7</v>
      </c>
      <c r="AH4260">
        <v>0</v>
      </c>
      <c r="AI4260">
        <v>0</v>
      </c>
    </row>
    <row r="4261" spans="1:35" x14ac:dyDescent="0.25">
      <c r="A4261">
        <v>2287</v>
      </c>
      <c r="B4261" s="1" t="s">
        <v>35</v>
      </c>
      <c r="C4261" s="1" t="s">
        <v>98</v>
      </c>
      <c r="D4261">
        <v>25022016</v>
      </c>
      <c r="E4261">
        <v>1900</v>
      </c>
      <c r="F4261" s="1" t="s">
        <v>37</v>
      </c>
      <c r="G4261" s="1" t="s">
        <v>38</v>
      </c>
      <c r="H4261" s="1" t="s">
        <v>39</v>
      </c>
      <c r="I4261" s="1" t="s">
        <v>465</v>
      </c>
      <c r="J4261" s="1" t="s">
        <v>98</v>
      </c>
      <c r="K4261">
        <v>26</v>
      </c>
      <c r="L4261" s="1" t="s">
        <v>911</v>
      </c>
      <c r="M4261">
        <v>20</v>
      </c>
      <c r="N4261" s="1" t="s">
        <v>338</v>
      </c>
      <c r="O4261" s="1" t="s">
        <v>215</v>
      </c>
      <c r="P4261" s="1" t="s">
        <v>111</v>
      </c>
      <c r="Q4261" s="1" t="s">
        <v>83</v>
      </c>
      <c r="R4261" s="1" t="s">
        <v>84</v>
      </c>
      <c r="S4261" s="1" t="s">
        <v>74</v>
      </c>
      <c r="T4261" s="1" t="s">
        <v>75</v>
      </c>
      <c r="U4261">
        <v>135071</v>
      </c>
      <c r="V4261">
        <v>508880</v>
      </c>
      <c r="W4261">
        <v>2287001</v>
      </c>
      <c r="X4261" s="1" t="s">
        <v>64</v>
      </c>
      <c r="Y4261">
        <v>21</v>
      </c>
      <c r="Z4261" s="1" t="s">
        <v>50</v>
      </c>
      <c r="AA4261" s="1" t="s">
        <v>62</v>
      </c>
      <c r="AB4261" s="1" t="s">
        <v>733</v>
      </c>
      <c r="AC4261" s="1" t="s">
        <v>52</v>
      </c>
      <c r="AD4261" s="1" t="s">
        <v>53</v>
      </c>
      <c r="AE4261" s="1" t="s">
        <v>37</v>
      </c>
      <c r="AF4261">
        <v>2</v>
      </c>
      <c r="AG4261">
        <v>7</v>
      </c>
      <c r="AH4261">
        <v>0</v>
      </c>
      <c r="AI4261">
        <v>0</v>
      </c>
    </row>
    <row r="4262" spans="1:35" x14ac:dyDescent="0.25">
      <c r="A4262">
        <v>2287</v>
      </c>
      <c r="B4262" s="1" t="s">
        <v>35</v>
      </c>
      <c r="C4262" s="1" t="s">
        <v>98</v>
      </c>
      <c r="D4262">
        <v>25022016</v>
      </c>
      <c r="E4262">
        <v>1900</v>
      </c>
      <c r="F4262" s="1" t="s">
        <v>37</v>
      </c>
      <c r="G4262" s="1" t="s">
        <v>38</v>
      </c>
      <c r="H4262" s="1" t="s">
        <v>39</v>
      </c>
      <c r="I4262" s="1" t="s">
        <v>465</v>
      </c>
      <c r="J4262" s="1" t="s">
        <v>98</v>
      </c>
      <c r="K4262">
        <v>26</v>
      </c>
      <c r="L4262" s="1" t="s">
        <v>911</v>
      </c>
      <c r="M4262">
        <v>20</v>
      </c>
      <c r="N4262" s="1" t="s">
        <v>338</v>
      </c>
      <c r="O4262" s="1" t="s">
        <v>215</v>
      </c>
      <c r="P4262" s="1" t="s">
        <v>111</v>
      </c>
      <c r="Q4262" s="1" t="s">
        <v>83</v>
      </c>
      <c r="R4262" s="1" t="s">
        <v>84</v>
      </c>
      <c r="S4262" s="1" t="s">
        <v>74</v>
      </c>
      <c r="T4262" s="1" t="s">
        <v>75</v>
      </c>
      <c r="U4262">
        <v>135071</v>
      </c>
      <c r="V4262">
        <v>508880</v>
      </c>
      <c r="W4262">
        <v>2287002</v>
      </c>
      <c r="X4262" s="1" t="s">
        <v>49</v>
      </c>
      <c r="Y4262">
        <v>64</v>
      </c>
      <c r="Z4262" s="1" t="s">
        <v>50</v>
      </c>
      <c r="AA4262" s="1" t="s">
        <v>77</v>
      </c>
      <c r="AB4262" s="1" t="s">
        <v>51</v>
      </c>
      <c r="AC4262" s="1" t="s">
        <v>52</v>
      </c>
      <c r="AD4262" s="1" t="s">
        <v>53</v>
      </c>
      <c r="AE4262" s="1" t="s">
        <v>37</v>
      </c>
      <c r="AF4262">
        <v>40</v>
      </c>
      <c r="AG4262">
        <v>1</v>
      </c>
      <c r="AH4262">
        <v>0</v>
      </c>
      <c r="AI4262">
        <v>0</v>
      </c>
    </row>
    <row r="4263" spans="1:35" x14ac:dyDescent="0.25">
      <c r="A4263">
        <v>2288</v>
      </c>
      <c r="B4263" s="1" t="s">
        <v>35</v>
      </c>
      <c r="C4263" s="1" t="s">
        <v>171</v>
      </c>
      <c r="D4263">
        <v>27022016</v>
      </c>
      <c r="E4263">
        <v>1230</v>
      </c>
      <c r="F4263" s="1" t="s">
        <v>37</v>
      </c>
      <c r="G4263" s="1" t="s">
        <v>38</v>
      </c>
      <c r="H4263" s="1" t="s">
        <v>39</v>
      </c>
      <c r="I4263" s="1" t="s">
        <v>544</v>
      </c>
      <c r="J4263" s="1" t="s">
        <v>545</v>
      </c>
      <c r="K4263">
        <v>4</v>
      </c>
      <c r="L4263" s="1" t="s">
        <v>546</v>
      </c>
      <c r="M4263">
        <v>11</v>
      </c>
      <c r="N4263" s="1" t="s">
        <v>42</v>
      </c>
      <c r="O4263" s="1" t="s">
        <v>215</v>
      </c>
      <c r="P4263" s="1" t="s">
        <v>61</v>
      </c>
      <c r="Q4263" s="1" t="s">
        <v>73</v>
      </c>
      <c r="R4263" s="1" t="s">
        <v>84</v>
      </c>
      <c r="S4263" s="1" t="s">
        <v>94</v>
      </c>
      <c r="T4263" s="1" t="s">
        <v>75</v>
      </c>
      <c r="U4263">
        <v>134815</v>
      </c>
      <c r="V4263">
        <v>446167</v>
      </c>
      <c r="W4263">
        <v>2288001</v>
      </c>
      <c r="X4263" s="1" t="s">
        <v>64</v>
      </c>
      <c r="Y4263">
        <v>40</v>
      </c>
      <c r="Z4263" s="1" t="s">
        <v>50</v>
      </c>
      <c r="AA4263" s="1" t="s">
        <v>62</v>
      </c>
      <c r="AB4263" s="1" t="s">
        <v>51</v>
      </c>
      <c r="AC4263" s="1" t="s">
        <v>86</v>
      </c>
      <c r="AD4263" s="1" t="s">
        <v>53</v>
      </c>
      <c r="AE4263" s="1" t="s">
        <v>37</v>
      </c>
      <c r="AF4263">
        <v>22</v>
      </c>
      <c r="AG4263">
        <v>0</v>
      </c>
      <c r="AH4263">
        <v>0</v>
      </c>
      <c r="AI4263">
        <v>0</v>
      </c>
    </row>
    <row r="4264" spans="1:35" x14ac:dyDescent="0.25">
      <c r="A4264">
        <v>2288</v>
      </c>
      <c r="B4264" s="1" t="s">
        <v>35</v>
      </c>
      <c r="C4264" s="1" t="s">
        <v>171</v>
      </c>
      <c r="D4264">
        <v>27022016</v>
      </c>
      <c r="E4264">
        <v>1230</v>
      </c>
      <c r="F4264" s="1" t="s">
        <v>37</v>
      </c>
      <c r="G4264" s="1" t="s">
        <v>38</v>
      </c>
      <c r="H4264" s="1" t="s">
        <v>39</v>
      </c>
      <c r="I4264" s="1" t="s">
        <v>544</v>
      </c>
      <c r="J4264" s="1" t="s">
        <v>545</v>
      </c>
      <c r="K4264">
        <v>4</v>
      </c>
      <c r="L4264" s="1" t="s">
        <v>546</v>
      </c>
      <c r="M4264">
        <v>11</v>
      </c>
      <c r="N4264" s="1" t="s">
        <v>42</v>
      </c>
      <c r="O4264" s="1" t="s">
        <v>215</v>
      </c>
      <c r="P4264" s="1" t="s">
        <v>61</v>
      </c>
      <c r="Q4264" s="1" t="s">
        <v>73</v>
      </c>
      <c r="R4264" s="1" t="s">
        <v>84</v>
      </c>
      <c r="S4264" s="1" t="s">
        <v>94</v>
      </c>
      <c r="T4264" s="1" t="s">
        <v>75</v>
      </c>
      <c r="U4264">
        <v>134815</v>
      </c>
      <c r="V4264">
        <v>446167</v>
      </c>
      <c r="W4264">
        <v>2288002</v>
      </c>
      <c r="X4264" s="1" t="s">
        <v>49</v>
      </c>
      <c r="Y4264">
        <v>73</v>
      </c>
      <c r="Z4264" s="1" t="s">
        <v>50</v>
      </c>
      <c r="AA4264" s="1" t="s">
        <v>171</v>
      </c>
      <c r="AB4264" s="1" t="s">
        <v>51</v>
      </c>
      <c r="AC4264" s="1" t="s">
        <v>52</v>
      </c>
      <c r="AD4264" s="1" t="s">
        <v>53</v>
      </c>
      <c r="AE4264" s="1" t="s">
        <v>37</v>
      </c>
      <c r="AF4264">
        <v>36</v>
      </c>
      <c r="AG4264">
        <v>1</v>
      </c>
      <c r="AH4264">
        <v>0</v>
      </c>
      <c r="AI4264">
        <v>0</v>
      </c>
    </row>
    <row r="4265" spans="1:35" x14ac:dyDescent="0.25">
      <c r="A4265">
        <v>2289</v>
      </c>
      <c r="B4265" s="1" t="s">
        <v>35</v>
      </c>
      <c r="C4265" s="1" t="s">
        <v>55</v>
      </c>
      <c r="D4265">
        <v>12022016</v>
      </c>
      <c r="E4265">
        <v>2025</v>
      </c>
      <c r="F4265" s="1" t="s">
        <v>37</v>
      </c>
      <c r="G4265" s="1" t="s">
        <v>42</v>
      </c>
      <c r="H4265" s="1" t="s">
        <v>114</v>
      </c>
      <c r="I4265" s="1" t="s">
        <v>2401</v>
      </c>
      <c r="J4265" s="1" t="s">
        <v>2402</v>
      </c>
      <c r="K4265">
        <v>5630</v>
      </c>
      <c r="L4265" s="1" t="s">
        <v>2403</v>
      </c>
      <c r="M4265">
        <v>0</v>
      </c>
      <c r="N4265" s="1" t="s">
        <v>42</v>
      </c>
      <c r="O4265" s="1" t="s">
        <v>71</v>
      </c>
      <c r="P4265" s="1" t="s">
        <v>72</v>
      </c>
      <c r="Q4265" s="1" t="s">
        <v>73</v>
      </c>
      <c r="R4265" s="1" t="s">
        <v>84</v>
      </c>
      <c r="S4265" s="1" t="s">
        <v>94</v>
      </c>
      <c r="T4265" s="1" t="s">
        <v>48</v>
      </c>
      <c r="U4265">
        <v>184405</v>
      </c>
      <c r="V4265">
        <v>583531</v>
      </c>
      <c r="W4265">
        <v>2289001</v>
      </c>
      <c r="X4265" s="1" t="s">
        <v>64</v>
      </c>
      <c r="Y4265">
        <v>23</v>
      </c>
      <c r="Z4265" s="1" t="s">
        <v>50</v>
      </c>
      <c r="AA4265" s="1" t="s">
        <v>55</v>
      </c>
      <c r="AB4265" s="1" t="s">
        <v>51</v>
      </c>
      <c r="AC4265" s="1" t="s">
        <v>52</v>
      </c>
      <c r="AD4265" s="1" t="s">
        <v>53</v>
      </c>
      <c r="AE4265" s="1" t="s">
        <v>37</v>
      </c>
      <c r="AF4265">
        <v>5</v>
      </c>
      <c r="AG4265">
        <v>4</v>
      </c>
      <c r="AH4265">
        <v>0</v>
      </c>
      <c r="AI4265">
        <v>0</v>
      </c>
    </row>
    <row r="4266" spans="1:35" x14ac:dyDescent="0.25">
      <c r="A4266">
        <v>2289</v>
      </c>
      <c r="B4266" s="1" t="s">
        <v>35</v>
      </c>
      <c r="C4266" s="1" t="s">
        <v>55</v>
      </c>
      <c r="D4266">
        <v>12022016</v>
      </c>
      <c r="E4266">
        <v>2025</v>
      </c>
      <c r="F4266" s="1" t="s">
        <v>37</v>
      </c>
      <c r="G4266" s="1" t="s">
        <v>42</v>
      </c>
      <c r="H4266" s="1" t="s">
        <v>114</v>
      </c>
      <c r="I4266" s="1" t="s">
        <v>2401</v>
      </c>
      <c r="J4266" s="1" t="s">
        <v>2402</v>
      </c>
      <c r="K4266">
        <v>5630</v>
      </c>
      <c r="L4266" s="1" t="s">
        <v>2403</v>
      </c>
      <c r="M4266">
        <v>0</v>
      </c>
      <c r="N4266" s="1" t="s">
        <v>42</v>
      </c>
      <c r="O4266" s="1" t="s">
        <v>71</v>
      </c>
      <c r="P4266" s="1" t="s">
        <v>72</v>
      </c>
      <c r="Q4266" s="1" t="s">
        <v>73</v>
      </c>
      <c r="R4266" s="1" t="s">
        <v>84</v>
      </c>
      <c r="S4266" s="1" t="s">
        <v>94</v>
      </c>
      <c r="T4266" s="1" t="s">
        <v>48</v>
      </c>
      <c r="U4266">
        <v>184405</v>
      </c>
      <c r="V4266">
        <v>583531</v>
      </c>
      <c r="W4266">
        <v>2289002</v>
      </c>
      <c r="X4266" s="1" t="s">
        <v>49</v>
      </c>
      <c r="Y4266">
        <v>61</v>
      </c>
      <c r="Z4266" s="1" t="s">
        <v>50</v>
      </c>
      <c r="AA4266" s="1" t="s">
        <v>119</v>
      </c>
      <c r="AB4266" s="1" t="s">
        <v>51</v>
      </c>
      <c r="AC4266" s="1" t="s">
        <v>52</v>
      </c>
      <c r="AD4266" s="1" t="s">
        <v>53</v>
      </c>
      <c r="AE4266" s="1" t="s">
        <v>54</v>
      </c>
      <c r="AF4266">
        <v>42</v>
      </c>
      <c r="AG4266">
        <v>8</v>
      </c>
      <c r="AH4266">
        <v>0</v>
      </c>
      <c r="AI4266">
        <v>0</v>
      </c>
    </row>
    <row r="4267" spans="1:35" x14ac:dyDescent="0.25">
      <c r="A4267">
        <v>2290</v>
      </c>
      <c r="B4267" s="1" t="s">
        <v>35</v>
      </c>
      <c r="C4267" s="1" t="s">
        <v>144</v>
      </c>
      <c r="D4267">
        <v>24022016</v>
      </c>
      <c r="E4267">
        <v>1000</v>
      </c>
      <c r="F4267" s="1" t="s">
        <v>37</v>
      </c>
      <c r="G4267" s="1" t="s">
        <v>38</v>
      </c>
      <c r="H4267" s="1" t="s">
        <v>39</v>
      </c>
      <c r="I4267" s="1" t="s">
        <v>432</v>
      </c>
      <c r="J4267" s="1" t="s">
        <v>144</v>
      </c>
      <c r="K4267">
        <v>36</v>
      </c>
      <c r="L4267" s="1" t="s">
        <v>631</v>
      </c>
      <c r="M4267">
        <v>24</v>
      </c>
      <c r="N4267" s="1" t="s">
        <v>174</v>
      </c>
      <c r="O4267" s="1" t="s">
        <v>71</v>
      </c>
      <c r="P4267" s="1" t="s">
        <v>72</v>
      </c>
      <c r="Q4267" s="1" t="s">
        <v>83</v>
      </c>
      <c r="R4267" s="1" t="s">
        <v>54</v>
      </c>
      <c r="S4267" s="1" t="s">
        <v>74</v>
      </c>
      <c r="T4267" s="1" t="s">
        <v>48</v>
      </c>
      <c r="U4267">
        <v>74513</v>
      </c>
      <c r="V4267">
        <v>512347</v>
      </c>
      <c r="W4267">
        <v>2290001</v>
      </c>
      <c r="X4267" s="1" t="s">
        <v>64</v>
      </c>
      <c r="Y4267">
        <v>59</v>
      </c>
      <c r="Z4267" s="1" t="s">
        <v>97</v>
      </c>
      <c r="AA4267" s="1" t="s">
        <v>144</v>
      </c>
      <c r="AB4267" s="1" t="s">
        <v>51</v>
      </c>
      <c r="AC4267" s="1" t="s">
        <v>52</v>
      </c>
      <c r="AD4267" s="1" t="s">
        <v>76</v>
      </c>
      <c r="AE4267" s="1" t="s">
        <v>54</v>
      </c>
      <c r="AF4267">
        <v>38</v>
      </c>
      <c r="AG4267">
        <v>7</v>
      </c>
      <c r="AH4267">
        <v>0</v>
      </c>
      <c r="AI4267">
        <v>0</v>
      </c>
    </row>
    <row r="4268" spans="1:35" x14ac:dyDescent="0.25">
      <c r="A4268">
        <v>2290</v>
      </c>
      <c r="B4268" s="1" t="s">
        <v>35</v>
      </c>
      <c r="C4268" s="1" t="s">
        <v>144</v>
      </c>
      <c r="D4268">
        <v>24022016</v>
      </c>
      <c r="E4268">
        <v>1000</v>
      </c>
      <c r="F4268" s="1" t="s">
        <v>37</v>
      </c>
      <c r="G4268" s="1" t="s">
        <v>38</v>
      </c>
      <c r="H4268" s="1" t="s">
        <v>39</v>
      </c>
      <c r="I4268" s="1" t="s">
        <v>432</v>
      </c>
      <c r="J4268" s="1" t="s">
        <v>144</v>
      </c>
      <c r="K4268">
        <v>36</v>
      </c>
      <c r="L4268" s="1" t="s">
        <v>631</v>
      </c>
      <c r="M4268">
        <v>24</v>
      </c>
      <c r="N4268" s="1" t="s">
        <v>174</v>
      </c>
      <c r="O4268" s="1" t="s">
        <v>71</v>
      </c>
      <c r="P4268" s="1" t="s">
        <v>72</v>
      </c>
      <c r="Q4268" s="1" t="s">
        <v>83</v>
      </c>
      <c r="R4268" s="1" t="s">
        <v>54</v>
      </c>
      <c r="S4268" s="1" t="s">
        <v>74</v>
      </c>
      <c r="T4268" s="1" t="s">
        <v>48</v>
      </c>
      <c r="U4268">
        <v>74513</v>
      </c>
      <c r="V4268">
        <v>512347</v>
      </c>
      <c r="W4268">
        <v>2290002</v>
      </c>
      <c r="X4268" s="1" t="s">
        <v>49</v>
      </c>
      <c r="Y4268">
        <v>34</v>
      </c>
      <c r="Z4268" s="1" t="s">
        <v>50</v>
      </c>
      <c r="AA4268" s="1" t="s">
        <v>87</v>
      </c>
      <c r="AB4268" s="1" t="s">
        <v>51</v>
      </c>
      <c r="AC4268" s="1" t="s">
        <v>52</v>
      </c>
      <c r="AD4268" s="1" t="s">
        <v>53</v>
      </c>
      <c r="AE4268" s="1" t="s">
        <v>37</v>
      </c>
      <c r="AF4268">
        <v>16</v>
      </c>
      <c r="AG4268">
        <v>8</v>
      </c>
      <c r="AH4268">
        <v>0</v>
      </c>
      <c r="AI4268">
        <v>0</v>
      </c>
    </row>
    <row r="4269" spans="1:35" x14ac:dyDescent="0.25">
      <c r="A4269">
        <v>2291</v>
      </c>
      <c r="B4269" s="1" t="s">
        <v>35</v>
      </c>
      <c r="C4269" s="1" t="s">
        <v>107</v>
      </c>
      <c r="D4269">
        <v>27022016</v>
      </c>
      <c r="E4269">
        <v>2100</v>
      </c>
      <c r="F4269" s="1" t="s">
        <v>56</v>
      </c>
      <c r="G4269" s="1" t="s">
        <v>42</v>
      </c>
      <c r="H4269" s="1" t="s">
        <v>258</v>
      </c>
      <c r="I4269" s="1" t="s">
        <v>265</v>
      </c>
      <c r="J4269" s="1" t="s">
        <v>266</v>
      </c>
      <c r="K4269">
        <v>90</v>
      </c>
      <c r="L4269" s="1" t="s">
        <v>2404</v>
      </c>
      <c r="M4269">
        <v>2400</v>
      </c>
      <c r="N4269" s="1" t="s">
        <v>42</v>
      </c>
      <c r="O4269" s="1" t="s">
        <v>43</v>
      </c>
      <c r="P4269" s="1" t="s">
        <v>44</v>
      </c>
      <c r="Q4269" s="1" t="s">
        <v>73</v>
      </c>
      <c r="R4269" s="1" t="s">
        <v>84</v>
      </c>
      <c r="S4269" s="1" t="s">
        <v>94</v>
      </c>
      <c r="T4269" s="1" t="s">
        <v>48</v>
      </c>
      <c r="U4269">
        <v>102755</v>
      </c>
      <c r="V4269">
        <v>458301</v>
      </c>
      <c r="W4269">
        <v>2291001</v>
      </c>
      <c r="X4269" s="1" t="s">
        <v>49</v>
      </c>
      <c r="Y4269">
        <v>25</v>
      </c>
      <c r="Z4269" s="1" t="s">
        <v>50</v>
      </c>
      <c r="AA4269" s="1" t="s">
        <v>62</v>
      </c>
      <c r="AB4269" s="1" t="s">
        <v>88</v>
      </c>
      <c r="AC4269" s="1" t="s">
        <v>52</v>
      </c>
      <c r="AD4269" s="1" t="s">
        <v>53</v>
      </c>
      <c r="AE4269" s="1" t="s">
        <v>37</v>
      </c>
      <c r="AF4269">
        <v>7</v>
      </c>
      <c r="AG4269">
        <v>9</v>
      </c>
      <c r="AH4269">
        <v>0</v>
      </c>
      <c r="AI4269">
        <v>0</v>
      </c>
    </row>
    <row r="4270" spans="1:35" x14ac:dyDescent="0.25">
      <c r="A4270">
        <v>2292</v>
      </c>
      <c r="B4270" s="1" t="s">
        <v>35</v>
      </c>
      <c r="C4270" s="1" t="s">
        <v>276</v>
      </c>
      <c r="D4270">
        <v>26022016</v>
      </c>
      <c r="E4270">
        <v>1150</v>
      </c>
      <c r="F4270" s="1" t="s">
        <v>37</v>
      </c>
      <c r="G4270" s="1" t="s">
        <v>38</v>
      </c>
      <c r="H4270" s="1" t="s">
        <v>39</v>
      </c>
      <c r="I4270" s="1" t="s">
        <v>766</v>
      </c>
      <c r="J4270" s="1" t="s">
        <v>276</v>
      </c>
      <c r="K4270">
        <v>85</v>
      </c>
      <c r="L4270" s="1" t="s">
        <v>2405</v>
      </c>
      <c r="M4270">
        <v>12</v>
      </c>
      <c r="N4270" s="1" t="s">
        <v>174</v>
      </c>
      <c r="O4270" s="1" t="s">
        <v>76</v>
      </c>
      <c r="P4270" s="1" t="s">
        <v>72</v>
      </c>
      <c r="Q4270" s="1" t="s">
        <v>73</v>
      </c>
      <c r="R4270" s="1" t="s">
        <v>84</v>
      </c>
      <c r="S4270" s="1" t="s">
        <v>74</v>
      </c>
      <c r="T4270" s="1" t="s">
        <v>75</v>
      </c>
      <c r="U4270">
        <v>138195</v>
      </c>
      <c r="V4270">
        <v>544295</v>
      </c>
      <c r="W4270">
        <v>2292001</v>
      </c>
      <c r="X4270" s="1" t="s">
        <v>49</v>
      </c>
      <c r="Y4270">
        <v>74</v>
      </c>
      <c r="Z4270" s="1" t="s">
        <v>97</v>
      </c>
      <c r="AA4270" s="1" t="s">
        <v>276</v>
      </c>
      <c r="AB4270" s="1" t="s">
        <v>51</v>
      </c>
      <c r="AC4270" s="1" t="s">
        <v>52</v>
      </c>
      <c r="AD4270" s="1" t="s">
        <v>53</v>
      </c>
      <c r="AE4270" s="1" t="s">
        <v>37</v>
      </c>
      <c r="AF4270">
        <v>46</v>
      </c>
      <c r="AG4270">
        <v>7</v>
      </c>
      <c r="AH4270">
        <v>0</v>
      </c>
      <c r="AI4270">
        <v>0</v>
      </c>
    </row>
    <row r="4271" spans="1:35" x14ac:dyDescent="0.25">
      <c r="A4271">
        <v>2292</v>
      </c>
      <c r="B4271" s="1" t="s">
        <v>35</v>
      </c>
      <c r="C4271" s="1" t="s">
        <v>276</v>
      </c>
      <c r="D4271">
        <v>26022016</v>
      </c>
      <c r="E4271">
        <v>1150</v>
      </c>
      <c r="F4271" s="1" t="s">
        <v>37</v>
      </c>
      <c r="G4271" s="1" t="s">
        <v>38</v>
      </c>
      <c r="H4271" s="1" t="s">
        <v>39</v>
      </c>
      <c r="I4271" s="1" t="s">
        <v>766</v>
      </c>
      <c r="J4271" s="1" t="s">
        <v>276</v>
      </c>
      <c r="K4271">
        <v>85</v>
      </c>
      <c r="L4271" s="1" t="s">
        <v>2405</v>
      </c>
      <c r="M4271">
        <v>12</v>
      </c>
      <c r="N4271" s="1" t="s">
        <v>174</v>
      </c>
      <c r="O4271" s="1" t="s">
        <v>76</v>
      </c>
      <c r="P4271" s="1" t="s">
        <v>72</v>
      </c>
      <c r="Q4271" s="1" t="s">
        <v>73</v>
      </c>
      <c r="R4271" s="1" t="s">
        <v>84</v>
      </c>
      <c r="S4271" s="1" t="s">
        <v>74</v>
      </c>
      <c r="T4271" s="1" t="s">
        <v>75</v>
      </c>
      <c r="U4271">
        <v>138195</v>
      </c>
      <c r="V4271">
        <v>544295</v>
      </c>
      <c r="W4271">
        <v>2292002</v>
      </c>
      <c r="X4271" s="1" t="s">
        <v>49</v>
      </c>
      <c r="Y4271">
        <v>40</v>
      </c>
      <c r="Z4271" s="1" t="s">
        <v>97</v>
      </c>
      <c r="AA4271" s="1" t="s">
        <v>276</v>
      </c>
      <c r="AB4271" s="1" t="s">
        <v>51</v>
      </c>
      <c r="AC4271" s="1" t="s">
        <v>52</v>
      </c>
      <c r="AD4271" s="1" t="s">
        <v>53</v>
      </c>
      <c r="AE4271" s="1" t="s">
        <v>37</v>
      </c>
      <c r="AF4271">
        <v>20</v>
      </c>
      <c r="AG4271">
        <v>1</v>
      </c>
      <c r="AH4271">
        <v>0</v>
      </c>
      <c r="AI4271">
        <v>0</v>
      </c>
    </row>
    <row r="4272" spans="1:35" x14ac:dyDescent="0.25">
      <c r="A4272">
        <v>2293</v>
      </c>
      <c r="B4272" s="1" t="s">
        <v>35</v>
      </c>
      <c r="C4272" s="1" t="s">
        <v>107</v>
      </c>
      <c r="D4272">
        <v>18022016</v>
      </c>
      <c r="E4272">
        <v>1522</v>
      </c>
      <c r="F4272" s="1" t="s">
        <v>56</v>
      </c>
      <c r="G4272" s="1" t="s">
        <v>42</v>
      </c>
      <c r="H4272" s="1" t="s">
        <v>258</v>
      </c>
      <c r="I4272" s="1" t="s">
        <v>265</v>
      </c>
      <c r="J4272" s="1" t="s">
        <v>266</v>
      </c>
      <c r="K4272">
        <v>89</v>
      </c>
      <c r="L4272" s="1" t="s">
        <v>1748</v>
      </c>
      <c r="M4272">
        <v>1500</v>
      </c>
      <c r="N4272" s="1" t="s">
        <v>42</v>
      </c>
      <c r="O4272" s="1" t="s">
        <v>76</v>
      </c>
      <c r="P4272" s="1" t="s">
        <v>76</v>
      </c>
      <c r="Q4272" s="1" t="s">
        <v>73</v>
      </c>
      <c r="R4272" s="1" t="s">
        <v>84</v>
      </c>
      <c r="S4272" s="1" t="s">
        <v>94</v>
      </c>
      <c r="T4272" s="1" t="s">
        <v>48</v>
      </c>
      <c r="U4272">
        <v>104519</v>
      </c>
      <c r="V4272">
        <v>461279</v>
      </c>
      <c r="W4272">
        <v>2293001</v>
      </c>
      <c r="X4272" s="1" t="s">
        <v>64</v>
      </c>
      <c r="Y4272">
        <v>45</v>
      </c>
      <c r="Z4272" s="1" t="s">
        <v>97</v>
      </c>
      <c r="AA4272" s="1" t="s">
        <v>236</v>
      </c>
      <c r="AB4272" s="1" t="s">
        <v>51</v>
      </c>
      <c r="AC4272" s="1" t="s">
        <v>52</v>
      </c>
      <c r="AD4272" s="1" t="s">
        <v>53</v>
      </c>
      <c r="AE4272" s="1" t="s">
        <v>37</v>
      </c>
      <c r="AF4272">
        <v>25</v>
      </c>
      <c r="AG4272">
        <v>1</v>
      </c>
      <c r="AH4272">
        <v>0</v>
      </c>
      <c r="AI4272">
        <v>0</v>
      </c>
    </row>
    <row r="4273" spans="1:35" x14ac:dyDescent="0.25">
      <c r="A4273">
        <v>2294</v>
      </c>
      <c r="B4273" s="1" t="s">
        <v>35</v>
      </c>
      <c r="C4273" s="1" t="s">
        <v>107</v>
      </c>
      <c r="D4273">
        <v>28022016</v>
      </c>
      <c r="E4273">
        <v>1005</v>
      </c>
      <c r="F4273" s="1" t="s">
        <v>37</v>
      </c>
      <c r="G4273" s="1" t="s">
        <v>38</v>
      </c>
      <c r="H4273" s="1" t="s">
        <v>39</v>
      </c>
      <c r="I4273" s="1" t="s">
        <v>230</v>
      </c>
      <c r="J4273" s="1" t="s">
        <v>107</v>
      </c>
      <c r="K4273">
        <v>24280</v>
      </c>
      <c r="L4273" s="1" t="s">
        <v>539</v>
      </c>
      <c r="M4273">
        <v>67</v>
      </c>
      <c r="N4273" s="1" t="s">
        <v>338</v>
      </c>
      <c r="O4273" s="1" t="s">
        <v>76</v>
      </c>
      <c r="P4273" s="1" t="s">
        <v>183</v>
      </c>
      <c r="Q4273" s="1" t="s">
        <v>73</v>
      </c>
      <c r="R4273" s="1" t="s">
        <v>46</v>
      </c>
      <c r="S4273" s="1" t="s">
        <v>94</v>
      </c>
      <c r="T4273" s="1" t="s">
        <v>48</v>
      </c>
      <c r="U4273">
        <v>102709</v>
      </c>
      <c r="V4273">
        <v>462427</v>
      </c>
      <c r="W4273">
        <v>2294001</v>
      </c>
      <c r="X4273" s="1" t="s">
        <v>64</v>
      </c>
      <c r="Y4273">
        <v>77</v>
      </c>
      <c r="Z4273" s="1" t="s">
        <v>50</v>
      </c>
      <c r="AA4273" s="1" t="s">
        <v>107</v>
      </c>
      <c r="AB4273" s="1" t="s">
        <v>51</v>
      </c>
      <c r="AC4273" s="1" t="s">
        <v>52</v>
      </c>
      <c r="AD4273" s="1" t="s">
        <v>53</v>
      </c>
      <c r="AE4273" s="1" t="s">
        <v>37</v>
      </c>
      <c r="AF4273">
        <v>54</v>
      </c>
      <c r="AG4273">
        <v>8</v>
      </c>
      <c r="AH4273">
        <v>0</v>
      </c>
      <c r="AI4273">
        <v>0</v>
      </c>
    </row>
    <row r="4274" spans="1:35" x14ac:dyDescent="0.25">
      <c r="A4274">
        <v>2294</v>
      </c>
      <c r="B4274" s="1" t="s">
        <v>35</v>
      </c>
      <c r="C4274" s="1" t="s">
        <v>107</v>
      </c>
      <c r="D4274">
        <v>28022016</v>
      </c>
      <c r="E4274">
        <v>1005</v>
      </c>
      <c r="F4274" s="1" t="s">
        <v>37</v>
      </c>
      <c r="G4274" s="1" t="s">
        <v>38</v>
      </c>
      <c r="H4274" s="1" t="s">
        <v>39</v>
      </c>
      <c r="I4274" s="1" t="s">
        <v>230</v>
      </c>
      <c r="J4274" s="1" t="s">
        <v>107</v>
      </c>
      <c r="K4274">
        <v>24280</v>
      </c>
      <c r="L4274" s="1" t="s">
        <v>539</v>
      </c>
      <c r="M4274">
        <v>67</v>
      </c>
      <c r="N4274" s="1" t="s">
        <v>338</v>
      </c>
      <c r="O4274" s="1" t="s">
        <v>76</v>
      </c>
      <c r="P4274" s="1" t="s">
        <v>183</v>
      </c>
      <c r="Q4274" s="1" t="s">
        <v>73</v>
      </c>
      <c r="R4274" s="1" t="s">
        <v>46</v>
      </c>
      <c r="S4274" s="1" t="s">
        <v>94</v>
      </c>
      <c r="T4274" s="1" t="s">
        <v>48</v>
      </c>
      <c r="U4274">
        <v>102709</v>
      </c>
      <c r="V4274">
        <v>462427</v>
      </c>
      <c r="W4274">
        <v>2294002</v>
      </c>
      <c r="X4274" s="1" t="s">
        <v>49</v>
      </c>
      <c r="Y4274">
        <v>45</v>
      </c>
      <c r="Z4274" s="1" t="s">
        <v>97</v>
      </c>
      <c r="AA4274" s="1" t="s">
        <v>107</v>
      </c>
      <c r="AB4274" s="1" t="s">
        <v>51</v>
      </c>
      <c r="AC4274" s="1" t="s">
        <v>52</v>
      </c>
      <c r="AD4274" s="1" t="s">
        <v>53</v>
      </c>
      <c r="AE4274" s="1" t="s">
        <v>37</v>
      </c>
      <c r="AF4274">
        <v>27</v>
      </c>
      <c r="AG4274">
        <v>3</v>
      </c>
      <c r="AH4274">
        <v>0</v>
      </c>
      <c r="AI4274">
        <v>0</v>
      </c>
    </row>
    <row r="4275" spans="1:35" x14ac:dyDescent="0.25">
      <c r="A4275">
        <v>2295</v>
      </c>
      <c r="B4275" s="1" t="s">
        <v>89</v>
      </c>
      <c r="C4275" s="1" t="s">
        <v>158</v>
      </c>
      <c r="D4275">
        <v>26022016</v>
      </c>
      <c r="E4275">
        <v>1458</v>
      </c>
      <c r="F4275" s="1" t="s">
        <v>56</v>
      </c>
      <c r="G4275" s="1" t="s">
        <v>42</v>
      </c>
      <c r="H4275" s="1" t="s">
        <v>203</v>
      </c>
      <c r="I4275" s="1" t="s">
        <v>1208</v>
      </c>
      <c r="J4275" s="1" t="s">
        <v>1209</v>
      </c>
      <c r="K4275">
        <v>351</v>
      </c>
      <c r="L4275" s="1" t="s">
        <v>1552</v>
      </c>
      <c r="M4275">
        <v>2000</v>
      </c>
      <c r="N4275" s="1" t="s">
        <v>42</v>
      </c>
      <c r="O4275" s="1" t="s">
        <v>149</v>
      </c>
      <c r="P4275" s="1" t="s">
        <v>91</v>
      </c>
      <c r="Q4275" s="1" t="s">
        <v>83</v>
      </c>
      <c r="R4275" s="1" t="s">
        <v>93</v>
      </c>
      <c r="S4275" s="1" t="s">
        <v>74</v>
      </c>
      <c r="T4275" s="1" t="s">
        <v>48</v>
      </c>
      <c r="U4275">
        <v>133574</v>
      </c>
      <c r="V4275">
        <v>567584</v>
      </c>
      <c r="W4275">
        <v>2295001</v>
      </c>
      <c r="X4275" s="1" t="s">
        <v>64</v>
      </c>
      <c r="Y4275">
        <v>31</v>
      </c>
      <c r="Z4275" s="1" t="s">
        <v>50</v>
      </c>
      <c r="AA4275" s="1" t="s">
        <v>158</v>
      </c>
      <c r="AB4275" s="1" t="s">
        <v>51</v>
      </c>
      <c r="AC4275" s="1" t="s">
        <v>52</v>
      </c>
      <c r="AD4275" s="1" t="s">
        <v>53</v>
      </c>
      <c r="AE4275" s="1" t="s">
        <v>37</v>
      </c>
      <c r="AF4275">
        <v>13</v>
      </c>
      <c r="AG4275">
        <v>4</v>
      </c>
      <c r="AH4275">
        <v>0</v>
      </c>
      <c r="AI4275">
        <v>0</v>
      </c>
    </row>
    <row r="4276" spans="1:35" x14ac:dyDescent="0.25">
      <c r="A4276">
        <v>2295</v>
      </c>
      <c r="B4276" s="1" t="s">
        <v>89</v>
      </c>
      <c r="C4276" s="1" t="s">
        <v>158</v>
      </c>
      <c r="D4276">
        <v>26022016</v>
      </c>
      <c r="E4276">
        <v>1458</v>
      </c>
      <c r="F4276" s="1" t="s">
        <v>56</v>
      </c>
      <c r="G4276" s="1" t="s">
        <v>42</v>
      </c>
      <c r="H4276" s="1" t="s">
        <v>203</v>
      </c>
      <c r="I4276" s="1" t="s">
        <v>1208</v>
      </c>
      <c r="J4276" s="1" t="s">
        <v>1209</v>
      </c>
      <c r="K4276">
        <v>351</v>
      </c>
      <c r="L4276" s="1" t="s">
        <v>1552</v>
      </c>
      <c r="M4276">
        <v>2000</v>
      </c>
      <c r="N4276" s="1" t="s">
        <v>42</v>
      </c>
      <c r="O4276" s="1" t="s">
        <v>149</v>
      </c>
      <c r="P4276" s="1" t="s">
        <v>91</v>
      </c>
      <c r="Q4276" s="1" t="s">
        <v>83</v>
      </c>
      <c r="R4276" s="1" t="s">
        <v>93</v>
      </c>
      <c r="S4276" s="1" t="s">
        <v>74</v>
      </c>
      <c r="T4276" s="1" t="s">
        <v>48</v>
      </c>
      <c r="U4276">
        <v>133574</v>
      </c>
      <c r="V4276">
        <v>567584</v>
      </c>
      <c r="W4276">
        <v>2295002</v>
      </c>
      <c r="X4276" s="1" t="s">
        <v>49</v>
      </c>
      <c r="Y4276">
        <v>55</v>
      </c>
      <c r="Z4276" s="1" t="s">
        <v>50</v>
      </c>
      <c r="AA4276" s="1" t="s">
        <v>158</v>
      </c>
      <c r="AB4276" s="1" t="s">
        <v>51</v>
      </c>
      <c r="AC4276" s="1" t="s">
        <v>52</v>
      </c>
      <c r="AD4276" s="1" t="s">
        <v>76</v>
      </c>
      <c r="AE4276" s="1" t="s">
        <v>54</v>
      </c>
      <c r="AF4276">
        <v>34</v>
      </c>
      <c r="AG4276">
        <v>9</v>
      </c>
      <c r="AH4276">
        <v>0</v>
      </c>
      <c r="AI4276">
        <v>0</v>
      </c>
    </row>
    <row r="4277" spans="1:35" x14ac:dyDescent="0.25">
      <c r="A4277">
        <v>2295</v>
      </c>
      <c r="B4277" s="1" t="s">
        <v>89</v>
      </c>
      <c r="C4277" s="1" t="s">
        <v>158</v>
      </c>
      <c r="D4277">
        <v>26022016</v>
      </c>
      <c r="E4277">
        <v>1458</v>
      </c>
      <c r="F4277" s="1" t="s">
        <v>56</v>
      </c>
      <c r="G4277" s="1" t="s">
        <v>42</v>
      </c>
      <c r="H4277" s="1" t="s">
        <v>203</v>
      </c>
      <c r="I4277" s="1" t="s">
        <v>1208</v>
      </c>
      <c r="J4277" s="1" t="s">
        <v>1209</v>
      </c>
      <c r="K4277">
        <v>351</v>
      </c>
      <c r="L4277" s="1" t="s">
        <v>1552</v>
      </c>
      <c r="M4277">
        <v>2000</v>
      </c>
      <c r="N4277" s="1" t="s">
        <v>42</v>
      </c>
      <c r="O4277" s="1" t="s">
        <v>149</v>
      </c>
      <c r="P4277" s="1" t="s">
        <v>91</v>
      </c>
      <c r="Q4277" s="1" t="s">
        <v>83</v>
      </c>
      <c r="R4277" s="1" t="s">
        <v>93</v>
      </c>
      <c r="S4277" s="1" t="s">
        <v>74</v>
      </c>
      <c r="T4277" s="1" t="s">
        <v>48</v>
      </c>
      <c r="U4277">
        <v>133574</v>
      </c>
      <c r="V4277">
        <v>567584</v>
      </c>
      <c r="W4277">
        <v>2295003</v>
      </c>
      <c r="X4277" s="1" t="s">
        <v>64</v>
      </c>
      <c r="Y4277">
        <v>6</v>
      </c>
      <c r="Z4277" s="1" t="s">
        <v>50</v>
      </c>
      <c r="AA4277" s="1" t="s">
        <v>244</v>
      </c>
      <c r="AB4277" s="1" t="s">
        <v>51</v>
      </c>
      <c r="AC4277" s="1" t="s">
        <v>96</v>
      </c>
      <c r="AD4277" s="1" t="s">
        <v>99</v>
      </c>
      <c r="AE4277" s="1" t="s">
        <v>37</v>
      </c>
      <c r="AF4277">
        <v>0</v>
      </c>
      <c r="AG4277">
        <v>0</v>
      </c>
      <c r="AH4277">
        <v>0</v>
      </c>
      <c r="AI4277">
        <v>0</v>
      </c>
    </row>
    <row r="4278" spans="1:35" x14ac:dyDescent="0.25">
      <c r="A4278">
        <v>2295</v>
      </c>
      <c r="B4278" s="1" t="s">
        <v>89</v>
      </c>
      <c r="C4278" s="1" t="s">
        <v>158</v>
      </c>
      <c r="D4278">
        <v>26022016</v>
      </c>
      <c r="E4278">
        <v>1458</v>
      </c>
      <c r="F4278" s="1" t="s">
        <v>56</v>
      </c>
      <c r="G4278" s="1" t="s">
        <v>42</v>
      </c>
      <c r="H4278" s="1" t="s">
        <v>203</v>
      </c>
      <c r="I4278" s="1" t="s">
        <v>1208</v>
      </c>
      <c r="J4278" s="1" t="s">
        <v>1209</v>
      </c>
      <c r="K4278">
        <v>351</v>
      </c>
      <c r="L4278" s="1" t="s">
        <v>1552</v>
      </c>
      <c r="M4278">
        <v>2000</v>
      </c>
      <c r="N4278" s="1" t="s">
        <v>42</v>
      </c>
      <c r="O4278" s="1" t="s">
        <v>149</v>
      </c>
      <c r="P4278" s="1" t="s">
        <v>91</v>
      </c>
      <c r="Q4278" s="1" t="s">
        <v>83</v>
      </c>
      <c r="R4278" s="1" t="s">
        <v>93</v>
      </c>
      <c r="S4278" s="1" t="s">
        <v>74</v>
      </c>
      <c r="T4278" s="1" t="s">
        <v>48</v>
      </c>
      <c r="U4278">
        <v>133574</v>
      </c>
      <c r="V4278">
        <v>567584</v>
      </c>
      <c r="W4278">
        <v>2295004</v>
      </c>
      <c r="X4278" s="1" t="s">
        <v>64</v>
      </c>
      <c r="Y4278">
        <v>26</v>
      </c>
      <c r="Z4278" s="1" t="s">
        <v>97</v>
      </c>
      <c r="AA4278" s="1" t="s">
        <v>62</v>
      </c>
      <c r="AB4278" s="1" t="s">
        <v>51</v>
      </c>
      <c r="AC4278" s="1" t="s">
        <v>96</v>
      </c>
      <c r="AD4278" s="1" t="s">
        <v>99</v>
      </c>
      <c r="AE4278" s="1" t="s">
        <v>37</v>
      </c>
      <c r="AF4278">
        <v>0</v>
      </c>
      <c r="AG4278">
        <v>0</v>
      </c>
      <c r="AH4278">
        <v>0</v>
      </c>
      <c r="AI4278">
        <v>0</v>
      </c>
    </row>
    <row r="4279" spans="1:35" x14ac:dyDescent="0.25">
      <c r="A4279">
        <v>2296</v>
      </c>
      <c r="B4279" s="1" t="s">
        <v>35</v>
      </c>
      <c r="C4279" s="1" t="s">
        <v>36</v>
      </c>
      <c r="D4279">
        <v>28022016</v>
      </c>
      <c r="E4279">
        <v>1430</v>
      </c>
      <c r="F4279" s="1" t="s">
        <v>37</v>
      </c>
      <c r="G4279" s="1" t="s">
        <v>38</v>
      </c>
      <c r="H4279" s="1" t="s">
        <v>139</v>
      </c>
      <c r="I4279" s="1" t="s">
        <v>2406</v>
      </c>
      <c r="J4279" s="1" t="s">
        <v>2407</v>
      </c>
      <c r="K4279">
        <v>0</v>
      </c>
      <c r="L4279" s="1" t="s">
        <v>142</v>
      </c>
      <c r="M4279">
        <v>1</v>
      </c>
      <c r="N4279" s="1" t="s">
        <v>42</v>
      </c>
      <c r="O4279" s="1" t="s">
        <v>43</v>
      </c>
      <c r="P4279" s="1" t="s">
        <v>132</v>
      </c>
      <c r="Q4279" s="1" t="s">
        <v>221</v>
      </c>
      <c r="R4279" s="1" t="s">
        <v>84</v>
      </c>
      <c r="S4279" s="1" t="s">
        <v>143</v>
      </c>
      <c r="T4279" s="1" t="s">
        <v>75</v>
      </c>
      <c r="U4279">
        <v>88976</v>
      </c>
      <c r="V4279">
        <v>486839</v>
      </c>
      <c r="W4279">
        <v>2296001</v>
      </c>
      <c r="X4279" s="1" t="s">
        <v>49</v>
      </c>
      <c r="Y4279">
        <v>35</v>
      </c>
      <c r="Z4279" s="1" t="s">
        <v>50</v>
      </c>
      <c r="AA4279" s="1" t="s">
        <v>36</v>
      </c>
      <c r="AB4279" s="1" t="s">
        <v>51</v>
      </c>
      <c r="AC4279" s="1" t="s">
        <v>52</v>
      </c>
      <c r="AD4279" s="1" t="s">
        <v>53</v>
      </c>
      <c r="AE4279" s="1" t="s">
        <v>37</v>
      </c>
      <c r="AF4279">
        <v>18</v>
      </c>
      <c r="AG4279">
        <v>0</v>
      </c>
      <c r="AH4279">
        <v>0</v>
      </c>
      <c r="AI4279">
        <v>0</v>
      </c>
    </row>
    <row r="4280" spans="1:35" x14ac:dyDescent="0.25">
      <c r="A4280">
        <v>2297</v>
      </c>
      <c r="B4280" s="1" t="s">
        <v>35</v>
      </c>
      <c r="C4280" s="1" t="s">
        <v>148</v>
      </c>
      <c r="D4280">
        <v>27022016</v>
      </c>
      <c r="E4280">
        <v>2000</v>
      </c>
      <c r="F4280" s="1" t="s">
        <v>37</v>
      </c>
      <c r="G4280" s="1" t="s">
        <v>38</v>
      </c>
      <c r="H4280" s="1" t="s">
        <v>39</v>
      </c>
      <c r="I4280" s="1" t="s">
        <v>2408</v>
      </c>
      <c r="J4280" s="1" t="s">
        <v>2409</v>
      </c>
      <c r="K4280">
        <v>12</v>
      </c>
      <c r="L4280" s="1" t="s">
        <v>2410</v>
      </c>
      <c r="M4280">
        <v>1</v>
      </c>
      <c r="N4280" s="1" t="s">
        <v>42</v>
      </c>
      <c r="O4280" s="1" t="s">
        <v>106</v>
      </c>
      <c r="P4280" s="1" t="s">
        <v>44</v>
      </c>
      <c r="Q4280" s="1" t="s">
        <v>73</v>
      </c>
      <c r="R4280" s="1" t="s">
        <v>54</v>
      </c>
      <c r="S4280" s="1" t="s">
        <v>74</v>
      </c>
      <c r="T4280" s="1" t="s">
        <v>75</v>
      </c>
      <c r="U4280">
        <v>94594</v>
      </c>
      <c r="V4280">
        <v>537193</v>
      </c>
      <c r="W4280">
        <v>2297001</v>
      </c>
      <c r="X4280" s="1" t="s">
        <v>64</v>
      </c>
      <c r="Y4280">
        <v>36</v>
      </c>
      <c r="Z4280" s="1" t="s">
        <v>50</v>
      </c>
      <c r="AA4280" s="1" t="s">
        <v>163</v>
      </c>
      <c r="AB4280" s="1" t="s">
        <v>51</v>
      </c>
      <c r="AC4280" s="1" t="s">
        <v>86</v>
      </c>
      <c r="AD4280" s="1" t="s">
        <v>76</v>
      </c>
      <c r="AE4280" s="1" t="s">
        <v>54</v>
      </c>
      <c r="AF4280">
        <v>0</v>
      </c>
      <c r="AG4280">
        <v>0</v>
      </c>
      <c r="AH4280">
        <v>0</v>
      </c>
      <c r="AI4280">
        <v>0</v>
      </c>
    </row>
    <row r="4281" spans="1:35" x14ac:dyDescent="0.25">
      <c r="A4281">
        <v>2297</v>
      </c>
      <c r="B4281" s="1" t="s">
        <v>35</v>
      </c>
      <c r="C4281" s="1" t="s">
        <v>148</v>
      </c>
      <c r="D4281">
        <v>27022016</v>
      </c>
      <c r="E4281">
        <v>2000</v>
      </c>
      <c r="F4281" s="1" t="s">
        <v>37</v>
      </c>
      <c r="G4281" s="1" t="s">
        <v>38</v>
      </c>
      <c r="H4281" s="1" t="s">
        <v>39</v>
      </c>
      <c r="I4281" s="1" t="s">
        <v>2408</v>
      </c>
      <c r="J4281" s="1" t="s">
        <v>2409</v>
      </c>
      <c r="K4281">
        <v>12</v>
      </c>
      <c r="L4281" s="1" t="s">
        <v>2410</v>
      </c>
      <c r="M4281">
        <v>1</v>
      </c>
      <c r="N4281" s="1" t="s">
        <v>42</v>
      </c>
      <c r="O4281" s="1" t="s">
        <v>106</v>
      </c>
      <c r="P4281" s="1" t="s">
        <v>44</v>
      </c>
      <c r="Q4281" s="1" t="s">
        <v>73</v>
      </c>
      <c r="R4281" s="1" t="s">
        <v>54</v>
      </c>
      <c r="S4281" s="1" t="s">
        <v>74</v>
      </c>
      <c r="T4281" s="1" t="s">
        <v>75</v>
      </c>
      <c r="U4281">
        <v>94594</v>
      </c>
      <c r="V4281">
        <v>537193</v>
      </c>
      <c r="W4281">
        <v>2297002</v>
      </c>
      <c r="X4281" s="1" t="s">
        <v>49</v>
      </c>
      <c r="Y4281">
        <v>24</v>
      </c>
      <c r="Z4281" s="1" t="s">
        <v>50</v>
      </c>
      <c r="AA4281" s="1" t="s">
        <v>148</v>
      </c>
      <c r="AB4281" s="1" t="s">
        <v>51</v>
      </c>
      <c r="AC4281" s="1" t="s">
        <v>52</v>
      </c>
      <c r="AD4281" s="1" t="s">
        <v>53</v>
      </c>
      <c r="AE4281" s="1" t="s">
        <v>37</v>
      </c>
      <c r="AF4281">
        <v>0</v>
      </c>
      <c r="AG4281">
        <v>7</v>
      </c>
      <c r="AH4281">
        <v>0.4</v>
      </c>
      <c r="AI4281">
        <v>0</v>
      </c>
    </row>
    <row r="4282" spans="1:35" x14ac:dyDescent="0.25">
      <c r="A4282">
        <v>2298</v>
      </c>
      <c r="B4282" s="1" t="s">
        <v>89</v>
      </c>
      <c r="C4282" s="1" t="s">
        <v>247</v>
      </c>
      <c r="D4282">
        <v>30012016</v>
      </c>
      <c r="E4282">
        <v>1400</v>
      </c>
      <c r="F4282" s="1" t="s">
        <v>56</v>
      </c>
      <c r="G4282" s="1" t="s">
        <v>42</v>
      </c>
      <c r="H4282" s="1" t="s">
        <v>57</v>
      </c>
      <c r="I4282" s="1" t="s">
        <v>237</v>
      </c>
      <c r="J4282" s="1" t="s">
        <v>238</v>
      </c>
      <c r="K4282">
        <v>657</v>
      </c>
      <c r="L4282" s="1" t="s">
        <v>1024</v>
      </c>
      <c r="M4282">
        <v>1000</v>
      </c>
      <c r="N4282" s="1" t="s">
        <v>42</v>
      </c>
      <c r="O4282" s="1" t="s">
        <v>43</v>
      </c>
      <c r="P4282" s="1" t="s">
        <v>91</v>
      </c>
      <c r="Q4282" s="1" t="s">
        <v>92</v>
      </c>
      <c r="R4282" s="1" t="s">
        <v>93</v>
      </c>
      <c r="S4282" s="1" t="s">
        <v>94</v>
      </c>
      <c r="T4282" s="1" t="s">
        <v>48</v>
      </c>
      <c r="U4282">
        <v>67940</v>
      </c>
      <c r="V4282">
        <v>426056</v>
      </c>
      <c r="W4282">
        <v>2298001</v>
      </c>
      <c r="X4282" s="1" t="s">
        <v>49</v>
      </c>
      <c r="Y4282">
        <v>46</v>
      </c>
      <c r="Z4282" s="1" t="s">
        <v>50</v>
      </c>
      <c r="AA4282" s="1" t="s">
        <v>264</v>
      </c>
      <c r="AB4282" s="1" t="s">
        <v>51</v>
      </c>
      <c r="AC4282" s="1" t="s">
        <v>96</v>
      </c>
      <c r="AD4282" s="1" t="s">
        <v>53</v>
      </c>
      <c r="AE4282" s="1" t="s">
        <v>37</v>
      </c>
      <c r="AF4282">
        <v>27</v>
      </c>
      <c r="AG4282">
        <v>1</v>
      </c>
      <c r="AH4282">
        <v>0</v>
      </c>
      <c r="AI4282">
        <v>0</v>
      </c>
    </row>
    <row r="4283" spans="1:35" x14ac:dyDescent="0.25">
      <c r="A4283">
        <v>2298</v>
      </c>
      <c r="B4283" s="1" t="s">
        <v>89</v>
      </c>
      <c r="C4283" s="1" t="s">
        <v>247</v>
      </c>
      <c r="D4283">
        <v>30012016</v>
      </c>
      <c r="E4283">
        <v>1400</v>
      </c>
      <c r="F4283" s="1" t="s">
        <v>56</v>
      </c>
      <c r="G4283" s="1" t="s">
        <v>42</v>
      </c>
      <c r="H4283" s="1" t="s">
        <v>57</v>
      </c>
      <c r="I4283" s="1" t="s">
        <v>237</v>
      </c>
      <c r="J4283" s="1" t="s">
        <v>238</v>
      </c>
      <c r="K4283">
        <v>657</v>
      </c>
      <c r="L4283" s="1" t="s">
        <v>1024</v>
      </c>
      <c r="M4283">
        <v>1000</v>
      </c>
      <c r="N4283" s="1" t="s">
        <v>42</v>
      </c>
      <c r="O4283" s="1" t="s">
        <v>43</v>
      </c>
      <c r="P4283" s="1" t="s">
        <v>91</v>
      </c>
      <c r="Q4283" s="1" t="s">
        <v>92</v>
      </c>
      <c r="R4283" s="1" t="s">
        <v>93</v>
      </c>
      <c r="S4283" s="1" t="s">
        <v>94</v>
      </c>
      <c r="T4283" s="1" t="s">
        <v>48</v>
      </c>
      <c r="U4283">
        <v>67940</v>
      </c>
      <c r="V4283">
        <v>426056</v>
      </c>
      <c r="W4283">
        <v>2298002</v>
      </c>
      <c r="X4283" s="1" t="s">
        <v>64</v>
      </c>
      <c r="Y4283">
        <v>48</v>
      </c>
      <c r="Z4283" s="1" t="s">
        <v>50</v>
      </c>
      <c r="AA4283" s="1" t="s">
        <v>329</v>
      </c>
      <c r="AB4283" s="1" t="s">
        <v>51</v>
      </c>
      <c r="AC4283" s="1" t="s">
        <v>52</v>
      </c>
      <c r="AD4283" s="1" t="s">
        <v>53</v>
      </c>
      <c r="AE4283" s="1" t="s">
        <v>37</v>
      </c>
      <c r="AF4283">
        <v>30</v>
      </c>
      <c r="AG4283">
        <v>4</v>
      </c>
      <c r="AH4283">
        <v>0</v>
      </c>
      <c r="AI4283">
        <v>0</v>
      </c>
    </row>
    <row r="4284" spans="1:35" x14ac:dyDescent="0.25">
      <c r="A4284">
        <v>2299</v>
      </c>
      <c r="B4284" s="1" t="s">
        <v>35</v>
      </c>
      <c r="C4284" s="1" t="s">
        <v>154</v>
      </c>
      <c r="D4284">
        <v>28022016</v>
      </c>
      <c r="E4284">
        <v>820</v>
      </c>
      <c r="F4284" s="1" t="s">
        <v>56</v>
      </c>
      <c r="G4284" s="1" t="s">
        <v>42</v>
      </c>
      <c r="H4284" s="1" t="s">
        <v>78</v>
      </c>
      <c r="I4284" s="1" t="s">
        <v>315</v>
      </c>
      <c r="J4284" s="1" t="s">
        <v>316</v>
      </c>
      <c r="K4284">
        <v>1009</v>
      </c>
      <c r="L4284" s="1" t="s">
        <v>317</v>
      </c>
      <c r="M4284">
        <v>9400</v>
      </c>
      <c r="N4284" s="1" t="s">
        <v>42</v>
      </c>
      <c r="O4284" s="1" t="s">
        <v>43</v>
      </c>
      <c r="P4284" s="1" t="s">
        <v>44</v>
      </c>
      <c r="Q4284" s="1" t="s">
        <v>73</v>
      </c>
      <c r="R4284" s="1" t="s">
        <v>84</v>
      </c>
      <c r="S4284" s="1" t="s">
        <v>94</v>
      </c>
      <c r="T4284" s="1" t="s">
        <v>75</v>
      </c>
      <c r="U4284">
        <v>93775</v>
      </c>
      <c r="V4284">
        <v>396213</v>
      </c>
      <c r="W4284">
        <v>2299001</v>
      </c>
      <c r="X4284" s="1" t="s">
        <v>49</v>
      </c>
      <c r="Y4284">
        <v>21</v>
      </c>
      <c r="Z4284" s="1" t="s">
        <v>50</v>
      </c>
      <c r="AA4284" s="1" t="s">
        <v>389</v>
      </c>
      <c r="AB4284" s="1" t="s">
        <v>51</v>
      </c>
      <c r="AC4284" s="1" t="s">
        <v>52</v>
      </c>
      <c r="AD4284" s="1" t="s">
        <v>53</v>
      </c>
      <c r="AE4284" s="1" t="s">
        <v>37</v>
      </c>
      <c r="AF4284">
        <v>2</v>
      </c>
      <c r="AG4284">
        <v>10</v>
      </c>
      <c r="AH4284">
        <v>0.47</v>
      </c>
      <c r="AI4284">
        <v>0</v>
      </c>
    </row>
    <row r="4285" spans="1:35" x14ac:dyDescent="0.25">
      <c r="A4285">
        <v>2300</v>
      </c>
      <c r="B4285" s="1" t="s">
        <v>89</v>
      </c>
      <c r="C4285" s="1" t="s">
        <v>95</v>
      </c>
      <c r="D4285">
        <v>28022016</v>
      </c>
      <c r="E4285">
        <v>140</v>
      </c>
      <c r="F4285" s="1" t="s">
        <v>56</v>
      </c>
      <c r="G4285" s="1" t="s">
        <v>42</v>
      </c>
      <c r="H4285" s="1" t="s">
        <v>102</v>
      </c>
      <c r="I4285" s="1" t="s">
        <v>735</v>
      </c>
      <c r="J4285" s="1" t="s">
        <v>736</v>
      </c>
      <c r="K4285">
        <v>322</v>
      </c>
      <c r="L4285" s="1" t="s">
        <v>2411</v>
      </c>
      <c r="M4285">
        <v>5500</v>
      </c>
      <c r="N4285" s="1" t="s">
        <v>42</v>
      </c>
      <c r="O4285" s="1" t="s">
        <v>43</v>
      </c>
      <c r="P4285" s="1" t="s">
        <v>44</v>
      </c>
      <c r="Q4285" s="1" t="s">
        <v>83</v>
      </c>
      <c r="R4285" s="1" t="s">
        <v>46</v>
      </c>
      <c r="S4285" s="1" t="s">
        <v>74</v>
      </c>
      <c r="T4285" s="1" t="s">
        <v>48</v>
      </c>
      <c r="U4285">
        <v>157181</v>
      </c>
      <c r="V4285">
        <v>603221</v>
      </c>
      <c r="W4285">
        <v>2300001</v>
      </c>
      <c r="X4285" s="1" t="s">
        <v>49</v>
      </c>
      <c r="Y4285">
        <v>49</v>
      </c>
      <c r="Z4285" s="1" t="s">
        <v>50</v>
      </c>
      <c r="AA4285" s="1" t="s">
        <v>55</v>
      </c>
      <c r="AB4285" s="1" t="s">
        <v>51</v>
      </c>
      <c r="AC4285" s="1" t="s">
        <v>96</v>
      </c>
      <c r="AD4285" s="1" t="s">
        <v>53</v>
      </c>
      <c r="AE4285" s="1" t="s">
        <v>37</v>
      </c>
      <c r="AF4285">
        <v>27</v>
      </c>
      <c r="AG4285">
        <v>1</v>
      </c>
      <c r="AH4285">
        <v>0</v>
      </c>
      <c r="AI4285">
        <v>0</v>
      </c>
    </row>
    <row r="4286" spans="1:35" x14ac:dyDescent="0.25">
      <c r="A4286">
        <v>2301</v>
      </c>
      <c r="B4286" s="1" t="s">
        <v>269</v>
      </c>
      <c r="C4286" s="1" t="s">
        <v>276</v>
      </c>
      <c r="D4286">
        <v>21022016</v>
      </c>
      <c r="E4286">
        <v>1545</v>
      </c>
      <c r="F4286" s="1" t="s">
        <v>37</v>
      </c>
      <c r="G4286" s="1" t="s">
        <v>38</v>
      </c>
      <c r="H4286" s="1" t="s">
        <v>139</v>
      </c>
      <c r="I4286" s="1" t="s">
        <v>2412</v>
      </c>
      <c r="J4286" s="1" t="s">
        <v>2413</v>
      </c>
      <c r="K4286">
        <v>0</v>
      </c>
      <c r="L4286" s="1" t="s">
        <v>142</v>
      </c>
      <c r="M4286">
        <v>31</v>
      </c>
      <c r="N4286" s="1" t="s">
        <v>42</v>
      </c>
      <c r="O4286" s="1" t="s">
        <v>76</v>
      </c>
      <c r="P4286" s="1" t="s">
        <v>76</v>
      </c>
      <c r="Q4286" s="1" t="s">
        <v>715</v>
      </c>
      <c r="R4286" s="1" t="s">
        <v>84</v>
      </c>
      <c r="S4286" s="1" t="s">
        <v>74</v>
      </c>
      <c r="T4286" s="1" t="s">
        <v>48</v>
      </c>
      <c r="U4286">
        <v>0</v>
      </c>
      <c r="V4286">
        <v>0</v>
      </c>
      <c r="W4286">
        <v>2301001</v>
      </c>
      <c r="X4286" s="1" t="s">
        <v>49</v>
      </c>
      <c r="Y4286">
        <v>62</v>
      </c>
      <c r="Z4286" s="1" t="s">
        <v>50</v>
      </c>
      <c r="AA4286" s="1" t="s">
        <v>158</v>
      </c>
      <c r="AB4286" s="1" t="s">
        <v>51</v>
      </c>
      <c r="AC4286" s="1" t="s">
        <v>273</v>
      </c>
      <c r="AD4286" s="1" t="s">
        <v>559</v>
      </c>
      <c r="AE4286" s="1" t="s">
        <v>37</v>
      </c>
      <c r="AF4286">
        <v>0</v>
      </c>
      <c r="AG4286">
        <v>0</v>
      </c>
      <c r="AH4286">
        <v>0</v>
      </c>
      <c r="AI4286">
        <v>0</v>
      </c>
    </row>
    <row r="4287" spans="1:35" x14ac:dyDescent="0.25">
      <c r="A4287">
        <v>2302</v>
      </c>
      <c r="B4287" s="1" t="s">
        <v>35</v>
      </c>
      <c r="C4287" s="1" t="s">
        <v>514</v>
      </c>
      <c r="D4287">
        <v>27022016</v>
      </c>
      <c r="E4287">
        <v>1830</v>
      </c>
      <c r="F4287" s="1" t="s">
        <v>37</v>
      </c>
      <c r="G4287" s="1" t="s">
        <v>38</v>
      </c>
      <c r="H4287" s="1" t="s">
        <v>139</v>
      </c>
      <c r="I4287" s="1" t="s">
        <v>2414</v>
      </c>
      <c r="J4287" s="1" t="s">
        <v>2415</v>
      </c>
      <c r="K4287">
        <v>0</v>
      </c>
      <c r="L4287" s="1" t="s">
        <v>142</v>
      </c>
      <c r="M4287">
        <v>3</v>
      </c>
      <c r="N4287" s="1" t="s">
        <v>42</v>
      </c>
      <c r="O4287" s="1" t="s">
        <v>43</v>
      </c>
      <c r="P4287" s="1" t="s">
        <v>132</v>
      </c>
      <c r="Q4287" s="1" t="s">
        <v>73</v>
      </c>
      <c r="R4287" s="1" t="s">
        <v>84</v>
      </c>
      <c r="S4287" s="1" t="s">
        <v>94</v>
      </c>
      <c r="T4287" s="1" t="s">
        <v>75</v>
      </c>
      <c r="U4287">
        <v>95570</v>
      </c>
      <c r="V4287">
        <v>526196</v>
      </c>
      <c r="W4287">
        <v>2302001</v>
      </c>
      <c r="X4287" s="1" t="s">
        <v>49</v>
      </c>
      <c r="Y4287">
        <v>26</v>
      </c>
      <c r="Z4287" s="1" t="s">
        <v>50</v>
      </c>
      <c r="AA4287" s="1" t="s">
        <v>514</v>
      </c>
      <c r="AB4287" s="1" t="s">
        <v>51</v>
      </c>
      <c r="AC4287" s="1" t="s">
        <v>52</v>
      </c>
      <c r="AD4287" s="1" t="s">
        <v>53</v>
      </c>
      <c r="AE4287" s="1" t="s">
        <v>37</v>
      </c>
      <c r="AF4287">
        <v>5</v>
      </c>
      <c r="AG4287">
        <v>11</v>
      </c>
      <c r="AH4287">
        <v>0.73</v>
      </c>
      <c r="AI4287">
        <v>0</v>
      </c>
    </row>
    <row r="4288" spans="1:35" x14ac:dyDescent="0.25">
      <c r="A4288">
        <v>2303</v>
      </c>
      <c r="B4288" s="1" t="s">
        <v>35</v>
      </c>
      <c r="C4288" s="1" t="s">
        <v>244</v>
      </c>
      <c r="D4288">
        <v>26022016</v>
      </c>
      <c r="E4288">
        <v>1345</v>
      </c>
      <c r="F4288" s="1" t="s">
        <v>37</v>
      </c>
      <c r="G4288" s="1" t="s">
        <v>38</v>
      </c>
      <c r="H4288" s="1" t="s">
        <v>39</v>
      </c>
      <c r="I4288" s="1" t="s">
        <v>635</v>
      </c>
      <c r="J4288" s="1" t="s">
        <v>244</v>
      </c>
      <c r="K4288">
        <v>95</v>
      </c>
      <c r="L4288" s="1" t="s">
        <v>627</v>
      </c>
      <c r="M4288">
        <v>21</v>
      </c>
      <c r="N4288" s="1" t="s">
        <v>338</v>
      </c>
      <c r="O4288" s="1" t="s">
        <v>215</v>
      </c>
      <c r="P4288" s="1" t="s">
        <v>183</v>
      </c>
      <c r="Q4288" s="1" t="s">
        <v>73</v>
      </c>
      <c r="R4288" s="1" t="s">
        <v>93</v>
      </c>
      <c r="S4288" s="1" t="s">
        <v>74</v>
      </c>
      <c r="T4288" s="1" t="s">
        <v>75</v>
      </c>
      <c r="U4288">
        <v>121296</v>
      </c>
      <c r="V4288">
        <v>521207</v>
      </c>
      <c r="W4288">
        <v>2303001</v>
      </c>
      <c r="X4288" s="1" t="s">
        <v>64</v>
      </c>
      <c r="Y4288">
        <v>38</v>
      </c>
      <c r="Z4288" s="1" t="s">
        <v>50</v>
      </c>
      <c r="AA4288" s="1" t="s">
        <v>244</v>
      </c>
      <c r="AB4288" s="1" t="s">
        <v>51</v>
      </c>
      <c r="AC4288" s="1" t="s">
        <v>52</v>
      </c>
      <c r="AD4288" s="1" t="s">
        <v>53</v>
      </c>
      <c r="AE4288" s="1" t="s">
        <v>37</v>
      </c>
      <c r="AF4288">
        <v>0</v>
      </c>
      <c r="AG4288">
        <v>0</v>
      </c>
      <c r="AH4288">
        <v>0</v>
      </c>
      <c r="AI4288">
        <v>0</v>
      </c>
    </row>
    <row r="4289" spans="1:35" x14ac:dyDescent="0.25">
      <c r="A4289">
        <v>2303</v>
      </c>
      <c r="B4289" s="1" t="s">
        <v>35</v>
      </c>
      <c r="C4289" s="1" t="s">
        <v>244</v>
      </c>
      <c r="D4289">
        <v>26022016</v>
      </c>
      <c r="E4289">
        <v>1345</v>
      </c>
      <c r="F4289" s="1" t="s">
        <v>37</v>
      </c>
      <c r="G4289" s="1" t="s">
        <v>38</v>
      </c>
      <c r="H4289" s="1" t="s">
        <v>39</v>
      </c>
      <c r="I4289" s="1" t="s">
        <v>635</v>
      </c>
      <c r="J4289" s="1" t="s">
        <v>244</v>
      </c>
      <c r="K4289">
        <v>95</v>
      </c>
      <c r="L4289" s="1" t="s">
        <v>627</v>
      </c>
      <c r="M4289">
        <v>21</v>
      </c>
      <c r="N4289" s="1" t="s">
        <v>338</v>
      </c>
      <c r="O4289" s="1" t="s">
        <v>215</v>
      </c>
      <c r="P4289" s="1" t="s">
        <v>183</v>
      </c>
      <c r="Q4289" s="1" t="s">
        <v>73</v>
      </c>
      <c r="R4289" s="1" t="s">
        <v>93</v>
      </c>
      <c r="S4289" s="1" t="s">
        <v>74</v>
      </c>
      <c r="T4289" s="1" t="s">
        <v>75</v>
      </c>
      <c r="U4289">
        <v>121296</v>
      </c>
      <c r="V4289">
        <v>521207</v>
      </c>
      <c r="W4289">
        <v>2303002</v>
      </c>
      <c r="X4289" s="1" t="s">
        <v>49</v>
      </c>
      <c r="Y4289">
        <v>63</v>
      </c>
      <c r="Z4289" s="1" t="s">
        <v>50</v>
      </c>
      <c r="AA4289" s="1" t="s">
        <v>98</v>
      </c>
      <c r="AB4289" s="1" t="s">
        <v>51</v>
      </c>
      <c r="AC4289" s="1" t="s">
        <v>52</v>
      </c>
      <c r="AD4289" s="1" t="s">
        <v>53</v>
      </c>
      <c r="AE4289" s="1" t="s">
        <v>37</v>
      </c>
      <c r="AF4289">
        <v>41</v>
      </c>
      <c r="AG4289">
        <v>9</v>
      </c>
      <c r="AH4289">
        <v>0</v>
      </c>
      <c r="AI4289">
        <v>0</v>
      </c>
    </row>
    <row r="4290" spans="1:35" x14ac:dyDescent="0.25">
      <c r="A4290">
        <v>2304</v>
      </c>
      <c r="B4290" s="1" t="s">
        <v>89</v>
      </c>
      <c r="C4290" s="1" t="s">
        <v>148</v>
      </c>
      <c r="D4290">
        <v>27022016</v>
      </c>
      <c r="E4290">
        <v>1814</v>
      </c>
      <c r="F4290" s="1" t="s">
        <v>56</v>
      </c>
      <c r="G4290" s="1" t="s">
        <v>42</v>
      </c>
      <c r="H4290" s="1" t="s">
        <v>57</v>
      </c>
      <c r="I4290" s="1" t="s">
        <v>120</v>
      </c>
      <c r="J4290" s="1" t="s">
        <v>121</v>
      </c>
      <c r="K4290">
        <v>27</v>
      </c>
      <c r="L4290" s="1" t="s">
        <v>828</v>
      </c>
      <c r="M4290">
        <v>10900</v>
      </c>
      <c r="N4290" s="1" t="s">
        <v>42</v>
      </c>
      <c r="O4290" s="1" t="s">
        <v>43</v>
      </c>
      <c r="P4290" s="1" t="s">
        <v>91</v>
      </c>
      <c r="Q4290" s="1" t="s">
        <v>73</v>
      </c>
      <c r="R4290" s="1" t="s">
        <v>84</v>
      </c>
      <c r="S4290" s="1" t="s">
        <v>74</v>
      </c>
      <c r="T4290" s="1" t="s">
        <v>75</v>
      </c>
      <c r="U4290">
        <v>85665</v>
      </c>
      <c r="V4290">
        <v>533971</v>
      </c>
      <c r="W4290">
        <v>2304001</v>
      </c>
      <c r="X4290" s="1" t="s">
        <v>49</v>
      </c>
      <c r="Y4290">
        <v>42</v>
      </c>
      <c r="Z4290" s="1" t="s">
        <v>50</v>
      </c>
      <c r="AA4290" s="1" t="s">
        <v>148</v>
      </c>
      <c r="AB4290" s="1" t="s">
        <v>51</v>
      </c>
      <c r="AC4290" s="1" t="s">
        <v>96</v>
      </c>
      <c r="AD4290" s="1" t="s">
        <v>53</v>
      </c>
      <c r="AE4290" s="1" t="s">
        <v>37</v>
      </c>
      <c r="AF4290">
        <v>0</v>
      </c>
      <c r="AG4290">
        <v>0</v>
      </c>
      <c r="AH4290">
        <v>0.81</v>
      </c>
      <c r="AI4290">
        <v>0</v>
      </c>
    </row>
    <row r="4291" spans="1:35" x14ac:dyDescent="0.25">
      <c r="A4291">
        <v>2304</v>
      </c>
      <c r="B4291" s="1" t="s">
        <v>89</v>
      </c>
      <c r="C4291" s="1" t="s">
        <v>148</v>
      </c>
      <c r="D4291">
        <v>27022016</v>
      </c>
      <c r="E4291">
        <v>1814</v>
      </c>
      <c r="F4291" s="1" t="s">
        <v>56</v>
      </c>
      <c r="G4291" s="1" t="s">
        <v>42</v>
      </c>
      <c r="H4291" s="1" t="s">
        <v>57</v>
      </c>
      <c r="I4291" s="1" t="s">
        <v>120</v>
      </c>
      <c r="J4291" s="1" t="s">
        <v>121</v>
      </c>
      <c r="K4291">
        <v>27</v>
      </c>
      <c r="L4291" s="1" t="s">
        <v>828</v>
      </c>
      <c r="M4291">
        <v>10900</v>
      </c>
      <c r="N4291" s="1" t="s">
        <v>42</v>
      </c>
      <c r="O4291" s="1" t="s">
        <v>43</v>
      </c>
      <c r="P4291" s="1" t="s">
        <v>91</v>
      </c>
      <c r="Q4291" s="1" t="s">
        <v>73</v>
      </c>
      <c r="R4291" s="1" t="s">
        <v>84</v>
      </c>
      <c r="S4291" s="1" t="s">
        <v>74</v>
      </c>
      <c r="T4291" s="1" t="s">
        <v>75</v>
      </c>
      <c r="U4291">
        <v>85665</v>
      </c>
      <c r="V4291">
        <v>533971</v>
      </c>
      <c r="W4291">
        <v>2304002</v>
      </c>
      <c r="X4291" s="1" t="s">
        <v>64</v>
      </c>
      <c r="Y4291">
        <v>36</v>
      </c>
      <c r="Z4291" s="1" t="s">
        <v>50</v>
      </c>
      <c r="AA4291" s="1" t="s">
        <v>62</v>
      </c>
      <c r="AB4291" s="1" t="s">
        <v>240</v>
      </c>
      <c r="AC4291" s="1" t="s">
        <v>52</v>
      </c>
      <c r="AD4291" s="1" t="s">
        <v>66</v>
      </c>
      <c r="AE4291" s="1" t="s">
        <v>37</v>
      </c>
      <c r="AF4291">
        <v>6</v>
      </c>
      <c r="AG4291">
        <v>0</v>
      </c>
      <c r="AH4291">
        <v>0</v>
      </c>
      <c r="AI4291">
        <v>0</v>
      </c>
    </row>
    <row r="4292" spans="1:35" x14ac:dyDescent="0.25">
      <c r="A4292">
        <v>2305</v>
      </c>
      <c r="B4292" s="1" t="s">
        <v>35</v>
      </c>
      <c r="C4292" s="1" t="s">
        <v>144</v>
      </c>
      <c r="D4292">
        <v>28022016</v>
      </c>
      <c r="E4292">
        <v>540</v>
      </c>
      <c r="F4292" s="1" t="s">
        <v>56</v>
      </c>
      <c r="G4292" s="1" t="s">
        <v>42</v>
      </c>
      <c r="H4292" s="1" t="s">
        <v>57</v>
      </c>
      <c r="I4292" s="1" t="s">
        <v>120</v>
      </c>
      <c r="J4292" s="1" t="s">
        <v>121</v>
      </c>
      <c r="K4292">
        <v>27</v>
      </c>
      <c r="L4292" s="1" t="s">
        <v>828</v>
      </c>
      <c r="M4292">
        <v>2500</v>
      </c>
      <c r="N4292" s="1" t="s">
        <v>42</v>
      </c>
      <c r="O4292" s="1" t="s">
        <v>106</v>
      </c>
      <c r="P4292" s="1" t="s">
        <v>61</v>
      </c>
      <c r="Q4292" s="1" t="s">
        <v>73</v>
      </c>
      <c r="R4292" s="1" t="s">
        <v>84</v>
      </c>
      <c r="S4292" s="1" t="s">
        <v>74</v>
      </c>
      <c r="T4292" s="1" t="s">
        <v>48</v>
      </c>
      <c r="U4292">
        <v>84002</v>
      </c>
      <c r="V4292">
        <v>525848</v>
      </c>
      <c r="W4292">
        <v>2305001</v>
      </c>
      <c r="X4292" s="1" t="s">
        <v>49</v>
      </c>
      <c r="Y4292">
        <v>28</v>
      </c>
      <c r="Z4292" s="1" t="s">
        <v>97</v>
      </c>
      <c r="AA4292" s="1" t="s">
        <v>148</v>
      </c>
      <c r="AB4292" s="1" t="s">
        <v>51</v>
      </c>
      <c r="AC4292" s="1" t="s">
        <v>52</v>
      </c>
      <c r="AD4292" s="1" t="s">
        <v>53</v>
      </c>
      <c r="AE4292" s="1" t="s">
        <v>37</v>
      </c>
      <c r="AF4292">
        <v>10</v>
      </c>
      <c r="AG4292">
        <v>6</v>
      </c>
      <c r="AH4292">
        <v>0</v>
      </c>
      <c r="AI4292">
        <v>0</v>
      </c>
    </row>
    <row r="4293" spans="1:35" x14ac:dyDescent="0.25">
      <c r="A4293">
        <v>2306</v>
      </c>
      <c r="B4293" s="1" t="s">
        <v>35</v>
      </c>
      <c r="C4293" s="1" t="s">
        <v>123</v>
      </c>
      <c r="D4293">
        <v>27022016</v>
      </c>
      <c r="E4293">
        <v>1010</v>
      </c>
      <c r="F4293" s="1" t="s">
        <v>37</v>
      </c>
      <c r="G4293" s="1" t="s">
        <v>38</v>
      </c>
      <c r="H4293" s="1" t="s">
        <v>39</v>
      </c>
      <c r="I4293" s="1" t="s">
        <v>150</v>
      </c>
      <c r="J4293" s="1" t="s">
        <v>123</v>
      </c>
      <c r="K4293">
        <v>36</v>
      </c>
      <c r="L4293" s="1" t="s">
        <v>214</v>
      </c>
      <c r="M4293">
        <v>21</v>
      </c>
      <c r="N4293" s="1" t="s">
        <v>174</v>
      </c>
      <c r="O4293" s="1" t="s">
        <v>71</v>
      </c>
      <c r="P4293" s="1" t="s">
        <v>72</v>
      </c>
      <c r="Q4293" s="1" t="s">
        <v>73</v>
      </c>
      <c r="R4293" s="1" t="s">
        <v>84</v>
      </c>
      <c r="S4293" s="1" t="s">
        <v>94</v>
      </c>
      <c r="T4293" s="1" t="s">
        <v>48</v>
      </c>
      <c r="U4293">
        <v>123053</v>
      </c>
      <c r="V4293">
        <v>450311</v>
      </c>
      <c r="W4293">
        <v>2306001</v>
      </c>
      <c r="X4293" s="1" t="s">
        <v>64</v>
      </c>
      <c r="Y4293">
        <v>68</v>
      </c>
      <c r="Z4293" s="1" t="s">
        <v>50</v>
      </c>
      <c r="AA4293" s="1" t="s">
        <v>123</v>
      </c>
      <c r="AB4293" s="1" t="s">
        <v>51</v>
      </c>
      <c r="AC4293" s="1" t="s">
        <v>52</v>
      </c>
      <c r="AD4293" s="1" t="s">
        <v>76</v>
      </c>
      <c r="AE4293" s="1" t="s">
        <v>54</v>
      </c>
      <c r="AF4293">
        <v>0</v>
      </c>
      <c r="AG4293">
        <v>0</v>
      </c>
      <c r="AH4293">
        <v>0</v>
      </c>
      <c r="AI4293">
        <v>0</v>
      </c>
    </row>
    <row r="4294" spans="1:35" x14ac:dyDescent="0.25">
      <c r="A4294">
        <v>2306</v>
      </c>
      <c r="B4294" s="1" t="s">
        <v>35</v>
      </c>
      <c r="C4294" s="1" t="s">
        <v>123</v>
      </c>
      <c r="D4294">
        <v>27022016</v>
      </c>
      <c r="E4294">
        <v>1010</v>
      </c>
      <c r="F4294" s="1" t="s">
        <v>37</v>
      </c>
      <c r="G4294" s="1" t="s">
        <v>38</v>
      </c>
      <c r="H4294" s="1" t="s">
        <v>39</v>
      </c>
      <c r="I4294" s="1" t="s">
        <v>150</v>
      </c>
      <c r="J4294" s="1" t="s">
        <v>123</v>
      </c>
      <c r="K4294">
        <v>36</v>
      </c>
      <c r="L4294" s="1" t="s">
        <v>214</v>
      </c>
      <c r="M4294">
        <v>21</v>
      </c>
      <c r="N4294" s="1" t="s">
        <v>174</v>
      </c>
      <c r="O4294" s="1" t="s">
        <v>71</v>
      </c>
      <c r="P4294" s="1" t="s">
        <v>72</v>
      </c>
      <c r="Q4294" s="1" t="s">
        <v>73</v>
      </c>
      <c r="R4294" s="1" t="s">
        <v>84</v>
      </c>
      <c r="S4294" s="1" t="s">
        <v>94</v>
      </c>
      <c r="T4294" s="1" t="s">
        <v>48</v>
      </c>
      <c r="U4294">
        <v>123053</v>
      </c>
      <c r="V4294">
        <v>450311</v>
      </c>
      <c r="W4294">
        <v>2306002</v>
      </c>
      <c r="X4294" s="1" t="s">
        <v>49</v>
      </c>
      <c r="Y4294">
        <v>24</v>
      </c>
      <c r="Z4294" s="1" t="s">
        <v>97</v>
      </c>
      <c r="AA4294" s="1" t="s">
        <v>123</v>
      </c>
      <c r="AB4294" s="1" t="s">
        <v>51</v>
      </c>
      <c r="AC4294" s="1" t="s">
        <v>52</v>
      </c>
      <c r="AD4294" s="1" t="s">
        <v>53</v>
      </c>
      <c r="AE4294" s="1" t="s">
        <v>37</v>
      </c>
      <c r="AF4294">
        <v>5</v>
      </c>
      <c r="AG4294">
        <v>6</v>
      </c>
      <c r="AH4294">
        <v>0</v>
      </c>
      <c r="AI4294">
        <v>0</v>
      </c>
    </row>
    <row r="4295" spans="1:35" x14ac:dyDescent="0.25">
      <c r="A4295">
        <v>2307</v>
      </c>
      <c r="B4295" s="1" t="s">
        <v>35</v>
      </c>
      <c r="C4295" s="1" t="s">
        <v>123</v>
      </c>
      <c r="D4295">
        <v>28022016</v>
      </c>
      <c r="E4295">
        <v>1000</v>
      </c>
      <c r="F4295" s="1" t="s">
        <v>56</v>
      </c>
      <c r="G4295" s="1" t="s">
        <v>42</v>
      </c>
      <c r="H4295" s="1" t="s">
        <v>102</v>
      </c>
      <c r="I4295" s="1" t="s">
        <v>779</v>
      </c>
      <c r="J4295" s="1" t="s">
        <v>780</v>
      </c>
      <c r="K4295">
        <v>1528</v>
      </c>
      <c r="L4295" s="1" t="s">
        <v>781</v>
      </c>
      <c r="M4295">
        <v>700</v>
      </c>
      <c r="N4295" s="1" t="s">
        <v>42</v>
      </c>
      <c r="O4295" s="1" t="s">
        <v>43</v>
      </c>
      <c r="P4295" s="1" t="s">
        <v>111</v>
      </c>
      <c r="Q4295" s="1" t="s">
        <v>221</v>
      </c>
      <c r="R4295" s="1" t="s">
        <v>84</v>
      </c>
      <c r="S4295" s="1" t="s">
        <v>94</v>
      </c>
      <c r="T4295" s="1" t="s">
        <v>48</v>
      </c>
      <c r="U4295">
        <v>128319</v>
      </c>
      <c r="V4295">
        <v>443881</v>
      </c>
      <c r="W4295">
        <v>2307001</v>
      </c>
      <c r="X4295" s="1" t="s">
        <v>64</v>
      </c>
      <c r="Y4295">
        <v>26</v>
      </c>
      <c r="Z4295" s="1" t="s">
        <v>97</v>
      </c>
      <c r="AA4295" s="1" t="s">
        <v>119</v>
      </c>
      <c r="AB4295" s="1" t="s">
        <v>51</v>
      </c>
      <c r="AC4295" s="1" t="s">
        <v>52</v>
      </c>
      <c r="AD4295" s="1" t="s">
        <v>53</v>
      </c>
      <c r="AE4295" s="1" t="s">
        <v>37</v>
      </c>
      <c r="AF4295">
        <v>0</v>
      </c>
      <c r="AG4295">
        <v>0</v>
      </c>
      <c r="AH4295">
        <v>0</v>
      </c>
      <c r="AI4295">
        <v>0</v>
      </c>
    </row>
    <row r="4296" spans="1:35" x14ac:dyDescent="0.25">
      <c r="A4296">
        <v>2307</v>
      </c>
      <c r="B4296" s="1" t="s">
        <v>35</v>
      </c>
      <c r="C4296" s="1" t="s">
        <v>123</v>
      </c>
      <c r="D4296">
        <v>28022016</v>
      </c>
      <c r="E4296">
        <v>1000</v>
      </c>
      <c r="F4296" s="1" t="s">
        <v>56</v>
      </c>
      <c r="G4296" s="1" t="s">
        <v>42</v>
      </c>
      <c r="H4296" s="1" t="s">
        <v>102</v>
      </c>
      <c r="I4296" s="1" t="s">
        <v>779</v>
      </c>
      <c r="J4296" s="1" t="s">
        <v>780</v>
      </c>
      <c r="K4296">
        <v>1528</v>
      </c>
      <c r="L4296" s="1" t="s">
        <v>781</v>
      </c>
      <c r="M4296">
        <v>700</v>
      </c>
      <c r="N4296" s="1" t="s">
        <v>42</v>
      </c>
      <c r="O4296" s="1" t="s">
        <v>43</v>
      </c>
      <c r="P4296" s="1" t="s">
        <v>111</v>
      </c>
      <c r="Q4296" s="1" t="s">
        <v>221</v>
      </c>
      <c r="R4296" s="1" t="s">
        <v>84</v>
      </c>
      <c r="S4296" s="1" t="s">
        <v>94</v>
      </c>
      <c r="T4296" s="1" t="s">
        <v>48</v>
      </c>
      <c r="U4296">
        <v>128319</v>
      </c>
      <c r="V4296">
        <v>443881</v>
      </c>
      <c r="W4296">
        <v>2307002</v>
      </c>
      <c r="X4296" s="1" t="s">
        <v>49</v>
      </c>
      <c r="Y4296">
        <v>21</v>
      </c>
      <c r="Z4296" s="1" t="s">
        <v>50</v>
      </c>
      <c r="AA4296" s="1" t="s">
        <v>123</v>
      </c>
      <c r="AB4296" s="1" t="s">
        <v>51</v>
      </c>
      <c r="AC4296" s="1" t="s">
        <v>52</v>
      </c>
      <c r="AD4296" s="1" t="s">
        <v>53</v>
      </c>
      <c r="AE4296" s="1" t="s">
        <v>37</v>
      </c>
      <c r="AF4296">
        <v>0</v>
      </c>
      <c r="AG4296">
        <v>1</v>
      </c>
      <c r="AH4296">
        <v>0</v>
      </c>
      <c r="AI4296">
        <v>0</v>
      </c>
    </row>
    <row r="4297" spans="1:35" x14ac:dyDescent="0.25">
      <c r="A4297">
        <v>2308</v>
      </c>
      <c r="B4297" s="1" t="s">
        <v>35</v>
      </c>
      <c r="C4297" s="1" t="s">
        <v>119</v>
      </c>
      <c r="D4297">
        <v>29022016</v>
      </c>
      <c r="E4297">
        <v>1945</v>
      </c>
      <c r="F4297" s="1" t="s">
        <v>37</v>
      </c>
      <c r="G4297" s="1" t="s">
        <v>38</v>
      </c>
      <c r="H4297" s="1" t="s">
        <v>39</v>
      </c>
      <c r="I4297" s="1" t="s">
        <v>1993</v>
      </c>
      <c r="J4297" s="1" t="s">
        <v>1994</v>
      </c>
      <c r="K4297">
        <v>5</v>
      </c>
      <c r="L4297" s="1" t="s">
        <v>2416</v>
      </c>
      <c r="M4297">
        <v>10</v>
      </c>
      <c r="N4297" s="1" t="s">
        <v>174</v>
      </c>
      <c r="O4297" s="1" t="s">
        <v>106</v>
      </c>
      <c r="P4297" s="1" t="s">
        <v>72</v>
      </c>
      <c r="Q4297" s="1" t="s">
        <v>73</v>
      </c>
      <c r="R4297" s="1" t="s">
        <v>46</v>
      </c>
      <c r="S4297" s="1" t="s">
        <v>143</v>
      </c>
      <c r="T4297" s="1" t="s">
        <v>48</v>
      </c>
      <c r="U4297">
        <v>125621</v>
      </c>
      <c r="V4297">
        <v>419976</v>
      </c>
      <c r="W4297">
        <v>2308001</v>
      </c>
      <c r="X4297" s="1" t="s">
        <v>64</v>
      </c>
      <c r="Y4297">
        <v>53</v>
      </c>
      <c r="Z4297" s="1" t="s">
        <v>50</v>
      </c>
      <c r="AA4297" s="1" t="s">
        <v>62</v>
      </c>
      <c r="AB4297" s="1" t="s">
        <v>240</v>
      </c>
      <c r="AC4297" s="1" t="s">
        <v>52</v>
      </c>
      <c r="AD4297" s="1" t="s">
        <v>53</v>
      </c>
      <c r="AE4297" s="1" t="s">
        <v>54</v>
      </c>
      <c r="AF4297">
        <v>34</v>
      </c>
      <c r="AG4297">
        <v>7</v>
      </c>
      <c r="AH4297">
        <v>0</v>
      </c>
      <c r="AI4297">
        <v>0</v>
      </c>
    </row>
    <row r="4298" spans="1:35" x14ac:dyDescent="0.25">
      <c r="A4298">
        <v>2308</v>
      </c>
      <c r="B4298" s="1" t="s">
        <v>35</v>
      </c>
      <c r="C4298" s="1" t="s">
        <v>119</v>
      </c>
      <c r="D4298">
        <v>29022016</v>
      </c>
      <c r="E4298">
        <v>1945</v>
      </c>
      <c r="F4298" s="1" t="s">
        <v>37</v>
      </c>
      <c r="G4298" s="1" t="s">
        <v>38</v>
      </c>
      <c r="H4298" s="1" t="s">
        <v>39</v>
      </c>
      <c r="I4298" s="1" t="s">
        <v>1993</v>
      </c>
      <c r="J4298" s="1" t="s">
        <v>1994</v>
      </c>
      <c r="K4298">
        <v>5</v>
      </c>
      <c r="L4298" s="1" t="s">
        <v>2416</v>
      </c>
      <c r="M4298">
        <v>10</v>
      </c>
      <c r="N4298" s="1" t="s">
        <v>174</v>
      </c>
      <c r="O4298" s="1" t="s">
        <v>106</v>
      </c>
      <c r="P4298" s="1" t="s">
        <v>72</v>
      </c>
      <c r="Q4298" s="1" t="s">
        <v>73</v>
      </c>
      <c r="R4298" s="1" t="s">
        <v>46</v>
      </c>
      <c r="S4298" s="1" t="s">
        <v>143</v>
      </c>
      <c r="T4298" s="1" t="s">
        <v>48</v>
      </c>
      <c r="U4298">
        <v>125621</v>
      </c>
      <c r="V4298">
        <v>419976</v>
      </c>
      <c r="W4298">
        <v>2308002</v>
      </c>
      <c r="X4298" s="1" t="s">
        <v>49</v>
      </c>
      <c r="Y4298">
        <v>61</v>
      </c>
      <c r="Z4298" s="1" t="s">
        <v>50</v>
      </c>
      <c r="AA4298" s="1" t="s">
        <v>119</v>
      </c>
      <c r="AB4298" s="1" t="s">
        <v>51</v>
      </c>
      <c r="AC4298" s="1" t="s">
        <v>52</v>
      </c>
      <c r="AD4298" s="1" t="s">
        <v>53</v>
      </c>
      <c r="AE4298" s="1" t="s">
        <v>54</v>
      </c>
      <c r="AF4298">
        <v>33</v>
      </c>
      <c r="AG4298">
        <v>1</v>
      </c>
      <c r="AH4298">
        <v>0.9</v>
      </c>
      <c r="AI4298">
        <v>0</v>
      </c>
    </row>
    <row r="4299" spans="1:35" x14ac:dyDescent="0.25">
      <c r="A4299">
        <v>2309</v>
      </c>
      <c r="B4299" s="1" t="s">
        <v>35</v>
      </c>
      <c r="C4299" s="1" t="s">
        <v>236</v>
      </c>
      <c r="D4299">
        <v>25022016</v>
      </c>
      <c r="E4299">
        <v>833</v>
      </c>
      <c r="F4299" s="1" t="s">
        <v>56</v>
      </c>
      <c r="G4299" s="1" t="s">
        <v>42</v>
      </c>
      <c r="H4299" s="1" t="s">
        <v>57</v>
      </c>
      <c r="I4299" s="1" t="s">
        <v>237</v>
      </c>
      <c r="J4299" s="1" t="s">
        <v>238</v>
      </c>
      <c r="K4299">
        <v>653</v>
      </c>
      <c r="L4299" s="1" t="s">
        <v>1072</v>
      </c>
      <c r="M4299">
        <v>1190</v>
      </c>
      <c r="N4299" s="1" t="s">
        <v>42</v>
      </c>
      <c r="O4299" s="1" t="s">
        <v>1866</v>
      </c>
      <c r="P4299" s="1" t="s">
        <v>44</v>
      </c>
      <c r="Q4299" s="1" t="s">
        <v>73</v>
      </c>
      <c r="R4299" s="1" t="s">
        <v>93</v>
      </c>
      <c r="S4299" s="1" t="s">
        <v>74</v>
      </c>
      <c r="T4299" s="1" t="s">
        <v>48</v>
      </c>
      <c r="U4299">
        <v>90637</v>
      </c>
      <c r="V4299">
        <v>446559</v>
      </c>
      <c r="W4299">
        <v>2309001</v>
      </c>
      <c r="X4299" s="1" t="s">
        <v>49</v>
      </c>
      <c r="Y4299">
        <v>25</v>
      </c>
      <c r="Z4299" s="1" t="s">
        <v>50</v>
      </c>
      <c r="AA4299" s="1" t="s">
        <v>184</v>
      </c>
      <c r="AB4299" s="1" t="s">
        <v>51</v>
      </c>
      <c r="AC4299" s="1" t="s">
        <v>52</v>
      </c>
      <c r="AD4299" s="1" t="s">
        <v>685</v>
      </c>
      <c r="AE4299" s="1" t="s">
        <v>37</v>
      </c>
      <c r="AF4299">
        <v>4</v>
      </c>
      <c r="AG4299">
        <v>9</v>
      </c>
      <c r="AH4299">
        <v>0</v>
      </c>
      <c r="AI4299">
        <v>0</v>
      </c>
    </row>
    <row r="4300" spans="1:35" x14ac:dyDescent="0.25">
      <c r="A4300">
        <v>2310</v>
      </c>
      <c r="B4300" s="1" t="s">
        <v>89</v>
      </c>
      <c r="C4300" s="1" t="s">
        <v>128</v>
      </c>
      <c r="D4300">
        <v>26022016</v>
      </c>
      <c r="E4300">
        <v>545</v>
      </c>
      <c r="F4300" s="1" t="s">
        <v>56</v>
      </c>
      <c r="G4300" s="1" t="s">
        <v>42</v>
      </c>
      <c r="H4300" s="1" t="s">
        <v>102</v>
      </c>
      <c r="I4300" s="1" t="s">
        <v>875</v>
      </c>
      <c r="J4300" s="1" t="s">
        <v>876</v>
      </c>
      <c r="K4300">
        <v>268</v>
      </c>
      <c r="L4300" s="1" t="s">
        <v>877</v>
      </c>
      <c r="M4300">
        <v>700</v>
      </c>
      <c r="N4300" s="1" t="s">
        <v>42</v>
      </c>
      <c r="O4300" s="1" t="s">
        <v>106</v>
      </c>
      <c r="P4300" s="1" t="s">
        <v>61</v>
      </c>
      <c r="Q4300" s="1" t="s">
        <v>54</v>
      </c>
      <c r="R4300" s="1" t="s">
        <v>54</v>
      </c>
      <c r="S4300" s="1" t="s">
        <v>76</v>
      </c>
      <c r="T4300" s="1" t="s">
        <v>48</v>
      </c>
      <c r="U4300">
        <v>170314</v>
      </c>
      <c r="V4300">
        <v>550612</v>
      </c>
      <c r="W4300">
        <v>2310001</v>
      </c>
      <c r="X4300" s="1" t="s">
        <v>64</v>
      </c>
      <c r="Y4300">
        <v>61</v>
      </c>
      <c r="Z4300" s="1" t="s">
        <v>97</v>
      </c>
      <c r="AA4300" s="1" t="s">
        <v>62</v>
      </c>
      <c r="AB4300" s="1" t="s">
        <v>51</v>
      </c>
      <c r="AC4300" s="1" t="s">
        <v>96</v>
      </c>
      <c r="AD4300" s="1" t="s">
        <v>53</v>
      </c>
      <c r="AE4300" s="1" t="s">
        <v>37</v>
      </c>
      <c r="AF4300">
        <v>24</v>
      </c>
      <c r="AG4300">
        <v>0</v>
      </c>
      <c r="AH4300">
        <v>0</v>
      </c>
      <c r="AI4300">
        <v>0</v>
      </c>
    </row>
    <row r="4301" spans="1:35" x14ac:dyDescent="0.25">
      <c r="A4301">
        <v>2311</v>
      </c>
      <c r="B4301" s="1" t="s">
        <v>35</v>
      </c>
      <c r="C4301" s="1" t="s">
        <v>276</v>
      </c>
      <c r="D4301">
        <v>16022016</v>
      </c>
      <c r="E4301">
        <v>1355</v>
      </c>
      <c r="F4301" s="1" t="s">
        <v>37</v>
      </c>
      <c r="G4301" s="1" t="s">
        <v>38</v>
      </c>
      <c r="H4301" s="1" t="s">
        <v>139</v>
      </c>
      <c r="I4301" s="1" t="s">
        <v>2417</v>
      </c>
      <c r="J4301" s="1" t="s">
        <v>2418</v>
      </c>
      <c r="K4301">
        <v>0</v>
      </c>
      <c r="L4301" s="1" t="s">
        <v>142</v>
      </c>
      <c r="M4301">
        <v>10</v>
      </c>
      <c r="N4301" s="1" t="s">
        <v>42</v>
      </c>
      <c r="O4301" s="1" t="s">
        <v>106</v>
      </c>
      <c r="P4301" s="1" t="s">
        <v>61</v>
      </c>
      <c r="Q4301" s="1" t="s">
        <v>73</v>
      </c>
      <c r="R4301" s="1" t="s">
        <v>84</v>
      </c>
      <c r="S4301" s="1" t="s">
        <v>94</v>
      </c>
      <c r="T4301" s="1" t="s">
        <v>48</v>
      </c>
      <c r="U4301">
        <v>144913</v>
      </c>
      <c r="V4301">
        <v>537059</v>
      </c>
      <c r="W4301">
        <v>2311001</v>
      </c>
      <c r="X4301" s="1" t="s">
        <v>49</v>
      </c>
      <c r="Y4301">
        <v>79</v>
      </c>
      <c r="Z4301" s="1" t="s">
        <v>50</v>
      </c>
      <c r="AA4301" s="1" t="s">
        <v>276</v>
      </c>
      <c r="AB4301" s="1" t="s">
        <v>51</v>
      </c>
      <c r="AC4301" s="1" t="s">
        <v>52</v>
      </c>
      <c r="AD4301" s="1" t="s">
        <v>53</v>
      </c>
      <c r="AE4301" s="1" t="s">
        <v>37</v>
      </c>
      <c r="AF4301">
        <v>59</v>
      </c>
      <c r="AG4301">
        <v>5</v>
      </c>
      <c r="AH4301">
        <v>0</v>
      </c>
      <c r="AI4301">
        <v>0</v>
      </c>
    </row>
    <row r="4302" spans="1:35" x14ac:dyDescent="0.25">
      <c r="A4302">
        <v>2311</v>
      </c>
      <c r="B4302" s="1" t="s">
        <v>35</v>
      </c>
      <c r="C4302" s="1" t="s">
        <v>276</v>
      </c>
      <c r="D4302">
        <v>16022016</v>
      </c>
      <c r="E4302">
        <v>1355</v>
      </c>
      <c r="F4302" s="1" t="s">
        <v>37</v>
      </c>
      <c r="G4302" s="1" t="s">
        <v>38</v>
      </c>
      <c r="H4302" s="1" t="s">
        <v>139</v>
      </c>
      <c r="I4302" s="1" t="s">
        <v>2417</v>
      </c>
      <c r="J4302" s="1" t="s">
        <v>2418</v>
      </c>
      <c r="K4302">
        <v>0</v>
      </c>
      <c r="L4302" s="1" t="s">
        <v>142</v>
      </c>
      <c r="M4302">
        <v>10</v>
      </c>
      <c r="N4302" s="1" t="s">
        <v>42</v>
      </c>
      <c r="O4302" s="1" t="s">
        <v>106</v>
      </c>
      <c r="P4302" s="1" t="s">
        <v>61</v>
      </c>
      <c r="Q4302" s="1" t="s">
        <v>73</v>
      </c>
      <c r="R4302" s="1" t="s">
        <v>84</v>
      </c>
      <c r="S4302" s="1" t="s">
        <v>94</v>
      </c>
      <c r="T4302" s="1" t="s">
        <v>48</v>
      </c>
      <c r="U4302">
        <v>144913</v>
      </c>
      <c r="V4302">
        <v>537059</v>
      </c>
      <c r="W4302">
        <v>2311002</v>
      </c>
      <c r="X4302" s="1" t="s">
        <v>64</v>
      </c>
      <c r="Y4302">
        <v>41</v>
      </c>
      <c r="Z4302" s="1" t="s">
        <v>97</v>
      </c>
      <c r="AA4302" s="1" t="s">
        <v>124</v>
      </c>
      <c r="AB4302" s="1" t="s">
        <v>51</v>
      </c>
      <c r="AC4302" s="1" t="s">
        <v>52</v>
      </c>
      <c r="AD4302" s="1" t="s">
        <v>53</v>
      </c>
      <c r="AE4302" s="1" t="s">
        <v>37</v>
      </c>
      <c r="AF4302">
        <v>22</v>
      </c>
      <c r="AG4302">
        <v>7</v>
      </c>
      <c r="AH4302">
        <v>0</v>
      </c>
      <c r="AI4302">
        <v>0</v>
      </c>
    </row>
    <row r="4303" spans="1:35" x14ac:dyDescent="0.25">
      <c r="A4303">
        <v>2312</v>
      </c>
      <c r="B4303" s="1" t="s">
        <v>35</v>
      </c>
      <c r="C4303" s="1" t="s">
        <v>124</v>
      </c>
      <c r="D4303">
        <v>29022016</v>
      </c>
      <c r="E4303">
        <v>1935</v>
      </c>
      <c r="F4303" s="1" t="s">
        <v>37</v>
      </c>
      <c r="G4303" s="1" t="s">
        <v>38</v>
      </c>
      <c r="H4303" s="1" t="s">
        <v>39</v>
      </c>
      <c r="I4303" s="1" t="s">
        <v>1154</v>
      </c>
      <c r="J4303" s="1" t="s">
        <v>1155</v>
      </c>
      <c r="K4303">
        <v>3</v>
      </c>
      <c r="L4303" s="1" t="s">
        <v>2419</v>
      </c>
      <c r="M4303">
        <v>1</v>
      </c>
      <c r="N4303" s="1" t="s">
        <v>42</v>
      </c>
      <c r="O4303" s="1" t="s">
        <v>76</v>
      </c>
      <c r="P4303" s="1" t="s">
        <v>76</v>
      </c>
      <c r="Q4303" s="1" t="s">
        <v>83</v>
      </c>
      <c r="R4303" s="1" t="s">
        <v>84</v>
      </c>
      <c r="S4303" s="1" t="s">
        <v>94</v>
      </c>
      <c r="T4303" s="1" t="s">
        <v>75</v>
      </c>
      <c r="U4303">
        <v>150849</v>
      </c>
      <c r="V4303">
        <v>552621</v>
      </c>
      <c r="W4303">
        <v>2312001</v>
      </c>
      <c r="X4303" s="1" t="s">
        <v>64</v>
      </c>
      <c r="Y4303">
        <v>21</v>
      </c>
      <c r="Z4303" s="1" t="s">
        <v>50</v>
      </c>
      <c r="AA4303" s="1" t="s">
        <v>124</v>
      </c>
      <c r="AB4303" s="1" t="s">
        <v>51</v>
      </c>
      <c r="AC4303" s="1" t="s">
        <v>52</v>
      </c>
      <c r="AD4303" s="1" t="s">
        <v>53</v>
      </c>
      <c r="AE4303" s="1" t="s">
        <v>37</v>
      </c>
      <c r="AF4303">
        <v>3</v>
      </c>
      <c r="AG4303">
        <v>8</v>
      </c>
      <c r="AH4303">
        <v>0</v>
      </c>
      <c r="AI4303">
        <v>0</v>
      </c>
    </row>
    <row r="4304" spans="1:35" x14ac:dyDescent="0.25">
      <c r="A4304">
        <v>2312</v>
      </c>
      <c r="B4304" s="1" t="s">
        <v>35</v>
      </c>
      <c r="C4304" s="1" t="s">
        <v>124</v>
      </c>
      <c r="D4304">
        <v>29022016</v>
      </c>
      <c r="E4304">
        <v>1935</v>
      </c>
      <c r="F4304" s="1" t="s">
        <v>37</v>
      </c>
      <c r="G4304" s="1" t="s">
        <v>38</v>
      </c>
      <c r="H4304" s="1" t="s">
        <v>39</v>
      </c>
      <c r="I4304" s="1" t="s">
        <v>1154</v>
      </c>
      <c r="J4304" s="1" t="s">
        <v>1155</v>
      </c>
      <c r="K4304">
        <v>3</v>
      </c>
      <c r="L4304" s="1" t="s">
        <v>2419</v>
      </c>
      <c r="M4304">
        <v>1</v>
      </c>
      <c r="N4304" s="1" t="s">
        <v>42</v>
      </c>
      <c r="O4304" s="1" t="s">
        <v>76</v>
      </c>
      <c r="P4304" s="1" t="s">
        <v>76</v>
      </c>
      <c r="Q4304" s="1" t="s">
        <v>83</v>
      </c>
      <c r="R4304" s="1" t="s">
        <v>84</v>
      </c>
      <c r="S4304" s="1" t="s">
        <v>94</v>
      </c>
      <c r="T4304" s="1" t="s">
        <v>75</v>
      </c>
      <c r="U4304">
        <v>150849</v>
      </c>
      <c r="V4304">
        <v>552621</v>
      </c>
      <c r="W4304">
        <v>2312002</v>
      </c>
      <c r="X4304" s="1" t="s">
        <v>49</v>
      </c>
      <c r="Y4304">
        <v>53</v>
      </c>
      <c r="Z4304" s="1" t="s">
        <v>50</v>
      </c>
      <c r="AA4304" s="1" t="s">
        <v>124</v>
      </c>
      <c r="AB4304" s="1" t="s">
        <v>51</v>
      </c>
      <c r="AC4304" s="1" t="s">
        <v>52</v>
      </c>
      <c r="AD4304" s="1" t="s">
        <v>53</v>
      </c>
      <c r="AE4304" s="1" t="s">
        <v>37</v>
      </c>
      <c r="AF4304">
        <v>22</v>
      </c>
      <c r="AG4304">
        <v>3</v>
      </c>
      <c r="AH4304">
        <v>0.9</v>
      </c>
      <c r="AI4304">
        <v>0</v>
      </c>
    </row>
    <row r="4305" spans="1:35" x14ac:dyDescent="0.25">
      <c r="A4305">
        <v>2313</v>
      </c>
      <c r="B4305" s="1" t="s">
        <v>35</v>
      </c>
      <c r="C4305" s="1" t="s">
        <v>184</v>
      </c>
      <c r="D4305">
        <v>29022016</v>
      </c>
      <c r="E4305">
        <v>540</v>
      </c>
      <c r="F4305" s="1" t="s">
        <v>37</v>
      </c>
      <c r="G4305" s="1" t="s">
        <v>38</v>
      </c>
      <c r="H4305" s="1" t="s">
        <v>39</v>
      </c>
      <c r="I4305" s="1" t="s">
        <v>490</v>
      </c>
      <c r="J4305" s="1" t="s">
        <v>184</v>
      </c>
      <c r="K4305">
        <v>25</v>
      </c>
      <c r="L4305" s="1" t="s">
        <v>1522</v>
      </c>
      <c r="M4305">
        <v>8</v>
      </c>
      <c r="N4305" s="1" t="s">
        <v>42</v>
      </c>
      <c r="O4305" s="1" t="s">
        <v>71</v>
      </c>
      <c r="P4305" s="1" t="s">
        <v>61</v>
      </c>
      <c r="Q4305" s="1" t="s">
        <v>221</v>
      </c>
      <c r="R4305" s="1" t="s">
        <v>84</v>
      </c>
      <c r="S4305" s="1" t="s">
        <v>94</v>
      </c>
      <c r="T4305" s="1" t="s">
        <v>48</v>
      </c>
      <c r="U4305">
        <v>132310</v>
      </c>
      <c r="V4305">
        <v>533525</v>
      </c>
      <c r="W4305">
        <v>2313001</v>
      </c>
      <c r="X4305" s="1" t="s">
        <v>64</v>
      </c>
      <c r="Y4305">
        <v>19</v>
      </c>
      <c r="Z4305" s="1" t="s">
        <v>50</v>
      </c>
      <c r="AA4305" s="1" t="s">
        <v>184</v>
      </c>
      <c r="AB4305" s="1" t="s">
        <v>51</v>
      </c>
      <c r="AC4305" s="1" t="s">
        <v>52</v>
      </c>
      <c r="AD4305" s="1" t="s">
        <v>53</v>
      </c>
      <c r="AE4305" s="1" t="s">
        <v>37</v>
      </c>
      <c r="AF4305">
        <v>1</v>
      </c>
      <c r="AG4305">
        <v>2</v>
      </c>
      <c r="AH4305">
        <v>0</v>
      </c>
      <c r="AI4305">
        <v>0</v>
      </c>
    </row>
    <row r="4306" spans="1:35" x14ac:dyDescent="0.25">
      <c r="A4306">
        <v>2313</v>
      </c>
      <c r="B4306" s="1" t="s">
        <v>35</v>
      </c>
      <c r="C4306" s="1" t="s">
        <v>184</v>
      </c>
      <c r="D4306">
        <v>29022016</v>
      </c>
      <c r="E4306">
        <v>540</v>
      </c>
      <c r="F4306" s="1" t="s">
        <v>37</v>
      </c>
      <c r="G4306" s="1" t="s">
        <v>38</v>
      </c>
      <c r="H4306" s="1" t="s">
        <v>39</v>
      </c>
      <c r="I4306" s="1" t="s">
        <v>490</v>
      </c>
      <c r="J4306" s="1" t="s">
        <v>184</v>
      </c>
      <c r="K4306">
        <v>25</v>
      </c>
      <c r="L4306" s="1" t="s">
        <v>1522</v>
      </c>
      <c r="M4306">
        <v>8</v>
      </c>
      <c r="N4306" s="1" t="s">
        <v>42</v>
      </c>
      <c r="O4306" s="1" t="s">
        <v>71</v>
      </c>
      <c r="P4306" s="1" t="s">
        <v>61</v>
      </c>
      <c r="Q4306" s="1" t="s">
        <v>221</v>
      </c>
      <c r="R4306" s="1" t="s">
        <v>84</v>
      </c>
      <c r="S4306" s="1" t="s">
        <v>94</v>
      </c>
      <c r="T4306" s="1" t="s">
        <v>48</v>
      </c>
      <c r="U4306">
        <v>132310</v>
      </c>
      <c r="V4306">
        <v>533525</v>
      </c>
      <c r="W4306">
        <v>2313002</v>
      </c>
      <c r="X4306" s="1" t="s">
        <v>49</v>
      </c>
      <c r="Y4306">
        <v>53</v>
      </c>
      <c r="Z4306" s="1" t="s">
        <v>97</v>
      </c>
      <c r="AA4306" s="1" t="s">
        <v>184</v>
      </c>
      <c r="AB4306" s="1" t="s">
        <v>51</v>
      </c>
      <c r="AC4306" s="1" t="s">
        <v>52</v>
      </c>
      <c r="AD4306" s="1" t="s">
        <v>53</v>
      </c>
      <c r="AE4306" s="1" t="s">
        <v>37</v>
      </c>
      <c r="AF4306">
        <v>24</v>
      </c>
      <c r="AG4306">
        <v>8</v>
      </c>
      <c r="AH4306">
        <v>0</v>
      </c>
      <c r="AI4306">
        <v>0</v>
      </c>
    </row>
    <row r="4307" spans="1:35" x14ac:dyDescent="0.25">
      <c r="A4307">
        <v>2314</v>
      </c>
      <c r="B4307" s="1" t="s">
        <v>35</v>
      </c>
      <c r="C4307" s="1" t="s">
        <v>107</v>
      </c>
      <c r="D4307">
        <v>25022016</v>
      </c>
      <c r="E4307">
        <v>1540</v>
      </c>
      <c r="F4307" s="1" t="s">
        <v>37</v>
      </c>
      <c r="G4307" s="1" t="s">
        <v>38</v>
      </c>
      <c r="H4307" s="1" t="s">
        <v>39</v>
      </c>
      <c r="I4307" s="1" t="s">
        <v>230</v>
      </c>
      <c r="J4307" s="1" t="s">
        <v>107</v>
      </c>
      <c r="K4307">
        <v>27315</v>
      </c>
      <c r="L4307" s="1" t="s">
        <v>1201</v>
      </c>
      <c r="M4307">
        <v>65</v>
      </c>
      <c r="N4307" s="1" t="s">
        <v>42</v>
      </c>
      <c r="O4307" s="1" t="s">
        <v>149</v>
      </c>
      <c r="P4307" s="1" t="s">
        <v>91</v>
      </c>
      <c r="Q4307" s="1" t="s">
        <v>83</v>
      </c>
      <c r="R4307" s="1" t="s">
        <v>84</v>
      </c>
      <c r="S4307" s="1" t="s">
        <v>74</v>
      </c>
      <c r="T4307" s="1" t="s">
        <v>48</v>
      </c>
      <c r="U4307">
        <v>106497</v>
      </c>
      <c r="V4307">
        <v>460013</v>
      </c>
      <c r="W4307">
        <v>2314001</v>
      </c>
      <c r="X4307" s="1" t="s">
        <v>64</v>
      </c>
      <c r="Y4307">
        <v>50</v>
      </c>
      <c r="Z4307" s="1" t="s">
        <v>50</v>
      </c>
      <c r="AA4307" s="1" t="s">
        <v>137</v>
      </c>
      <c r="AB4307" s="1" t="s">
        <v>51</v>
      </c>
      <c r="AC4307" s="1" t="s">
        <v>52</v>
      </c>
      <c r="AD4307" s="1" t="s">
        <v>53</v>
      </c>
      <c r="AE4307" s="1" t="s">
        <v>37</v>
      </c>
      <c r="AF4307">
        <v>31</v>
      </c>
      <c r="AG4307">
        <v>9</v>
      </c>
      <c r="AH4307">
        <v>0</v>
      </c>
      <c r="AI4307">
        <v>0</v>
      </c>
    </row>
    <row r="4308" spans="1:35" x14ac:dyDescent="0.25">
      <c r="A4308">
        <v>2314</v>
      </c>
      <c r="B4308" s="1" t="s">
        <v>35</v>
      </c>
      <c r="C4308" s="1" t="s">
        <v>107</v>
      </c>
      <c r="D4308">
        <v>25022016</v>
      </c>
      <c r="E4308">
        <v>1540</v>
      </c>
      <c r="F4308" s="1" t="s">
        <v>37</v>
      </c>
      <c r="G4308" s="1" t="s">
        <v>38</v>
      </c>
      <c r="H4308" s="1" t="s">
        <v>39</v>
      </c>
      <c r="I4308" s="1" t="s">
        <v>230</v>
      </c>
      <c r="J4308" s="1" t="s">
        <v>107</v>
      </c>
      <c r="K4308">
        <v>27315</v>
      </c>
      <c r="L4308" s="1" t="s">
        <v>1201</v>
      </c>
      <c r="M4308">
        <v>65</v>
      </c>
      <c r="N4308" s="1" t="s">
        <v>42</v>
      </c>
      <c r="O4308" s="1" t="s">
        <v>149</v>
      </c>
      <c r="P4308" s="1" t="s">
        <v>91</v>
      </c>
      <c r="Q4308" s="1" t="s">
        <v>83</v>
      </c>
      <c r="R4308" s="1" t="s">
        <v>84</v>
      </c>
      <c r="S4308" s="1" t="s">
        <v>74</v>
      </c>
      <c r="T4308" s="1" t="s">
        <v>48</v>
      </c>
      <c r="U4308">
        <v>106497</v>
      </c>
      <c r="V4308">
        <v>460013</v>
      </c>
      <c r="W4308">
        <v>2314002</v>
      </c>
      <c r="X4308" s="1" t="s">
        <v>49</v>
      </c>
      <c r="Y4308">
        <v>65</v>
      </c>
      <c r="Z4308" s="1" t="s">
        <v>97</v>
      </c>
      <c r="AA4308" s="1" t="s">
        <v>236</v>
      </c>
      <c r="AB4308" s="1" t="s">
        <v>51</v>
      </c>
      <c r="AC4308" s="1" t="s">
        <v>52</v>
      </c>
      <c r="AD4308" s="1" t="s">
        <v>53</v>
      </c>
      <c r="AE4308" s="1" t="s">
        <v>37</v>
      </c>
      <c r="AF4308">
        <v>47</v>
      </c>
      <c r="AG4308">
        <v>10</v>
      </c>
      <c r="AH4308">
        <v>0</v>
      </c>
      <c r="AI4308">
        <v>0</v>
      </c>
    </row>
    <row r="4309" spans="1:35" x14ac:dyDescent="0.25">
      <c r="A4309">
        <v>2315</v>
      </c>
      <c r="B4309" s="1" t="s">
        <v>35</v>
      </c>
      <c r="C4309" s="1" t="s">
        <v>244</v>
      </c>
      <c r="D4309">
        <v>27022016</v>
      </c>
      <c r="E4309">
        <v>1945</v>
      </c>
      <c r="F4309" s="1" t="s">
        <v>37</v>
      </c>
      <c r="G4309" s="1" t="s">
        <v>38</v>
      </c>
      <c r="H4309" s="1" t="s">
        <v>39</v>
      </c>
      <c r="I4309" s="1" t="s">
        <v>635</v>
      </c>
      <c r="J4309" s="1" t="s">
        <v>244</v>
      </c>
      <c r="K4309">
        <v>165</v>
      </c>
      <c r="L4309" s="1" t="s">
        <v>973</v>
      </c>
      <c r="M4309">
        <v>91</v>
      </c>
      <c r="N4309" s="1" t="s">
        <v>42</v>
      </c>
      <c r="O4309" s="1" t="s">
        <v>106</v>
      </c>
      <c r="P4309" s="1" t="s">
        <v>44</v>
      </c>
      <c r="Q4309" s="1" t="s">
        <v>221</v>
      </c>
      <c r="R4309" s="1" t="s">
        <v>46</v>
      </c>
      <c r="S4309" s="1" t="s">
        <v>143</v>
      </c>
      <c r="T4309" s="1" t="s">
        <v>48</v>
      </c>
      <c r="U4309">
        <v>120711</v>
      </c>
      <c r="V4309">
        <v>522842</v>
      </c>
      <c r="W4309">
        <v>2315001</v>
      </c>
      <c r="X4309" s="1" t="s">
        <v>64</v>
      </c>
      <c r="Y4309">
        <v>23</v>
      </c>
      <c r="Z4309" s="1" t="s">
        <v>50</v>
      </c>
      <c r="AA4309" s="1" t="s">
        <v>268</v>
      </c>
      <c r="AB4309" s="1" t="s">
        <v>51</v>
      </c>
      <c r="AC4309" s="1" t="s">
        <v>52</v>
      </c>
      <c r="AD4309" s="1" t="s">
        <v>53</v>
      </c>
      <c r="AE4309" s="1" t="s">
        <v>37</v>
      </c>
      <c r="AF4309">
        <v>5</v>
      </c>
      <c r="AG4309">
        <v>1</v>
      </c>
      <c r="AH4309">
        <v>0</v>
      </c>
      <c r="AI4309">
        <v>0</v>
      </c>
    </row>
    <row r="4310" spans="1:35" x14ac:dyDescent="0.25">
      <c r="A4310">
        <v>2316</v>
      </c>
      <c r="B4310" s="1" t="s">
        <v>89</v>
      </c>
      <c r="C4310" s="1" t="s">
        <v>101</v>
      </c>
      <c r="D4310">
        <v>26022016</v>
      </c>
      <c r="E4310">
        <v>2300</v>
      </c>
      <c r="F4310" s="1" t="s">
        <v>56</v>
      </c>
      <c r="G4310" s="1" t="s">
        <v>42</v>
      </c>
      <c r="H4310" s="1" t="s">
        <v>57</v>
      </c>
      <c r="I4310" s="1" t="s">
        <v>237</v>
      </c>
      <c r="J4310" s="1" t="s">
        <v>238</v>
      </c>
      <c r="K4310">
        <v>56</v>
      </c>
      <c r="L4310" s="1" t="s">
        <v>1354</v>
      </c>
      <c r="M4310">
        <v>6550</v>
      </c>
      <c r="N4310" s="1" t="s">
        <v>42</v>
      </c>
      <c r="O4310" s="1" t="s">
        <v>43</v>
      </c>
      <c r="P4310" s="1" t="s">
        <v>91</v>
      </c>
      <c r="Q4310" s="1" t="s">
        <v>83</v>
      </c>
      <c r="R4310" s="1" t="s">
        <v>84</v>
      </c>
      <c r="S4310" s="1" t="s">
        <v>74</v>
      </c>
      <c r="T4310" s="1" t="s">
        <v>48</v>
      </c>
      <c r="U4310">
        <v>69232</v>
      </c>
      <c r="V4310">
        <v>431300</v>
      </c>
      <c r="W4310">
        <v>2316001</v>
      </c>
      <c r="X4310" s="1" t="s">
        <v>64</v>
      </c>
      <c r="Y4310">
        <v>25</v>
      </c>
      <c r="Z4310" s="1" t="s">
        <v>50</v>
      </c>
      <c r="AA4310" s="1" t="s">
        <v>62</v>
      </c>
      <c r="AB4310" s="1" t="s">
        <v>63</v>
      </c>
      <c r="AC4310" s="1" t="s">
        <v>52</v>
      </c>
      <c r="AD4310" s="1" t="s">
        <v>765</v>
      </c>
      <c r="AE4310" s="1" t="s">
        <v>37</v>
      </c>
      <c r="AF4310">
        <v>2</v>
      </c>
      <c r="AG4310">
        <v>2</v>
      </c>
      <c r="AH4310">
        <v>0</v>
      </c>
      <c r="AI4310">
        <v>0</v>
      </c>
    </row>
    <row r="4311" spans="1:35" x14ac:dyDescent="0.25">
      <c r="A4311">
        <v>2316</v>
      </c>
      <c r="B4311" s="1" t="s">
        <v>89</v>
      </c>
      <c r="C4311" s="1" t="s">
        <v>101</v>
      </c>
      <c r="D4311">
        <v>26022016</v>
      </c>
      <c r="E4311">
        <v>2300</v>
      </c>
      <c r="F4311" s="1" t="s">
        <v>56</v>
      </c>
      <c r="G4311" s="1" t="s">
        <v>42</v>
      </c>
      <c r="H4311" s="1" t="s">
        <v>57</v>
      </c>
      <c r="I4311" s="1" t="s">
        <v>237</v>
      </c>
      <c r="J4311" s="1" t="s">
        <v>238</v>
      </c>
      <c r="K4311">
        <v>56</v>
      </c>
      <c r="L4311" s="1" t="s">
        <v>1354</v>
      </c>
      <c r="M4311">
        <v>6550</v>
      </c>
      <c r="N4311" s="1" t="s">
        <v>42</v>
      </c>
      <c r="O4311" s="1" t="s">
        <v>43</v>
      </c>
      <c r="P4311" s="1" t="s">
        <v>91</v>
      </c>
      <c r="Q4311" s="1" t="s">
        <v>83</v>
      </c>
      <c r="R4311" s="1" t="s">
        <v>84</v>
      </c>
      <c r="S4311" s="1" t="s">
        <v>74</v>
      </c>
      <c r="T4311" s="1" t="s">
        <v>48</v>
      </c>
      <c r="U4311">
        <v>69232</v>
      </c>
      <c r="V4311">
        <v>431300</v>
      </c>
      <c r="W4311">
        <v>2316002</v>
      </c>
      <c r="X4311" s="1" t="s">
        <v>49</v>
      </c>
      <c r="Y4311">
        <v>42</v>
      </c>
      <c r="Z4311" s="1" t="s">
        <v>50</v>
      </c>
      <c r="AA4311" s="1" t="s">
        <v>154</v>
      </c>
      <c r="AB4311" s="1" t="s">
        <v>51</v>
      </c>
      <c r="AC4311" s="1" t="s">
        <v>52</v>
      </c>
      <c r="AD4311" s="1" t="s">
        <v>53</v>
      </c>
      <c r="AE4311" s="1" t="s">
        <v>37</v>
      </c>
      <c r="AF4311">
        <v>24</v>
      </c>
      <c r="AG4311">
        <v>4</v>
      </c>
      <c r="AH4311">
        <v>0.8</v>
      </c>
      <c r="AI4311">
        <v>1.63</v>
      </c>
    </row>
    <row r="4312" spans="1:35" x14ac:dyDescent="0.25">
      <c r="A4312">
        <v>2316</v>
      </c>
      <c r="B4312" s="1" t="s">
        <v>89</v>
      </c>
      <c r="C4312" s="1" t="s">
        <v>101</v>
      </c>
      <c r="D4312">
        <v>26022016</v>
      </c>
      <c r="E4312">
        <v>2300</v>
      </c>
      <c r="F4312" s="1" t="s">
        <v>56</v>
      </c>
      <c r="G4312" s="1" t="s">
        <v>42</v>
      </c>
      <c r="H4312" s="1" t="s">
        <v>57</v>
      </c>
      <c r="I4312" s="1" t="s">
        <v>237</v>
      </c>
      <c r="J4312" s="1" t="s">
        <v>238</v>
      </c>
      <c r="K4312">
        <v>56</v>
      </c>
      <c r="L4312" s="1" t="s">
        <v>1354</v>
      </c>
      <c r="M4312">
        <v>6550</v>
      </c>
      <c r="N4312" s="1" t="s">
        <v>42</v>
      </c>
      <c r="O4312" s="1" t="s">
        <v>43</v>
      </c>
      <c r="P4312" s="1" t="s">
        <v>91</v>
      </c>
      <c r="Q4312" s="1" t="s">
        <v>83</v>
      </c>
      <c r="R4312" s="1" t="s">
        <v>84</v>
      </c>
      <c r="S4312" s="1" t="s">
        <v>74</v>
      </c>
      <c r="T4312" s="1" t="s">
        <v>48</v>
      </c>
      <c r="U4312">
        <v>69232</v>
      </c>
      <c r="V4312">
        <v>431300</v>
      </c>
      <c r="W4312">
        <v>2316003</v>
      </c>
      <c r="X4312" s="1" t="s">
        <v>64</v>
      </c>
      <c r="Y4312">
        <v>38</v>
      </c>
      <c r="Z4312" s="1" t="s">
        <v>97</v>
      </c>
      <c r="AA4312" s="1" t="s">
        <v>62</v>
      </c>
      <c r="AB4312" s="1" t="s">
        <v>63</v>
      </c>
      <c r="AC4312" s="1" t="s">
        <v>96</v>
      </c>
      <c r="AD4312" s="1" t="s">
        <v>99</v>
      </c>
      <c r="AE4312" s="1" t="s">
        <v>37</v>
      </c>
      <c r="AF4312">
        <v>0</v>
      </c>
      <c r="AG4312">
        <v>0</v>
      </c>
      <c r="AH4312">
        <v>0</v>
      </c>
      <c r="AI4312">
        <v>0</v>
      </c>
    </row>
    <row r="4313" spans="1:35" x14ac:dyDescent="0.25">
      <c r="A4313">
        <v>2316</v>
      </c>
      <c r="B4313" s="1" t="s">
        <v>89</v>
      </c>
      <c r="C4313" s="1" t="s">
        <v>101</v>
      </c>
      <c r="D4313">
        <v>26022016</v>
      </c>
      <c r="E4313">
        <v>2300</v>
      </c>
      <c r="F4313" s="1" t="s">
        <v>56</v>
      </c>
      <c r="G4313" s="1" t="s">
        <v>42</v>
      </c>
      <c r="H4313" s="1" t="s">
        <v>57</v>
      </c>
      <c r="I4313" s="1" t="s">
        <v>237</v>
      </c>
      <c r="J4313" s="1" t="s">
        <v>238</v>
      </c>
      <c r="K4313">
        <v>56</v>
      </c>
      <c r="L4313" s="1" t="s">
        <v>1354</v>
      </c>
      <c r="M4313">
        <v>6550</v>
      </c>
      <c r="N4313" s="1" t="s">
        <v>42</v>
      </c>
      <c r="O4313" s="1" t="s">
        <v>43</v>
      </c>
      <c r="P4313" s="1" t="s">
        <v>91</v>
      </c>
      <c r="Q4313" s="1" t="s">
        <v>83</v>
      </c>
      <c r="R4313" s="1" t="s">
        <v>84</v>
      </c>
      <c r="S4313" s="1" t="s">
        <v>74</v>
      </c>
      <c r="T4313" s="1" t="s">
        <v>48</v>
      </c>
      <c r="U4313">
        <v>69232</v>
      </c>
      <c r="V4313">
        <v>431300</v>
      </c>
      <c r="W4313">
        <v>2316004</v>
      </c>
      <c r="X4313" s="1" t="s">
        <v>64</v>
      </c>
      <c r="Y4313">
        <v>50</v>
      </c>
      <c r="Z4313" s="1" t="s">
        <v>50</v>
      </c>
      <c r="AA4313" s="1" t="s">
        <v>62</v>
      </c>
      <c r="AB4313" s="1" t="s">
        <v>170</v>
      </c>
      <c r="AC4313" s="1" t="s">
        <v>96</v>
      </c>
      <c r="AD4313" s="1" t="s">
        <v>99</v>
      </c>
      <c r="AE4313" s="1" t="s">
        <v>37</v>
      </c>
      <c r="AF4313">
        <v>0</v>
      </c>
      <c r="AG4313">
        <v>0</v>
      </c>
      <c r="AH4313">
        <v>0</v>
      </c>
      <c r="AI4313">
        <v>0</v>
      </c>
    </row>
    <row r="4314" spans="1:35" x14ac:dyDescent="0.25">
      <c r="A4314">
        <v>2316</v>
      </c>
      <c r="B4314" s="1" t="s">
        <v>89</v>
      </c>
      <c r="C4314" s="1" t="s">
        <v>101</v>
      </c>
      <c r="D4314">
        <v>26022016</v>
      </c>
      <c r="E4314">
        <v>2300</v>
      </c>
      <c r="F4314" s="1" t="s">
        <v>56</v>
      </c>
      <c r="G4314" s="1" t="s">
        <v>42</v>
      </c>
      <c r="H4314" s="1" t="s">
        <v>57</v>
      </c>
      <c r="I4314" s="1" t="s">
        <v>237</v>
      </c>
      <c r="J4314" s="1" t="s">
        <v>238</v>
      </c>
      <c r="K4314">
        <v>56</v>
      </c>
      <c r="L4314" s="1" t="s">
        <v>1354</v>
      </c>
      <c r="M4314">
        <v>6550</v>
      </c>
      <c r="N4314" s="1" t="s">
        <v>42</v>
      </c>
      <c r="O4314" s="1" t="s">
        <v>43</v>
      </c>
      <c r="P4314" s="1" t="s">
        <v>91</v>
      </c>
      <c r="Q4314" s="1" t="s">
        <v>83</v>
      </c>
      <c r="R4314" s="1" t="s">
        <v>84</v>
      </c>
      <c r="S4314" s="1" t="s">
        <v>74</v>
      </c>
      <c r="T4314" s="1" t="s">
        <v>48</v>
      </c>
      <c r="U4314">
        <v>69232</v>
      </c>
      <c r="V4314">
        <v>431300</v>
      </c>
      <c r="W4314">
        <v>2316005</v>
      </c>
      <c r="X4314" s="1" t="s">
        <v>64</v>
      </c>
      <c r="Y4314">
        <v>21</v>
      </c>
      <c r="Z4314" s="1" t="s">
        <v>97</v>
      </c>
      <c r="AA4314" s="1" t="s">
        <v>62</v>
      </c>
      <c r="AB4314" s="1" t="s">
        <v>63</v>
      </c>
      <c r="AC4314" s="1" t="s">
        <v>96</v>
      </c>
      <c r="AD4314" s="1" t="s">
        <v>99</v>
      </c>
      <c r="AE4314" s="1" t="s">
        <v>37</v>
      </c>
      <c r="AF4314">
        <v>0</v>
      </c>
      <c r="AG4314">
        <v>0</v>
      </c>
      <c r="AH4314">
        <v>0</v>
      </c>
      <c r="AI4314">
        <v>0</v>
      </c>
    </row>
    <row r="4315" spans="1:35" x14ac:dyDescent="0.25">
      <c r="A4315">
        <v>2317</v>
      </c>
      <c r="B4315" s="1" t="s">
        <v>89</v>
      </c>
      <c r="C4315" s="1" t="s">
        <v>124</v>
      </c>
      <c r="D4315">
        <v>19022016</v>
      </c>
      <c r="E4315">
        <v>1615</v>
      </c>
      <c r="F4315" s="1" t="s">
        <v>37</v>
      </c>
      <c r="G4315" s="1" t="s">
        <v>38</v>
      </c>
      <c r="H4315" s="1" t="s">
        <v>39</v>
      </c>
      <c r="I4315" s="1" t="s">
        <v>216</v>
      </c>
      <c r="J4315" s="1" t="s">
        <v>124</v>
      </c>
      <c r="K4315">
        <v>671</v>
      </c>
      <c r="L4315" s="1" t="s">
        <v>2420</v>
      </c>
      <c r="M4315">
        <v>86</v>
      </c>
      <c r="N4315" s="1" t="s">
        <v>558</v>
      </c>
      <c r="O4315" s="1" t="s">
        <v>76</v>
      </c>
      <c r="P4315" s="1" t="s">
        <v>132</v>
      </c>
      <c r="Q4315" s="1" t="s">
        <v>221</v>
      </c>
      <c r="R4315" s="1" t="s">
        <v>84</v>
      </c>
      <c r="S4315" s="1" t="s">
        <v>94</v>
      </c>
      <c r="T4315" s="1" t="s">
        <v>48</v>
      </c>
      <c r="U4315">
        <v>156970</v>
      </c>
      <c r="V4315">
        <v>552055</v>
      </c>
      <c r="W4315">
        <v>2317001</v>
      </c>
      <c r="X4315" s="1" t="s">
        <v>64</v>
      </c>
      <c r="Y4315">
        <v>44</v>
      </c>
      <c r="Z4315" s="1" t="s">
        <v>97</v>
      </c>
      <c r="AA4315" s="1" t="s">
        <v>124</v>
      </c>
      <c r="AB4315" s="1" t="s">
        <v>51</v>
      </c>
      <c r="AC4315" s="1" t="s">
        <v>96</v>
      </c>
      <c r="AD4315" s="1" t="s">
        <v>559</v>
      </c>
      <c r="AE4315" s="1" t="s">
        <v>56</v>
      </c>
      <c r="AF4315">
        <v>0</v>
      </c>
      <c r="AG4315">
        <v>0</v>
      </c>
      <c r="AH4315">
        <v>0</v>
      </c>
      <c r="AI4315">
        <v>0</v>
      </c>
    </row>
    <row r="4316" spans="1:35" x14ac:dyDescent="0.25">
      <c r="A4316">
        <v>2318</v>
      </c>
      <c r="B4316" s="1" t="s">
        <v>35</v>
      </c>
      <c r="C4316" s="1" t="s">
        <v>124</v>
      </c>
      <c r="D4316">
        <v>19022016</v>
      </c>
      <c r="E4316">
        <v>1813</v>
      </c>
      <c r="F4316" s="1" t="s">
        <v>37</v>
      </c>
      <c r="G4316" s="1" t="s">
        <v>42</v>
      </c>
      <c r="H4316" s="1" t="s">
        <v>102</v>
      </c>
      <c r="I4316" s="1" t="s">
        <v>341</v>
      </c>
      <c r="J4316" s="1" t="s">
        <v>342</v>
      </c>
      <c r="K4316">
        <v>1431</v>
      </c>
      <c r="L4316" s="1" t="s">
        <v>1894</v>
      </c>
      <c r="M4316">
        <v>2750</v>
      </c>
      <c r="N4316" s="1" t="s">
        <v>42</v>
      </c>
      <c r="O4316" s="1" t="s">
        <v>106</v>
      </c>
      <c r="P4316" s="1" t="s">
        <v>61</v>
      </c>
      <c r="Q4316" s="1" t="s">
        <v>73</v>
      </c>
      <c r="R4316" s="1" t="s">
        <v>84</v>
      </c>
      <c r="S4316" s="1" t="s">
        <v>94</v>
      </c>
      <c r="T4316" s="1" t="s">
        <v>48</v>
      </c>
      <c r="U4316">
        <v>157040</v>
      </c>
      <c r="V4316">
        <v>545650</v>
      </c>
      <c r="W4316">
        <v>2318001</v>
      </c>
      <c r="X4316" s="1" t="s">
        <v>64</v>
      </c>
      <c r="Y4316">
        <v>33</v>
      </c>
      <c r="Z4316" s="1" t="s">
        <v>97</v>
      </c>
      <c r="AA4316" s="1" t="s">
        <v>62</v>
      </c>
      <c r="AB4316" s="1" t="s">
        <v>51</v>
      </c>
      <c r="AC4316" s="1" t="s">
        <v>52</v>
      </c>
      <c r="AD4316" s="1" t="s">
        <v>53</v>
      </c>
      <c r="AE4316" s="1" t="s">
        <v>37</v>
      </c>
      <c r="AF4316">
        <v>13</v>
      </c>
      <c r="AG4316">
        <v>4</v>
      </c>
      <c r="AH4316">
        <v>0</v>
      </c>
      <c r="AI4316">
        <v>0</v>
      </c>
    </row>
    <row r="4317" spans="1:35" x14ac:dyDescent="0.25">
      <c r="A4317">
        <v>2319</v>
      </c>
      <c r="B4317" s="1" t="s">
        <v>35</v>
      </c>
      <c r="C4317" s="1" t="s">
        <v>123</v>
      </c>
      <c r="D4317">
        <v>29022016</v>
      </c>
      <c r="E4317">
        <v>1000</v>
      </c>
      <c r="F4317" s="1" t="s">
        <v>37</v>
      </c>
      <c r="G4317" s="1" t="s">
        <v>38</v>
      </c>
      <c r="H4317" s="1" t="s">
        <v>39</v>
      </c>
      <c r="I4317" s="1" t="s">
        <v>150</v>
      </c>
      <c r="J4317" s="1" t="s">
        <v>123</v>
      </c>
      <c r="K4317">
        <v>42</v>
      </c>
      <c r="L4317" s="1" t="s">
        <v>70</v>
      </c>
      <c r="M4317">
        <v>35</v>
      </c>
      <c r="N4317" s="1" t="s">
        <v>42</v>
      </c>
      <c r="O4317" s="1" t="s">
        <v>76</v>
      </c>
      <c r="P4317" s="1" t="s">
        <v>76</v>
      </c>
      <c r="Q4317" s="1" t="s">
        <v>73</v>
      </c>
      <c r="R4317" s="1" t="s">
        <v>84</v>
      </c>
      <c r="S4317" s="1" t="s">
        <v>94</v>
      </c>
      <c r="T4317" s="1" t="s">
        <v>48</v>
      </c>
      <c r="U4317">
        <v>122457</v>
      </c>
      <c r="V4317">
        <v>450548</v>
      </c>
      <c r="W4317">
        <v>2319001</v>
      </c>
      <c r="X4317" s="1" t="s">
        <v>49</v>
      </c>
      <c r="Y4317">
        <v>23</v>
      </c>
      <c r="Z4317" s="1" t="s">
        <v>50</v>
      </c>
      <c r="AA4317" s="1" t="s">
        <v>107</v>
      </c>
      <c r="AB4317" s="1" t="s">
        <v>51</v>
      </c>
      <c r="AC4317" s="1" t="s">
        <v>52</v>
      </c>
      <c r="AD4317" s="1" t="s">
        <v>66</v>
      </c>
      <c r="AE4317" s="1" t="s">
        <v>56</v>
      </c>
      <c r="AF4317">
        <v>4</v>
      </c>
      <c r="AG4317">
        <v>9</v>
      </c>
      <c r="AH4317">
        <v>0</v>
      </c>
      <c r="AI4317">
        <v>0</v>
      </c>
    </row>
    <row r="4318" spans="1:35" x14ac:dyDescent="0.25">
      <c r="A4318">
        <v>2320</v>
      </c>
      <c r="B4318" s="1" t="s">
        <v>35</v>
      </c>
      <c r="C4318" s="1" t="s">
        <v>128</v>
      </c>
      <c r="D4318">
        <v>29022016</v>
      </c>
      <c r="E4318">
        <v>1505</v>
      </c>
      <c r="F4318" s="1" t="s">
        <v>56</v>
      </c>
      <c r="G4318" s="1" t="s">
        <v>42</v>
      </c>
      <c r="H4318" s="1" t="s">
        <v>102</v>
      </c>
      <c r="I4318" s="1" t="s">
        <v>533</v>
      </c>
      <c r="J4318" s="1" t="s">
        <v>534</v>
      </c>
      <c r="K4318">
        <v>1306</v>
      </c>
      <c r="L4318" s="1" t="s">
        <v>535</v>
      </c>
      <c r="M4318">
        <v>2870</v>
      </c>
      <c r="N4318" s="1" t="s">
        <v>42</v>
      </c>
      <c r="O4318" s="1" t="s">
        <v>43</v>
      </c>
      <c r="P4318" s="1" t="s">
        <v>44</v>
      </c>
      <c r="Q4318" s="1" t="s">
        <v>73</v>
      </c>
      <c r="R4318" s="1" t="s">
        <v>54</v>
      </c>
      <c r="S4318" s="1" t="s">
        <v>94</v>
      </c>
      <c r="T4318" s="1" t="s">
        <v>48</v>
      </c>
      <c r="U4318">
        <v>171969</v>
      </c>
      <c r="V4318">
        <v>551671</v>
      </c>
      <c r="W4318">
        <v>2320001</v>
      </c>
      <c r="X4318" s="1" t="s">
        <v>49</v>
      </c>
      <c r="Y4318">
        <v>21</v>
      </c>
      <c r="Z4318" s="1" t="s">
        <v>50</v>
      </c>
      <c r="AA4318" s="1" t="s">
        <v>62</v>
      </c>
      <c r="AB4318" s="1" t="s">
        <v>51</v>
      </c>
      <c r="AC4318" s="1" t="s">
        <v>52</v>
      </c>
      <c r="AD4318" s="1" t="s">
        <v>53</v>
      </c>
      <c r="AE4318" s="1" t="s">
        <v>37</v>
      </c>
      <c r="AF4318">
        <v>2</v>
      </c>
      <c r="AG4318">
        <v>8</v>
      </c>
      <c r="AH4318">
        <v>0</v>
      </c>
      <c r="AI4318">
        <v>0</v>
      </c>
    </row>
    <row r="4319" spans="1:35" x14ac:dyDescent="0.25">
      <c r="A4319">
        <v>2321</v>
      </c>
      <c r="B4319" s="1" t="s">
        <v>35</v>
      </c>
      <c r="C4319" s="1" t="s">
        <v>340</v>
      </c>
      <c r="D4319">
        <v>29022016</v>
      </c>
      <c r="E4319">
        <v>1345</v>
      </c>
      <c r="F4319" s="1" t="s">
        <v>56</v>
      </c>
      <c r="G4319" s="1" t="s">
        <v>42</v>
      </c>
      <c r="H4319" s="1" t="s">
        <v>133</v>
      </c>
      <c r="I4319" s="1" t="s">
        <v>176</v>
      </c>
      <c r="J4319" s="1" t="s">
        <v>177</v>
      </c>
      <c r="K4319">
        <v>1222</v>
      </c>
      <c r="L4319" s="1" t="s">
        <v>2421</v>
      </c>
      <c r="M4319">
        <v>7800</v>
      </c>
      <c r="N4319" s="1" t="s">
        <v>42</v>
      </c>
      <c r="O4319" s="1" t="s">
        <v>819</v>
      </c>
      <c r="P4319" s="1" t="s">
        <v>44</v>
      </c>
      <c r="Q4319" s="1" t="s">
        <v>73</v>
      </c>
      <c r="R4319" s="1" t="s">
        <v>84</v>
      </c>
      <c r="S4319" s="1" t="s">
        <v>143</v>
      </c>
      <c r="T4319" s="1" t="s">
        <v>75</v>
      </c>
      <c r="U4319">
        <v>109747</v>
      </c>
      <c r="V4319">
        <v>513952</v>
      </c>
      <c r="W4319">
        <v>2321001</v>
      </c>
      <c r="X4319" s="1" t="s">
        <v>64</v>
      </c>
      <c r="Y4319">
        <v>32</v>
      </c>
      <c r="Z4319" s="1" t="s">
        <v>97</v>
      </c>
      <c r="AA4319" s="1" t="s">
        <v>389</v>
      </c>
      <c r="AB4319" s="1" t="s">
        <v>51</v>
      </c>
      <c r="AC4319" s="1" t="s">
        <v>52</v>
      </c>
      <c r="AD4319" s="1" t="s">
        <v>53</v>
      </c>
      <c r="AE4319" s="1" t="s">
        <v>37</v>
      </c>
      <c r="AF4319">
        <v>13</v>
      </c>
      <c r="AG4319">
        <v>2</v>
      </c>
      <c r="AH4319">
        <v>0</v>
      </c>
      <c r="AI4319">
        <v>0</v>
      </c>
    </row>
    <row r="4320" spans="1:35" x14ac:dyDescent="0.25">
      <c r="A4320">
        <v>2322</v>
      </c>
      <c r="B4320" s="1" t="s">
        <v>35</v>
      </c>
      <c r="C4320" s="1" t="s">
        <v>85</v>
      </c>
      <c r="D4320">
        <v>25022016</v>
      </c>
      <c r="E4320">
        <v>1338</v>
      </c>
      <c r="F4320" s="1" t="s">
        <v>56</v>
      </c>
      <c r="G4320" s="1" t="s">
        <v>42</v>
      </c>
      <c r="H4320" s="1" t="s">
        <v>203</v>
      </c>
      <c r="I4320" s="1" t="s">
        <v>270</v>
      </c>
      <c r="J4320" s="1" t="s">
        <v>271</v>
      </c>
      <c r="K4320">
        <v>1062</v>
      </c>
      <c r="L4320" s="1" t="s">
        <v>272</v>
      </c>
      <c r="M4320">
        <v>0</v>
      </c>
      <c r="N4320" s="1" t="s">
        <v>283</v>
      </c>
      <c r="O4320" s="1" t="s">
        <v>43</v>
      </c>
      <c r="P4320" s="1" t="s">
        <v>91</v>
      </c>
      <c r="Q4320" s="1" t="s">
        <v>73</v>
      </c>
      <c r="R4320" s="1" t="s">
        <v>84</v>
      </c>
      <c r="S4320" s="1" t="s">
        <v>74</v>
      </c>
      <c r="T4320" s="1" t="s">
        <v>48</v>
      </c>
      <c r="U4320">
        <v>44360</v>
      </c>
      <c r="V4320">
        <v>401762</v>
      </c>
      <c r="W4320">
        <v>2322001</v>
      </c>
      <c r="X4320" s="1" t="s">
        <v>64</v>
      </c>
      <c r="Y4320">
        <v>56</v>
      </c>
      <c r="Z4320" s="1" t="s">
        <v>50</v>
      </c>
      <c r="AA4320" s="1" t="s">
        <v>85</v>
      </c>
      <c r="AB4320" s="1" t="s">
        <v>51</v>
      </c>
      <c r="AC4320" s="1" t="s">
        <v>52</v>
      </c>
      <c r="AD4320" s="1" t="s">
        <v>76</v>
      </c>
      <c r="AE4320" s="1" t="s">
        <v>37</v>
      </c>
      <c r="AF4320">
        <v>0</v>
      </c>
      <c r="AG4320">
        <v>0</v>
      </c>
      <c r="AH4320">
        <v>0</v>
      </c>
      <c r="AI4320">
        <v>0</v>
      </c>
    </row>
    <row r="4321" spans="1:35" x14ac:dyDescent="0.25">
      <c r="A4321">
        <v>2322</v>
      </c>
      <c r="B4321" s="1" t="s">
        <v>35</v>
      </c>
      <c r="C4321" s="1" t="s">
        <v>85</v>
      </c>
      <c r="D4321">
        <v>25022016</v>
      </c>
      <c r="E4321">
        <v>1338</v>
      </c>
      <c r="F4321" s="1" t="s">
        <v>56</v>
      </c>
      <c r="G4321" s="1" t="s">
        <v>42</v>
      </c>
      <c r="H4321" s="1" t="s">
        <v>203</v>
      </c>
      <c r="I4321" s="1" t="s">
        <v>270</v>
      </c>
      <c r="J4321" s="1" t="s">
        <v>271</v>
      </c>
      <c r="K4321">
        <v>1062</v>
      </c>
      <c r="L4321" s="1" t="s">
        <v>272</v>
      </c>
      <c r="M4321">
        <v>0</v>
      </c>
      <c r="N4321" s="1" t="s">
        <v>283</v>
      </c>
      <c r="O4321" s="1" t="s">
        <v>43</v>
      </c>
      <c r="P4321" s="1" t="s">
        <v>91</v>
      </c>
      <c r="Q4321" s="1" t="s">
        <v>73</v>
      </c>
      <c r="R4321" s="1" t="s">
        <v>84</v>
      </c>
      <c r="S4321" s="1" t="s">
        <v>74</v>
      </c>
      <c r="T4321" s="1" t="s">
        <v>48</v>
      </c>
      <c r="U4321">
        <v>44360</v>
      </c>
      <c r="V4321">
        <v>401762</v>
      </c>
      <c r="W4321">
        <v>2322002</v>
      </c>
      <c r="X4321" s="1" t="s">
        <v>49</v>
      </c>
      <c r="Y4321">
        <v>42</v>
      </c>
      <c r="Z4321" s="1" t="s">
        <v>50</v>
      </c>
      <c r="AA4321" s="1" t="s">
        <v>85</v>
      </c>
      <c r="AB4321" s="1" t="s">
        <v>51</v>
      </c>
      <c r="AC4321" s="1" t="s">
        <v>52</v>
      </c>
      <c r="AD4321" s="1" t="s">
        <v>53</v>
      </c>
      <c r="AE4321" s="1" t="s">
        <v>54</v>
      </c>
      <c r="AF4321">
        <v>24</v>
      </c>
      <c r="AG4321">
        <v>4</v>
      </c>
      <c r="AH4321">
        <v>0</v>
      </c>
      <c r="AI4321">
        <v>0</v>
      </c>
    </row>
    <row r="4322" spans="1:35" x14ac:dyDescent="0.25">
      <c r="A4322">
        <v>2322</v>
      </c>
      <c r="B4322" s="1" t="s">
        <v>35</v>
      </c>
      <c r="C4322" s="1" t="s">
        <v>85</v>
      </c>
      <c r="D4322">
        <v>25022016</v>
      </c>
      <c r="E4322">
        <v>1338</v>
      </c>
      <c r="F4322" s="1" t="s">
        <v>56</v>
      </c>
      <c r="G4322" s="1" t="s">
        <v>42</v>
      </c>
      <c r="H4322" s="1" t="s">
        <v>203</v>
      </c>
      <c r="I4322" s="1" t="s">
        <v>270</v>
      </c>
      <c r="J4322" s="1" t="s">
        <v>271</v>
      </c>
      <c r="K4322">
        <v>1062</v>
      </c>
      <c r="L4322" s="1" t="s">
        <v>272</v>
      </c>
      <c r="M4322">
        <v>0</v>
      </c>
      <c r="N4322" s="1" t="s">
        <v>283</v>
      </c>
      <c r="O4322" s="1" t="s">
        <v>43</v>
      </c>
      <c r="P4322" s="1" t="s">
        <v>91</v>
      </c>
      <c r="Q4322" s="1" t="s">
        <v>73</v>
      </c>
      <c r="R4322" s="1" t="s">
        <v>84</v>
      </c>
      <c r="S4322" s="1" t="s">
        <v>74</v>
      </c>
      <c r="T4322" s="1" t="s">
        <v>48</v>
      </c>
      <c r="U4322">
        <v>44360</v>
      </c>
      <c r="V4322">
        <v>401762</v>
      </c>
      <c r="W4322">
        <v>2322003</v>
      </c>
      <c r="X4322" s="1" t="s">
        <v>64</v>
      </c>
      <c r="Y4322">
        <v>28</v>
      </c>
      <c r="Z4322" s="1" t="s">
        <v>50</v>
      </c>
      <c r="AA4322" s="1" t="s">
        <v>85</v>
      </c>
      <c r="AB4322" s="1" t="s">
        <v>51</v>
      </c>
      <c r="AC4322" s="1" t="s">
        <v>52</v>
      </c>
      <c r="AD4322" s="1" t="s">
        <v>66</v>
      </c>
      <c r="AE4322" s="1" t="s">
        <v>37</v>
      </c>
      <c r="AF4322">
        <v>0</v>
      </c>
      <c r="AG4322">
        <v>0</v>
      </c>
      <c r="AH4322">
        <v>0</v>
      </c>
      <c r="AI4322">
        <v>0</v>
      </c>
    </row>
    <row r="4323" spans="1:35" x14ac:dyDescent="0.25">
      <c r="A4323">
        <v>2323</v>
      </c>
      <c r="B4323" s="1" t="s">
        <v>89</v>
      </c>
      <c r="C4323" s="1" t="s">
        <v>232</v>
      </c>
      <c r="D4323">
        <v>28022016</v>
      </c>
      <c r="E4323">
        <v>705</v>
      </c>
      <c r="F4323" s="1" t="s">
        <v>37</v>
      </c>
      <c r="G4323" s="1" t="s">
        <v>38</v>
      </c>
      <c r="H4323" s="1" t="s">
        <v>39</v>
      </c>
      <c r="I4323" s="1" t="s">
        <v>1238</v>
      </c>
      <c r="J4323" s="1" t="s">
        <v>232</v>
      </c>
      <c r="K4323">
        <v>50</v>
      </c>
      <c r="L4323" s="1" t="s">
        <v>576</v>
      </c>
      <c r="M4323">
        <v>98</v>
      </c>
      <c r="N4323" s="1" t="s">
        <v>42</v>
      </c>
      <c r="O4323" s="1" t="s">
        <v>106</v>
      </c>
      <c r="P4323" s="1" t="s">
        <v>111</v>
      </c>
      <c r="Q4323" s="1" t="s">
        <v>221</v>
      </c>
      <c r="R4323" s="1" t="s">
        <v>84</v>
      </c>
      <c r="S4323" s="1" t="s">
        <v>94</v>
      </c>
      <c r="T4323" s="1" t="s">
        <v>48</v>
      </c>
      <c r="U4323">
        <v>85931</v>
      </c>
      <c r="V4323">
        <v>439098</v>
      </c>
      <c r="W4323">
        <v>2323001</v>
      </c>
      <c r="X4323" s="1" t="s">
        <v>49</v>
      </c>
      <c r="Y4323">
        <v>28</v>
      </c>
      <c r="Z4323" s="1" t="s">
        <v>50</v>
      </c>
      <c r="AA4323" s="1" t="s">
        <v>236</v>
      </c>
      <c r="AB4323" s="1" t="s">
        <v>51</v>
      </c>
      <c r="AC4323" s="1" t="s">
        <v>96</v>
      </c>
      <c r="AD4323" s="1" t="s">
        <v>53</v>
      </c>
      <c r="AE4323" s="1" t="s">
        <v>37</v>
      </c>
      <c r="AF4323">
        <v>3</v>
      </c>
      <c r="AG4323">
        <v>2</v>
      </c>
      <c r="AH4323">
        <v>0</v>
      </c>
      <c r="AI4323">
        <v>1.89</v>
      </c>
    </row>
    <row r="4324" spans="1:35" x14ac:dyDescent="0.25">
      <c r="A4324">
        <v>2323</v>
      </c>
      <c r="B4324" s="1" t="s">
        <v>89</v>
      </c>
      <c r="C4324" s="1" t="s">
        <v>232</v>
      </c>
      <c r="D4324">
        <v>28022016</v>
      </c>
      <c r="E4324">
        <v>705</v>
      </c>
      <c r="F4324" s="1" t="s">
        <v>37</v>
      </c>
      <c r="G4324" s="1" t="s">
        <v>38</v>
      </c>
      <c r="H4324" s="1" t="s">
        <v>39</v>
      </c>
      <c r="I4324" s="1" t="s">
        <v>1238</v>
      </c>
      <c r="J4324" s="1" t="s">
        <v>232</v>
      </c>
      <c r="K4324">
        <v>50</v>
      </c>
      <c r="L4324" s="1" t="s">
        <v>576</v>
      </c>
      <c r="M4324">
        <v>98</v>
      </c>
      <c r="N4324" s="1" t="s">
        <v>42</v>
      </c>
      <c r="O4324" s="1" t="s">
        <v>106</v>
      </c>
      <c r="P4324" s="1" t="s">
        <v>111</v>
      </c>
      <c r="Q4324" s="1" t="s">
        <v>221</v>
      </c>
      <c r="R4324" s="1" t="s">
        <v>84</v>
      </c>
      <c r="S4324" s="1" t="s">
        <v>94</v>
      </c>
      <c r="T4324" s="1" t="s">
        <v>48</v>
      </c>
      <c r="U4324">
        <v>85931</v>
      </c>
      <c r="V4324">
        <v>439098</v>
      </c>
      <c r="W4324">
        <v>2323002</v>
      </c>
      <c r="X4324" s="1" t="s">
        <v>64</v>
      </c>
      <c r="Y4324">
        <v>53</v>
      </c>
      <c r="Z4324" s="1" t="s">
        <v>97</v>
      </c>
      <c r="AA4324" s="1" t="s">
        <v>232</v>
      </c>
      <c r="AB4324" s="1" t="s">
        <v>51</v>
      </c>
      <c r="AC4324" s="1" t="s">
        <v>96</v>
      </c>
      <c r="AD4324" s="1" t="s">
        <v>53</v>
      </c>
      <c r="AE4324" s="1" t="s">
        <v>37</v>
      </c>
      <c r="AF4324">
        <v>35</v>
      </c>
      <c r="AG4324">
        <v>5</v>
      </c>
      <c r="AH4324">
        <v>0</v>
      </c>
      <c r="AI4324">
        <v>0</v>
      </c>
    </row>
    <row r="4325" spans="1:35" x14ac:dyDescent="0.25">
      <c r="A4325">
        <v>2324</v>
      </c>
      <c r="B4325" s="1" t="s">
        <v>35</v>
      </c>
      <c r="C4325" s="1" t="s">
        <v>124</v>
      </c>
      <c r="D4325">
        <v>21022016</v>
      </c>
      <c r="E4325">
        <v>100</v>
      </c>
      <c r="F4325" s="1" t="s">
        <v>37</v>
      </c>
      <c r="G4325" s="1" t="s">
        <v>38</v>
      </c>
      <c r="H4325" s="1" t="s">
        <v>39</v>
      </c>
      <c r="I4325" s="1" t="s">
        <v>216</v>
      </c>
      <c r="J4325" s="1" t="s">
        <v>124</v>
      </c>
      <c r="K4325">
        <v>37</v>
      </c>
      <c r="L4325" s="1" t="s">
        <v>1895</v>
      </c>
      <c r="M4325">
        <v>4</v>
      </c>
      <c r="N4325" s="1" t="s">
        <v>174</v>
      </c>
      <c r="O4325" s="1" t="s">
        <v>71</v>
      </c>
      <c r="P4325" s="1" t="s">
        <v>72</v>
      </c>
      <c r="Q4325" s="1" t="s">
        <v>83</v>
      </c>
      <c r="R4325" s="1" t="s">
        <v>46</v>
      </c>
      <c r="S4325" s="1" t="s">
        <v>74</v>
      </c>
      <c r="T4325" s="1" t="s">
        <v>48</v>
      </c>
      <c r="U4325">
        <v>155643</v>
      </c>
      <c r="V4325">
        <v>547983</v>
      </c>
      <c r="W4325">
        <v>2324001</v>
      </c>
      <c r="X4325" s="1" t="s">
        <v>64</v>
      </c>
      <c r="Y4325">
        <v>33</v>
      </c>
      <c r="Z4325" s="1" t="s">
        <v>50</v>
      </c>
      <c r="AA4325" s="1" t="s">
        <v>124</v>
      </c>
      <c r="AB4325" s="1" t="s">
        <v>51</v>
      </c>
      <c r="AC4325" s="1" t="s">
        <v>52</v>
      </c>
      <c r="AD4325" s="1" t="s">
        <v>53</v>
      </c>
      <c r="AE4325" s="1" t="s">
        <v>54</v>
      </c>
      <c r="AF4325">
        <v>14</v>
      </c>
      <c r="AG4325">
        <v>8</v>
      </c>
      <c r="AH4325">
        <v>0</v>
      </c>
      <c r="AI4325">
        <v>0</v>
      </c>
    </row>
    <row r="4326" spans="1:35" x14ac:dyDescent="0.25">
      <c r="A4326">
        <v>2325</v>
      </c>
      <c r="B4326" s="1" t="s">
        <v>35</v>
      </c>
      <c r="C4326" s="1" t="s">
        <v>85</v>
      </c>
      <c r="D4326">
        <v>29022016</v>
      </c>
      <c r="E4326">
        <v>1515</v>
      </c>
      <c r="F4326" s="1" t="s">
        <v>37</v>
      </c>
      <c r="G4326" s="1" t="s">
        <v>38</v>
      </c>
      <c r="H4326" s="1" t="s">
        <v>39</v>
      </c>
      <c r="I4326" s="1" t="s">
        <v>281</v>
      </c>
      <c r="J4326" s="1" t="s">
        <v>85</v>
      </c>
      <c r="K4326">
        <v>114</v>
      </c>
      <c r="L4326" s="1" t="s">
        <v>784</v>
      </c>
      <c r="M4326">
        <v>32</v>
      </c>
      <c r="N4326" s="1" t="s">
        <v>283</v>
      </c>
      <c r="O4326" s="1" t="s">
        <v>71</v>
      </c>
      <c r="P4326" s="1" t="s">
        <v>111</v>
      </c>
      <c r="Q4326" s="1" t="s">
        <v>73</v>
      </c>
      <c r="R4326" s="1" t="s">
        <v>93</v>
      </c>
      <c r="S4326" s="1" t="s">
        <v>74</v>
      </c>
      <c r="T4326" s="1" t="s">
        <v>48</v>
      </c>
      <c r="U4326">
        <v>45670</v>
      </c>
      <c r="V4326">
        <v>401767</v>
      </c>
      <c r="W4326">
        <v>2325001</v>
      </c>
      <c r="X4326" s="1" t="s">
        <v>49</v>
      </c>
      <c r="Y4326">
        <v>53</v>
      </c>
      <c r="Z4326" s="1" t="s">
        <v>50</v>
      </c>
      <c r="AA4326" s="1" t="s">
        <v>62</v>
      </c>
      <c r="AB4326" s="1" t="s">
        <v>65</v>
      </c>
      <c r="AC4326" s="1" t="s">
        <v>52</v>
      </c>
      <c r="AD4326" s="1" t="s">
        <v>66</v>
      </c>
      <c r="AE4326" s="1" t="s">
        <v>37</v>
      </c>
      <c r="AF4326">
        <v>32</v>
      </c>
      <c r="AG4326">
        <v>11</v>
      </c>
      <c r="AH4326">
        <v>0</v>
      </c>
      <c r="AI4326">
        <v>0</v>
      </c>
    </row>
    <row r="4327" spans="1:35" x14ac:dyDescent="0.25">
      <c r="A4327">
        <v>2325</v>
      </c>
      <c r="B4327" s="1" t="s">
        <v>35</v>
      </c>
      <c r="C4327" s="1" t="s">
        <v>85</v>
      </c>
      <c r="D4327">
        <v>29022016</v>
      </c>
      <c r="E4327">
        <v>1515</v>
      </c>
      <c r="F4327" s="1" t="s">
        <v>37</v>
      </c>
      <c r="G4327" s="1" t="s">
        <v>38</v>
      </c>
      <c r="H4327" s="1" t="s">
        <v>39</v>
      </c>
      <c r="I4327" s="1" t="s">
        <v>281</v>
      </c>
      <c r="J4327" s="1" t="s">
        <v>85</v>
      </c>
      <c r="K4327">
        <v>114</v>
      </c>
      <c r="L4327" s="1" t="s">
        <v>784</v>
      </c>
      <c r="M4327">
        <v>32</v>
      </c>
      <c r="N4327" s="1" t="s">
        <v>283</v>
      </c>
      <c r="O4327" s="1" t="s">
        <v>71</v>
      </c>
      <c r="P4327" s="1" t="s">
        <v>111</v>
      </c>
      <c r="Q4327" s="1" t="s">
        <v>73</v>
      </c>
      <c r="R4327" s="1" t="s">
        <v>93</v>
      </c>
      <c r="S4327" s="1" t="s">
        <v>74</v>
      </c>
      <c r="T4327" s="1" t="s">
        <v>48</v>
      </c>
      <c r="U4327">
        <v>45670</v>
      </c>
      <c r="V4327">
        <v>401767</v>
      </c>
      <c r="W4327">
        <v>2325002</v>
      </c>
      <c r="X4327" s="1" t="s">
        <v>64</v>
      </c>
      <c r="Y4327">
        <v>48</v>
      </c>
      <c r="Z4327" s="1" t="s">
        <v>97</v>
      </c>
      <c r="AA4327" s="1" t="s">
        <v>85</v>
      </c>
      <c r="AB4327" s="1" t="s">
        <v>51</v>
      </c>
      <c r="AC4327" s="1" t="s">
        <v>52</v>
      </c>
      <c r="AD4327" s="1" t="s">
        <v>53</v>
      </c>
      <c r="AE4327" s="1" t="s">
        <v>37</v>
      </c>
      <c r="AF4327">
        <v>26</v>
      </c>
      <c r="AG4327">
        <v>0</v>
      </c>
      <c r="AH4327">
        <v>0</v>
      </c>
      <c r="AI4327">
        <v>0</v>
      </c>
    </row>
    <row r="4328" spans="1:35" x14ac:dyDescent="0.25">
      <c r="A4328">
        <v>2326</v>
      </c>
      <c r="B4328" s="1" t="s">
        <v>35</v>
      </c>
      <c r="C4328" s="1" t="s">
        <v>329</v>
      </c>
      <c r="D4328">
        <v>13022016</v>
      </c>
      <c r="E4328">
        <v>320</v>
      </c>
      <c r="F4328" s="1" t="s">
        <v>37</v>
      </c>
      <c r="G4328" s="1" t="s">
        <v>38</v>
      </c>
      <c r="H4328" s="1" t="s">
        <v>139</v>
      </c>
      <c r="I4328" s="1" t="s">
        <v>2422</v>
      </c>
      <c r="J4328" s="1" t="s">
        <v>2423</v>
      </c>
      <c r="K4328">
        <v>0</v>
      </c>
      <c r="L4328" s="1" t="s">
        <v>142</v>
      </c>
      <c r="M4328">
        <v>7</v>
      </c>
      <c r="N4328" s="1" t="s">
        <v>42</v>
      </c>
      <c r="O4328" s="1" t="s">
        <v>106</v>
      </c>
      <c r="P4328" s="1" t="s">
        <v>76</v>
      </c>
      <c r="Q4328" s="1" t="s">
        <v>73</v>
      </c>
      <c r="R4328" s="1" t="s">
        <v>46</v>
      </c>
      <c r="S4328" s="1" t="s">
        <v>47</v>
      </c>
      <c r="T4328" s="1" t="s">
        <v>48</v>
      </c>
      <c r="U4328">
        <v>110131</v>
      </c>
      <c r="V4328">
        <v>467249</v>
      </c>
      <c r="W4328">
        <v>2326001</v>
      </c>
      <c r="X4328" s="1" t="s">
        <v>49</v>
      </c>
      <c r="Y4328">
        <v>21</v>
      </c>
      <c r="Z4328" s="1" t="s">
        <v>50</v>
      </c>
      <c r="AA4328" s="1" t="s">
        <v>329</v>
      </c>
      <c r="AB4328" s="1" t="s">
        <v>51</v>
      </c>
      <c r="AC4328" s="1" t="s">
        <v>52</v>
      </c>
      <c r="AD4328" s="1" t="s">
        <v>53</v>
      </c>
      <c r="AE4328" s="1" t="s">
        <v>37</v>
      </c>
      <c r="AF4328">
        <v>2</v>
      </c>
      <c r="AG4328">
        <v>4</v>
      </c>
      <c r="AH4328">
        <v>0</v>
      </c>
      <c r="AI4328">
        <v>0</v>
      </c>
    </row>
    <row r="4329" spans="1:35" x14ac:dyDescent="0.25">
      <c r="A4329">
        <v>2327</v>
      </c>
      <c r="B4329" s="1" t="s">
        <v>35</v>
      </c>
      <c r="C4329" s="1" t="s">
        <v>107</v>
      </c>
      <c r="D4329">
        <v>22022016</v>
      </c>
      <c r="E4329">
        <v>900</v>
      </c>
      <c r="F4329" s="1" t="s">
        <v>37</v>
      </c>
      <c r="G4329" s="1" t="s">
        <v>38</v>
      </c>
      <c r="H4329" s="1" t="s">
        <v>39</v>
      </c>
      <c r="I4329" s="1" t="s">
        <v>230</v>
      </c>
      <c r="J4329" s="1" t="s">
        <v>107</v>
      </c>
      <c r="K4329">
        <v>25005</v>
      </c>
      <c r="L4329" s="1" t="s">
        <v>2424</v>
      </c>
      <c r="M4329">
        <v>4</v>
      </c>
      <c r="N4329" s="1" t="s">
        <v>787</v>
      </c>
      <c r="O4329" s="1" t="s">
        <v>71</v>
      </c>
      <c r="P4329" s="1" t="s">
        <v>72</v>
      </c>
      <c r="Q4329" s="1" t="s">
        <v>73</v>
      </c>
      <c r="R4329" s="1" t="s">
        <v>84</v>
      </c>
      <c r="S4329" s="1" t="s">
        <v>74</v>
      </c>
      <c r="T4329" s="1" t="s">
        <v>48</v>
      </c>
      <c r="U4329">
        <v>100421</v>
      </c>
      <c r="V4329">
        <v>461609</v>
      </c>
      <c r="W4329">
        <v>2327001</v>
      </c>
      <c r="X4329" s="1" t="s">
        <v>64</v>
      </c>
      <c r="Y4329">
        <v>64</v>
      </c>
      <c r="Z4329" s="1" t="s">
        <v>50</v>
      </c>
      <c r="AA4329" s="1" t="s">
        <v>107</v>
      </c>
      <c r="AB4329" s="1" t="s">
        <v>51</v>
      </c>
      <c r="AC4329" s="1" t="s">
        <v>52</v>
      </c>
      <c r="AD4329" s="1" t="s">
        <v>53</v>
      </c>
      <c r="AE4329" s="1" t="s">
        <v>37</v>
      </c>
      <c r="AF4329">
        <v>40</v>
      </c>
      <c r="AG4329">
        <v>8</v>
      </c>
      <c r="AH4329">
        <v>0</v>
      </c>
      <c r="AI4329">
        <v>0</v>
      </c>
    </row>
    <row r="4330" spans="1:35" x14ac:dyDescent="0.25">
      <c r="A4330">
        <v>2327</v>
      </c>
      <c r="B4330" s="1" t="s">
        <v>35</v>
      </c>
      <c r="C4330" s="1" t="s">
        <v>107</v>
      </c>
      <c r="D4330">
        <v>22022016</v>
      </c>
      <c r="E4330">
        <v>900</v>
      </c>
      <c r="F4330" s="1" t="s">
        <v>37</v>
      </c>
      <c r="G4330" s="1" t="s">
        <v>38</v>
      </c>
      <c r="H4330" s="1" t="s">
        <v>39</v>
      </c>
      <c r="I4330" s="1" t="s">
        <v>230</v>
      </c>
      <c r="J4330" s="1" t="s">
        <v>107</v>
      </c>
      <c r="K4330">
        <v>25005</v>
      </c>
      <c r="L4330" s="1" t="s">
        <v>2424</v>
      </c>
      <c r="M4330">
        <v>4</v>
      </c>
      <c r="N4330" s="1" t="s">
        <v>787</v>
      </c>
      <c r="O4330" s="1" t="s">
        <v>71</v>
      </c>
      <c r="P4330" s="1" t="s">
        <v>72</v>
      </c>
      <c r="Q4330" s="1" t="s">
        <v>73</v>
      </c>
      <c r="R4330" s="1" t="s">
        <v>84</v>
      </c>
      <c r="S4330" s="1" t="s">
        <v>74</v>
      </c>
      <c r="T4330" s="1" t="s">
        <v>48</v>
      </c>
      <c r="U4330">
        <v>100421</v>
      </c>
      <c r="V4330">
        <v>461609</v>
      </c>
      <c r="W4330">
        <v>2327002</v>
      </c>
      <c r="X4330" s="1" t="s">
        <v>49</v>
      </c>
      <c r="Y4330">
        <v>45</v>
      </c>
      <c r="Z4330" s="1" t="s">
        <v>50</v>
      </c>
      <c r="AA4330" s="1" t="s">
        <v>107</v>
      </c>
      <c r="AB4330" s="1" t="s">
        <v>51</v>
      </c>
      <c r="AC4330" s="1" t="s">
        <v>52</v>
      </c>
      <c r="AD4330" s="1" t="s">
        <v>53</v>
      </c>
      <c r="AE4330" s="1" t="s">
        <v>37</v>
      </c>
      <c r="AF4330">
        <v>15</v>
      </c>
      <c r="AG4330">
        <v>4</v>
      </c>
      <c r="AH4330">
        <v>0</v>
      </c>
      <c r="AI4330">
        <v>0</v>
      </c>
    </row>
    <row r="4331" spans="1:35" x14ac:dyDescent="0.25">
      <c r="A4331">
        <v>2328</v>
      </c>
      <c r="B4331" s="1" t="s">
        <v>35</v>
      </c>
      <c r="C4331" s="1" t="s">
        <v>159</v>
      </c>
      <c r="D4331">
        <v>26022016</v>
      </c>
      <c r="E4331">
        <v>1900</v>
      </c>
      <c r="F4331" s="1" t="s">
        <v>56</v>
      </c>
      <c r="G4331" s="1" t="s">
        <v>42</v>
      </c>
      <c r="H4331" s="1" t="s">
        <v>133</v>
      </c>
      <c r="I4331" s="1" t="s">
        <v>360</v>
      </c>
      <c r="J4331" s="1" t="s">
        <v>361</v>
      </c>
      <c r="K4331">
        <v>1310</v>
      </c>
      <c r="L4331" s="1" t="s">
        <v>2425</v>
      </c>
      <c r="M4331">
        <v>13700</v>
      </c>
      <c r="N4331" s="1" t="s">
        <v>338</v>
      </c>
      <c r="O4331" s="1" t="s">
        <v>106</v>
      </c>
      <c r="P4331" s="1" t="s">
        <v>76</v>
      </c>
      <c r="Q4331" s="1" t="s">
        <v>73</v>
      </c>
      <c r="R4331" s="1" t="s">
        <v>46</v>
      </c>
      <c r="S4331" s="1" t="s">
        <v>74</v>
      </c>
      <c r="T4331" s="1" t="s">
        <v>48</v>
      </c>
      <c r="U4331">
        <v>143156</v>
      </c>
      <c r="V4331">
        <v>591047</v>
      </c>
      <c r="W4331">
        <v>2328001</v>
      </c>
      <c r="X4331" s="1" t="s">
        <v>49</v>
      </c>
      <c r="Y4331">
        <v>55</v>
      </c>
      <c r="Z4331" s="1" t="s">
        <v>50</v>
      </c>
      <c r="AA4331" s="1" t="s">
        <v>62</v>
      </c>
      <c r="AB4331" s="1" t="s">
        <v>51</v>
      </c>
      <c r="AC4331" s="1" t="s">
        <v>52</v>
      </c>
      <c r="AD4331" s="1" t="s">
        <v>53</v>
      </c>
      <c r="AE4331" s="1" t="s">
        <v>37</v>
      </c>
      <c r="AF4331">
        <v>27</v>
      </c>
      <c r="AG4331">
        <v>10</v>
      </c>
      <c r="AH4331">
        <v>0</v>
      </c>
      <c r="AI4331">
        <v>0</v>
      </c>
    </row>
    <row r="4332" spans="1:35" x14ac:dyDescent="0.25">
      <c r="A4332">
        <v>2329</v>
      </c>
      <c r="B4332" s="1" t="s">
        <v>35</v>
      </c>
      <c r="C4332" s="1" t="s">
        <v>329</v>
      </c>
      <c r="D4332">
        <v>14022016</v>
      </c>
      <c r="E4332">
        <v>1220</v>
      </c>
      <c r="F4332" s="1" t="s">
        <v>37</v>
      </c>
      <c r="G4332" s="1" t="s">
        <v>38</v>
      </c>
      <c r="H4332" s="1" t="s">
        <v>39</v>
      </c>
      <c r="I4332" s="1" t="s">
        <v>1958</v>
      </c>
      <c r="J4332" s="1" t="s">
        <v>1959</v>
      </c>
      <c r="K4332">
        <v>5</v>
      </c>
      <c r="L4332" s="1" t="s">
        <v>2426</v>
      </c>
      <c r="M4332">
        <v>8</v>
      </c>
      <c r="N4332" s="1" t="s">
        <v>42</v>
      </c>
      <c r="O4332" s="1" t="s">
        <v>106</v>
      </c>
      <c r="P4332" s="1" t="s">
        <v>61</v>
      </c>
      <c r="Q4332" s="1" t="s">
        <v>221</v>
      </c>
      <c r="R4332" s="1" t="s">
        <v>46</v>
      </c>
      <c r="S4332" s="1" t="s">
        <v>94</v>
      </c>
      <c r="T4332" s="1" t="s">
        <v>75</v>
      </c>
      <c r="U4332">
        <v>111725</v>
      </c>
      <c r="V4332">
        <v>466340</v>
      </c>
      <c r="W4332">
        <v>2329001</v>
      </c>
      <c r="X4332" s="1" t="s">
        <v>49</v>
      </c>
      <c r="Y4332">
        <v>70</v>
      </c>
      <c r="Z4332" s="1" t="s">
        <v>50</v>
      </c>
      <c r="AA4332" s="1" t="s">
        <v>329</v>
      </c>
      <c r="AB4332" s="1" t="s">
        <v>51</v>
      </c>
      <c r="AC4332" s="1" t="s">
        <v>52</v>
      </c>
      <c r="AD4332" s="1" t="s">
        <v>53</v>
      </c>
      <c r="AE4332" s="1" t="s">
        <v>54</v>
      </c>
      <c r="AF4332">
        <v>44</v>
      </c>
      <c r="AG4332">
        <v>4</v>
      </c>
      <c r="AH4332">
        <v>0</v>
      </c>
      <c r="AI4332">
        <v>0</v>
      </c>
    </row>
    <row r="4333" spans="1:35" x14ac:dyDescent="0.25">
      <c r="A4333">
        <v>2329</v>
      </c>
      <c r="B4333" s="1" t="s">
        <v>35</v>
      </c>
      <c r="C4333" s="1" t="s">
        <v>329</v>
      </c>
      <c r="D4333">
        <v>14022016</v>
      </c>
      <c r="E4333">
        <v>1220</v>
      </c>
      <c r="F4333" s="1" t="s">
        <v>37</v>
      </c>
      <c r="G4333" s="1" t="s">
        <v>38</v>
      </c>
      <c r="H4333" s="1" t="s">
        <v>39</v>
      </c>
      <c r="I4333" s="1" t="s">
        <v>1958</v>
      </c>
      <c r="J4333" s="1" t="s">
        <v>1959</v>
      </c>
      <c r="K4333">
        <v>5</v>
      </c>
      <c r="L4333" s="1" t="s">
        <v>2426</v>
      </c>
      <c r="M4333">
        <v>8</v>
      </c>
      <c r="N4333" s="1" t="s">
        <v>42</v>
      </c>
      <c r="O4333" s="1" t="s">
        <v>106</v>
      </c>
      <c r="P4333" s="1" t="s">
        <v>61</v>
      </c>
      <c r="Q4333" s="1" t="s">
        <v>221</v>
      </c>
      <c r="R4333" s="1" t="s">
        <v>46</v>
      </c>
      <c r="S4333" s="1" t="s">
        <v>94</v>
      </c>
      <c r="T4333" s="1" t="s">
        <v>75</v>
      </c>
      <c r="U4333">
        <v>111725</v>
      </c>
      <c r="V4333">
        <v>466340</v>
      </c>
      <c r="W4333">
        <v>2329002</v>
      </c>
      <c r="X4333" s="1" t="s">
        <v>64</v>
      </c>
      <c r="Y4333">
        <v>39</v>
      </c>
      <c r="Z4333" s="1" t="s">
        <v>50</v>
      </c>
      <c r="AA4333" s="1" t="s">
        <v>62</v>
      </c>
      <c r="AB4333" s="1" t="s">
        <v>523</v>
      </c>
      <c r="AC4333" s="1" t="s">
        <v>52</v>
      </c>
      <c r="AD4333" s="1" t="s">
        <v>53</v>
      </c>
      <c r="AE4333" s="1" t="s">
        <v>37</v>
      </c>
      <c r="AF4333">
        <v>20</v>
      </c>
      <c r="AG4333">
        <v>1</v>
      </c>
      <c r="AH4333">
        <v>0</v>
      </c>
      <c r="AI4333">
        <v>0</v>
      </c>
    </row>
    <row r="4334" spans="1:35" x14ac:dyDescent="0.25">
      <c r="A4334">
        <v>2330</v>
      </c>
      <c r="B4334" s="1" t="s">
        <v>89</v>
      </c>
      <c r="C4334" s="1" t="s">
        <v>107</v>
      </c>
      <c r="D4334">
        <v>22022016</v>
      </c>
      <c r="E4334">
        <v>1855</v>
      </c>
      <c r="F4334" s="1" t="s">
        <v>56</v>
      </c>
      <c r="G4334" s="1" t="s">
        <v>42</v>
      </c>
      <c r="H4334" s="1" t="s">
        <v>57</v>
      </c>
      <c r="I4334" s="1" t="s">
        <v>237</v>
      </c>
      <c r="J4334" s="1" t="s">
        <v>238</v>
      </c>
      <c r="K4334">
        <v>50</v>
      </c>
      <c r="L4334" s="1" t="s">
        <v>1551</v>
      </c>
      <c r="M4334">
        <v>1500</v>
      </c>
      <c r="N4334" s="1" t="s">
        <v>42</v>
      </c>
      <c r="O4334" s="1" t="s">
        <v>43</v>
      </c>
      <c r="P4334" s="1" t="s">
        <v>91</v>
      </c>
      <c r="Q4334" s="1" t="s">
        <v>73</v>
      </c>
      <c r="R4334" s="1" t="s">
        <v>93</v>
      </c>
      <c r="S4334" s="1" t="s">
        <v>74</v>
      </c>
      <c r="T4334" s="1" t="s">
        <v>48</v>
      </c>
      <c r="U4334">
        <v>98659</v>
      </c>
      <c r="V4334">
        <v>467066</v>
      </c>
      <c r="W4334">
        <v>2330001</v>
      </c>
      <c r="X4334" s="1" t="s">
        <v>49</v>
      </c>
      <c r="Y4334">
        <v>41</v>
      </c>
      <c r="Z4334" s="1" t="s">
        <v>50</v>
      </c>
      <c r="AA4334" s="1" t="s">
        <v>87</v>
      </c>
      <c r="AB4334" s="1" t="s">
        <v>51</v>
      </c>
      <c r="AC4334" s="1" t="s">
        <v>52</v>
      </c>
      <c r="AD4334" s="1" t="s">
        <v>53</v>
      </c>
      <c r="AE4334" s="1" t="s">
        <v>37</v>
      </c>
      <c r="AF4334">
        <v>21</v>
      </c>
      <c r="AG4334">
        <v>6</v>
      </c>
      <c r="AH4334">
        <v>0</v>
      </c>
      <c r="AI4334">
        <v>0</v>
      </c>
    </row>
    <row r="4335" spans="1:35" x14ac:dyDescent="0.25">
      <c r="A4335">
        <v>2330</v>
      </c>
      <c r="B4335" s="1" t="s">
        <v>89</v>
      </c>
      <c r="C4335" s="1" t="s">
        <v>107</v>
      </c>
      <c r="D4335">
        <v>22022016</v>
      </c>
      <c r="E4335">
        <v>1855</v>
      </c>
      <c r="F4335" s="1" t="s">
        <v>56</v>
      </c>
      <c r="G4335" s="1" t="s">
        <v>42</v>
      </c>
      <c r="H4335" s="1" t="s">
        <v>57</v>
      </c>
      <c r="I4335" s="1" t="s">
        <v>237</v>
      </c>
      <c r="J4335" s="1" t="s">
        <v>238</v>
      </c>
      <c r="K4335">
        <v>50</v>
      </c>
      <c r="L4335" s="1" t="s">
        <v>1551</v>
      </c>
      <c r="M4335">
        <v>1500</v>
      </c>
      <c r="N4335" s="1" t="s">
        <v>42</v>
      </c>
      <c r="O4335" s="1" t="s">
        <v>43</v>
      </c>
      <c r="P4335" s="1" t="s">
        <v>91</v>
      </c>
      <c r="Q4335" s="1" t="s">
        <v>73</v>
      </c>
      <c r="R4335" s="1" t="s">
        <v>93</v>
      </c>
      <c r="S4335" s="1" t="s">
        <v>74</v>
      </c>
      <c r="T4335" s="1" t="s">
        <v>48</v>
      </c>
      <c r="U4335">
        <v>98659</v>
      </c>
      <c r="V4335">
        <v>467066</v>
      </c>
      <c r="W4335">
        <v>2330002</v>
      </c>
      <c r="X4335" s="1" t="s">
        <v>64</v>
      </c>
      <c r="Y4335">
        <v>25</v>
      </c>
      <c r="Z4335" s="1" t="s">
        <v>97</v>
      </c>
      <c r="AA4335" s="1" t="s">
        <v>107</v>
      </c>
      <c r="AB4335" s="1" t="s">
        <v>51</v>
      </c>
      <c r="AC4335" s="1" t="s">
        <v>96</v>
      </c>
      <c r="AD4335" s="1" t="s">
        <v>53</v>
      </c>
      <c r="AE4335" s="1" t="s">
        <v>37</v>
      </c>
      <c r="AF4335">
        <v>6</v>
      </c>
      <c r="AG4335">
        <v>1</v>
      </c>
      <c r="AH4335">
        <v>0</v>
      </c>
      <c r="AI4335">
        <v>0</v>
      </c>
    </row>
    <row r="4336" spans="1:35" x14ac:dyDescent="0.25">
      <c r="A4336">
        <v>2331</v>
      </c>
      <c r="B4336" s="1" t="s">
        <v>35</v>
      </c>
      <c r="C4336" s="1" t="s">
        <v>309</v>
      </c>
      <c r="D4336">
        <v>29022016</v>
      </c>
      <c r="E4336">
        <v>2140</v>
      </c>
      <c r="F4336" s="1" t="s">
        <v>56</v>
      </c>
      <c r="G4336" s="1" t="s">
        <v>42</v>
      </c>
      <c r="H4336" s="1" t="s">
        <v>57</v>
      </c>
      <c r="I4336" s="1" t="s">
        <v>237</v>
      </c>
      <c r="J4336" s="1" t="s">
        <v>238</v>
      </c>
      <c r="K4336">
        <v>641</v>
      </c>
      <c r="L4336" s="1" t="s">
        <v>1535</v>
      </c>
      <c r="M4336">
        <v>1000</v>
      </c>
      <c r="N4336" s="1" t="s">
        <v>42</v>
      </c>
      <c r="O4336" s="1" t="s">
        <v>76</v>
      </c>
      <c r="P4336" s="1" t="s">
        <v>132</v>
      </c>
      <c r="Q4336" s="1" t="s">
        <v>221</v>
      </c>
      <c r="R4336" s="1" t="s">
        <v>84</v>
      </c>
      <c r="S4336" s="1" t="s">
        <v>74</v>
      </c>
      <c r="T4336" s="1" t="s">
        <v>48</v>
      </c>
      <c r="U4336">
        <v>125016</v>
      </c>
      <c r="V4336">
        <v>514080</v>
      </c>
      <c r="W4336">
        <v>2331001</v>
      </c>
      <c r="X4336" s="1" t="s">
        <v>64</v>
      </c>
      <c r="Y4336">
        <v>47</v>
      </c>
      <c r="Z4336" s="1" t="s">
        <v>97</v>
      </c>
      <c r="AA4336" s="1" t="s">
        <v>207</v>
      </c>
      <c r="AB4336" s="1" t="s">
        <v>51</v>
      </c>
      <c r="AC4336" s="1" t="s">
        <v>52</v>
      </c>
      <c r="AD4336" s="1" t="s">
        <v>53</v>
      </c>
      <c r="AE4336" s="1" t="s">
        <v>37</v>
      </c>
      <c r="AF4336">
        <v>29</v>
      </c>
      <c r="AG4336">
        <v>0</v>
      </c>
      <c r="AH4336">
        <v>0</v>
      </c>
      <c r="AI4336">
        <v>0</v>
      </c>
    </row>
    <row r="4337" spans="1:35" x14ac:dyDescent="0.25">
      <c r="A4337">
        <v>2332</v>
      </c>
      <c r="B4337" s="1" t="s">
        <v>35</v>
      </c>
      <c r="C4337" s="1" t="s">
        <v>329</v>
      </c>
      <c r="D4337">
        <v>18022016</v>
      </c>
      <c r="E4337">
        <v>1620</v>
      </c>
      <c r="F4337" s="1" t="s">
        <v>37</v>
      </c>
      <c r="G4337" s="1" t="s">
        <v>38</v>
      </c>
      <c r="H4337" s="1" t="s">
        <v>39</v>
      </c>
      <c r="I4337" s="1" t="s">
        <v>1958</v>
      </c>
      <c r="J4337" s="1" t="s">
        <v>1959</v>
      </c>
      <c r="K4337">
        <v>2</v>
      </c>
      <c r="L4337" s="1" t="s">
        <v>2157</v>
      </c>
      <c r="M4337">
        <v>48</v>
      </c>
      <c r="N4337" s="1" t="s">
        <v>338</v>
      </c>
      <c r="O4337" s="1" t="s">
        <v>43</v>
      </c>
      <c r="P4337" s="1" t="s">
        <v>44</v>
      </c>
      <c r="Q4337" s="1" t="s">
        <v>73</v>
      </c>
      <c r="R4337" s="1" t="s">
        <v>84</v>
      </c>
      <c r="S4337" s="1" t="s">
        <v>94</v>
      </c>
      <c r="T4337" s="1" t="s">
        <v>76</v>
      </c>
      <c r="U4337">
        <v>111994</v>
      </c>
      <c r="V4337">
        <v>466597</v>
      </c>
      <c r="W4337">
        <v>2332001</v>
      </c>
      <c r="X4337" s="1" t="s">
        <v>49</v>
      </c>
      <c r="Y4337">
        <v>50</v>
      </c>
      <c r="Z4337" s="1" t="s">
        <v>50</v>
      </c>
      <c r="AA4337" s="1" t="s">
        <v>329</v>
      </c>
      <c r="AB4337" s="1" t="s">
        <v>51</v>
      </c>
      <c r="AC4337" s="1" t="s">
        <v>52</v>
      </c>
      <c r="AD4337" s="1" t="s">
        <v>53</v>
      </c>
      <c r="AE4337" s="1" t="s">
        <v>54</v>
      </c>
      <c r="AF4337">
        <v>32</v>
      </c>
      <c r="AG4337">
        <v>3</v>
      </c>
      <c r="AH4337">
        <v>0</v>
      </c>
      <c r="AI4337">
        <v>0</v>
      </c>
    </row>
    <row r="4338" spans="1:35" x14ac:dyDescent="0.25">
      <c r="A4338">
        <v>2333</v>
      </c>
      <c r="B4338" s="1" t="s">
        <v>35</v>
      </c>
      <c r="C4338" s="1" t="s">
        <v>366</v>
      </c>
      <c r="D4338">
        <v>29022016</v>
      </c>
      <c r="E4338">
        <v>623</v>
      </c>
      <c r="F4338" s="1" t="s">
        <v>56</v>
      </c>
      <c r="G4338" s="1" t="s">
        <v>42</v>
      </c>
      <c r="H4338" s="1" t="s">
        <v>133</v>
      </c>
      <c r="I4338" s="1" t="s">
        <v>291</v>
      </c>
      <c r="J4338" s="1" t="s">
        <v>292</v>
      </c>
      <c r="K4338">
        <v>1178</v>
      </c>
      <c r="L4338" s="1" t="s">
        <v>434</v>
      </c>
      <c r="M4338">
        <v>9575</v>
      </c>
      <c r="N4338" s="1" t="s">
        <v>42</v>
      </c>
      <c r="O4338" s="1" t="s">
        <v>215</v>
      </c>
      <c r="P4338" s="1" t="s">
        <v>111</v>
      </c>
      <c r="Q4338" s="1" t="s">
        <v>92</v>
      </c>
      <c r="R4338" s="1" t="s">
        <v>84</v>
      </c>
      <c r="S4338" s="1" t="s">
        <v>94</v>
      </c>
      <c r="T4338" s="1" t="s">
        <v>48</v>
      </c>
      <c r="U4338">
        <v>53078</v>
      </c>
      <c r="V4338">
        <v>513310</v>
      </c>
      <c r="W4338">
        <v>2333001</v>
      </c>
      <c r="X4338" s="1" t="s">
        <v>64</v>
      </c>
      <c r="Y4338">
        <v>54</v>
      </c>
      <c r="Z4338" s="1" t="s">
        <v>50</v>
      </c>
      <c r="AA4338" s="1" t="s">
        <v>366</v>
      </c>
      <c r="AB4338" s="1" t="s">
        <v>51</v>
      </c>
      <c r="AC4338" s="1" t="s">
        <v>52</v>
      </c>
      <c r="AD4338" s="1" t="s">
        <v>53</v>
      </c>
      <c r="AE4338" s="1" t="s">
        <v>37</v>
      </c>
      <c r="AF4338">
        <v>27</v>
      </c>
      <c r="AG4338">
        <v>11</v>
      </c>
      <c r="AH4338">
        <v>0</v>
      </c>
      <c r="AI4338">
        <v>0</v>
      </c>
    </row>
    <row r="4339" spans="1:35" x14ac:dyDescent="0.25">
      <c r="A4339">
        <v>2333</v>
      </c>
      <c r="B4339" s="1" t="s">
        <v>35</v>
      </c>
      <c r="C4339" s="1" t="s">
        <v>366</v>
      </c>
      <c r="D4339">
        <v>29022016</v>
      </c>
      <c r="E4339">
        <v>623</v>
      </c>
      <c r="F4339" s="1" t="s">
        <v>56</v>
      </c>
      <c r="G4339" s="1" t="s">
        <v>42</v>
      </c>
      <c r="H4339" s="1" t="s">
        <v>133</v>
      </c>
      <c r="I4339" s="1" t="s">
        <v>291</v>
      </c>
      <c r="J4339" s="1" t="s">
        <v>292</v>
      </c>
      <c r="K4339">
        <v>1178</v>
      </c>
      <c r="L4339" s="1" t="s">
        <v>434</v>
      </c>
      <c r="M4339">
        <v>9575</v>
      </c>
      <c r="N4339" s="1" t="s">
        <v>42</v>
      </c>
      <c r="O4339" s="1" t="s">
        <v>215</v>
      </c>
      <c r="P4339" s="1" t="s">
        <v>111</v>
      </c>
      <c r="Q4339" s="1" t="s">
        <v>92</v>
      </c>
      <c r="R4339" s="1" t="s">
        <v>84</v>
      </c>
      <c r="S4339" s="1" t="s">
        <v>94</v>
      </c>
      <c r="T4339" s="1" t="s">
        <v>48</v>
      </c>
      <c r="U4339">
        <v>53078</v>
      </c>
      <c r="V4339">
        <v>513310</v>
      </c>
      <c r="W4339">
        <v>2333002</v>
      </c>
      <c r="X4339" s="1" t="s">
        <v>49</v>
      </c>
      <c r="Y4339">
        <v>26</v>
      </c>
      <c r="Z4339" s="1" t="s">
        <v>50</v>
      </c>
      <c r="AA4339" s="1" t="s">
        <v>366</v>
      </c>
      <c r="AB4339" s="1" t="s">
        <v>51</v>
      </c>
      <c r="AC4339" s="1" t="s">
        <v>52</v>
      </c>
      <c r="AD4339" s="1" t="s">
        <v>53</v>
      </c>
      <c r="AE4339" s="1" t="s">
        <v>37</v>
      </c>
      <c r="AF4339">
        <v>7</v>
      </c>
      <c r="AG4339">
        <v>11</v>
      </c>
      <c r="AH4339">
        <v>0</v>
      </c>
      <c r="AI4339">
        <v>0</v>
      </c>
    </row>
    <row r="4340" spans="1:35" x14ac:dyDescent="0.25">
      <c r="A4340">
        <v>2334</v>
      </c>
      <c r="B4340" s="1" t="s">
        <v>35</v>
      </c>
      <c r="C4340" s="1" t="s">
        <v>548</v>
      </c>
      <c r="D4340">
        <v>29022016</v>
      </c>
      <c r="E4340">
        <v>1529</v>
      </c>
      <c r="F4340" s="1" t="s">
        <v>56</v>
      </c>
      <c r="G4340" s="1" t="s">
        <v>42</v>
      </c>
      <c r="H4340" s="1" t="s">
        <v>133</v>
      </c>
      <c r="I4340" s="1" t="s">
        <v>2172</v>
      </c>
      <c r="J4340" s="1" t="s">
        <v>2173</v>
      </c>
      <c r="K4340">
        <v>1004</v>
      </c>
      <c r="L4340" s="1" t="s">
        <v>2427</v>
      </c>
      <c r="M4340">
        <v>11500</v>
      </c>
      <c r="N4340" s="1" t="s">
        <v>42</v>
      </c>
      <c r="O4340" s="1" t="s">
        <v>106</v>
      </c>
      <c r="P4340" s="1" t="s">
        <v>61</v>
      </c>
      <c r="Q4340" s="1" t="s">
        <v>221</v>
      </c>
      <c r="R4340" s="1" t="s">
        <v>84</v>
      </c>
      <c r="S4340" s="1" t="s">
        <v>94</v>
      </c>
      <c r="T4340" s="1" t="s">
        <v>75</v>
      </c>
      <c r="U4340">
        <v>124658</v>
      </c>
      <c r="V4340">
        <v>391191</v>
      </c>
      <c r="W4340">
        <v>2334001</v>
      </c>
      <c r="X4340" s="1" t="s">
        <v>49</v>
      </c>
      <c r="Y4340">
        <v>69</v>
      </c>
      <c r="Z4340" s="1" t="s">
        <v>50</v>
      </c>
      <c r="AA4340" s="1" t="s">
        <v>548</v>
      </c>
      <c r="AB4340" s="1" t="s">
        <v>51</v>
      </c>
      <c r="AC4340" s="1" t="s">
        <v>52</v>
      </c>
      <c r="AD4340" s="1" t="s">
        <v>53</v>
      </c>
      <c r="AE4340" s="1" t="s">
        <v>37</v>
      </c>
      <c r="AF4340">
        <v>45</v>
      </c>
      <c r="AG4340">
        <v>2</v>
      </c>
      <c r="AH4340">
        <v>0.21</v>
      </c>
      <c r="AI4340">
        <v>0</v>
      </c>
    </row>
    <row r="4341" spans="1:35" x14ac:dyDescent="0.25">
      <c r="A4341">
        <v>2334</v>
      </c>
      <c r="B4341" s="1" t="s">
        <v>35</v>
      </c>
      <c r="C4341" s="1" t="s">
        <v>548</v>
      </c>
      <c r="D4341">
        <v>29022016</v>
      </c>
      <c r="E4341">
        <v>1529</v>
      </c>
      <c r="F4341" s="1" t="s">
        <v>56</v>
      </c>
      <c r="G4341" s="1" t="s">
        <v>42</v>
      </c>
      <c r="H4341" s="1" t="s">
        <v>133</v>
      </c>
      <c r="I4341" s="1" t="s">
        <v>2172</v>
      </c>
      <c r="J4341" s="1" t="s">
        <v>2173</v>
      </c>
      <c r="K4341">
        <v>1004</v>
      </c>
      <c r="L4341" s="1" t="s">
        <v>2427</v>
      </c>
      <c r="M4341">
        <v>11500</v>
      </c>
      <c r="N4341" s="1" t="s">
        <v>42</v>
      </c>
      <c r="O4341" s="1" t="s">
        <v>106</v>
      </c>
      <c r="P4341" s="1" t="s">
        <v>61</v>
      </c>
      <c r="Q4341" s="1" t="s">
        <v>221</v>
      </c>
      <c r="R4341" s="1" t="s">
        <v>84</v>
      </c>
      <c r="S4341" s="1" t="s">
        <v>94</v>
      </c>
      <c r="T4341" s="1" t="s">
        <v>75</v>
      </c>
      <c r="U4341">
        <v>124658</v>
      </c>
      <c r="V4341">
        <v>391191</v>
      </c>
      <c r="W4341">
        <v>2334002</v>
      </c>
      <c r="X4341" s="1" t="s">
        <v>64</v>
      </c>
      <c r="Y4341">
        <v>32</v>
      </c>
      <c r="Z4341" s="1" t="s">
        <v>50</v>
      </c>
      <c r="AA4341" s="1" t="s">
        <v>548</v>
      </c>
      <c r="AB4341" s="1" t="s">
        <v>51</v>
      </c>
      <c r="AC4341" s="1" t="s">
        <v>52</v>
      </c>
      <c r="AD4341" s="1" t="s">
        <v>388</v>
      </c>
      <c r="AE4341" s="1" t="s">
        <v>37</v>
      </c>
      <c r="AF4341">
        <v>7</v>
      </c>
      <c r="AG4341">
        <v>4</v>
      </c>
      <c r="AH4341">
        <v>0</v>
      </c>
      <c r="AI4341">
        <v>0</v>
      </c>
    </row>
    <row r="4342" spans="1:35" x14ac:dyDescent="0.25">
      <c r="A4342">
        <v>2335</v>
      </c>
      <c r="B4342" s="1" t="s">
        <v>35</v>
      </c>
      <c r="C4342" s="1" t="s">
        <v>107</v>
      </c>
      <c r="D4342">
        <v>29022016</v>
      </c>
      <c r="E4342">
        <v>750</v>
      </c>
      <c r="F4342" s="1" t="s">
        <v>56</v>
      </c>
      <c r="G4342" s="1" t="s">
        <v>42</v>
      </c>
      <c r="H4342" s="1" t="s">
        <v>57</v>
      </c>
      <c r="I4342" s="1" t="s">
        <v>120</v>
      </c>
      <c r="J4342" s="1" t="s">
        <v>121</v>
      </c>
      <c r="K4342">
        <v>615</v>
      </c>
      <c r="L4342" s="1" t="s">
        <v>862</v>
      </c>
      <c r="M4342">
        <v>1700</v>
      </c>
      <c r="N4342" s="1" t="s">
        <v>42</v>
      </c>
      <c r="O4342" s="1" t="s">
        <v>71</v>
      </c>
      <c r="P4342" s="1" t="s">
        <v>111</v>
      </c>
      <c r="Q4342" s="1" t="s">
        <v>73</v>
      </c>
      <c r="R4342" s="1" t="s">
        <v>93</v>
      </c>
      <c r="S4342" s="1" t="s">
        <v>94</v>
      </c>
      <c r="T4342" s="1" t="s">
        <v>48</v>
      </c>
      <c r="U4342">
        <v>99808</v>
      </c>
      <c r="V4342">
        <v>457672</v>
      </c>
      <c r="W4342">
        <v>2335001</v>
      </c>
      <c r="X4342" s="1" t="s">
        <v>49</v>
      </c>
      <c r="Y4342">
        <v>58</v>
      </c>
      <c r="Z4342" s="1" t="s">
        <v>97</v>
      </c>
      <c r="AA4342" s="1" t="s">
        <v>107</v>
      </c>
      <c r="AB4342" s="1" t="s">
        <v>51</v>
      </c>
      <c r="AC4342" s="1" t="s">
        <v>52</v>
      </c>
      <c r="AD4342" s="1" t="s">
        <v>53</v>
      </c>
      <c r="AE4342" s="1" t="s">
        <v>37</v>
      </c>
      <c r="AF4342">
        <v>26</v>
      </c>
      <c r="AG4342">
        <v>6</v>
      </c>
      <c r="AH4342">
        <v>0</v>
      </c>
      <c r="AI4342">
        <v>0</v>
      </c>
    </row>
    <row r="4343" spans="1:35" x14ac:dyDescent="0.25">
      <c r="A4343">
        <v>2335</v>
      </c>
      <c r="B4343" s="1" t="s">
        <v>35</v>
      </c>
      <c r="C4343" s="1" t="s">
        <v>107</v>
      </c>
      <c r="D4343">
        <v>29022016</v>
      </c>
      <c r="E4343">
        <v>750</v>
      </c>
      <c r="F4343" s="1" t="s">
        <v>56</v>
      </c>
      <c r="G4343" s="1" t="s">
        <v>42</v>
      </c>
      <c r="H4343" s="1" t="s">
        <v>57</v>
      </c>
      <c r="I4343" s="1" t="s">
        <v>120</v>
      </c>
      <c r="J4343" s="1" t="s">
        <v>121</v>
      </c>
      <c r="K4343">
        <v>615</v>
      </c>
      <c r="L4343" s="1" t="s">
        <v>862</v>
      </c>
      <c r="M4343">
        <v>1700</v>
      </c>
      <c r="N4343" s="1" t="s">
        <v>42</v>
      </c>
      <c r="O4343" s="1" t="s">
        <v>71</v>
      </c>
      <c r="P4343" s="1" t="s">
        <v>111</v>
      </c>
      <c r="Q4343" s="1" t="s">
        <v>73</v>
      </c>
      <c r="R4343" s="1" t="s">
        <v>93</v>
      </c>
      <c r="S4343" s="1" t="s">
        <v>94</v>
      </c>
      <c r="T4343" s="1" t="s">
        <v>48</v>
      </c>
      <c r="U4343">
        <v>99808</v>
      </c>
      <c r="V4343">
        <v>457672</v>
      </c>
      <c r="W4343">
        <v>2335002</v>
      </c>
      <c r="X4343" s="1" t="s">
        <v>64</v>
      </c>
      <c r="Y4343">
        <v>25</v>
      </c>
      <c r="Z4343" s="1" t="s">
        <v>50</v>
      </c>
      <c r="AA4343" s="1" t="s">
        <v>113</v>
      </c>
      <c r="AB4343" s="1" t="s">
        <v>51</v>
      </c>
      <c r="AC4343" s="1" t="s">
        <v>52</v>
      </c>
      <c r="AD4343" s="1" t="s">
        <v>66</v>
      </c>
      <c r="AE4343" s="1" t="s">
        <v>37</v>
      </c>
      <c r="AF4343">
        <v>2</v>
      </c>
      <c r="AG4343">
        <v>0</v>
      </c>
      <c r="AH4343">
        <v>0</v>
      </c>
      <c r="AI4343">
        <v>0</v>
      </c>
    </row>
    <row r="4344" spans="1:35" x14ac:dyDescent="0.25">
      <c r="A4344">
        <v>2336</v>
      </c>
      <c r="B4344" s="1" t="s">
        <v>35</v>
      </c>
      <c r="C4344" s="1" t="s">
        <v>124</v>
      </c>
      <c r="D4344">
        <v>21022016</v>
      </c>
      <c r="E4344">
        <v>2130</v>
      </c>
      <c r="F4344" s="1" t="s">
        <v>37</v>
      </c>
      <c r="G4344" s="1" t="s">
        <v>38</v>
      </c>
      <c r="H4344" s="1" t="s">
        <v>39</v>
      </c>
      <c r="I4344" s="1" t="s">
        <v>1236</v>
      </c>
      <c r="J4344" s="1" t="s">
        <v>1237</v>
      </c>
      <c r="K4344">
        <v>25</v>
      </c>
      <c r="L4344" s="1" t="s">
        <v>2428</v>
      </c>
      <c r="M4344">
        <v>30</v>
      </c>
      <c r="N4344" s="1" t="s">
        <v>42</v>
      </c>
      <c r="O4344" s="1" t="s">
        <v>76</v>
      </c>
      <c r="P4344" s="1" t="s">
        <v>44</v>
      </c>
      <c r="Q4344" s="1" t="s">
        <v>54</v>
      </c>
      <c r="R4344" s="1" t="s">
        <v>46</v>
      </c>
      <c r="S4344" s="1" t="s">
        <v>94</v>
      </c>
      <c r="T4344" s="1" t="s">
        <v>75</v>
      </c>
      <c r="U4344">
        <v>147039</v>
      </c>
      <c r="V4344">
        <v>549926</v>
      </c>
      <c r="W4344">
        <v>2336001</v>
      </c>
      <c r="X4344" s="1" t="s">
        <v>49</v>
      </c>
      <c r="Y4344">
        <v>25</v>
      </c>
      <c r="Z4344" s="1" t="s">
        <v>50</v>
      </c>
      <c r="AA4344" s="1" t="s">
        <v>124</v>
      </c>
      <c r="AB4344" s="1" t="s">
        <v>51</v>
      </c>
      <c r="AC4344" s="1" t="s">
        <v>52</v>
      </c>
      <c r="AD4344" s="1" t="s">
        <v>53</v>
      </c>
      <c r="AE4344" s="1" t="s">
        <v>37</v>
      </c>
      <c r="AF4344">
        <v>7</v>
      </c>
      <c r="AG4344">
        <v>2</v>
      </c>
      <c r="AH4344">
        <v>0</v>
      </c>
      <c r="AI4344">
        <v>0</v>
      </c>
    </row>
    <row r="4345" spans="1:35" x14ac:dyDescent="0.25">
      <c r="A4345">
        <v>2336</v>
      </c>
      <c r="B4345" s="1" t="s">
        <v>35</v>
      </c>
      <c r="C4345" s="1" t="s">
        <v>124</v>
      </c>
      <c r="D4345">
        <v>21022016</v>
      </c>
      <c r="E4345">
        <v>2130</v>
      </c>
      <c r="F4345" s="1" t="s">
        <v>37</v>
      </c>
      <c r="G4345" s="1" t="s">
        <v>38</v>
      </c>
      <c r="H4345" s="1" t="s">
        <v>39</v>
      </c>
      <c r="I4345" s="1" t="s">
        <v>1236</v>
      </c>
      <c r="J4345" s="1" t="s">
        <v>1237</v>
      </c>
      <c r="K4345">
        <v>25</v>
      </c>
      <c r="L4345" s="1" t="s">
        <v>2428</v>
      </c>
      <c r="M4345">
        <v>30</v>
      </c>
      <c r="N4345" s="1" t="s">
        <v>42</v>
      </c>
      <c r="O4345" s="1" t="s">
        <v>76</v>
      </c>
      <c r="P4345" s="1" t="s">
        <v>44</v>
      </c>
      <c r="Q4345" s="1" t="s">
        <v>54</v>
      </c>
      <c r="R4345" s="1" t="s">
        <v>46</v>
      </c>
      <c r="S4345" s="1" t="s">
        <v>94</v>
      </c>
      <c r="T4345" s="1" t="s">
        <v>75</v>
      </c>
      <c r="U4345">
        <v>147039</v>
      </c>
      <c r="V4345">
        <v>549926</v>
      </c>
      <c r="W4345">
        <v>2336002</v>
      </c>
      <c r="X4345" s="1" t="s">
        <v>64</v>
      </c>
      <c r="Y4345">
        <v>60</v>
      </c>
      <c r="Z4345" s="1" t="s">
        <v>50</v>
      </c>
      <c r="AA4345" s="1" t="s">
        <v>124</v>
      </c>
      <c r="AB4345" s="1" t="s">
        <v>51</v>
      </c>
      <c r="AC4345" s="1" t="s">
        <v>52</v>
      </c>
      <c r="AD4345" s="1" t="s">
        <v>76</v>
      </c>
      <c r="AE4345" s="1" t="s">
        <v>56</v>
      </c>
      <c r="AF4345">
        <v>0</v>
      </c>
      <c r="AG4345">
        <v>0</v>
      </c>
      <c r="AH4345">
        <v>0</v>
      </c>
      <c r="AI4345">
        <v>0</v>
      </c>
    </row>
    <row r="4346" spans="1:35" x14ac:dyDescent="0.25">
      <c r="A4346">
        <v>2337</v>
      </c>
      <c r="B4346" s="1" t="s">
        <v>35</v>
      </c>
      <c r="C4346" s="1" t="s">
        <v>123</v>
      </c>
      <c r="D4346">
        <v>24022016</v>
      </c>
      <c r="E4346">
        <v>1225</v>
      </c>
      <c r="F4346" s="1" t="s">
        <v>56</v>
      </c>
      <c r="G4346" s="1" t="s">
        <v>42</v>
      </c>
      <c r="H4346" s="1" t="s">
        <v>78</v>
      </c>
      <c r="I4346" s="1" t="s">
        <v>677</v>
      </c>
      <c r="J4346" s="1" t="s">
        <v>678</v>
      </c>
      <c r="K4346">
        <v>1137</v>
      </c>
      <c r="L4346" s="1" t="s">
        <v>938</v>
      </c>
      <c r="M4346">
        <v>1000</v>
      </c>
      <c r="N4346" s="1" t="s">
        <v>42</v>
      </c>
      <c r="O4346" s="1" t="s">
        <v>106</v>
      </c>
      <c r="P4346" s="1" t="s">
        <v>61</v>
      </c>
      <c r="Q4346" s="1" t="s">
        <v>73</v>
      </c>
      <c r="R4346" s="1" t="s">
        <v>84</v>
      </c>
      <c r="S4346" s="1" t="s">
        <v>74</v>
      </c>
      <c r="T4346" s="1" t="s">
        <v>48</v>
      </c>
      <c r="U4346">
        <v>120051</v>
      </c>
      <c r="V4346">
        <v>461461</v>
      </c>
      <c r="W4346">
        <v>2337001</v>
      </c>
      <c r="X4346" s="1" t="s">
        <v>64</v>
      </c>
      <c r="Y4346">
        <v>39</v>
      </c>
      <c r="Z4346" s="1" t="s">
        <v>97</v>
      </c>
      <c r="AA4346" s="1" t="s">
        <v>158</v>
      </c>
      <c r="AB4346" s="1" t="s">
        <v>51</v>
      </c>
      <c r="AC4346" s="1" t="s">
        <v>52</v>
      </c>
      <c r="AD4346" s="1" t="s">
        <v>66</v>
      </c>
      <c r="AE4346" s="1" t="s">
        <v>37</v>
      </c>
      <c r="AF4346">
        <v>0</v>
      </c>
      <c r="AG4346">
        <v>0</v>
      </c>
      <c r="AH4346">
        <v>0</v>
      </c>
      <c r="AI4346">
        <v>0</v>
      </c>
    </row>
    <row r="4347" spans="1:35" x14ac:dyDescent="0.25">
      <c r="A4347">
        <v>2338</v>
      </c>
      <c r="B4347" s="1" t="s">
        <v>35</v>
      </c>
      <c r="C4347" s="1" t="s">
        <v>98</v>
      </c>
      <c r="D4347">
        <v>26022016</v>
      </c>
      <c r="E4347">
        <v>1850</v>
      </c>
      <c r="F4347" s="1" t="s">
        <v>37</v>
      </c>
      <c r="G4347" s="1" t="s">
        <v>38</v>
      </c>
      <c r="H4347" s="1" t="s">
        <v>39</v>
      </c>
      <c r="I4347" s="1" t="s">
        <v>465</v>
      </c>
      <c r="J4347" s="1" t="s">
        <v>98</v>
      </c>
      <c r="K4347">
        <v>104</v>
      </c>
      <c r="L4347" s="1" t="s">
        <v>1471</v>
      </c>
      <c r="M4347">
        <v>35</v>
      </c>
      <c r="N4347" s="1" t="s">
        <v>174</v>
      </c>
      <c r="O4347" s="1" t="s">
        <v>71</v>
      </c>
      <c r="P4347" s="1" t="s">
        <v>72</v>
      </c>
      <c r="Q4347" s="1" t="s">
        <v>83</v>
      </c>
      <c r="R4347" s="1" t="s">
        <v>84</v>
      </c>
      <c r="S4347" s="1" t="s">
        <v>74</v>
      </c>
      <c r="T4347" s="1" t="s">
        <v>75</v>
      </c>
      <c r="U4347">
        <v>134955</v>
      </c>
      <c r="V4347">
        <v>508642</v>
      </c>
      <c r="W4347">
        <v>2338001</v>
      </c>
      <c r="X4347" s="1" t="s">
        <v>64</v>
      </c>
      <c r="Y4347">
        <v>32</v>
      </c>
      <c r="Z4347" s="1" t="s">
        <v>97</v>
      </c>
      <c r="AA4347" s="1" t="s">
        <v>98</v>
      </c>
      <c r="AB4347" s="1" t="s">
        <v>51</v>
      </c>
      <c r="AC4347" s="1" t="s">
        <v>52</v>
      </c>
      <c r="AD4347" s="1" t="s">
        <v>53</v>
      </c>
      <c r="AE4347" s="1" t="s">
        <v>54</v>
      </c>
      <c r="AF4347">
        <v>8</v>
      </c>
      <c r="AG4347">
        <v>10</v>
      </c>
      <c r="AH4347">
        <v>0</v>
      </c>
      <c r="AI4347">
        <v>0</v>
      </c>
    </row>
    <row r="4348" spans="1:35" x14ac:dyDescent="0.25">
      <c r="A4348">
        <v>2338</v>
      </c>
      <c r="B4348" s="1" t="s">
        <v>35</v>
      </c>
      <c r="C4348" s="1" t="s">
        <v>98</v>
      </c>
      <c r="D4348">
        <v>26022016</v>
      </c>
      <c r="E4348">
        <v>1850</v>
      </c>
      <c r="F4348" s="1" t="s">
        <v>37</v>
      </c>
      <c r="G4348" s="1" t="s">
        <v>38</v>
      </c>
      <c r="H4348" s="1" t="s">
        <v>39</v>
      </c>
      <c r="I4348" s="1" t="s">
        <v>465</v>
      </c>
      <c r="J4348" s="1" t="s">
        <v>98</v>
      </c>
      <c r="K4348">
        <v>104</v>
      </c>
      <c r="L4348" s="1" t="s">
        <v>1471</v>
      </c>
      <c r="M4348">
        <v>35</v>
      </c>
      <c r="N4348" s="1" t="s">
        <v>174</v>
      </c>
      <c r="O4348" s="1" t="s">
        <v>71</v>
      </c>
      <c r="P4348" s="1" t="s">
        <v>72</v>
      </c>
      <c r="Q4348" s="1" t="s">
        <v>83</v>
      </c>
      <c r="R4348" s="1" t="s">
        <v>84</v>
      </c>
      <c r="S4348" s="1" t="s">
        <v>74</v>
      </c>
      <c r="T4348" s="1" t="s">
        <v>75</v>
      </c>
      <c r="U4348">
        <v>134955</v>
      </c>
      <c r="V4348">
        <v>508642</v>
      </c>
      <c r="W4348">
        <v>2338002</v>
      </c>
      <c r="X4348" s="1" t="s">
        <v>49</v>
      </c>
      <c r="Y4348">
        <v>24</v>
      </c>
      <c r="Z4348" s="1" t="s">
        <v>50</v>
      </c>
      <c r="AA4348" s="1" t="s">
        <v>62</v>
      </c>
      <c r="AB4348" s="1" t="s">
        <v>355</v>
      </c>
      <c r="AC4348" s="1" t="s">
        <v>52</v>
      </c>
      <c r="AD4348" s="1" t="s">
        <v>53</v>
      </c>
      <c r="AE4348" s="1" t="s">
        <v>54</v>
      </c>
      <c r="AF4348">
        <v>5</v>
      </c>
      <c r="AG4348">
        <v>7</v>
      </c>
      <c r="AH4348">
        <v>0</v>
      </c>
      <c r="AI4348">
        <v>0</v>
      </c>
    </row>
    <row r="4349" spans="1:35" x14ac:dyDescent="0.25">
      <c r="A4349">
        <v>2339</v>
      </c>
      <c r="B4349" s="1" t="s">
        <v>89</v>
      </c>
      <c r="C4349" s="1" t="s">
        <v>98</v>
      </c>
      <c r="D4349">
        <v>24022016</v>
      </c>
      <c r="E4349">
        <v>1640</v>
      </c>
      <c r="F4349" s="1" t="s">
        <v>37</v>
      </c>
      <c r="G4349" s="1" t="s">
        <v>38</v>
      </c>
      <c r="H4349" s="1" t="s">
        <v>39</v>
      </c>
      <c r="I4349" s="1" t="s">
        <v>465</v>
      </c>
      <c r="J4349" s="1" t="s">
        <v>98</v>
      </c>
      <c r="K4349">
        <v>47</v>
      </c>
      <c r="L4349" s="1" t="s">
        <v>2429</v>
      </c>
      <c r="M4349">
        <v>35</v>
      </c>
      <c r="N4349" s="1" t="s">
        <v>42</v>
      </c>
      <c r="O4349" s="1" t="s">
        <v>215</v>
      </c>
      <c r="P4349" s="1" t="s">
        <v>183</v>
      </c>
      <c r="Q4349" s="1" t="s">
        <v>83</v>
      </c>
      <c r="R4349" s="1" t="s">
        <v>84</v>
      </c>
      <c r="S4349" s="1" t="s">
        <v>74</v>
      </c>
      <c r="T4349" s="1" t="s">
        <v>48</v>
      </c>
      <c r="U4349">
        <v>135833</v>
      </c>
      <c r="V4349">
        <v>508301</v>
      </c>
      <c r="W4349">
        <v>2339001</v>
      </c>
      <c r="X4349" s="1" t="s">
        <v>64</v>
      </c>
      <c r="Y4349">
        <v>53</v>
      </c>
      <c r="Z4349" s="1" t="s">
        <v>50</v>
      </c>
      <c r="AA4349" s="1" t="s">
        <v>98</v>
      </c>
      <c r="AB4349" s="1" t="s">
        <v>51</v>
      </c>
      <c r="AC4349" s="1" t="s">
        <v>96</v>
      </c>
      <c r="AD4349" s="1" t="s">
        <v>99</v>
      </c>
      <c r="AE4349" s="1" t="s">
        <v>37</v>
      </c>
      <c r="AF4349">
        <v>0</v>
      </c>
      <c r="AG4349">
        <v>0</v>
      </c>
      <c r="AH4349">
        <v>0</v>
      </c>
      <c r="AI4349">
        <v>0</v>
      </c>
    </row>
    <row r="4350" spans="1:35" x14ac:dyDescent="0.25">
      <c r="A4350">
        <v>2339</v>
      </c>
      <c r="B4350" s="1" t="s">
        <v>89</v>
      </c>
      <c r="C4350" s="1" t="s">
        <v>98</v>
      </c>
      <c r="D4350">
        <v>24022016</v>
      </c>
      <c r="E4350">
        <v>1640</v>
      </c>
      <c r="F4350" s="1" t="s">
        <v>37</v>
      </c>
      <c r="G4350" s="1" t="s">
        <v>38</v>
      </c>
      <c r="H4350" s="1" t="s">
        <v>39</v>
      </c>
      <c r="I4350" s="1" t="s">
        <v>465</v>
      </c>
      <c r="J4350" s="1" t="s">
        <v>98</v>
      </c>
      <c r="K4350">
        <v>47</v>
      </c>
      <c r="L4350" s="1" t="s">
        <v>2429</v>
      </c>
      <c r="M4350">
        <v>35</v>
      </c>
      <c r="N4350" s="1" t="s">
        <v>42</v>
      </c>
      <c r="O4350" s="1" t="s">
        <v>215</v>
      </c>
      <c r="P4350" s="1" t="s">
        <v>183</v>
      </c>
      <c r="Q4350" s="1" t="s">
        <v>83</v>
      </c>
      <c r="R4350" s="1" t="s">
        <v>84</v>
      </c>
      <c r="S4350" s="1" t="s">
        <v>74</v>
      </c>
      <c r="T4350" s="1" t="s">
        <v>48</v>
      </c>
      <c r="U4350">
        <v>135833</v>
      </c>
      <c r="V4350">
        <v>508301</v>
      </c>
      <c r="W4350">
        <v>2339002</v>
      </c>
      <c r="X4350" s="1" t="s">
        <v>49</v>
      </c>
      <c r="Y4350">
        <v>38</v>
      </c>
      <c r="Z4350" s="1" t="s">
        <v>50</v>
      </c>
      <c r="AA4350" s="1" t="s">
        <v>98</v>
      </c>
      <c r="AB4350" s="1" t="s">
        <v>51</v>
      </c>
      <c r="AC4350" s="1" t="s">
        <v>52</v>
      </c>
      <c r="AD4350" s="1" t="s">
        <v>53</v>
      </c>
      <c r="AE4350" s="1" t="s">
        <v>37</v>
      </c>
      <c r="AF4350">
        <v>9</v>
      </c>
      <c r="AG4350">
        <v>7</v>
      </c>
      <c r="AH4350">
        <v>0.24</v>
      </c>
      <c r="AI4350">
        <v>0</v>
      </c>
    </row>
    <row r="4351" spans="1:35" x14ac:dyDescent="0.25">
      <c r="A4351">
        <v>2339</v>
      </c>
      <c r="B4351" s="1" t="s">
        <v>89</v>
      </c>
      <c r="C4351" s="1" t="s">
        <v>98</v>
      </c>
      <c r="D4351">
        <v>24022016</v>
      </c>
      <c r="E4351">
        <v>1640</v>
      </c>
      <c r="F4351" s="1" t="s">
        <v>37</v>
      </c>
      <c r="G4351" s="1" t="s">
        <v>38</v>
      </c>
      <c r="H4351" s="1" t="s">
        <v>39</v>
      </c>
      <c r="I4351" s="1" t="s">
        <v>465</v>
      </c>
      <c r="J4351" s="1" t="s">
        <v>98</v>
      </c>
      <c r="K4351">
        <v>47</v>
      </c>
      <c r="L4351" s="1" t="s">
        <v>2429</v>
      </c>
      <c r="M4351">
        <v>35</v>
      </c>
      <c r="N4351" s="1" t="s">
        <v>42</v>
      </c>
      <c r="O4351" s="1" t="s">
        <v>215</v>
      </c>
      <c r="P4351" s="1" t="s">
        <v>183</v>
      </c>
      <c r="Q4351" s="1" t="s">
        <v>83</v>
      </c>
      <c r="R4351" s="1" t="s">
        <v>84</v>
      </c>
      <c r="S4351" s="1" t="s">
        <v>74</v>
      </c>
      <c r="T4351" s="1" t="s">
        <v>48</v>
      </c>
      <c r="U4351">
        <v>135833</v>
      </c>
      <c r="V4351">
        <v>508301</v>
      </c>
      <c r="W4351">
        <v>2339003</v>
      </c>
      <c r="X4351" s="1" t="s">
        <v>64</v>
      </c>
      <c r="Y4351">
        <v>52</v>
      </c>
      <c r="Z4351" s="1" t="s">
        <v>97</v>
      </c>
      <c r="AA4351" s="1" t="s">
        <v>98</v>
      </c>
      <c r="AB4351" s="1" t="s">
        <v>51</v>
      </c>
      <c r="AC4351" s="1" t="s">
        <v>96</v>
      </c>
      <c r="AD4351" s="1" t="s">
        <v>53</v>
      </c>
      <c r="AE4351" s="1" t="s">
        <v>37</v>
      </c>
      <c r="AF4351">
        <v>13</v>
      </c>
      <c r="AG4351">
        <v>9</v>
      </c>
      <c r="AH4351">
        <v>0</v>
      </c>
      <c r="AI4351">
        <v>0</v>
      </c>
    </row>
    <row r="4352" spans="1:35" x14ac:dyDescent="0.25">
      <c r="A4352">
        <v>2340</v>
      </c>
      <c r="B4352" s="1" t="s">
        <v>89</v>
      </c>
      <c r="C4352" s="1" t="s">
        <v>123</v>
      </c>
      <c r="D4352">
        <v>29022016</v>
      </c>
      <c r="E4352">
        <v>1335</v>
      </c>
      <c r="F4352" s="1" t="s">
        <v>37</v>
      </c>
      <c r="G4352" s="1" t="s">
        <v>38</v>
      </c>
      <c r="H4352" s="1" t="s">
        <v>39</v>
      </c>
      <c r="I4352" s="1" t="s">
        <v>150</v>
      </c>
      <c r="J4352" s="1" t="s">
        <v>123</v>
      </c>
      <c r="K4352">
        <v>6</v>
      </c>
      <c r="L4352" s="1" t="s">
        <v>392</v>
      </c>
      <c r="M4352">
        <v>8</v>
      </c>
      <c r="N4352" s="1" t="s">
        <v>42</v>
      </c>
      <c r="O4352" s="1" t="s">
        <v>149</v>
      </c>
      <c r="P4352" s="1" t="s">
        <v>72</v>
      </c>
      <c r="Q4352" s="1" t="s">
        <v>73</v>
      </c>
      <c r="R4352" s="1" t="s">
        <v>84</v>
      </c>
      <c r="S4352" s="1" t="s">
        <v>94</v>
      </c>
      <c r="T4352" s="1" t="s">
        <v>48</v>
      </c>
      <c r="U4352">
        <v>121620</v>
      </c>
      <c r="V4352">
        <v>450902</v>
      </c>
      <c r="W4352">
        <v>2340001</v>
      </c>
      <c r="X4352" s="1" t="s">
        <v>64</v>
      </c>
      <c r="Y4352">
        <v>76</v>
      </c>
      <c r="Z4352" s="1" t="s">
        <v>50</v>
      </c>
      <c r="AA4352" s="1" t="s">
        <v>123</v>
      </c>
      <c r="AB4352" s="1" t="s">
        <v>51</v>
      </c>
      <c r="AC4352" s="1" t="s">
        <v>52</v>
      </c>
      <c r="AD4352" s="1" t="s">
        <v>53</v>
      </c>
      <c r="AE4352" s="1" t="s">
        <v>37</v>
      </c>
      <c r="AF4352">
        <v>0</v>
      </c>
      <c r="AG4352">
        <v>0</v>
      </c>
      <c r="AH4352">
        <v>0</v>
      </c>
      <c r="AI4352">
        <v>0</v>
      </c>
    </row>
    <row r="4353" spans="1:35" x14ac:dyDescent="0.25">
      <c r="A4353">
        <v>2340</v>
      </c>
      <c r="B4353" s="1" t="s">
        <v>89</v>
      </c>
      <c r="C4353" s="1" t="s">
        <v>123</v>
      </c>
      <c r="D4353">
        <v>29022016</v>
      </c>
      <c r="E4353">
        <v>1335</v>
      </c>
      <c r="F4353" s="1" t="s">
        <v>37</v>
      </c>
      <c r="G4353" s="1" t="s">
        <v>38</v>
      </c>
      <c r="H4353" s="1" t="s">
        <v>39</v>
      </c>
      <c r="I4353" s="1" t="s">
        <v>150</v>
      </c>
      <c r="J4353" s="1" t="s">
        <v>123</v>
      </c>
      <c r="K4353">
        <v>6</v>
      </c>
      <c r="L4353" s="1" t="s">
        <v>392</v>
      </c>
      <c r="M4353">
        <v>8</v>
      </c>
      <c r="N4353" s="1" t="s">
        <v>42</v>
      </c>
      <c r="O4353" s="1" t="s">
        <v>149</v>
      </c>
      <c r="P4353" s="1" t="s">
        <v>72</v>
      </c>
      <c r="Q4353" s="1" t="s">
        <v>73</v>
      </c>
      <c r="R4353" s="1" t="s">
        <v>84</v>
      </c>
      <c r="S4353" s="1" t="s">
        <v>94</v>
      </c>
      <c r="T4353" s="1" t="s">
        <v>48</v>
      </c>
      <c r="U4353">
        <v>121620</v>
      </c>
      <c r="V4353">
        <v>450902</v>
      </c>
      <c r="W4353">
        <v>2340002</v>
      </c>
      <c r="X4353" s="1" t="s">
        <v>49</v>
      </c>
      <c r="Y4353">
        <v>52</v>
      </c>
      <c r="Z4353" s="1" t="s">
        <v>50</v>
      </c>
      <c r="AA4353" s="1" t="s">
        <v>123</v>
      </c>
      <c r="AB4353" s="1" t="s">
        <v>51</v>
      </c>
      <c r="AC4353" s="1" t="s">
        <v>96</v>
      </c>
      <c r="AD4353" s="1" t="s">
        <v>66</v>
      </c>
      <c r="AE4353" s="1" t="s">
        <v>37</v>
      </c>
      <c r="AF4353">
        <v>28</v>
      </c>
      <c r="AG4353">
        <v>1</v>
      </c>
      <c r="AH4353">
        <v>0</v>
      </c>
      <c r="AI4353">
        <v>0</v>
      </c>
    </row>
    <row r="4354" spans="1:35" x14ac:dyDescent="0.25">
      <c r="A4354">
        <v>2341</v>
      </c>
      <c r="B4354" s="1" t="s">
        <v>35</v>
      </c>
      <c r="C4354" s="1" t="s">
        <v>113</v>
      </c>
      <c r="D4354">
        <v>23022016</v>
      </c>
      <c r="E4354">
        <v>1200</v>
      </c>
      <c r="F4354" s="1" t="s">
        <v>56</v>
      </c>
      <c r="G4354" s="1" t="s">
        <v>42</v>
      </c>
      <c r="H4354" s="1" t="s">
        <v>78</v>
      </c>
      <c r="I4354" s="1" t="s">
        <v>108</v>
      </c>
      <c r="J4354" s="1" t="s">
        <v>109</v>
      </c>
      <c r="K4354">
        <v>263</v>
      </c>
      <c r="L4354" s="1" t="s">
        <v>200</v>
      </c>
      <c r="M4354">
        <v>10870</v>
      </c>
      <c r="N4354" s="1" t="s">
        <v>42</v>
      </c>
      <c r="O4354" s="1" t="s">
        <v>76</v>
      </c>
      <c r="P4354" s="1" t="s">
        <v>76</v>
      </c>
      <c r="Q4354" s="1" t="s">
        <v>83</v>
      </c>
      <c r="R4354" s="1" t="s">
        <v>84</v>
      </c>
      <c r="S4354" s="1" t="s">
        <v>74</v>
      </c>
      <c r="T4354" s="1" t="s">
        <v>48</v>
      </c>
      <c r="U4354">
        <v>61025</v>
      </c>
      <c r="V4354">
        <v>483018</v>
      </c>
      <c r="W4354">
        <v>2341001</v>
      </c>
      <c r="X4354" s="1" t="s">
        <v>64</v>
      </c>
      <c r="Y4354">
        <v>27</v>
      </c>
      <c r="Z4354" s="1" t="s">
        <v>50</v>
      </c>
      <c r="AA4354" s="1" t="s">
        <v>199</v>
      </c>
      <c r="AB4354" s="1" t="s">
        <v>51</v>
      </c>
      <c r="AC4354" s="1" t="s">
        <v>52</v>
      </c>
      <c r="AD4354" s="1" t="s">
        <v>66</v>
      </c>
      <c r="AE4354" s="1" t="s">
        <v>37</v>
      </c>
      <c r="AF4354">
        <v>0</v>
      </c>
      <c r="AG4354">
        <v>0</v>
      </c>
      <c r="AH4354">
        <v>0</v>
      </c>
      <c r="AI4354">
        <v>0</v>
      </c>
    </row>
    <row r="4355" spans="1:35" x14ac:dyDescent="0.25">
      <c r="A4355">
        <v>2342</v>
      </c>
      <c r="B4355" s="1" t="s">
        <v>35</v>
      </c>
      <c r="C4355" s="1" t="s">
        <v>85</v>
      </c>
      <c r="D4355">
        <v>25022016</v>
      </c>
      <c r="E4355">
        <v>1300</v>
      </c>
      <c r="F4355" s="1" t="s">
        <v>37</v>
      </c>
      <c r="G4355" s="1" t="s">
        <v>38</v>
      </c>
      <c r="H4355" s="1" t="s">
        <v>39</v>
      </c>
      <c r="I4355" s="1" t="s">
        <v>281</v>
      </c>
      <c r="J4355" s="1" t="s">
        <v>85</v>
      </c>
      <c r="K4355">
        <v>158</v>
      </c>
      <c r="L4355" s="1" t="s">
        <v>2430</v>
      </c>
      <c r="M4355">
        <v>27</v>
      </c>
      <c r="N4355" s="1" t="s">
        <v>174</v>
      </c>
      <c r="O4355" s="1" t="s">
        <v>71</v>
      </c>
      <c r="P4355" s="1" t="s">
        <v>72</v>
      </c>
      <c r="Q4355" s="1" t="s">
        <v>83</v>
      </c>
      <c r="R4355" s="1" t="s">
        <v>84</v>
      </c>
      <c r="S4355" s="1" t="s">
        <v>74</v>
      </c>
      <c r="T4355" s="1" t="s">
        <v>75</v>
      </c>
      <c r="U4355">
        <v>43652</v>
      </c>
      <c r="V4355">
        <v>401851</v>
      </c>
      <c r="W4355">
        <v>2342001</v>
      </c>
      <c r="X4355" s="1" t="s">
        <v>64</v>
      </c>
      <c r="Y4355">
        <v>38</v>
      </c>
      <c r="Z4355" s="1" t="s">
        <v>50</v>
      </c>
      <c r="AA4355" s="1" t="s">
        <v>85</v>
      </c>
      <c r="AB4355" s="1" t="s">
        <v>2388</v>
      </c>
      <c r="AC4355" s="1" t="s">
        <v>52</v>
      </c>
      <c r="AD4355" s="1" t="s">
        <v>66</v>
      </c>
      <c r="AE4355" s="1" t="s">
        <v>54</v>
      </c>
      <c r="AF4355">
        <v>17</v>
      </c>
      <c r="AG4355">
        <v>4</v>
      </c>
      <c r="AH4355">
        <v>0</v>
      </c>
      <c r="AI4355">
        <v>0</v>
      </c>
    </row>
    <row r="4356" spans="1:35" x14ac:dyDescent="0.25">
      <c r="A4356">
        <v>2342</v>
      </c>
      <c r="B4356" s="1" t="s">
        <v>35</v>
      </c>
      <c r="C4356" s="1" t="s">
        <v>85</v>
      </c>
      <c r="D4356">
        <v>25022016</v>
      </c>
      <c r="E4356">
        <v>1300</v>
      </c>
      <c r="F4356" s="1" t="s">
        <v>37</v>
      </c>
      <c r="G4356" s="1" t="s">
        <v>38</v>
      </c>
      <c r="H4356" s="1" t="s">
        <v>39</v>
      </c>
      <c r="I4356" s="1" t="s">
        <v>281</v>
      </c>
      <c r="J4356" s="1" t="s">
        <v>85</v>
      </c>
      <c r="K4356">
        <v>158</v>
      </c>
      <c r="L4356" s="1" t="s">
        <v>2430</v>
      </c>
      <c r="M4356">
        <v>27</v>
      </c>
      <c r="N4356" s="1" t="s">
        <v>174</v>
      </c>
      <c r="O4356" s="1" t="s">
        <v>71</v>
      </c>
      <c r="P4356" s="1" t="s">
        <v>72</v>
      </c>
      <c r="Q4356" s="1" t="s">
        <v>83</v>
      </c>
      <c r="R4356" s="1" t="s">
        <v>84</v>
      </c>
      <c r="S4356" s="1" t="s">
        <v>74</v>
      </c>
      <c r="T4356" s="1" t="s">
        <v>75</v>
      </c>
      <c r="U4356">
        <v>43652</v>
      </c>
      <c r="V4356">
        <v>401851</v>
      </c>
      <c r="W4356">
        <v>2342002</v>
      </c>
      <c r="X4356" s="1" t="s">
        <v>49</v>
      </c>
      <c r="Y4356">
        <v>61</v>
      </c>
      <c r="Z4356" s="1" t="s">
        <v>50</v>
      </c>
      <c r="AA4356" s="1" t="s">
        <v>128</v>
      </c>
      <c r="AB4356" s="1" t="s">
        <v>51</v>
      </c>
      <c r="AC4356" s="1" t="s">
        <v>52</v>
      </c>
      <c r="AD4356" s="1" t="s">
        <v>53</v>
      </c>
      <c r="AE4356" s="1" t="s">
        <v>54</v>
      </c>
      <c r="AF4356">
        <v>40</v>
      </c>
      <c r="AG4356">
        <v>6</v>
      </c>
      <c r="AH4356">
        <v>0</v>
      </c>
      <c r="AI4356">
        <v>0</v>
      </c>
    </row>
    <row r="4357" spans="1:35" x14ac:dyDescent="0.25">
      <c r="A4357">
        <v>2343</v>
      </c>
      <c r="B4357" s="1" t="s">
        <v>35</v>
      </c>
      <c r="C4357" s="1" t="s">
        <v>123</v>
      </c>
      <c r="D4357">
        <v>26022016</v>
      </c>
      <c r="E4357">
        <v>1100</v>
      </c>
      <c r="F4357" s="1" t="s">
        <v>37</v>
      </c>
      <c r="G4357" s="1" t="s">
        <v>38</v>
      </c>
      <c r="H4357" s="1" t="s">
        <v>39</v>
      </c>
      <c r="I4357" s="1" t="s">
        <v>150</v>
      </c>
      <c r="J4357" s="1" t="s">
        <v>123</v>
      </c>
      <c r="K4357">
        <v>21</v>
      </c>
      <c r="L4357" s="1" t="s">
        <v>1726</v>
      </c>
      <c r="M4357">
        <v>17</v>
      </c>
      <c r="N4357" s="1" t="s">
        <v>174</v>
      </c>
      <c r="O4357" s="1" t="s">
        <v>71</v>
      </c>
      <c r="P4357" s="1" t="s">
        <v>61</v>
      </c>
      <c r="Q4357" s="1" t="s">
        <v>73</v>
      </c>
      <c r="R4357" s="1" t="s">
        <v>46</v>
      </c>
      <c r="S4357" s="1" t="s">
        <v>94</v>
      </c>
      <c r="T4357" s="1" t="s">
        <v>48</v>
      </c>
      <c r="U4357">
        <v>122995</v>
      </c>
      <c r="V4357">
        <v>450466</v>
      </c>
      <c r="W4357">
        <v>2343001</v>
      </c>
      <c r="X4357" s="1" t="s">
        <v>49</v>
      </c>
      <c r="Y4357">
        <v>28</v>
      </c>
      <c r="Z4357" s="1" t="s">
        <v>97</v>
      </c>
      <c r="AA4357" s="1" t="s">
        <v>123</v>
      </c>
      <c r="AB4357" s="1" t="s">
        <v>51</v>
      </c>
      <c r="AC4357" s="1" t="s">
        <v>52</v>
      </c>
      <c r="AD4357" s="1" t="s">
        <v>53</v>
      </c>
      <c r="AE4357" s="1" t="s">
        <v>37</v>
      </c>
      <c r="AF4357">
        <v>10</v>
      </c>
      <c r="AG4357">
        <v>0</v>
      </c>
      <c r="AH4357">
        <v>0</v>
      </c>
      <c r="AI4357">
        <v>0</v>
      </c>
    </row>
    <row r="4358" spans="1:35" x14ac:dyDescent="0.25">
      <c r="A4358">
        <v>2343</v>
      </c>
      <c r="B4358" s="1" t="s">
        <v>35</v>
      </c>
      <c r="C4358" s="1" t="s">
        <v>123</v>
      </c>
      <c r="D4358">
        <v>26022016</v>
      </c>
      <c r="E4358">
        <v>1100</v>
      </c>
      <c r="F4358" s="1" t="s">
        <v>37</v>
      </c>
      <c r="G4358" s="1" t="s">
        <v>38</v>
      </c>
      <c r="H4358" s="1" t="s">
        <v>39</v>
      </c>
      <c r="I4358" s="1" t="s">
        <v>150</v>
      </c>
      <c r="J4358" s="1" t="s">
        <v>123</v>
      </c>
      <c r="K4358">
        <v>21</v>
      </c>
      <c r="L4358" s="1" t="s">
        <v>1726</v>
      </c>
      <c r="M4358">
        <v>17</v>
      </c>
      <c r="N4358" s="1" t="s">
        <v>174</v>
      </c>
      <c r="O4358" s="1" t="s">
        <v>71</v>
      </c>
      <c r="P4358" s="1" t="s">
        <v>61</v>
      </c>
      <c r="Q4358" s="1" t="s">
        <v>73</v>
      </c>
      <c r="R4358" s="1" t="s">
        <v>46</v>
      </c>
      <c r="S4358" s="1" t="s">
        <v>94</v>
      </c>
      <c r="T4358" s="1" t="s">
        <v>48</v>
      </c>
      <c r="U4358">
        <v>122995</v>
      </c>
      <c r="V4358">
        <v>450466</v>
      </c>
      <c r="W4358">
        <v>2343002</v>
      </c>
      <c r="X4358" s="1" t="s">
        <v>64</v>
      </c>
      <c r="Y4358">
        <v>33</v>
      </c>
      <c r="Z4358" s="1" t="s">
        <v>97</v>
      </c>
      <c r="AA4358" s="1" t="s">
        <v>123</v>
      </c>
      <c r="AB4358" s="1" t="s">
        <v>51</v>
      </c>
      <c r="AC4358" s="1" t="s">
        <v>52</v>
      </c>
      <c r="AD4358" s="1" t="s">
        <v>76</v>
      </c>
      <c r="AE4358" s="1" t="s">
        <v>54</v>
      </c>
      <c r="AF4358">
        <v>0</v>
      </c>
      <c r="AG4358">
        <v>0</v>
      </c>
      <c r="AH4358">
        <v>0</v>
      </c>
      <c r="AI4358">
        <v>0</v>
      </c>
    </row>
    <row r="4359" spans="1:35" x14ac:dyDescent="0.25">
      <c r="A4359">
        <v>2344</v>
      </c>
      <c r="B4359" s="1" t="s">
        <v>35</v>
      </c>
      <c r="C4359" s="1" t="s">
        <v>347</v>
      </c>
      <c r="D4359">
        <v>24022016</v>
      </c>
      <c r="E4359">
        <v>1000</v>
      </c>
      <c r="F4359" s="1" t="s">
        <v>37</v>
      </c>
      <c r="G4359" s="1" t="s">
        <v>38</v>
      </c>
      <c r="H4359" s="1" t="s">
        <v>139</v>
      </c>
      <c r="I4359" s="1" t="s">
        <v>2431</v>
      </c>
      <c r="J4359" s="1" t="s">
        <v>2432</v>
      </c>
      <c r="K4359">
        <v>0</v>
      </c>
      <c r="L4359" s="1" t="s">
        <v>142</v>
      </c>
      <c r="M4359">
        <v>23</v>
      </c>
      <c r="N4359" s="1" t="s">
        <v>42</v>
      </c>
      <c r="O4359" s="1" t="s">
        <v>106</v>
      </c>
      <c r="P4359" s="1" t="s">
        <v>61</v>
      </c>
      <c r="Q4359" s="1" t="s">
        <v>54</v>
      </c>
      <c r="R4359" s="1" t="s">
        <v>54</v>
      </c>
      <c r="S4359" s="1" t="s">
        <v>76</v>
      </c>
      <c r="T4359" s="1" t="s">
        <v>48</v>
      </c>
      <c r="U4359">
        <v>150796</v>
      </c>
      <c r="V4359">
        <v>404930</v>
      </c>
      <c r="W4359">
        <v>2344001</v>
      </c>
      <c r="X4359" s="1" t="s">
        <v>49</v>
      </c>
      <c r="Y4359">
        <v>66</v>
      </c>
      <c r="Z4359" s="1" t="s">
        <v>50</v>
      </c>
      <c r="AA4359" s="1" t="s">
        <v>347</v>
      </c>
      <c r="AB4359" s="1" t="s">
        <v>51</v>
      </c>
      <c r="AC4359" s="1" t="s">
        <v>52</v>
      </c>
      <c r="AD4359" s="1" t="s">
        <v>53</v>
      </c>
      <c r="AE4359" s="1" t="s">
        <v>54</v>
      </c>
      <c r="AF4359">
        <v>0</v>
      </c>
      <c r="AG4359">
        <v>0</v>
      </c>
      <c r="AH4359">
        <v>0</v>
      </c>
      <c r="AI4359">
        <v>0</v>
      </c>
    </row>
    <row r="4360" spans="1:35" x14ac:dyDescent="0.25">
      <c r="A4360">
        <v>2344</v>
      </c>
      <c r="B4360" s="1" t="s">
        <v>35</v>
      </c>
      <c r="C4360" s="1" t="s">
        <v>347</v>
      </c>
      <c r="D4360">
        <v>24022016</v>
      </c>
      <c r="E4360">
        <v>1000</v>
      </c>
      <c r="F4360" s="1" t="s">
        <v>37</v>
      </c>
      <c r="G4360" s="1" t="s">
        <v>38</v>
      </c>
      <c r="H4360" s="1" t="s">
        <v>139</v>
      </c>
      <c r="I4360" s="1" t="s">
        <v>2431</v>
      </c>
      <c r="J4360" s="1" t="s">
        <v>2432</v>
      </c>
      <c r="K4360">
        <v>0</v>
      </c>
      <c r="L4360" s="1" t="s">
        <v>142</v>
      </c>
      <c r="M4360">
        <v>23</v>
      </c>
      <c r="N4360" s="1" t="s">
        <v>42</v>
      </c>
      <c r="O4360" s="1" t="s">
        <v>106</v>
      </c>
      <c r="P4360" s="1" t="s">
        <v>61</v>
      </c>
      <c r="Q4360" s="1" t="s">
        <v>54</v>
      </c>
      <c r="R4360" s="1" t="s">
        <v>54</v>
      </c>
      <c r="S4360" s="1" t="s">
        <v>76</v>
      </c>
      <c r="T4360" s="1" t="s">
        <v>48</v>
      </c>
      <c r="U4360">
        <v>150796</v>
      </c>
      <c r="V4360">
        <v>404930</v>
      </c>
      <c r="W4360">
        <v>2344002</v>
      </c>
      <c r="X4360" s="1" t="s">
        <v>64</v>
      </c>
      <c r="Y4360">
        <v>41</v>
      </c>
      <c r="Z4360" s="1" t="s">
        <v>50</v>
      </c>
      <c r="AA4360" s="1" t="s">
        <v>347</v>
      </c>
      <c r="AB4360" s="1" t="s">
        <v>51</v>
      </c>
      <c r="AC4360" s="1" t="s">
        <v>52</v>
      </c>
      <c r="AD4360" s="1" t="s">
        <v>76</v>
      </c>
      <c r="AE4360" s="1" t="s">
        <v>54</v>
      </c>
      <c r="AF4360">
        <v>0</v>
      </c>
      <c r="AG4360">
        <v>0</v>
      </c>
      <c r="AH4360">
        <v>0</v>
      </c>
      <c r="AI4360">
        <v>0</v>
      </c>
    </row>
    <row r="4361" spans="1:35" x14ac:dyDescent="0.25">
      <c r="A4361">
        <v>2345</v>
      </c>
      <c r="B4361" s="1" t="s">
        <v>35</v>
      </c>
      <c r="C4361" s="1" t="s">
        <v>107</v>
      </c>
      <c r="D4361">
        <v>29022016</v>
      </c>
      <c r="E4361">
        <v>1830</v>
      </c>
      <c r="F4361" s="1" t="s">
        <v>37</v>
      </c>
      <c r="G4361" s="1" t="s">
        <v>38</v>
      </c>
      <c r="H4361" s="1" t="s">
        <v>39</v>
      </c>
      <c r="I4361" s="1" t="s">
        <v>748</v>
      </c>
      <c r="J4361" s="1" t="s">
        <v>749</v>
      </c>
      <c r="K4361">
        <v>15</v>
      </c>
      <c r="L4361" s="1" t="s">
        <v>631</v>
      </c>
      <c r="M4361">
        <v>52</v>
      </c>
      <c r="N4361" s="1" t="s">
        <v>42</v>
      </c>
      <c r="O4361" s="1" t="s">
        <v>106</v>
      </c>
      <c r="P4361" s="1" t="s">
        <v>61</v>
      </c>
      <c r="Q4361" s="1" t="s">
        <v>73</v>
      </c>
      <c r="R4361" s="1" t="s">
        <v>84</v>
      </c>
      <c r="S4361" s="1" t="s">
        <v>94</v>
      </c>
      <c r="T4361" s="1" t="s">
        <v>48</v>
      </c>
      <c r="U4361">
        <v>90896</v>
      </c>
      <c r="V4361">
        <v>464047</v>
      </c>
      <c r="W4361">
        <v>2345001</v>
      </c>
      <c r="X4361" s="1" t="s">
        <v>64</v>
      </c>
      <c r="Y4361">
        <v>33</v>
      </c>
      <c r="Z4361" s="1" t="s">
        <v>50</v>
      </c>
      <c r="AA4361" s="1" t="s">
        <v>443</v>
      </c>
      <c r="AB4361" s="1" t="s">
        <v>51</v>
      </c>
      <c r="AC4361" s="1" t="s">
        <v>52</v>
      </c>
      <c r="AD4361" s="1" t="s">
        <v>53</v>
      </c>
      <c r="AE4361" s="1" t="s">
        <v>37</v>
      </c>
      <c r="AF4361">
        <v>14</v>
      </c>
      <c r="AG4361">
        <v>3</v>
      </c>
      <c r="AH4361">
        <v>0</v>
      </c>
      <c r="AI4361">
        <v>0</v>
      </c>
    </row>
    <row r="4362" spans="1:35" x14ac:dyDescent="0.25">
      <c r="A4362">
        <v>2345</v>
      </c>
      <c r="B4362" s="1" t="s">
        <v>35</v>
      </c>
      <c r="C4362" s="1" t="s">
        <v>107</v>
      </c>
      <c r="D4362">
        <v>29022016</v>
      </c>
      <c r="E4362">
        <v>1830</v>
      </c>
      <c r="F4362" s="1" t="s">
        <v>37</v>
      </c>
      <c r="G4362" s="1" t="s">
        <v>38</v>
      </c>
      <c r="H4362" s="1" t="s">
        <v>39</v>
      </c>
      <c r="I4362" s="1" t="s">
        <v>748</v>
      </c>
      <c r="J4362" s="1" t="s">
        <v>749</v>
      </c>
      <c r="K4362">
        <v>15</v>
      </c>
      <c r="L4362" s="1" t="s">
        <v>631</v>
      </c>
      <c r="M4362">
        <v>52</v>
      </c>
      <c r="N4362" s="1" t="s">
        <v>42</v>
      </c>
      <c r="O4362" s="1" t="s">
        <v>106</v>
      </c>
      <c r="P4362" s="1" t="s">
        <v>61</v>
      </c>
      <c r="Q4362" s="1" t="s">
        <v>73</v>
      </c>
      <c r="R4362" s="1" t="s">
        <v>84</v>
      </c>
      <c r="S4362" s="1" t="s">
        <v>94</v>
      </c>
      <c r="T4362" s="1" t="s">
        <v>48</v>
      </c>
      <c r="U4362">
        <v>90896</v>
      </c>
      <c r="V4362">
        <v>464047</v>
      </c>
      <c r="W4362">
        <v>2345002</v>
      </c>
      <c r="X4362" s="1" t="s">
        <v>49</v>
      </c>
      <c r="Y4362">
        <v>36</v>
      </c>
      <c r="Z4362" s="1" t="s">
        <v>50</v>
      </c>
      <c r="AA4362" s="1" t="s">
        <v>107</v>
      </c>
      <c r="AB4362" s="1" t="s">
        <v>51</v>
      </c>
      <c r="AC4362" s="1" t="s">
        <v>52</v>
      </c>
      <c r="AD4362" s="1" t="s">
        <v>289</v>
      </c>
      <c r="AE4362" s="1" t="s">
        <v>37</v>
      </c>
      <c r="AF4362">
        <v>6</v>
      </c>
      <c r="AG4362">
        <v>5</v>
      </c>
      <c r="AH4362">
        <v>0.5</v>
      </c>
      <c r="AI4362">
        <v>0</v>
      </c>
    </row>
    <row r="4363" spans="1:35" x14ac:dyDescent="0.25">
      <c r="A4363">
        <v>2346</v>
      </c>
      <c r="B4363" s="1" t="s">
        <v>35</v>
      </c>
      <c r="C4363" s="1" t="s">
        <v>107</v>
      </c>
      <c r="D4363">
        <v>1032016</v>
      </c>
      <c r="E4363">
        <v>1312</v>
      </c>
      <c r="F4363" s="1" t="s">
        <v>37</v>
      </c>
      <c r="G4363" s="1" t="s">
        <v>38</v>
      </c>
      <c r="H4363" s="1" t="s">
        <v>39</v>
      </c>
      <c r="I4363" s="1" t="s">
        <v>230</v>
      </c>
      <c r="J4363" s="1" t="s">
        <v>107</v>
      </c>
      <c r="K4363">
        <v>27011</v>
      </c>
      <c r="L4363" s="1" t="s">
        <v>2433</v>
      </c>
      <c r="M4363">
        <v>3</v>
      </c>
      <c r="N4363" s="1" t="s">
        <v>174</v>
      </c>
      <c r="O4363" s="1" t="s">
        <v>71</v>
      </c>
      <c r="P4363" s="1" t="s">
        <v>72</v>
      </c>
      <c r="Q4363" s="1" t="s">
        <v>83</v>
      </c>
      <c r="R4363" s="1" t="s">
        <v>84</v>
      </c>
      <c r="S4363" s="1" t="s">
        <v>74</v>
      </c>
      <c r="T4363" s="1" t="s">
        <v>48</v>
      </c>
      <c r="U4363">
        <v>103227</v>
      </c>
      <c r="V4363">
        <v>459889</v>
      </c>
      <c r="W4363">
        <v>2346001</v>
      </c>
      <c r="X4363" s="1" t="s">
        <v>49</v>
      </c>
      <c r="Y4363">
        <v>49</v>
      </c>
      <c r="Z4363" s="1" t="s">
        <v>97</v>
      </c>
      <c r="AA4363" s="1" t="s">
        <v>107</v>
      </c>
      <c r="AB4363" s="1" t="s">
        <v>51</v>
      </c>
      <c r="AC4363" s="1" t="s">
        <v>52</v>
      </c>
      <c r="AD4363" s="1" t="s">
        <v>53</v>
      </c>
      <c r="AE4363" s="1" t="s">
        <v>37</v>
      </c>
      <c r="AF4363">
        <v>28</v>
      </c>
      <c r="AG4363">
        <v>10</v>
      </c>
      <c r="AH4363">
        <v>0</v>
      </c>
      <c r="AI4363">
        <v>0</v>
      </c>
    </row>
    <row r="4364" spans="1:35" x14ac:dyDescent="0.25">
      <c r="A4364">
        <v>2346</v>
      </c>
      <c r="B4364" s="1" t="s">
        <v>35</v>
      </c>
      <c r="C4364" s="1" t="s">
        <v>107</v>
      </c>
      <c r="D4364">
        <v>1032016</v>
      </c>
      <c r="E4364">
        <v>1312</v>
      </c>
      <c r="F4364" s="1" t="s">
        <v>37</v>
      </c>
      <c r="G4364" s="1" t="s">
        <v>38</v>
      </c>
      <c r="H4364" s="1" t="s">
        <v>39</v>
      </c>
      <c r="I4364" s="1" t="s">
        <v>230</v>
      </c>
      <c r="J4364" s="1" t="s">
        <v>107</v>
      </c>
      <c r="K4364">
        <v>27011</v>
      </c>
      <c r="L4364" s="1" t="s">
        <v>2433</v>
      </c>
      <c r="M4364">
        <v>3</v>
      </c>
      <c r="N4364" s="1" t="s">
        <v>174</v>
      </c>
      <c r="O4364" s="1" t="s">
        <v>71</v>
      </c>
      <c r="P4364" s="1" t="s">
        <v>72</v>
      </c>
      <c r="Q4364" s="1" t="s">
        <v>83</v>
      </c>
      <c r="R4364" s="1" t="s">
        <v>84</v>
      </c>
      <c r="S4364" s="1" t="s">
        <v>74</v>
      </c>
      <c r="T4364" s="1" t="s">
        <v>48</v>
      </c>
      <c r="U4364">
        <v>103227</v>
      </c>
      <c r="V4364">
        <v>459889</v>
      </c>
      <c r="W4364">
        <v>2346002</v>
      </c>
      <c r="X4364" s="1" t="s">
        <v>64</v>
      </c>
      <c r="Y4364">
        <v>39</v>
      </c>
      <c r="Z4364" s="1" t="s">
        <v>50</v>
      </c>
      <c r="AA4364" s="1" t="s">
        <v>252</v>
      </c>
      <c r="AB4364" s="1" t="s">
        <v>51</v>
      </c>
      <c r="AC4364" s="1" t="s">
        <v>52</v>
      </c>
      <c r="AD4364" s="1" t="s">
        <v>53</v>
      </c>
      <c r="AE4364" s="1" t="s">
        <v>37</v>
      </c>
      <c r="AF4364">
        <v>21</v>
      </c>
      <c r="AG4364">
        <v>0</v>
      </c>
      <c r="AH4364">
        <v>0</v>
      </c>
      <c r="AI4364">
        <v>0</v>
      </c>
    </row>
    <row r="4365" spans="1:35" x14ac:dyDescent="0.25">
      <c r="A4365">
        <v>2347</v>
      </c>
      <c r="B4365" s="1" t="s">
        <v>35</v>
      </c>
      <c r="C4365" s="1" t="s">
        <v>67</v>
      </c>
      <c r="D4365">
        <v>29022016</v>
      </c>
      <c r="E4365">
        <v>1010</v>
      </c>
      <c r="F4365" s="1" t="s">
        <v>37</v>
      </c>
      <c r="G4365" s="1" t="s">
        <v>38</v>
      </c>
      <c r="H4365" s="1" t="s">
        <v>39</v>
      </c>
      <c r="I4365" s="1" t="s">
        <v>68</v>
      </c>
      <c r="J4365" s="1" t="s">
        <v>69</v>
      </c>
      <c r="K4365">
        <v>27</v>
      </c>
      <c r="L4365" s="1" t="s">
        <v>894</v>
      </c>
      <c r="M4365">
        <v>31</v>
      </c>
      <c r="N4365" s="1" t="s">
        <v>42</v>
      </c>
      <c r="O4365" s="1" t="s">
        <v>71</v>
      </c>
      <c r="P4365" s="1" t="s">
        <v>72</v>
      </c>
      <c r="Q4365" s="1" t="s">
        <v>221</v>
      </c>
      <c r="R4365" s="1" t="s">
        <v>46</v>
      </c>
      <c r="S4365" s="1" t="s">
        <v>94</v>
      </c>
      <c r="T4365" s="1" t="s">
        <v>75</v>
      </c>
      <c r="U4365">
        <v>162906</v>
      </c>
      <c r="V4365">
        <v>512882</v>
      </c>
      <c r="W4365">
        <v>2347001</v>
      </c>
      <c r="X4365" s="1" t="s">
        <v>64</v>
      </c>
      <c r="Y4365">
        <v>58</v>
      </c>
      <c r="Z4365" s="1" t="s">
        <v>97</v>
      </c>
      <c r="AA4365" s="1" t="s">
        <v>67</v>
      </c>
      <c r="AB4365" s="1" t="s">
        <v>51</v>
      </c>
      <c r="AC4365" s="1" t="s">
        <v>52</v>
      </c>
      <c r="AD4365" s="1" t="s">
        <v>53</v>
      </c>
      <c r="AE4365" s="1" t="s">
        <v>37</v>
      </c>
      <c r="AF4365">
        <v>27</v>
      </c>
      <c r="AG4365">
        <v>9</v>
      </c>
      <c r="AH4365">
        <v>0</v>
      </c>
      <c r="AI4365">
        <v>0</v>
      </c>
    </row>
    <row r="4366" spans="1:35" x14ac:dyDescent="0.25">
      <c r="A4366">
        <v>2347</v>
      </c>
      <c r="B4366" s="1" t="s">
        <v>35</v>
      </c>
      <c r="C4366" s="1" t="s">
        <v>67</v>
      </c>
      <c r="D4366">
        <v>29022016</v>
      </c>
      <c r="E4366">
        <v>1010</v>
      </c>
      <c r="F4366" s="1" t="s">
        <v>37</v>
      </c>
      <c r="G4366" s="1" t="s">
        <v>38</v>
      </c>
      <c r="H4366" s="1" t="s">
        <v>39</v>
      </c>
      <c r="I4366" s="1" t="s">
        <v>68</v>
      </c>
      <c r="J4366" s="1" t="s">
        <v>69</v>
      </c>
      <c r="K4366">
        <v>27</v>
      </c>
      <c r="L4366" s="1" t="s">
        <v>894</v>
      </c>
      <c r="M4366">
        <v>31</v>
      </c>
      <c r="N4366" s="1" t="s">
        <v>42</v>
      </c>
      <c r="O4366" s="1" t="s">
        <v>71</v>
      </c>
      <c r="P4366" s="1" t="s">
        <v>72</v>
      </c>
      <c r="Q4366" s="1" t="s">
        <v>221</v>
      </c>
      <c r="R4366" s="1" t="s">
        <v>46</v>
      </c>
      <c r="S4366" s="1" t="s">
        <v>94</v>
      </c>
      <c r="T4366" s="1" t="s">
        <v>75</v>
      </c>
      <c r="U4366">
        <v>162906</v>
      </c>
      <c r="V4366">
        <v>512882</v>
      </c>
      <c r="W4366">
        <v>2347002</v>
      </c>
      <c r="X4366" s="1" t="s">
        <v>49</v>
      </c>
      <c r="Y4366">
        <v>57</v>
      </c>
      <c r="Z4366" s="1" t="s">
        <v>97</v>
      </c>
      <c r="AA4366" s="1" t="s">
        <v>67</v>
      </c>
      <c r="AB4366" s="1" t="s">
        <v>51</v>
      </c>
      <c r="AC4366" s="1" t="s">
        <v>52</v>
      </c>
      <c r="AD4366" s="1" t="s">
        <v>53</v>
      </c>
      <c r="AE4366" s="1" t="s">
        <v>37</v>
      </c>
      <c r="AF4366">
        <v>35</v>
      </c>
      <c r="AG4366">
        <v>7</v>
      </c>
      <c r="AH4366">
        <v>0</v>
      </c>
      <c r="AI4366">
        <v>0</v>
      </c>
    </row>
    <row r="4367" spans="1:35" x14ac:dyDescent="0.25">
      <c r="A4367">
        <v>2348</v>
      </c>
      <c r="B4367" s="1" t="s">
        <v>89</v>
      </c>
      <c r="C4367" s="1" t="s">
        <v>166</v>
      </c>
      <c r="D4367">
        <v>1032016</v>
      </c>
      <c r="E4367">
        <v>1138</v>
      </c>
      <c r="F4367" s="1" t="s">
        <v>56</v>
      </c>
      <c r="G4367" s="1" t="s">
        <v>42</v>
      </c>
      <c r="H4367" s="1" t="s">
        <v>57</v>
      </c>
      <c r="I4367" s="1" t="s">
        <v>237</v>
      </c>
      <c r="J4367" s="1" t="s">
        <v>238</v>
      </c>
      <c r="K4367">
        <v>38</v>
      </c>
      <c r="L4367" s="1" t="s">
        <v>437</v>
      </c>
      <c r="M4367">
        <v>7500</v>
      </c>
      <c r="N4367" s="1" t="s">
        <v>42</v>
      </c>
      <c r="O4367" s="1" t="s">
        <v>43</v>
      </c>
      <c r="P4367" s="1" t="s">
        <v>132</v>
      </c>
      <c r="Q4367" s="1" t="s">
        <v>73</v>
      </c>
      <c r="R4367" s="1" t="s">
        <v>84</v>
      </c>
      <c r="S4367" s="1" t="s">
        <v>94</v>
      </c>
      <c r="T4367" s="1" t="s">
        <v>75</v>
      </c>
      <c r="U4367">
        <v>126604</v>
      </c>
      <c r="V4367">
        <v>533167</v>
      </c>
      <c r="W4367">
        <v>2348001</v>
      </c>
      <c r="X4367" s="1" t="s">
        <v>64</v>
      </c>
      <c r="Y4367">
        <v>40</v>
      </c>
      <c r="Z4367" s="1" t="s">
        <v>50</v>
      </c>
      <c r="AA4367" s="1" t="s">
        <v>309</v>
      </c>
      <c r="AB4367" s="1" t="s">
        <v>51</v>
      </c>
      <c r="AC4367" s="1" t="s">
        <v>96</v>
      </c>
      <c r="AD4367" s="1" t="s">
        <v>66</v>
      </c>
      <c r="AE4367" s="1" t="s">
        <v>37</v>
      </c>
      <c r="AF4367">
        <v>16</v>
      </c>
      <c r="AG4367">
        <v>3</v>
      </c>
      <c r="AH4367">
        <v>0</v>
      </c>
      <c r="AI4367">
        <v>0</v>
      </c>
    </row>
    <row r="4368" spans="1:35" x14ac:dyDescent="0.25">
      <c r="A4368">
        <v>2348</v>
      </c>
      <c r="B4368" s="1" t="s">
        <v>89</v>
      </c>
      <c r="C4368" s="1" t="s">
        <v>166</v>
      </c>
      <c r="D4368">
        <v>1032016</v>
      </c>
      <c r="E4368">
        <v>1138</v>
      </c>
      <c r="F4368" s="1" t="s">
        <v>56</v>
      </c>
      <c r="G4368" s="1" t="s">
        <v>42</v>
      </c>
      <c r="H4368" s="1" t="s">
        <v>57</v>
      </c>
      <c r="I4368" s="1" t="s">
        <v>237</v>
      </c>
      <c r="J4368" s="1" t="s">
        <v>238</v>
      </c>
      <c r="K4368">
        <v>38</v>
      </c>
      <c r="L4368" s="1" t="s">
        <v>437</v>
      </c>
      <c r="M4368">
        <v>7500</v>
      </c>
      <c r="N4368" s="1" t="s">
        <v>42</v>
      </c>
      <c r="O4368" s="1" t="s">
        <v>43</v>
      </c>
      <c r="P4368" s="1" t="s">
        <v>132</v>
      </c>
      <c r="Q4368" s="1" t="s">
        <v>73</v>
      </c>
      <c r="R4368" s="1" t="s">
        <v>84</v>
      </c>
      <c r="S4368" s="1" t="s">
        <v>94</v>
      </c>
      <c r="T4368" s="1" t="s">
        <v>75</v>
      </c>
      <c r="U4368">
        <v>126604</v>
      </c>
      <c r="V4368">
        <v>533167</v>
      </c>
      <c r="W4368">
        <v>2348002</v>
      </c>
      <c r="X4368" s="1" t="s">
        <v>49</v>
      </c>
      <c r="Y4368">
        <v>38</v>
      </c>
      <c r="Z4368" s="1" t="s">
        <v>50</v>
      </c>
      <c r="AA4368" s="1" t="s">
        <v>62</v>
      </c>
      <c r="AB4368" s="1" t="s">
        <v>759</v>
      </c>
      <c r="AC4368" s="1" t="s">
        <v>96</v>
      </c>
      <c r="AD4368" s="1" t="s">
        <v>66</v>
      </c>
      <c r="AE4368" s="1" t="s">
        <v>37</v>
      </c>
      <c r="AF4368">
        <v>5</v>
      </c>
      <c r="AG4368">
        <v>4</v>
      </c>
      <c r="AH4368">
        <v>0</v>
      </c>
      <c r="AI4368">
        <v>0</v>
      </c>
    </row>
    <row r="4369" spans="1:35" x14ac:dyDescent="0.25">
      <c r="A4369">
        <v>2348</v>
      </c>
      <c r="B4369" s="1" t="s">
        <v>89</v>
      </c>
      <c r="C4369" s="1" t="s">
        <v>166</v>
      </c>
      <c r="D4369">
        <v>1032016</v>
      </c>
      <c r="E4369">
        <v>1138</v>
      </c>
      <c r="F4369" s="1" t="s">
        <v>56</v>
      </c>
      <c r="G4369" s="1" t="s">
        <v>42</v>
      </c>
      <c r="H4369" s="1" t="s">
        <v>57</v>
      </c>
      <c r="I4369" s="1" t="s">
        <v>237</v>
      </c>
      <c r="J4369" s="1" t="s">
        <v>238</v>
      </c>
      <c r="K4369">
        <v>38</v>
      </c>
      <c r="L4369" s="1" t="s">
        <v>437</v>
      </c>
      <c r="M4369">
        <v>7500</v>
      </c>
      <c r="N4369" s="1" t="s">
        <v>42</v>
      </c>
      <c r="O4369" s="1" t="s">
        <v>43</v>
      </c>
      <c r="P4369" s="1" t="s">
        <v>132</v>
      </c>
      <c r="Q4369" s="1" t="s">
        <v>73</v>
      </c>
      <c r="R4369" s="1" t="s">
        <v>84</v>
      </c>
      <c r="S4369" s="1" t="s">
        <v>94</v>
      </c>
      <c r="T4369" s="1" t="s">
        <v>75</v>
      </c>
      <c r="U4369">
        <v>126604</v>
      </c>
      <c r="V4369">
        <v>533167</v>
      </c>
      <c r="W4369">
        <v>2348003</v>
      </c>
      <c r="X4369" s="1" t="s">
        <v>64</v>
      </c>
      <c r="Y4369">
        <v>38</v>
      </c>
      <c r="Z4369" s="1" t="s">
        <v>50</v>
      </c>
      <c r="AA4369" s="1" t="s">
        <v>62</v>
      </c>
      <c r="AB4369" s="1" t="s">
        <v>759</v>
      </c>
      <c r="AC4369" s="1" t="s">
        <v>96</v>
      </c>
      <c r="AD4369" s="1" t="s">
        <v>99</v>
      </c>
      <c r="AE4369" s="1" t="s">
        <v>37</v>
      </c>
      <c r="AF4369">
        <v>0</v>
      </c>
      <c r="AG4369">
        <v>0</v>
      </c>
      <c r="AH4369">
        <v>0</v>
      </c>
      <c r="AI4369">
        <v>0</v>
      </c>
    </row>
    <row r="4370" spans="1:35" x14ac:dyDescent="0.25">
      <c r="A4370">
        <v>2348</v>
      </c>
      <c r="B4370" s="1" t="s">
        <v>89</v>
      </c>
      <c r="C4370" s="1" t="s">
        <v>166</v>
      </c>
      <c r="D4370">
        <v>1032016</v>
      </c>
      <c r="E4370">
        <v>1138</v>
      </c>
      <c r="F4370" s="1" t="s">
        <v>56</v>
      </c>
      <c r="G4370" s="1" t="s">
        <v>42</v>
      </c>
      <c r="H4370" s="1" t="s">
        <v>57</v>
      </c>
      <c r="I4370" s="1" t="s">
        <v>237</v>
      </c>
      <c r="J4370" s="1" t="s">
        <v>238</v>
      </c>
      <c r="K4370">
        <v>38</v>
      </c>
      <c r="L4370" s="1" t="s">
        <v>437</v>
      </c>
      <c r="M4370">
        <v>7500</v>
      </c>
      <c r="N4370" s="1" t="s">
        <v>42</v>
      </c>
      <c r="O4370" s="1" t="s">
        <v>43</v>
      </c>
      <c r="P4370" s="1" t="s">
        <v>132</v>
      </c>
      <c r="Q4370" s="1" t="s">
        <v>73</v>
      </c>
      <c r="R4370" s="1" t="s">
        <v>84</v>
      </c>
      <c r="S4370" s="1" t="s">
        <v>94</v>
      </c>
      <c r="T4370" s="1" t="s">
        <v>75</v>
      </c>
      <c r="U4370">
        <v>126604</v>
      </c>
      <c r="V4370">
        <v>533167</v>
      </c>
      <c r="W4370">
        <v>2348004</v>
      </c>
      <c r="X4370" s="1" t="s">
        <v>64</v>
      </c>
      <c r="Y4370">
        <v>69</v>
      </c>
      <c r="Z4370" s="1" t="s">
        <v>50</v>
      </c>
      <c r="AA4370" s="1" t="s">
        <v>208</v>
      </c>
      <c r="AB4370" s="1" t="s">
        <v>51</v>
      </c>
      <c r="AC4370" s="1" t="s">
        <v>52</v>
      </c>
      <c r="AD4370" s="1" t="s">
        <v>53</v>
      </c>
      <c r="AE4370" s="1" t="s">
        <v>37</v>
      </c>
      <c r="AF4370">
        <v>50</v>
      </c>
      <c r="AG4370">
        <v>4</v>
      </c>
      <c r="AH4370">
        <v>0</v>
      </c>
      <c r="AI4370">
        <v>0</v>
      </c>
    </row>
    <row r="4371" spans="1:35" x14ac:dyDescent="0.25">
      <c r="A4371">
        <v>2349</v>
      </c>
      <c r="B4371" s="1" t="s">
        <v>35</v>
      </c>
      <c r="C4371" s="1" t="s">
        <v>158</v>
      </c>
      <c r="D4371">
        <v>1032016</v>
      </c>
      <c r="E4371">
        <v>840</v>
      </c>
      <c r="F4371" s="1" t="s">
        <v>37</v>
      </c>
      <c r="G4371" s="1" t="s">
        <v>38</v>
      </c>
      <c r="H4371" s="1" t="s">
        <v>39</v>
      </c>
      <c r="I4371" s="1" t="s">
        <v>188</v>
      </c>
      <c r="J4371" s="1" t="s">
        <v>158</v>
      </c>
      <c r="K4371">
        <v>139</v>
      </c>
      <c r="L4371" s="1" t="s">
        <v>647</v>
      </c>
      <c r="M4371">
        <v>12</v>
      </c>
      <c r="N4371" s="1" t="s">
        <v>174</v>
      </c>
      <c r="O4371" s="1" t="s">
        <v>76</v>
      </c>
      <c r="P4371" s="1" t="s">
        <v>111</v>
      </c>
      <c r="Q4371" s="1" t="s">
        <v>73</v>
      </c>
      <c r="R4371" s="1" t="s">
        <v>93</v>
      </c>
      <c r="S4371" s="1" t="s">
        <v>74</v>
      </c>
      <c r="T4371" s="1" t="s">
        <v>75</v>
      </c>
      <c r="U4371">
        <v>142758</v>
      </c>
      <c r="V4371">
        <v>567550</v>
      </c>
      <c r="W4371">
        <v>2349001</v>
      </c>
      <c r="X4371" s="1" t="s">
        <v>49</v>
      </c>
      <c r="Y4371">
        <v>61</v>
      </c>
      <c r="Z4371" s="1" t="s">
        <v>50</v>
      </c>
      <c r="AA4371" s="1" t="s">
        <v>124</v>
      </c>
      <c r="AB4371" s="1" t="s">
        <v>355</v>
      </c>
      <c r="AC4371" s="1" t="s">
        <v>52</v>
      </c>
      <c r="AD4371" s="1" t="s">
        <v>53</v>
      </c>
      <c r="AE4371" s="1" t="s">
        <v>37</v>
      </c>
      <c r="AF4371">
        <v>38</v>
      </c>
      <c r="AG4371">
        <v>0</v>
      </c>
      <c r="AH4371">
        <v>0</v>
      </c>
      <c r="AI4371">
        <v>0</v>
      </c>
    </row>
    <row r="4372" spans="1:35" x14ac:dyDescent="0.25">
      <c r="A4372">
        <v>2349</v>
      </c>
      <c r="B4372" s="1" t="s">
        <v>35</v>
      </c>
      <c r="C4372" s="1" t="s">
        <v>158</v>
      </c>
      <c r="D4372">
        <v>1032016</v>
      </c>
      <c r="E4372">
        <v>840</v>
      </c>
      <c r="F4372" s="1" t="s">
        <v>37</v>
      </c>
      <c r="G4372" s="1" t="s">
        <v>38</v>
      </c>
      <c r="H4372" s="1" t="s">
        <v>39</v>
      </c>
      <c r="I4372" s="1" t="s">
        <v>188</v>
      </c>
      <c r="J4372" s="1" t="s">
        <v>158</v>
      </c>
      <c r="K4372">
        <v>139</v>
      </c>
      <c r="L4372" s="1" t="s">
        <v>647</v>
      </c>
      <c r="M4372">
        <v>12</v>
      </c>
      <c r="N4372" s="1" t="s">
        <v>174</v>
      </c>
      <c r="O4372" s="1" t="s">
        <v>76</v>
      </c>
      <c r="P4372" s="1" t="s">
        <v>111</v>
      </c>
      <c r="Q4372" s="1" t="s">
        <v>73</v>
      </c>
      <c r="R4372" s="1" t="s">
        <v>93</v>
      </c>
      <c r="S4372" s="1" t="s">
        <v>74</v>
      </c>
      <c r="T4372" s="1" t="s">
        <v>75</v>
      </c>
      <c r="U4372">
        <v>142758</v>
      </c>
      <c r="V4372">
        <v>567550</v>
      </c>
      <c r="W4372">
        <v>2349002</v>
      </c>
      <c r="X4372" s="1" t="s">
        <v>64</v>
      </c>
      <c r="Y4372">
        <v>29</v>
      </c>
      <c r="Z4372" s="1" t="s">
        <v>97</v>
      </c>
      <c r="AA4372" s="1" t="s">
        <v>158</v>
      </c>
      <c r="AB4372" s="1" t="s">
        <v>51</v>
      </c>
      <c r="AC4372" s="1" t="s">
        <v>52</v>
      </c>
      <c r="AD4372" s="1" t="s">
        <v>53</v>
      </c>
      <c r="AE4372" s="1" t="s">
        <v>37</v>
      </c>
      <c r="AF4372">
        <v>11</v>
      </c>
      <c r="AG4372">
        <v>4</v>
      </c>
      <c r="AH4372">
        <v>0</v>
      </c>
      <c r="AI4372">
        <v>0</v>
      </c>
    </row>
    <row r="4373" spans="1:35" x14ac:dyDescent="0.25">
      <c r="A4373">
        <v>2350</v>
      </c>
      <c r="B4373" s="1" t="s">
        <v>35</v>
      </c>
      <c r="C4373" s="1" t="s">
        <v>107</v>
      </c>
      <c r="D4373">
        <v>29022016</v>
      </c>
      <c r="E4373">
        <v>1240</v>
      </c>
      <c r="F4373" s="1" t="s">
        <v>37</v>
      </c>
      <c r="G4373" s="1" t="s">
        <v>38</v>
      </c>
      <c r="H4373" s="1" t="s">
        <v>39</v>
      </c>
      <c r="I4373" s="1" t="s">
        <v>230</v>
      </c>
      <c r="J4373" s="1" t="s">
        <v>107</v>
      </c>
      <c r="K4373">
        <v>24134</v>
      </c>
      <c r="L4373" s="1" t="s">
        <v>2264</v>
      </c>
      <c r="M4373">
        <v>42</v>
      </c>
      <c r="N4373" s="1" t="s">
        <v>42</v>
      </c>
      <c r="O4373" s="1" t="s">
        <v>71</v>
      </c>
      <c r="P4373" s="1" t="s">
        <v>61</v>
      </c>
      <c r="Q4373" s="1" t="s">
        <v>73</v>
      </c>
      <c r="R4373" s="1" t="s">
        <v>84</v>
      </c>
      <c r="S4373" s="1" t="s">
        <v>94</v>
      </c>
      <c r="T4373" s="1" t="s">
        <v>48</v>
      </c>
      <c r="U4373">
        <v>102453</v>
      </c>
      <c r="V4373">
        <v>463046</v>
      </c>
      <c r="W4373">
        <v>2350001</v>
      </c>
      <c r="X4373" s="1" t="s">
        <v>49</v>
      </c>
      <c r="Y4373">
        <v>45</v>
      </c>
      <c r="Z4373" s="1" t="s">
        <v>50</v>
      </c>
      <c r="AA4373" s="1" t="s">
        <v>199</v>
      </c>
      <c r="AB4373" s="1" t="s">
        <v>51</v>
      </c>
      <c r="AC4373" s="1" t="s">
        <v>52</v>
      </c>
      <c r="AD4373" s="1" t="s">
        <v>53</v>
      </c>
      <c r="AE4373" s="1" t="s">
        <v>37</v>
      </c>
      <c r="AF4373">
        <v>24</v>
      </c>
      <c r="AG4373">
        <v>9</v>
      </c>
      <c r="AH4373">
        <v>0</v>
      </c>
      <c r="AI4373">
        <v>0</v>
      </c>
    </row>
    <row r="4374" spans="1:35" x14ac:dyDescent="0.25">
      <c r="A4374">
        <v>2350</v>
      </c>
      <c r="B4374" s="1" t="s">
        <v>35</v>
      </c>
      <c r="C4374" s="1" t="s">
        <v>107</v>
      </c>
      <c r="D4374">
        <v>29022016</v>
      </c>
      <c r="E4374">
        <v>1240</v>
      </c>
      <c r="F4374" s="1" t="s">
        <v>37</v>
      </c>
      <c r="G4374" s="1" t="s">
        <v>38</v>
      </c>
      <c r="H4374" s="1" t="s">
        <v>39</v>
      </c>
      <c r="I4374" s="1" t="s">
        <v>230</v>
      </c>
      <c r="J4374" s="1" t="s">
        <v>107</v>
      </c>
      <c r="K4374">
        <v>24134</v>
      </c>
      <c r="L4374" s="1" t="s">
        <v>2264</v>
      </c>
      <c r="M4374">
        <v>42</v>
      </c>
      <c r="N4374" s="1" t="s">
        <v>42</v>
      </c>
      <c r="O4374" s="1" t="s">
        <v>71</v>
      </c>
      <c r="P4374" s="1" t="s">
        <v>61</v>
      </c>
      <c r="Q4374" s="1" t="s">
        <v>73</v>
      </c>
      <c r="R4374" s="1" t="s">
        <v>84</v>
      </c>
      <c r="S4374" s="1" t="s">
        <v>94</v>
      </c>
      <c r="T4374" s="1" t="s">
        <v>48</v>
      </c>
      <c r="U4374">
        <v>102453</v>
      </c>
      <c r="V4374">
        <v>463046</v>
      </c>
      <c r="W4374">
        <v>2350002</v>
      </c>
      <c r="X4374" s="1" t="s">
        <v>64</v>
      </c>
      <c r="Y4374">
        <v>22</v>
      </c>
      <c r="Z4374" s="1" t="s">
        <v>50</v>
      </c>
      <c r="AA4374" s="1" t="s">
        <v>107</v>
      </c>
      <c r="AB4374" s="1" t="s">
        <v>51</v>
      </c>
      <c r="AC4374" s="1" t="s">
        <v>52</v>
      </c>
      <c r="AD4374" s="1" t="s">
        <v>53</v>
      </c>
      <c r="AE4374" s="1" t="s">
        <v>37</v>
      </c>
      <c r="AF4374">
        <v>24</v>
      </c>
      <c r="AG4374">
        <v>9</v>
      </c>
      <c r="AH4374">
        <v>0</v>
      </c>
      <c r="AI4374">
        <v>0</v>
      </c>
    </row>
    <row r="4375" spans="1:35" x14ac:dyDescent="0.25">
      <c r="A4375">
        <v>2351</v>
      </c>
      <c r="B4375" s="1" t="s">
        <v>89</v>
      </c>
      <c r="C4375" s="1" t="s">
        <v>95</v>
      </c>
      <c r="D4375">
        <v>28022016</v>
      </c>
      <c r="E4375">
        <v>1505</v>
      </c>
      <c r="F4375" s="1" t="s">
        <v>37</v>
      </c>
      <c r="G4375" s="1" t="s">
        <v>42</v>
      </c>
      <c r="H4375" s="1" t="s">
        <v>145</v>
      </c>
      <c r="I4375" s="1" t="s">
        <v>2434</v>
      </c>
      <c r="J4375" s="1" t="s">
        <v>2435</v>
      </c>
      <c r="K4375">
        <v>0</v>
      </c>
      <c r="L4375" s="1" t="s">
        <v>142</v>
      </c>
      <c r="M4375">
        <v>0</v>
      </c>
      <c r="N4375" s="1" t="s">
        <v>42</v>
      </c>
      <c r="O4375" s="1" t="s">
        <v>149</v>
      </c>
      <c r="P4375" s="1" t="s">
        <v>91</v>
      </c>
      <c r="Q4375" s="1" t="s">
        <v>73</v>
      </c>
      <c r="R4375" s="1" t="s">
        <v>46</v>
      </c>
      <c r="S4375" s="1" t="s">
        <v>74</v>
      </c>
      <c r="T4375" s="1" t="s">
        <v>48</v>
      </c>
      <c r="U4375">
        <v>157912</v>
      </c>
      <c r="V4375">
        <v>612424</v>
      </c>
      <c r="W4375">
        <v>2351001</v>
      </c>
      <c r="X4375" s="1" t="s">
        <v>49</v>
      </c>
      <c r="Y4375">
        <v>46</v>
      </c>
      <c r="Z4375" s="1" t="s">
        <v>50</v>
      </c>
      <c r="AA4375" s="1" t="s">
        <v>95</v>
      </c>
      <c r="AB4375" s="1" t="s">
        <v>51</v>
      </c>
      <c r="AC4375" s="1" t="s">
        <v>52</v>
      </c>
      <c r="AD4375" s="1" t="s">
        <v>53</v>
      </c>
      <c r="AE4375" s="1" t="s">
        <v>37</v>
      </c>
      <c r="AF4375">
        <v>27</v>
      </c>
      <c r="AG4375">
        <v>11</v>
      </c>
      <c r="AH4375">
        <v>0.69</v>
      </c>
      <c r="AI4375">
        <v>1.33</v>
      </c>
    </row>
    <row r="4376" spans="1:35" x14ac:dyDescent="0.25">
      <c r="A4376">
        <v>2351</v>
      </c>
      <c r="B4376" s="1" t="s">
        <v>89</v>
      </c>
      <c r="C4376" s="1" t="s">
        <v>95</v>
      </c>
      <c r="D4376">
        <v>28022016</v>
      </c>
      <c r="E4376">
        <v>1505</v>
      </c>
      <c r="F4376" s="1" t="s">
        <v>37</v>
      </c>
      <c r="G4376" s="1" t="s">
        <v>42</v>
      </c>
      <c r="H4376" s="1" t="s">
        <v>145</v>
      </c>
      <c r="I4376" s="1" t="s">
        <v>2434</v>
      </c>
      <c r="J4376" s="1" t="s">
        <v>2435</v>
      </c>
      <c r="K4376">
        <v>0</v>
      </c>
      <c r="L4376" s="1" t="s">
        <v>142</v>
      </c>
      <c r="M4376">
        <v>0</v>
      </c>
      <c r="N4376" s="1" t="s">
        <v>42</v>
      </c>
      <c r="O4376" s="1" t="s">
        <v>149</v>
      </c>
      <c r="P4376" s="1" t="s">
        <v>91</v>
      </c>
      <c r="Q4376" s="1" t="s">
        <v>73</v>
      </c>
      <c r="R4376" s="1" t="s">
        <v>46</v>
      </c>
      <c r="S4376" s="1" t="s">
        <v>74</v>
      </c>
      <c r="T4376" s="1" t="s">
        <v>48</v>
      </c>
      <c r="U4376">
        <v>157912</v>
      </c>
      <c r="V4376">
        <v>612424</v>
      </c>
      <c r="W4376">
        <v>2351002</v>
      </c>
      <c r="X4376" s="1" t="s">
        <v>64</v>
      </c>
      <c r="Y4376">
        <v>55</v>
      </c>
      <c r="Z4376" s="1" t="s">
        <v>50</v>
      </c>
      <c r="AA4376" s="1" t="s">
        <v>95</v>
      </c>
      <c r="AB4376" s="1" t="s">
        <v>51</v>
      </c>
      <c r="AC4376" s="1" t="s">
        <v>52</v>
      </c>
      <c r="AD4376" s="1" t="s">
        <v>53</v>
      </c>
      <c r="AE4376" s="1" t="s">
        <v>37</v>
      </c>
      <c r="AF4376">
        <v>14</v>
      </c>
      <c r="AG4376">
        <v>1</v>
      </c>
      <c r="AH4376">
        <v>0.75</v>
      </c>
      <c r="AI4376">
        <v>0</v>
      </c>
    </row>
    <row r="4377" spans="1:35" x14ac:dyDescent="0.25">
      <c r="A4377">
        <v>2351</v>
      </c>
      <c r="B4377" s="1" t="s">
        <v>89</v>
      </c>
      <c r="C4377" s="1" t="s">
        <v>95</v>
      </c>
      <c r="D4377">
        <v>28022016</v>
      </c>
      <c r="E4377">
        <v>1505</v>
      </c>
      <c r="F4377" s="1" t="s">
        <v>37</v>
      </c>
      <c r="G4377" s="1" t="s">
        <v>42</v>
      </c>
      <c r="H4377" s="1" t="s">
        <v>145</v>
      </c>
      <c r="I4377" s="1" t="s">
        <v>2434</v>
      </c>
      <c r="J4377" s="1" t="s">
        <v>2435</v>
      </c>
      <c r="K4377">
        <v>0</v>
      </c>
      <c r="L4377" s="1" t="s">
        <v>142</v>
      </c>
      <c r="M4377">
        <v>0</v>
      </c>
      <c r="N4377" s="1" t="s">
        <v>42</v>
      </c>
      <c r="O4377" s="1" t="s">
        <v>149</v>
      </c>
      <c r="P4377" s="1" t="s">
        <v>91</v>
      </c>
      <c r="Q4377" s="1" t="s">
        <v>73</v>
      </c>
      <c r="R4377" s="1" t="s">
        <v>46</v>
      </c>
      <c r="S4377" s="1" t="s">
        <v>74</v>
      </c>
      <c r="T4377" s="1" t="s">
        <v>48</v>
      </c>
      <c r="U4377">
        <v>157912</v>
      </c>
      <c r="V4377">
        <v>612424</v>
      </c>
      <c r="W4377">
        <v>2351003</v>
      </c>
      <c r="X4377" s="1" t="s">
        <v>64</v>
      </c>
      <c r="Y4377">
        <v>21</v>
      </c>
      <c r="Z4377" s="1" t="s">
        <v>50</v>
      </c>
      <c r="AA4377" s="1" t="s">
        <v>62</v>
      </c>
      <c r="AB4377" s="1" t="s">
        <v>100</v>
      </c>
      <c r="AC4377" s="1" t="s">
        <v>96</v>
      </c>
      <c r="AD4377" s="1" t="s">
        <v>53</v>
      </c>
      <c r="AE4377" s="1" t="s">
        <v>37</v>
      </c>
      <c r="AF4377">
        <v>0</v>
      </c>
      <c r="AG4377">
        <v>9</v>
      </c>
      <c r="AH4377">
        <v>0</v>
      </c>
      <c r="AI4377">
        <v>0</v>
      </c>
    </row>
    <row r="4378" spans="1:35" x14ac:dyDescent="0.25">
      <c r="A4378">
        <v>2351</v>
      </c>
      <c r="B4378" s="1" t="s">
        <v>89</v>
      </c>
      <c r="C4378" s="1" t="s">
        <v>95</v>
      </c>
      <c r="D4378">
        <v>28022016</v>
      </c>
      <c r="E4378">
        <v>1505</v>
      </c>
      <c r="F4378" s="1" t="s">
        <v>37</v>
      </c>
      <c r="G4378" s="1" t="s">
        <v>42</v>
      </c>
      <c r="H4378" s="1" t="s">
        <v>145</v>
      </c>
      <c r="I4378" s="1" t="s">
        <v>2434</v>
      </c>
      <c r="J4378" s="1" t="s">
        <v>2435</v>
      </c>
      <c r="K4378">
        <v>0</v>
      </c>
      <c r="L4378" s="1" t="s">
        <v>142</v>
      </c>
      <c r="M4378">
        <v>0</v>
      </c>
      <c r="N4378" s="1" t="s">
        <v>42</v>
      </c>
      <c r="O4378" s="1" t="s">
        <v>149</v>
      </c>
      <c r="P4378" s="1" t="s">
        <v>91</v>
      </c>
      <c r="Q4378" s="1" t="s">
        <v>73</v>
      </c>
      <c r="R4378" s="1" t="s">
        <v>46</v>
      </c>
      <c r="S4378" s="1" t="s">
        <v>74</v>
      </c>
      <c r="T4378" s="1" t="s">
        <v>48</v>
      </c>
      <c r="U4378">
        <v>157912</v>
      </c>
      <c r="V4378">
        <v>612424</v>
      </c>
      <c r="W4378">
        <v>2351004</v>
      </c>
      <c r="X4378" s="1" t="s">
        <v>64</v>
      </c>
      <c r="Y4378">
        <v>25</v>
      </c>
      <c r="Z4378" s="1" t="s">
        <v>50</v>
      </c>
      <c r="AA4378" s="1" t="s">
        <v>62</v>
      </c>
      <c r="AB4378" s="1" t="s">
        <v>100</v>
      </c>
      <c r="AC4378" s="1" t="s">
        <v>96</v>
      </c>
      <c r="AD4378" s="1" t="s">
        <v>99</v>
      </c>
      <c r="AE4378" s="1" t="s">
        <v>37</v>
      </c>
      <c r="AF4378">
        <v>0</v>
      </c>
      <c r="AG4378">
        <v>0</v>
      </c>
      <c r="AH4378">
        <v>0</v>
      </c>
      <c r="AI4378">
        <v>0</v>
      </c>
    </row>
    <row r="4379" spans="1:35" x14ac:dyDescent="0.25">
      <c r="A4379">
        <v>2351</v>
      </c>
      <c r="B4379" s="1" t="s">
        <v>89</v>
      </c>
      <c r="C4379" s="1" t="s">
        <v>95</v>
      </c>
      <c r="D4379">
        <v>28022016</v>
      </c>
      <c r="E4379">
        <v>1505</v>
      </c>
      <c r="F4379" s="1" t="s">
        <v>37</v>
      </c>
      <c r="G4379" s="1" t="s">
        <v>42</v>
      </c>
      <c r="H4379" s="1" t="s">
        <v>145</v>
      </c>
      <c r="I4379" s="1" t="s">
        <v>2434</v>
      </c>
      <c r="J4379" s="1" t="s">
        <v>2435</v>
      </c>
      <c r="K4379">
        <v>0</v>
      </c>
      <c r="L4379" s="1" t="s">
        <v>142</v>
      </c>
      <c r="M4379">
        <v>0</v>
      </c>
      <c r="N4379" s="1" t="s">
        <v>42</v>
      </c>
      <c r="O4379" s="1" t="s">
        <v>149</v>
      </c>
      <c r="P4379" s="1" t="s">
        <v>91</v>
      </c>
      <c r="Q4379" s="1" t="s">
        <v>73</v>
      </c>
      <c r="R4379" s="1" t="s">
        <v>46</v>
      </c>
      <c r="S4379" s="1" t="s">
        <v>74</v>
      </c>
      <c r="T4379" s="1" t="s">
        <v>48</v>
      </c>
      <c r="U4379">
        <v>157912</v>
      </c>
      <c r="V4379">
        <v>612424</v>
      </c>
      <c r="W4379">
        <v>2351005</v>
      </c>
      <c r="X4379" s="1" t="s">
        <v>64</v>
      </c>
      <c r="Y4379">
        <v>37</v>
      </c>
      <c r="Z4379" s="1" t="s">
        <v>50</v>
      </c>
      <c r="AA4379" s="1" t="s">
        <v>62</v>
      </c>
      <c r="AB4379" s="1" t="s">
        <v>100</v>
      </c>
      <c r="AC4379" s="1" t="s">
        <v>96</v>
      </c>
      <c r="AD4379" s="1" t="s">
        <v>99</v>
      </c>
      <c r="AE4379" s="1" t="s">
        <v>37</v>
      </c>
      <c r="AF4379">
        <v>0</v>
      </c>
      <c r="AG4379">
        <v>0</v>
      </c>
      <c r="AH4379">
        <v>0</v>
      </c>
      <c r="AI4379">
        <v>0</v>
      </c>
    </row>
    <row r="4380" spans="1:35" x14ac:dyDescent="0.25">
      <c r="A4380">
        <v>2352</v>
      </c>
      <c r="B4380" s="1" t="s">
        <v>35</v>
      </c>
      <c r="C4380" s="1" t="s">
        <v>244</v>
      </c>
      <c r="D4380">
        <v>27022016</v>
      </c>
      <c r="E4380">
        <v>1845</v>
      </c>
      <c r="F4380" s="1" t="s">
        <v>37</v>
      </c>
      <c r="G4380" s="1" t="s">
        <v>38</v>
      </c>
      <c r="H4380" s="1" t="s">
        <v>39</v>
      </c>
      <c r="I4380" s="1" t="s">
        <v>635</v>
      </c>
      <c r="J4380" s="1" t="s">
        <v>244</v>
      </c>
      <c r="K4380">
        <v>28</v>
      </c>
      <c r="L4380" s="1" t="s">
        <v>924</v>
      </c>
      <c r="M4380">
        <v>41</v>
      </c>
      <c r="N4380" s="1" t="s">
        <v>42</v>
      </c>
      <c r="O4380" s="1" t="s">
        <v>76</v>
      </c>
      <c r="P4380" s="1" t="s">
        <v>76</v>
      </c>
      <c r="Q4380" s="1" t="s">
        <v>83</v>
      </c>
      <c r="R4380" s="1" t="s">
        <v>54</v>
      </c>
      <c r="S4380" s="1" t="s">
        <v>94</v>
      </c>
      <c r="T4380" s="1" t="s">
        <v>75</v>
      </c>
      <c r="U4380">
        <v>121819</v>
      </c>
      <c r="V4380">
        <v>520043</v>
      </c>
      <c r="W4380">
        <v>2352001</v>
      </c>
      <c r="X4380" s="1" t="s">
        <v>49</v>
      </c>
      <c r="Y4380">
        <v>69</v>
      </c>
      <c r="Z4380" s="1" t="s">
        <v>97</v>
      </c>
      <c r="AA4380" s="1" t="s">
        <v>244</v>
      </c>
      <c r="AB4380" s="1" t="s">
        <v>51</v>
      </c>
      <c r="AC4380" s="1" t="s">
        <v>52</v>
      </c>
      <c r="AD4380" s="1" t="s">
        <v>76</v>
      </c>
      <c r="AE4380" s="1" t="s">
        <v>37</v>
      </c>
      <c r="AF4380">
        <v>14</v>
      </c>
      <c r="AG4380">
        <v>3</v>
      </c>
      <c r="AH4380">
        <v>0</v>
      </c>
      <c r="AI4380">
        <v>0</v>
      </c>
    </row>
    <row r="4381" spans="1:35" x14ac:dyDescent="0.25">
      <c r="A4381">
        <v>2352</v>
      </c>
      <c r="B4381" s="1" t="s">
        <v>35</v>
      </c>
      <c r="C4381" s="1" t="s">
        <v>244</v>
      </c>
      <c r="D4381">
        <v>27022016</v>
      </c>
      <c r="E4381">
        <v>1845</v>
      </c>
      <c r="F4381" s="1" t="s">
        <v>37</v>
      </c>
      <c r="G4381" s="1" t="s">
        <v>38</v>
      </c>
      <c r="H4381" s="1" t="s">
        <v>39</v>
      </c>
      <c r="I4381" s="1" t="s">
        <v>635</v>
      </c>
      <c r="J4381" s="1" t="s">
        <v>244</v>
      </c>
      <c r="K4381">
        <v>28</v>
      </c>
      <c r="L4381" s="1" t="s">
        <v>924</v>
      </c>
      <c r="M4381">
        <v>41</v>
      </c>
      <c r="N4381" s="1" t="s">
        <v>42</v>
      </c>
      <c r="O4381" s="1" t="s">
        <v>76</v>
      </c>
      <c r="P4381" s="1" t="s">
        <v>76</v>
      </c>
      <c r="Q4381" s="1" t="s">
        <v>83</v>
      </c>
      <c r="R4381" s="1" t="s">
        <v>54</v>
      </c>
      <c r="S4381" s="1" t="s">
        <v>94</v>
      </c>
      <c r="T4381" s="1" t="s">
        <v>75</v>
      </c>
      <c r="U4381">
        <v>121819</v>
      </c>
      <c r="V4381">
        <v>520043</v>
      </c>
      <c r="W4381">
        <v>2352002</v>
      </c>
      <c r="X4381" s="1" t="s">
        <v>64</v>
      </c>
      <c r="Y4381">
        <v>19</v>
      </c>
      <c r="Z4381" s="1" t="s">
        <v>97</v>
      </c>
      <c r="AA4381" s="1" t="s">
        <v>166</v>
      </c>
      <c r="AB4381" s="1" t="s">
        <v>51</v>
      </c>
      <c r="AC4381" s="1" t="s">
        <v>52</v>
      </c>
      <c r="AD4381" s="1" t="s">
        <v>53</v>
      </c>
      <c r="AE4381" s="1" t="s">
        <v>37</v>
      </c>
      <c r="AF4381">
        <v>0</v>
      </c>
      <c r="AG4381">
        <v>0</v>
      </c>
      <c r="AH4381">
        <v>0</v>
      </c>
      <c r="AI4381">
        <v>0</v>
      </c>
    </row>
    <row r="4382" spans="1:35" x14ac:dyDescent="0.25">
      <c r="A4382">
        <v>2353</v>
      </c>
      <c r="B4382" s="1" t="s">
        <v>35</v>
      </c>
      <c r="C4382" s="1" t="s">
        <v>123</v>
      </c>
      <c r="D4382">
        <v>26022016</v>
      </c>
      <c r="E4382">
        <v>2130</v>
      </c>
      <c r="F4382" s="1" t="s">
        <v>37</v>
      </c>
      <c r="G4382" s="1" t="s">
        <v>38</v>
      </c>
      <c r="H4382" s="1" t="s">
        <v>39</v>
      </c>
      <c r="I4382" s="1" t="s">
        <v>150</v>
      </c>
      <c r="J4382" s="1" t="s">
        <v>123</v>
      </c>
      <c r="K4382">
        <v>42</v>
      </c>
      <c r="L4382" s="1" t="s">
        <v>70</v>
      </c>
      <c r="M4382">
        <v>53</v>
      </c>
      <c r="N4382" s="1" t="s">
        <v>174</v>
      </c>
      <c r="O4382" s="1" t="s">
        <v>71</v>
      </c>
      <c r="P4382" s="1" t="s">
        <v>72</v>
      </c>
      <c r="Q4382" s="1" t="s">
        <v>54</v>
      </c>
      <c r="R4382" s="1" t="s">
        <v>54</v>
      </c>
      <c r="S4382" s="1" t="s">
        <v>76</v>
      </c>
      <c r="T4382" s="1" t="s">
        <v>48</v>
      </c>
      <c r="U4382">
        <v>122636</v>
      </c>
      <c r="V4382">
        <v>450358</v>
      </c>
      <c r="W4382">
        <v>2353001</v>
      </c>
      <c r="X4382" s="1" t="s">
        <v>64</v>
      </c>
      <c r="Y4382">
        <v>38</v>
      </c>
      <c r="Z4382" s="1" t="s">
        <v>97</v>
      </c>
      <c r="AA4382" s="1" t="s">
        <v>123</v>
      </c>
      <c r="AB4382" s="1" t="s">
        <v>51</v>
      </c>
      <c r="AC4382" s="1" t="s">
        <v>52</v>
      </c>
      <c r="AD4382" s="1" t="s">
        <v>76</v>
      </c>
      <c r="AE4382" s="1" t="s">
        <v>54</v>
      </c>
      <c r="AF4382">
        <v>0</v>
      </c>
      <c r="AG4382">
        <v>0</v>
      </c>
      <c r="AH4382">
        <v>0</v>
      </c>
      <c r="AI4382">
        <v>0</v>
      </c>
    </row>
    <row r="4383" spans="1:35" x14ac:dyDescent="0.25">
      <c r="A4383">
        <v>2354</v>
      </c>
      <c r="B4383" s="1" t="s">
        <v>35</v>
      </c>
      <c r="C4383" s="1" t="s">
        <v>107</v>
      </c>
      <c r="D4383">
        <v>29022016</v>
      </c>
      <c r="E4383">
        <v>809</v>
      </c>
      <c r="F4383" s="1" t="s">
        <v>56</v>
      </c>
      <c r="G4383" s="1" t="s">
        <v>42</v>
      </c>
      <c r="H4383" s="1" t="s">
        <v>258</v>
      </c>
      <c r="I4383" s="1" t="s">
        <v>265</v>
      </c>
      <c r="J4383" s="1" t="s">
        <v>266</v>
      </c>
      <c r="K4383">
        <v>85</v>
      </c>
      <c r="L4383" s="1" t="s">
        <v>753</v>
      </c>
      <c r="M4383">
        <v>0</v>
      </c>
      <c r="N4383" s="1" t="s">
        <v>42</v>
      </c>
      <c r="O4383" s="1" t="s">
        <v>71</v>
      </c>
      <c r="P4383" s="1" t="s">
        <v>111</v>
      </c>
      <c r="Q4383" s="1" t="s">
        <v>73</v>
      </c>
      <c r="R4383" s="1" t="s">
        <v>93</v>
      </c>
      <c r="S4383" s="1" t="s">
        <v>94</v>
      </c>
      <c r="T4383" s="1" t="s">
        <v>48</v>
      </c>
      <c r="U4383">
        <v>102702</v>
      </c>
      <c r="V4383">
        <v>467082</v>
      </c>
      <c r="W4383">
        <v>2354001</v>
      </c>
      <c r="X4383" s="1" t="s">
        <v>49</v>
      </c>
      <c r="Y4383">
        <v>45</v>
      </c>
      <c r="Z4383" s="1" t="s">
        <v>50</v>
      </c>
      <c r="AA4383" s="1" t="s">
        <v>309</v>
      </c>
      <c r="AB4383" s="1" t="s">
        <v>51</v>
      </c>
      <c r="AC4383" s="1" t="s">
        <v>52</v>
      </c>
      <c r="AD4383" s="1" t="s">
        <v>53</v>
      </c>
      <c r="AE4383" s="1" t="s">
        <v>37</v>
      </c>
      <c r="AF4383">
        <v>27</v>
      </c>
      <c r="AG4383">
        <v>8</v>
      </c>
      <c r="AH4383">
        <v>0</v>
      </c>
      <c r="AI4383">
        <v>0</v>
      </c>
    </row>
    <row r="4384" spans="1:35" x14ac:dyDescent="0.25">
      <c r="A4384">
        <v>2354</v>
      </c>
      <c r="B4384" s="1" t="s">
        <v>35</v>
      </c>
      <c r="C4384" s="1" t="s">
        <v>107</v>
      </c>
      <c r="D4384">
        <v>29022016</v>
      </c>
      <c r="E4384">
        <v>809</v>
      </c>
      <c r="F4384" s="1" t="s">
        <v>56</v>
      </c>
      <c r="G4384" s="1" t="s">
        <v>42</v>
      </c>
      <c r="H4384" s="1" t="s">
        <v>258</v>
      </c>
      <c r="I4384" s="1" t="s">
        <v>265</v>
      </c>
      <c r="J4384" s="1" t="s">
        <v>266</v>
      </c>
      <c r="K4384">
        <v>85</v>
      </c>
      <c r="L4384" s="1" t="s">
        <v>753</v>
      </c>
      <c r="M4384">
        <v>0</v>
      </c>
      <c r="N4384" s="1" t="s">
        <v>42</v>
      </c>
      <c r="O4384" s="1" t="s">
        <v>71</v>
      </c>
      <c r="P4384" s="1" t="s">
        <v>111</v>
      </c>
      <c r="Q4384" s="1" t="s">
        <v>73</v>
      </c>
      <c r="R4384" s="1" t="s">
        <v>93</v>
      </c>
      <c r="S4384" s="1" t="s">
        <v>94</v>
      </c>
      <c r="T4384" s="1" t="s">
        <v>48</v>
      </c>
      <c r="U4384">
        <v>102702</v>
      </c>
      <c r="V4384">
        <v>467082</v>
      </c>
      <c r="W4384">
        <v>2354002</v>
      </c>
      <c r="X4384" s="1" t="s">
        <v>64</v>
      </c>
      <c r="Y4384">
        <v>20</v>
      </c>
      <c r="Z4384" s="1" t="s">
        <v>50</v>
      </c>
      <c r="AA4384" s="1" t="s">
        <v>123</v>
      </c>
      <c r="AB4384" s="1" t="s">
        <v>51</v>
      </c>
      <c r="AC4384" s="1" t="s">
        <v>52</v>
      </c>
      <c r="AD4384" s="1" t="s">
        <v>66</v>
      </c>
      <c r="AE4384" s="1" t="s">
        <v>37</v>
      </c>
      <c r="AF4384">
        <v>2</v>
      </c>
      <c r="AG4384">
        <v>1</v>
      </c>
      <c r="AH4384">
        <v>0</v>
      </c>
      <c r="AI4384">
        <v>0</v>
      </c>
    </row>
    <row r="4385" spans="1:35" x14ac:dyDescent="0.25">
      <c r="A4385">
        <v>2355</v>
      </c>
      <c r="B4385" s="1" t="s">
        <v>89</v>
      </c>
      <c r="C4385" s="1" t="s">
        <v>184</v>
      </c>
      <c r="D4385">
        <v>1032016</v>
      </c>
      <c r="E4385">
        <v>740</v>
      </c>
      <c r="F4385" s="1" t="s">
        <v>37</v>
      </c>
      <c r="G4385" s="1" t="s">
        <v>38</v>
      </c>
      <c r="H4385" s="1" t="s">
        <v>39</v>
      </c>
      <c r="I4385" s="1" t="s">
        <v>490</v>
      </c>
      <c r="J4385" s="1" t="s">
        <v>184</v>
      </c>
      <c r="K4385">
        <v>22</v>
      </c>
      <c r="L4385" s="1" t="s">
        <v>2436</v>
      </c>
      <c r="M4385">
        <v>5</v>
      </c>
      <c r="N4385" s="1" t="s">
        <v>42</v>
      </c>
      <c r="O4385" s="1" t="s">
        <v>149</v>
      </c>
      <c r="P4385" s="1" t="s">
        <v>91</v>
      </c>
      <c r="Q4385" s="1" t="s">
        <v>83</v>
      </c>
      <c r="R4385" s="1" t="s">
        <v>84</v>
      </c>
      <c r="S4385" s="1" t="s">
        <v>74</v>
      </c>
      <c r="T4385" s="1" t="s">
        <v>48</v>
      </c>
      <c r="U4385">
        <v>132999</v>
      </c>
      <c r="V4385">
        <v>532990</v>
      </c>
      <c r="W4385">
        <v>2355001</v>
      </c>
      <c r="X4385" s="1" t="s">
        <v>64</v>
      </c>
      <c r="Y4385">
        <v>39</v>
      </c>
      <c r="Z4385" s="1" t="s">
        <v>97</v>
      </c>
      <c r="AA4385" s="1" t="s">
        <v>244</v>
      </c>
      <c r="AB4385" s="1" t="s">
        <v>51</v>
      </c>
      <c r="AC4385" s="1" t="s">
        <v>96</v>
      </c>
      <c r="AD4385" s="1" t="s">
        <v>99</v>
      </c>
      <c r="AE4385" s="1" t="s">
        <v>37</v>
      </c>
      <c r="AF4385">
        <v>0</v>
      </c>
      <c r="AG4385">
        <v>0</v>
      </c>
      <c r="AH4385">
        <v>0</v>
      </c>
      <c r="AI4385">
        <v>0</v>
      </c>
    </row>
    <row r="4386" spans="1:35" x14ac:dyDescent="0.25">
      <c r="A4386">
        <v>2355</v>
      </c>
      <c r="B4386" s="1" t="s">
        <v>89</v>
      </c>
      <c r="C4386" s="1" t="s">
        <v>184</v>
      </c>
      <c r="D4386">
        <v>1032016</v>
      </c>
      <c r="E4386">
        <v>740</v>
      </c>
      <c r="F4386" s="1" t="s">
        <v>37</v>
      </c>
      <c r="G4386" s="1" t="s">
        <v>38</v>
      </c>
      <c r="H4386" s="1" t="s">
        <v>39</v>
      </c>
      <c r="I4386" s="1" t="s">
        <v>490</v>
      </c>
      <c r="J4386" s="1" t="s">
        <v>184</v>
      </c>
      <c r="K4386">
        <v>22</v>
      </c>
      <c r="L4386" s="1" t="s">
        <v>2436</v>
      </c>
      <c r="M4386">
        <v>5</v>
      </c>
      <c r="N4386" s="1" t="s">
        <v>42</v>
      </c>
      <c r="O4386" s="1" t="s">
        <v>149</v>
      </c>
      <c r="P4386" s="1" t="s">
        <v>91</v>
      </c>
      <c r="Q4386" s="1" t="s">
        <v>83</v>
      </c>
      <c r="R4386" s="1" t="s">
        <v>84</v>
      </c>
      <c r="S4386" s="1" t="s">
        <v>74</v>
      </c>
      <c r="T4386" s="1" t="s">
        <v>48</v>
      </c>
      <c r="U4386">
        <v>132999</v>
      </c>
      <c r="V4386">
        <v>532990</v>
      </c>
      <c r="W4386">
        <v>2355002</v>
      </c>
      <c r="X4386" s="1" t="s">
        <v>49</v>
      </c>
      <c r="Y4386">
        <v>26</v>
      </c>
      <c r="Z4386" s="1" t="s">
        <v>50</v>
      </c>
      <c r="AA4386" s="1" t="s">
        <v>340</v>
      </c>
      <c r="AB4386" s="1" t="s">
        <v>51</v>
      </c>
      <c r="AC4386" s="1" t="s">
        <v>52</v>
      </c>
      <c r="AD4386" s="1" t="s">
        <v>53</v>
      </c>
      <c r="AE4386" s="1" t="s">
        <v>37</v>
      </c>
      <c r="AF4386">
        <v>0</v>
      </c>
      <c r="AG4386">
        <v>0</v>
      </c>
      <c r="AH4386">
        <v>0</v>
      </c>
      <c r="AI4386">
        <v>0</v>
      </c>
    </row>
    <row r="4387" spans="1:35" x14ac:dyDescent="0.25">
      <c r="A4387">
        <v>2355</v>
      </c>
      <c r="B4387" s="1" t="s">
        <v>89</v>
      </c>
      <c r="C4387" s="1" t="s">
        <v>184</v>
      </c>
      <c r="D4387">
        <v>1032016</v>
      </c>
      <c r="E4387">
        <v>740</v>
      </c>
      <c r="F4387" s="1" t="s">
        <v>37</v>
      </c>
      <c r="G4387" s="1" t="s">
        <v>38</v>
      </c>
      <c r="H4387" s="1" t="s">
        <v>39</v>
      </c>
      <c r="I4387" s="1" t="s">
        <v>490</v>
      </c>
      <c r="J4387" s="1" t="s">
        <v>184</v>
      </c>
      <c r="K4387">
        <v>22</v>
      </c>
      <c r="L4387" s="1" t="s">
        <v>2436</v>
      </c>
      <c r="M4387">
        <v>5</v>
      </c>
      <c r="N4387" s="1" t="s">
        <v>42</v>
      </c>
      <c r="O4387" s="1" t="s">
        <v>149</v>
      </c>
      <c r="P4387" s="1" t="s">
        <v>91</v>
      </c>
      <c r="Q4387" s="1" t="s">
        <v>83</v>
      </c>
      <c r="R4387" s="1" t="s">
        <v>84</v>
      </c>
      <c r="S4387" s="1" t="s">
        <v>74</v>
      </c>
      <c r="T4387" s="1" t="s">
        <v>48</v>
      </c>
      <c r="U4387">
        <v>132999</v>
      </c>
      <c r="V4387">
        <v>532990</v>
      </c>
      <c r="W4387">
        <v>2355003</v>
      </c>
      <c r="X4387" s="1" t="s">
        <v>64</v>
      </c>
      <c r="Y4387">
        <v>21</v>
      </c>
      <c r="Z4387" s="1" t="s">
        <v>50</v>
      </c>
      <c r="AA4387" s="1" t="s">
        <v>184</v>
      </c>
      <c r="AB4387" s="1" t="s">
        <v>51</v>
      </c>
      <c r="AC4387" s="1" t="s">
        <v>52</v>
      </c>
      <c r="AD4387" s="1" t="s">
        <v>53</v>
      </c>
      <c r="AE4387" s="1" t="s">
        <v>37</v>
      </c>
      <c r="AF4387">
        <v>0</v>
      </c>
      <c r="AG4387">
        <v>0</v>
      </c>
      <c r="AH4387">
        <v>0</v>
      </c>
      <c r="AI4387">
        <v>0</v>
      </c>
    </row>
    <row r="4388" spans="1:35" x14ac:dyDescent="0.25">
      <c r="A4388">
        <v>2355</v>
      </c>
      <c r="B4388" s="1" t="s">
        <v>89</v>
      </c>
      <c r="C4388" s="1" t="s">
        <v>184</v>
      </c>
      <c r="D4388">
        <v>1032016</v>
      </c>
      <c r="E4388">
        <v>740</v>
      </c>
      <c r="F4388" s="1" t="s">
        <v>37</v>
      </c>
      <c r="G4388" s="1" t="s">
        <v>38</v>
      </c>
      <c r="H4388" s="1" t="s">
        <v>39</v>
      </c>
      <c r="I4388" s="1" t="s">
        <v>490</v>
      </c>
      <c r="J4388" s="1" t="s">
        <v>184</v>
      </c>
      <c r="K4388">
        <v>22</v>
      </c>
      <c r="L4388" s="1" t="s">
        <v>2436</v>
      </c>
      <c r="M4388">
        <v>5</v>
      </c>
      <c r="N4388" s="1" t="s">
        <v>42</v>
      </c>
      <c r="O4388" s="1" t="s">
        <v>149</v>
      </c>
      <c r="P4388" s="1" t="s">
        <v>91</v>
      </c>
      <c r="Q4388" s="1" t="s">
        <v>83</v>
      </c>
      <c r="R4388" s="1" t="s">
        <v>84</v>
      </c>
      <c r="S4388" s="1" t="s">
        <v>74</v>
      </c>
      <c r="T4388" s="1" t="s">
        <v>48</v>
      </c>
      <c r="U4388">
        <v>132999</v>
      </c>
      <c r="V4388">
        <v>532990</v>
      </c>
      <c r="W4388">
        <v>2355004</v>
      </c>
      <c r="X4388" s="1" t="s">
        <v>64</v>
      </c>
      <c r="Y4388">
        <v>21</v>
      </c>
      <c r="Z4388" s="1" t="s">
        <v>97</v>
      </c>
      <c r="AA4388" s="1" t="s">
        <v>184</v>
      </c>
      <c r="AB4388" s="1" t="s">
        <v>51</v>
      </c>
      <c r="AC4388" s="1" t="s">
        <v>96</v>
      </c>
      <c r="AD4388" s="1" t="s">
        <v>99</v>
      </c>
      <c r="AE4388" s="1" t="s">
        <v>37</v>
      </c>
      <c r="AF4388">
        <v>0</v>
      </c>
      <c r="AG4388">
        <v>0</v>
      </c>
      <c r="AH4388">
        <v>0</v>
      </c>
      <c r="AI4388">
        <v>0</v>
      </c>
    </row>
    <row r="4389" spans="1:35" x14ac:dyDescent="0.25">
      <c r="A4389">
        <v>2355</v>
      </c>
      <c r="B4389" s="1" t="s">
        <v>89</v>
      </c>
      <c r="C4389" s="1" t="s">
        <v>184</v>
      </c>
      <c r="D4389">
        <v>1032016</v>
      </c>
      <c r="E4389">
        <v>740</v>
      </c>
      <c r="F4389" s="1" t="s">
        <v>37</v>
      </c>
      <c r="G4389" s="1" t="s">
        <v>38</v>
      </c>
      <c r="H4389" s="1" t="s">
        <v>39</v>
      </c>
      <c r="I4389" s="1" t="s">
        <v>490</v>
      </c>
      <c r="J4389" s="1" t="s">
        <v>184</v>
      </c>
      <c r="K4389">
        <v>22</v>
      </c>
      <c r="L4389" s="1" t="s">
        <v>2436</v>
      </c>
      <c r="M4389">
        <v>5</v>
      </c>
      <c r="N4389" s="1" t="s">
        <v>42</v>
      </c>
      <c r="O4389" s="1" t="s">
        <v>149</v>
      </c>
      <c r="P4389" s="1" t="s">
        <v>91</v>
      </c>
      <c r="Q4389" s="1" t="s">
        <v>83</v>
      </c>
      <c r="R4389" s="1" t="s">
        <v>84</v>
      </c>
      <c r="S4389" s="1" t="s">
        <v>74</v>
      </c>
      <c r="T4389" s="1" t="s">
        <v>48</v>
      </c>
      <c r="U4389">
        <v>132999</v>
      </c>
      <c r="V4389">
        <v>532990</v>
      </c>
      <c r="W4389">
        <v>2355005</v>
      </c>
      <c r="X4389" s="1" t="s">
        <v>64</v>
      </c>
      <c r="Y4389">
        <v>17</v>
      </c>
      <c r="Z4389" s="1" t="s">
        <v>50</v>
      </c>
      <c r="AA4389" s="1" t="s">
        <v>184</v>
      </c>
      <c r="AB4389" s="1" t="s">
        <v>51</v>
      </c>
      <c r="AC4389" s="1" t="s">
        <v>96</v>
      </c>
      <c r="AD4389" s="1" t="s">
        <v>99</v>
      </c>
      <c r="AE4389" s="1" t="s">
        <v>37</v>
      </c>
      <c r="AF4389">
        <v>0</v>
      </c>
      <c r="AG4389">
        <v>0</v>
      </c>
      <c r="AH4389">
        <v>0</v>
      </c>
      <c r="AI4389">
        <v>0</v>
      </c>
    </row>
    <row r="4390" spans="1:35" x14ac:dyDescent="0.25">
      <c r="A4390">
        <v>2356</v>
      </c>
      <c r="B4390" s="1" t="s">
        <v>35</v>
      </c>
      <c r="C4390" s="1" t="s">
        <v>107</v>
      </c>
      <c r="D4390">
        <v>20022016</v>
      </c>
      <c r="E4390">
        <v>2245</v>
      </c>
      <c r="F4390" s="1" t="s">
        <v>37</v>
      </c>
      <c r="G4390" s="1" t="s">
        <v>38</v>
      </c>
      <c r="H4390" s="1" t="s">
        <v>39</v>
      </c>
      <c r="I4390" s="1" t="s">
        <v>230</v>
      </c>
      <c r="J4390" s="1" t="s">
        <v>107</v>
      </c>
      <c r="K4390">
        <v>26070</v>
      </c>
      <c r="L4390" s="1" t="s">
        <v>2437</v>
      </c>
      <c r="M4390">
        <v>19</v>
      </c>
      <c r="N4390" s="1" t="s">
        <v>174</v>
      </c>
      <c r="O4390" s="1" t="s">
        <v>71</v>
      </c>
      <c r="P4390" s="1" t="s">
        <v>72</v>
      </c>
      <c r="Q4390" s="1" t="s">
        <v>73</v>
      </c>
      <c r="R4390" s="1" t="s">
        <v>84</v>
      </c>
      <c r="S4390" s="1" t="s">
        <v>94</v>
      </c>
      <c r="T4390" s="1" t="s">
        <v>75</v>
      </c>
      <c r="U4390">
        <v>101632</v>
      </c>
      <c r="V4390">
        <v>465175</v>
      </c>
      <c r="W4390">
        <v>2356001</v>
      </c>
      <c r="X4390" s="1" t="s">
        <v>49</v>
      </c>
      <c r="Y4390">
        <v>33</v>
      </c>
      <c r="Z4390" s="1" t="s">
        <v>50</v>
      </c>
      <c r="AA4390" s="1" t="s">
        <v>347</v>
      </c>
      <c r="AB4390" s="1" t="s">
        <v>51</v>
      </c>
      <c r="AC4390" s="1" t="s">
        <v>52</v>
      </c>
      <c r="AD4390" s="1" t="s">
        <v>76</v>
      </c>
      <c r="AE4390" s="1" t="s">
        <v>54</v>
      </c>
      <c r="AF4390">
        <v>0</v>
      </c>
      <c r="AG4390">
        <v>0</v>
      </c>
      <c r="AH4390">
        <v>0</v>
      </c>
      <c r="AI4390">
        <v>0</v>
      </c>
    </row>
    <row r="4391" spans="1:35" x14ac:dyDescent="0.25">
      <c r="A4391">
        <v>2356</v>
      </c>
      <c r="B4391" s="1" t="s">
        <v>35</v>
      </c>
      <c r="C4391" s="1" t="s">
        <v>107</v>
      </c>
      <c r="D4391">
        <v>20022016</v>
      </c>
      <c r="E4391">
        <v>2245</v>
      </c>
      <c r="F4391" s="1" t="s">
        <v>37</v>
      </c>
      <c r="G4391" s="1" t="s">
        <v>38</v>
      </c>
      <c r="H4391" s="1" t="s">
        <v>39</v>
      </c>
      <c r="I4391" s="1" t="s">
        <v>230</v>
      </c>
      <c r="J4391" s="1" t="s">
        <v>107</v>
      </c>
      <c r="K4391">
        <v>26070</v>
      </c>
      <c r="L4391" s="1" t="s">
        <v>2437</v>
      </c>
      <c r="M4391">
        <v>19</v>
      </c>
      <c r="N4391" s="1" t="s">
        <v>174</v>
      </c>
      <c r="O4391" s="1" t="s">
        <v>71</v>
      </c>
      <c r="P4391" s="1" t="s">
        <v>72</v>
      </c>
      <c r="Q4391" s="1" t="s">
        <v>73</v>
      </c>
      <c r="R4391" s="1" t="s">
        <v>84</v>
      </c>
      <c r="S4391" s="1" t="s">
        <v>94</v>
      </c>
      <c r="T4391" s="1" t="s">
        <v>75</v>
      </c>
      <c r="U4391">
        <v>101632</v>
      </c>
      <c r="V4391">
        <v>465175</v>
      </c>
      <c r="W4391">
        <v>2356002</v>
      </c>
      <c r="X4391" s="1" t="s">
        <v>64</v>
      </c>
      <c r="Y4391">
        <v>26</v>
      </c>
      <c r="Z4391" s="1" t="s">
        <v>50</v>
      </c>
      <c r="AA4391" s="1" t="s">
        <v>107</v>
      </c>
      <c r="AB4391" s="1" t="s">
        <v>51</v>
      </c>
      <c r="AC4391" s="1" t="s">
        <v>52</v>
      </c>
      <c r="AD4391" s="1" t="s">
        <v>53</v>
      </c>
      <c r="AE4391" s="1" t="s">
        <v>54</v>
      </c>
      <c r="AF4391">
        <v>0</v>
      </c>
      <c r="AG4391">
        <v>0</v>
      </c>
      <c r="AH4391">
        <v>0</v>
      </c>
      <c r="AI4391">
        <v>0</v>
      </c>
    </row>
    <row r="4392" spans="1:35" x14ac:dyDescent="0.25">
      <c r="A4392">
        <v>2357</v>
      </c>
      <c r="B4392" s="1" t="s">
        <v>269</v>
      </c>
      <c r="C4392" s="1" t="s">
        <v>184</v>
      </c>
      <c r="D4392">
        <v>1032016</v>
      </c>
      <c r="E4392">
        <v>1815</v>
      </c>
      <c r="F4392" s="1" t="s">
        <v>56</v>
      </c>
      <c r="G4392" s="1" t="s">
        <v>42</v>
      </c>
      <c r="H4392" s="1" t="s">
        <v>114</v>
      </c>
      <c r="I4392" s="1" t="s">
        <v>294</v>
      </c>
      <c r="J4392" s="1" t="s">
        <v>295</v>
      </c>
      <c r="K4392">
        <v>1231</v>
      </c>
      <c r="L4392" s="1" t="s">
        <v>1636</v>
      </c>
      <c r="M4392">
        <v>1000</v>
      </c>
      <c r="N4392" s="1" t="s">
        <v>42</v>
      </c>
      <c r="O4392" s="1" t="s">
        <v>194</v>
      </c>
      <c r="P4392" s="1" t="s">
        <v>61</v>
      </c>
      <c r="Q4392" s="1" t="s">
        <v>83</v>
      </c>
      <c r="R4392" s="1" t="s">
        <v>84</v>
      </c>
      <c r="S4392" s="1" t="s">
        <v>74</v>
      </c>
      <c r="T4392" s="1" t="s">
        <v>75</v>
      </c>
      <c r="U4392">
        <v>132180</v>
      </c>
      <c r="V4392">
        <v>533735</v>
      </c>
      <c r="W4392">
        <v>2357001</v>
      </c>
      <c r="X4392" s="1" t="s">
        <v>49</v>
      </c>
      <c r="Y4392">
        <v>63</v>
      </c>
      <c r="Z4392" s="1" t="s">
        <v>50</v>
      </c>
      <c r="AA4392" s="1" t="s">
        <v>184</v>
      </c>
      <c r="AB4392" s="1" t="s">
        <v>51</v>
      </c>
      <c r="AC4392" s="1" t="s">
        <v>52</v>
      </c>
      <c r="AD4392" s="1" t="s">
        <v>53</v>
      </c>
      <c r="AE4392" s="1" t="s">
        <v>37</v>
      </c>
      <c r="AF4392">
        <v>43</v>
      </c>
      <c r="AG4392">
        <v>2</v>
      </c>
      <c r="AH4392">
        <v>0.02</v>
      </c>
      <c r="AI4392">
        <v>0</v>
      </c>
    </row>
    <row r="4393" spans="1:35" x14ac:dyDescent="0.25">
      <c r="A4393">
        <v>2357</v>
      </c>
      <c r="B4393" s="1" t="s">
        <v>269</v>
      </c>
      <c r="C4393" s="1" t="s">
        <v>184</v>
      </c>
      <c r="D4393">
        <v>1032016</v>
      </c>
      <c r="E4393">
        <v>1815</v>
      </c>
      <c r="F4393" s="1" t="s">
        <v>56</v>
      </c>
      <c r="G4393" s="1" t="s">
        <v>42</v>
      </c>
      <c r="H4393" s="1" t="s">
        <v>114</v>
      </c>
      <c r="I4393" s="1" t="s">
        <v>294</v>
      </c>
      <c r="J4393" s="1" t="s">
        <v>295</v>
      </c>
      <c r="K4393">
        <v>1231</v>
      </c>
      <c r="L4393" s="1" t="s">
        <v>1636</v>
      </c>
      <c r="M4393">
        <v>1000</v>
      </c>
      <c r="N4393" s="1" t="s">
        <v>42</v>
      </c>
      <c r="O4393" s="1" t="s">
        <v>194</v>
      </c>
      <c r="P4393" s="1" t="s">
        <v>61</v>
      </c>
      <c r="Q4393" s="1" t="s">
        <v>83</v>
      </c>
      <c r="R4393" s="1" t="s">
        <v>84</v>
      </c>
      <c r="S4393" s="1" t="s">
        <v>74</v>
      </c>
      <c r="T4393" s="1" t="s">
        <v>75</v>
      </c>
      <c r="U4393">
        <v>132180</v>
      </c>
      <c r="V4393">
        <v>533735</v>
      </c>
      <c r="W4393">
        <v>2357002</v>
      </c>
      <c r="X4393" s="1" t="s">
        <v>64</v>
      </c>
      <c r="Y4393">
        <v>65</v>
      </c>
      <c r="Z4393" s="1" t="s">
        <v>50</v>
      </c>
      <c r="AA4393" s="1" t="s">
        <v>184</v>
      </c>
      <c r="AB4393" s="1" t="s">
        <v>51</v>
      </c>
      <c r="AC4393" s="1" t="s">
        <v>273</v>
      </c>
      <c r="AD4393" s="1" t="s">
        <v>559</v>
      </c>
      <c r="AE4393" s="1" t="s">
        <v>56</v>
      </c>
      <c r="AF4393">
        <v>0</v>
      </c>
      <c r="AG4393">
        <v>0</v>
      </c>
      <c r="AH4393">
        <v>0.22</v>
      </c>
      <c r="AI4393">
        <v>0</v>
      </c>
    </row>
    <row r="4394" spans="1:35" x14ac:dyDescent="0.25">
      <c r="A4394">
        <v>2358</v>
      </c>
      <c r="B4394" s="1" t="s">
        <v>35</v>
      </c>
      <c r="C4394" s="1" t="s">
        <v>443</v>
      </c>
      <c r="D4394">
        <v>23022016</v>
      </c>
      <c r="E4394">
        <v>920</v>
      </c>
      <c r="F4394" s="1" t="s">
        <v>56</v>
      </c>
      <c r="G4394" s="1" t="s">
        <v>42</v>
      </c>
      <c r="H4394" s="1" t="s">
        <v>203</v>
      </c>
      <c r="I4394" s="1" t="s">
        <v>374</v>
      </c>
      <c r="J4394" s="1" t="s">
        <v>375</v>
      </c>
      <c r="K4394">
        <v>1258</v>
      </c>
      <c r="L4394" s="1" t="s">
        <v>1981</v>
      </c>
      <c r="M4394">
        <v>5700</v>
      </c>
      <c r="N4394" s="1" t="s">
        <v>42</v>
      </c>
      <c r="O4394" s="1" t="s">
        <v>194</v>
      </c>
      <c r="P4394" s="1" t="s">
        <v>61</v>
      </c>
      <c r="Q4394" s="1" t="s">
        <v>73</v>
      </c>
      <c r="R4394" s="1" t="s">
        <v>84</v>
      </c>
      <c r="S4394" s="1" t="s">
        <v>74</v>
      </c>
      <c r="T4394" s="1" t="s">
        <v>75</v>
      </c>
      <c r="U4394">
        <v>154929</v>
      </c>
      <c r="V4394">
        <v>505594</v>
      </c>
      <c r="W4394">
        <v>2358001</v>
      </c>
      <c r="X4394" s="1" t="s">
        <v>64</v>
      </c>
      <c r="Y4394">
        <v>20</v>
      </c>
      <c r="Z4394" s="1" t="s">
        <v>50</v>
      </c>
      <c r="AA4394" s="1" t="s">
        <v>443</v>
      </c>
      <c r="AB4394" s="1" t="s">
        <v>51</v>
      </c>
      <c r="AC4394" s="1" t="s">
        <v>52</v>
      </c>
      <c r="AD4394" s="1" t="s">
        <v>53</v>
      </c>
      <c r="AE4394" s="1" t="s">
        <v>37</v>
      </c>
      <c r="AF4394">
        <v>2</v>
      </c>
      <c r="AG4394">
        <v>7</v>
      </c>
      <c r="AH4394">
        <v>0</v>
      </c>
      <c r="AI4394">
        <v>0</v>
      </c>
    </row>
    <row r="4395" spans="1:35" x14ac:dyDescent="0.25">
      <c r="A4395">
        <v>2358</v>
      </c>
      <c r="B4395" s="1" t="s">
        <v>35</v>
      </c>
      <c r="C4395" s="1" t="s">
        <v>443</v>
      </c>
      <c r="D4395">
        <v>23022016</v>
      </c>
      <c r="E4395">
        <v>920</v>
      </c>
      <c r="F4395" s="1" t="s">
        <v>56</v>
      </c>
      <c r="G4395" s="1" t="s">
        <v>42</v>
      </c>
      <c r="H4395" s="1" t="s">
        <v>203</v>
      </c>
      <c r="I4395" s="1" t="s">
        <v>374</v>
      </c>
      <c r="J4395" s="1" t="s">
        <v>375</v>
      </c>
      <c r="K4395">
        <v>1258</v>
      </c>
      <c r="L4395" s="1" t="s">
        <v>1981</v>
      </c>
      <c r="M4395">
        <v>5700</v>
      </c>
      <c r="N4395" s="1" t="s">
        <v>42</v>
      </c>
      <c r="O4395" s="1" t="s">
        <v>194</v>
      </c>
      <c r="P4395" s="1" t="s">
        <v>61</v>
      </c>
      <c r="Q4395" s="1" t="s">
        <v>73</v>
      </c>
      <c r="R4395" s="1" t="s">
        <v>84</v>
      </c>
      <c r="S4395" s="1" t="s">
        <v>74</v>
      </c>
      <c r="T4395" s="1" t="s">
        <v>75</v>
      </c>
      <c r="U4395">
        <v>154929</v>
      </c>
      <c r="V4395">
        <v>505594</v>
      </c>
      <c r="W4395">
        <v>2358002</v>
      </c>
      <c r="X4395" s="1" t="s">
        <v>49</v>
      </c>
      <c r="Y4395">
        <v>79</v>
      </c>
      <c r="Z4395" s="1" t="s">
        <v>50</v>
      </c>
      <c r="AA4395" s="1" t="s">
        <v>616</v>
      </c>
      <c r="AB4395" s="1" t="s">
        <v>51</v>
      </c>
      <c r="AC4395" s="1" t="s">
        <v>52</v>
      </c>
      <c r="AD4395" s="1" t="s">
        <v>53</v>
      </c>
      <c r="AE4395" s="1" t="s">
        <v>37</v>
      </c>
      <c r="AF4395">
        <v>40</v>
      </c>
      <c r="AG4395">
        <v>5</v>
      </c>
      <c r="AH4395">
        <v>0</v>
      </c>
      <c r="AI4395">
        <v>0</v>
      </c>
    </row>
    <row r="4396" spans="1:35" x14ac:dyDescent="0.25">
      <c r="A4396">
        <v>2359</v>
      </c>
      <c r="B4396" s="1" t="s">
        <v>89</v>
      </c>
      <c r="C4396" s="1" t="s">
        <v>232</v>
      </c>
      <c r="D4396">
        <v>29022016</v>
      </c>
      <c r="E4396">
        <v>715</v>
      </c>
      <c r="F4396" s="1" t="s">
        <v>56</v>
      </c>
      <c r="G4396" s="1" t="s">
        <v>42</v>
      </c>
      <c r="H4396" s="1" t="s">
        <v>57</v>
      </c>
      <c r="I4396" s="1" t="s">
        <v>237</v>
      </c>
      <c r="J4396" s="1" t="s">
        <v>238</v>
      </c>
      <c r="K4396">
        <v>54</v>
      </c>
      <c r="L4396" s="1" t="s">
        <v>1935</v>
      </c>
      <c r="M4396">
        <v>3300</v>
      </c>
      <c r="N4396" s="1" t="s">
        <v>42</v>
      </c>
      <c r="O4396" s="1" t="s">
        <v>149</v>
      </c>
      <c r="P4396" s="1" t="s">
        <v>91</v>
      </c>
      <c r="Q4396" s="1" t="s">
        <v>221</v>
      </c>
      <c r="R4396" s="1" t="s">
        <v>572</v>
      </c>
      <c r="S4396" s="1" t="s">
        <v>143</v>
      </c>
      <c r="T4396" s="1" t="s">
        <v>48</v>
      </c>
      <c r="U4396">
        <v>81976</v>
      </c>
      <c r="V4396">
        <v>443140</v>
      </c>
      <c r="W4396">
        <v>2359001</v>
      </c>
      <c r="X4396" s="1" t="s">
        <v>49</v>
      </c>
      <c r="Y4396">
        <v>38</v>
      </c>
      <c r="Z4396" s="1" t="s">
        <v>50</v>
      </c>
      <c r="AA4396" s="1" t="s">
        <v>158</v>
      </c>
      <c r="AB4396" s="1" t="s">
        <v>51</v>
      </c>
      <c r="AC4396" s="1" t="s">
        <v>52</v>
      </c>
      <c r="AD4396" s="1" t="s">
        <v>53</v>
      </c>
      <c r="AE4396" s="1" t="s">
        <v>37</v>
      </c>
      <c r="AF4396">
        <v>20</v>
      </c>
      <c r="AG4396">
        <v>0</v>
      </c>
      <c r="AH4396">
        <v>0</v>
      </c>
      <c r="AI4396">
        <v>0</v>
      </c>
    </row>
    <row r="4397" spans="1:35" x14ac:dyDescent="0.25">
      <c r="A4397">
        <v>2359</v>
      </c>
      <c r="B4397" s="1" t="s">
        <v>89</v>
      </c>
      <c r="C4397" s="1" t="s">
        <v>232</v>
      </c>
      <c r="D4397">
        <v>29022016</v>
      </c>
      <c r="E4397">
        <v>715</v>
      </c>
      <c r="F4397" s="1" t="s">
        <v>56</v>
      </c>
      <c r="G4397" s="1" t="s">
        <v>42</v>
      </c>
      <c r="H4397" s="1" t="s">
        <v>57</v>
      </c>
      <c r="I4397" s="1" t="s">
        <v>237</v>
      </c>
      <c r="J4397" s="1" t="s">
        <v>238</v>
      </c>
      <c r="K4397">
        <v>54</v>
      </c>
      <c r="L4397" s="1" t="s">
        <v>1935</v>
      </c>
      <c r="M4397">
        <v>3300</v>
      </c>
      <c r="N4397" s="1" t="s">
        <v>42</v>
      </c>
      <c r="O4397" s="1" t="s">
        <v>149</v>
      </c>
      <c r="P4397" s="1" t="s">
        <v>91</v>
      </c>
      <c r="Q4397" s="1" t="s">
        <v>221</v>
      </c>
      <c r="R4397" s="1" t="s">
        <v>572</v>
      </c>
      <c r="S4397" s="1" t="s">
        <v>143</v>
      </c>
      <c r="T4397" s="1" t="s">
        <v>48</v>
      </c>
      <c r="U4397">
        <v>81976</v>
      </c>
      <c r="V4397">
        <v>443140</v>
      </c>
      <c r="W4397">
        <v>2359002</v>
      </c>
      <c r="X4397" s="1" t="s">
        <v>64</v>
      </c>
      <c r="Y4397">
        <v>42</v>
      </c>
      <c r="Z4397" s="1" t="s">
        <v>50</v>
      </c>
      <c r="AA4397" s="1" t="s">
        <v>98</v>
      </c>
      <c r="AB4397" s="1" t="s">
        <v>51</v>
      </c>
      <c r="AC4397" s="1" t="s">
        <v>52</v>
      </c>
      <c r="AD4397" s="1" t="s">
        <v>53</v>
      </c>
      <c r="AE4397" s="1" t="s">
        <v>37</v>
      </c>
      <c r="AF4397">
        <v>21</v>
      </c>
      <c r="AG4397">
        <v>11</v>
      </c>
      <c r="AH4397">
        <v>0</v>
      </c>
      <c r="AI4397">
        <v>0</v>
      </c>
    </row>
    <row r="4398" spans="1:35" x14ac:dyDescent="0.25">
      <c r="A4398">
        <v>2359</v>
      </c>
      <c r="B4398" s="1" t="s">
        <v>89</v>
      </c>
      <c r="C4398" s="1" t="s">
        <v>232</v>
      </c>
      <c r="D4398">
        <v>29022016</v>
      </c>
      <c r="E4398">
        <v>715</v>
      </c>
      <c r="F4398" s="1" t="s">
        <v>56</v>
      </c>
      <c r="G4398" s="1" t="s">
        <v>42</v>
      </c>
      <c r="H4398" s="1" t="s">
        <v>57</v>
      </c>
      <c r="I4398" s="1" t="s">
        <v>237</v>
      </c>
      <c r="J4398" s="1" t="s">
        <v>238</v>
      </c>
      <c r="K4398">
        <v>54</v>
      </c>
      <c r="L4398" s="1" t="s">
        <v>1935</v>
      </c>
      <c r="M4398">
        <v>3300</v>
      </c>
      <c r="N4398" s="1" t="s">
        <v>42</v>
      </c>
      <c r="O4398" s="1" t="s">
        <v>149</v>
      </c>
      <c r="P4398" s="1" t="s">
        <v>91</v>
      </c>
      <c r="Q4398" s="1" t="s">
        <v>221</v>
      </c>
      <c r="R4398" s="1" t="s">
        <v>572</v>
      </c>
      <c r="S4398" s="1" t="s">
        <v>143</v>
      </c>
      <c r="T4398" s="1" t="s">
        <v>48</v>
      </c>
      <c r="U4398">
        <v>81976</v>
      </c>
      <c r="V4398">
        <v>443140</v>
      </c>
      <c r="W4398">
        <v>2359003</v>
      </c>
      <c r="X4398" s="1" t="s">
        <v>64</v>
      </c>
      <c r="Y4398">
        <v>61</v>
      </c>
      <c r="Z4398" s="1" t="s">
        <v>97</v>
      </c>
      <c r="AA4398" s="1" t="s">
        <v>262</v>
      </c>
      <c r="AB4398" s="1" t="s">
        <v>51</v>
      </c>
      <c r="AC4398" s="1" t="s">
        <v>96</v>
      </c>
      <c r="AD4398" s="1" t="s">
        <v>99</v>
      </c>
      <c r="AE4398" s="1" t="s">
        <v>37</v>
      </c>
      <c r="AF4398">
        <v>0</v>
      </c>
      <c r="AG4398">
        <v>0</v>
      </c>
      <c r="AH4398">
        <v>0</v>
      </c>
      <c r="AI4398">
        <v>0</v>
      </c>
    </row>
    <row r="4399" spans="1:35" x14ac:dyDescent="0.25">
      <c r="A4399">
        <v>2360</v>
      </c>
      <c r="B4399" s="1" t="s">
        <v>35</v>
      </c>
      <c r="C4399" s="1" t="s">
        <v>184</v>
      </c>
      <c r="D4399">
        <v>1032016</v>
      </c>
      <c r="E4399">
        <v>2140</v>
      </c>
      <c r="F4399" s="1" t="s">
        <v>37</v>
      </c>
      <c r="G4399" s="1" t="s">
        <v>38</v>
      </c>
      <c r="H4399" s="1" t="s">
        <v>39</v>
      </c>
      <c r="I4399" s="1" t="s">
        <v>2438</v>
      </c>
      <c r="J4399" s="1" t="s">
        <v>2439</v>
      </c>
      <c r="K4399">
        <v>10</v>
      </c>
      <c r="L4399" s="1" t="s">
        <v>1471</v>
      </c>
      <c r="M4399">
        <v>14</v>
      </c>
      <c r="N4399" s="1" t="s">
        <v>42</v>
      </c>
      <c r="O4399" s="1" t="s">
        <v>215</v>
      </c>
      <c r="P4399" s="1" t="s">
        <v>61</v>
      </c>
      <c r="Q4399" s="1" t="s">
        <v>83</v>
      </c>
      <c r="R4399" s="1" t="s">
        <v>84</v>
      </c>
      <c r="S4399" s="1" t="s">
        <v>74</v>
      </c>
      <c r="T4399" s="1" t="s">
        <v>75</v>
      </c>
      <c r="U4399">
        <v>128745</v>
      </c>
      <c r="V4399">
        <v>538645</v>
      </c>
      <c r="W4399">
        <v>2360001</v>
      </c>
      <c r="X4399" s="1" t="s">
        <v>64</v>
      </c>
      <c r="Y4399">
        <v>35</v>
      </c>
      <c r="Z4399" s="1" t="s">
        <v>97</v>
      </c>
      <c r="AA4399" s="1" t="s">
        <v>184</v>
      </c>
      <c r="AB4399" s="1" t="s">
        <v>51</v>
      </c>
      <c r="AC4399" s="1" t="s">
        <v>52</v>
      </c>
      <c r="AD4399" s="1" t="s">
        <v>53</v>
      </c>
      <c r="AE4399" s="1" t="s">
        <v>37</v>
      </c>
      <c r="AF4399">
        <v>5</v>
      </c>
      <c r="AG4399">
        <v>4</v>
      </c>
      <c r="AH4399">
        <v>0</v>
      </c>
      <c r="AI4399">
        <v>0</v>
      </c>
    </row>
    <row r="4400" spans="1:35" x14ac:dyDescent="0.25">
      <c r="A4400">
        <v>2360</v>
      </c>
      <c r="B4400" s="1" t="s">
        <v>35</v>
      </c>
      <c r="C4400" s="1" t="s">
        <v>184</v>
      </c>
      <c r="D4400">
        <v>1032016</v>
      </c>
      <c r="E4400">
        <v>2140</v>
      </c>
      <c r="F4400" s="1" t="s">
        <v>37</v>
      </c>
      <c r="G4400" s="1" t="s">
        <v>38</v>
      </c>
      <c r="H4400" s="1" t="s">
        <v>39</v>
      </c>
      <c r="I4400" s="1" t="s">
        <v>2438</v>
      </c>
      <c r="J4400" s="1" t="s">
        <v>2439</v>
      </c>
      <c r="K4400">
        <v>10</v>
      </c>
      <c r="L4400" s="1" t="s">
        <v>1471</v>
      </c>
      <c r="M4400">
        <v>14</v>
      </c>
      <c r="N4400" s="1" t="s">
        <v>42</v>
      </c>
      <c r="O4400" s="1" t="s">
        <v>215</v>
      </c>
      <c r="P4400" s="1" t="s">
        <v>61</v>
      </c>
      <c r="Q4400" s="1" t="s">
        <v>83</v>
      </c>
      <c r="R4400" s="1" t="s">
        <v>84</v>
      </c>
      <c r="S4400" s="1" t="s">
        <v>74</v>
      </c>
      <c r="T4400" s="1" t="s">
        <v>75</v>
      </c>
      <c r="U4400">
        <v>128745</v>
      </c>
      <c r="V4400">
        <v>538645</v>
      </c>
      <c r="W4400">
        <v>2360002</v>
      </c>
      <c r="X4400" s="1" t="s">
        <v>49</v>
      </c>
      <c r="Y4400">
        <v>49</v>
      </c>
      <c r="Z4400" s="1" t="s">
        <v>50</v>
      </c>
      <c r="AA4400" s="1" t="s">
        <v>184</v>
      </c>
      <c r="AB4400" s="1" t="s">
        <v>51</v>
      </c>
      <c r="AC4400" s="1" t="s">
        <v>52</v>
      </c>
      <c r="AD4400" s="1" t="s">
        <v>761</v>
      </c>
      <c r="AE4400" s="1" t="s">
        <v>56</v>
      </c>
      <c r="AF4400">
        <v>10</v>
      </c>
      <c r="AG4400">
        <v>10</v>
      </c>
      <c r="AH4400">
        <v>0.25</v>
      </c>
      <c r="AI4400">
        <v>0</v>
      </c>
    </row>
    <row r="4401" spans="1:35" x14ac:dyDescent="0.25">
      <c r="A4401">
        <v>2361</v>
      </c>
      <c r="B4401" s="1" t="s">
        <v>35</v>
      </c>
      <c r="C4401" s="1" t="s">
        <v>184</v>
      </c>
      <c r="D4401">
        <v>1032016</v>
      </c>
      <c r="E4401">
        <v>1549</v>
      </c>
      <c r="F4401" s="1" t="s">
        <v>37</v>
      </c>
      <c r="G4401" s="1" t="s">
        <v>38</v>
      </c>
      <c r="H4401" s="1" t="s">
        <v>139</v>
      </c>
      <c r="I4401" s="1" t="s">
        <v>2440</v>
      </c>
      <c r="J4401" s="1" t="s">
        <v>2441</v>
      </c>
      <c r="K4401">
        <v>0</v>
      </c>
      <c r="L4401" s="1" t="s">
        <v>142</v>
      </c>
      <c r="M4401">
        <v>21</v>
      </c>
      <c r="N4401" s="1" t="s">
        <v>42</v>
      </c>
      <c r="O4401" s="1" t="s">
        <v>106</v>
      </c>
      <c r="P4401" s="1" t="s">
        <v>61</v>
      </c>
      <c r="Q4401" s="1" t="s">
        <v>83</v>
      </c>
      <c r="R4401" s="1" t="s">
        <v>46</v>
      </c>
      <c r="S4401" s="1" t="s">
        <v>74</v>
      </c>
      <c r="T4401" s="1" t="s">
        <v>75</v>
      </c>
      <c r="U4401">
        <v>134464</v>
      </c>
      <c r="V4401">
        <v>534911</v>
      </c>
      <c r="W4401">
        <v>2361001</v>
      </c>
      <c r="X4401" s="1" t="s">
        <v>64</v>
      </c>
      <c r="Y4401">
        <v>49</v>
      </c>
      <c r="Z4401" s="1" t="s">
        <v>97</v>
      </c>
      <c r="AA4401" s="1" t="s">
        <v>184</v>
      </c>
      <c r="AB4401" s="1" t="s">
        <v>51</v>
      </c>
      <c r="AC4401" s="1" t="s">
        <v>52</v>
      </c>
      <c r="AD4401" s="1" t="s">
        <v>53</v>
      </c>
      <c r="AE4401" s="1" t="s">
        <v>37</v>
      </c>
      <c r="AF4401">
        <v>23</v>
      </c>
      <c r="AG4401">
        <v>9</v>
      </c>
      <c r="AH4401">
        <v>0</v>
      </c>
      <c r="AI4401">
        <v>0</v>
      </c>
    </row>
    <row r="4402" spans="1:35" x14ac:dyDescent="0.25">
      <c r="A4402">
        <v>2362</v>
      </c>
      <c r="B4402" s="1" t="s">
        <v>35</v>
      </c>
      <c r="C4402" s="1" t="s">
        <v>128</v>
      </c>
      <c r="D4402">
        <v>1032016</v>
      </c>
      <c r="E4402">
        <v>1930</v>
      </c>
      <c r="F4402" s="1" t="s">
        <v>56</v>
      </c>
      <c r="G4402" s="1" t="s">
        <v>42</v>
      </c>
      <c r="H4402" s="1" t="s">
        <v>102</v>
      </c>
      <c r="I4402" s="1" t="s">
        <v>533</v>
      </c>
      <c r="J4402" s="1" t="s">
        <v>534</v>
      </c>
      <c r="K4402">
        <v>1306</v>
      </c>
      <c r="L4402" s="1" t="s">
        <v>535</v>
      </c>
      <c r="M4402">
        <v>4800</v>
      </c>
      <c r="N4402" s="1" t="s">
        <v>42</v>
      </c>
      <c r="O4402" s="1" t="s">
        <v>194</v>
      </c>
      <c r="P4402" s="1" t="s">
        <v>61</v>
      </c>
      <c r="Q4402" s="1" t="s">
        <v>73</v>
      </c>
      <c r="R4402" s="1" t="s">
        <v>46</v>
      </c>
      <c r="S4402" s="1" t="s">
        <v>74</v>
      </c>
      <c r="T4402" s="1" t="s">
        <v>48</v>
      </c>
      <c r="U4402">
        <v>172048</v>
      </c>
      <c r="V4402">
        <v>553214</v>
      </c>
      <c r="W4402">
        <v>2362001</v>
      </c>
      <c r="X4402" s="1" t="s">
        <v>49</v>
      </c>
      <c r="Y4402">
        <v>21</v>
      </c>
      <c r="Z4402" s="1" t="s">
        <v>50</v>
      </c>
      <c r="AA4402" s="1" t="s">
        <v>128</v>
      </c>
      <c r="AB4402" s="1" t="s">
        <v>51</v>
      </c>
      <c r="AC4402" s="1" t="s">
        <v>52</v>
      </c>
      <c r="AD4402" s="1" t="s">
        <v>53</v>
      </c>
      <c r="AE4402" s="1" t="s">
        <v>37</v>
      </c>
      <c r="AF4402">
        <v>1</v>
      </c>
      <c r="AG4402">
        <v>3</v>
      </c>
      <c r="AH4402">
        <v>0</v>
      </c>
      <c r="AI4402">
        <v>0</v>
      </c>
    </row>
    <row r="4403" spans="1:35" x14ac:dyDescent="0.25">
      <c r="A4403">
        <v>2362</v>
      </c>
      <c r="B4403" s="1" t="s">
        <v>35</v>
      </c>
      <c r="C4403" s="1" t="s">
        <v>128</v>
      </c>
      <c r="D4403">
        <v>1032016</v>
      </c>
      <c r="E4403">
        <v>1930</v>
      </c>
      <c r="F4403" s="1" t="s">
        <v>56</v>
      </c>
      <c r="G4403" s="1" t="s">
        <v>42</v>
      </c>
      <c r="H4403" s="1" t="s">
        <v>102</v>
      </c>
      <c r="I4403" s="1" t="s">
        <v>533</v>
      </c>
      <c r="J4403" s="1" t="s">
        <v>534</v>
      </c>
      <c r="K4403">
        <v>1306</v>
      </c>
      <c r="L4403" s="1" t="s">
        <v>535</v>
      </c>
      <c r="M4403">
        <v>4800</v>
      </c>
      <c r="N4403" s="1" t="s">
        <v>42</v>
      </c>
      <c r="O4403" s="1" t="s">
        <v>194</v>
      </c>
      <c r="P4403" s="1" t="s">
        <v>61</v>
      </c>
      <c r="Q4403" s="1" t="s">
        <v>73</v>
      </c>
      <c r="R4403" s="1" t="s">
        <v>46</v>
      </c>
      <c r="S4403" s="1" t="s">
        <v>74</v>
      </c>
      <c r="T4403" s="1" t="s">
        <v>48</v>
      </c>
      <c r="U4403">
        <v>172048</v>
      </c>
      <c r="V4403">
        <v>553214</v>
      </c>
      <c r="W4403">
        <v>2362002</v>
      </c>
      <c r="X4403" s="1" t="s">
        <v>64</v>
      </c>
      <c r="Y4403">
        <v>55</v>
      </c>
      <c r="Z4403" s="1" t="s">
        <v>50</v>
      </c>
      <c r="AA4403" s="1" t="s">
        <v>124</v>
      </c>
      <c r="AB4403" s="1" t="s">
        <v>51</v>
      </c>
      <c r="AC4403" s="1" t="s">
        <v>52</v>
      </c>
      <c r="AD4403" s="1" t="s">
        <v>53</v>
      </c>
      <c r="AE4403" s="1" t="s">
        <v>37</v>
      </c>
      <c r="AF4403">
        <v>36</v>
      </c>
      <c r="AG4403">
        <v>0</v>
      </c>
      <c r="AH4403">
        <v>0.03</v>
      </c>
      <c r="AI4403">
        <v>0</v>
      </c>
    </row>
    <row r="4404" spans="1:35" x14ac:dyDescent="0.25">
      <c r="A4404">
        <v>2362</v>
      </c>
      <c r="B4404" s="1" t="s">
        <v>35</v>
      </c>
      <c r="C4404" s="1" t="s">
        <v>128</v>
      </c>
      <c r="D4404">
        <v>1032016</v>
      </c>
      <c r="E4404">
        <v>1930</v>
      </c>
      <c r="F4404" s="1" t="s">
        <v>56</v>
      </c>
      <c r="G4404" s="1" t="s">
        <v>42</v>
      </c>
      <c r="H4404" s="1" t="s">
        <v>102</v>
      </c>
      <c r="I4404" s="1" t="s">
        <v>533</v>
      </c>
      <c r="J4404" s="1" t="s">
        <v>534</v>
      </c>
      <c r="K4404">
        <v>1306</v>
      </c>
      <c r="L4404" s="1" t="s">
        <v>535</v>
      </c>
      <c r="M4404">
        <v>4800</v>
      </c>
      <c r="N4404" s="1" t="s">
        <v>42</v>
      </c>
      <c r="O4404" s="1" t="s">
        <v>194</v>
      </c>
      <c r="P4404" s="1" t="s">
        <v>61</v>
      </c>
      <c r="Q4404" s="1" t="s">
        <v>73</v>
      </c>
      <c r="R4404" s="1" t="s">
        <v>46</v>
      </c>
      <c r="S4404" s="1" t="s">
        <v>74</v>
      </c>
      <c r="T4404" s="1" t="s">
        <v>48</v>
      </c>
      <c r="U4404">
        <v>172048</v>
      </c>
      <c r="V4404">
        <v>553214</v>
      </c>
      <c r="W4404">
        <v>2362003</v>
      </c>
      <c r="X4404" s="1" t="s">
        <v>64</v>
      </c>
      <c r="Y4404">
        <v>46</v>
      </c>
      <c r="Z4404" s="1" t="s">
        <v>97</v>
      </c>
      <c r="AA4404" s="1" t="s">
        <v>62</v>
      </c>
      <c r="AB4404" s="1" t="s">
        <v>51</v>
      </c>
      <c r="AC4404" s="1" t="s">
        <v>52</v>
      </c>
      <c r="AD4404" s="1" t="s">
        <v>53</v>
      </c>
      <c r="AE4404" s="1" t="s">
        <v>37</v>
      </c>
      <c r="AF4404">
        <v>27</v>
      </c>
      <c r="AG4404">
        <v>0</v>
      </c>
      <c r="AH4404">
        <v>0</v>
      </c>
      <c r="AI4404">
        <v>0</v>
      </c>
    </row>
    <row r="4405" spans="1:35" x14ac:dyDescent="0.25">
      <c r="A4405">
        <v>2363</v>
      </c>
      <c r="B4405" s="1" t="s">
        <v>89</v>
      </c>
      <c r="C4405" s="1" t="s">
        <v>244</v>
      </c>
      <c r="D4405">
        <v>27022016</v>
      </c>
      <c r="E4405">
        <v>2130</v>
      </c>
      <c r="F4405" s="1" t="s">
        <v>37</v>
      </c>
      <c r="G4405" s="1" t="s">
        <v>38</v>
      </c>
      <c r="H4405" s="1" t="s">
        <v>139</v>
      </c>
      <c r="I4405" s="1" t="s">
        <v>1787</v>
      </c>
      <c r="J4405" s="1" t="s">
        <v>1788</v>
      </c>
      <c r="K4405">
        <v>0</v>
      </c>
      <c r="L4405" s="1" t="s">
        <v>142</v>
      </c>
      <c r="M4405">
        <v>68</v>
      </c>
      <c r="N4405" s="1" t="s">
        <v>42</v>
      </c>
      <c r="O4405" s="1" t="s">
        <v>106</v>
      </c>
      <c r="P4405" s="1" t="s">
        <v>61</v>
      </c>
      <c r="Q4405" s="1" t="s">
        <v>73</v>
      </c>
      <c r="R4405" s="1" t="s">
        <v>46</v>
      </c>
      <c r="S4405" s="1" t="s">
        <v>94</v>
      </c>
      <c r="T4405" s="1" t="s">
        <v>75</v>
      </c>
      <c r="U4405">
        <v>121694</v>
      </c>
      <c r="V4405">
        <v>523427</v>
      </c>
      <c r="W4405">
        <v>2363001</v>
      </c>
      <c r="X4405" s="1" t="s">
        <v>49</v>
      </c>
      <c r="Y4405">
        <v>44</v>
      </c>
      <c r="Z4405" s="1" t="s">
        <v>50</v>
      </c>
      <c r="AA4405" s="1" t="s">
        <v>268</v>
      </c>
      <c r="AB4405" s="1" t="s">
        <v>51</v>
      </c>
      <c r="AC4405" s="1" t="s">
        <v>52</v>
      </c>
      <c r="AD4405" s="1" t="s">
        <v>53</v>
      </c>
      <c r="AE4405" s="1" t="s">
        <v>37</v>
      </c>
      <c r="AF4405">
        <v>0</v>
      </c>
      <c r="AG4405">
        <v>0</v>
      </c>
      <c r="AH4405">
        <v>0</v>
      </c>
      <c r="AI4405">
        <v>0</v>
      </c>
    </row>
    <row r="4406" spans="1:35" x14ac:dyDescent="0.25">
      <c r="A4406">
        <v>2363</v>
      </c>
      <c r="B4406" s="1" t="s">
        <v>89</v>
      </c>
      <c r="C4406" s="1" t="s">
        <v>244</v>
      </c>
      <c r="D4406">
        <v>27022016</v>
      </c>
      <c r="E4406">
        <v>2130</v>
      </c>
      <c r="F4406" s="1" t="s">
        <v>37</v>
      </c>
      <c r="G4406" s="1" t="s">
        <v>38</v>
      </c>
      <c r="H4406" s="1" t="s">
        <v>139</v>
      </c>
      <c r="I4406" s="1" t="s">
        <v>1787</v>
      </c>
      <c r="J4406" s="1" t="s">
        <v>1788</v>
      </c>
      <c r="K4406">
        <v>0</v>
      </c>
      <c r="L4406" s="1" t="s">
        <v>142</v>
      </c>
      <c r="M4406">
        <v>68</v>
      </c>
      <c r="N4406" s="1" t="s">
        <v>42</v>
      </c>
      <c r="O4406" s="1" t="s">
        <v>106</v>
      </c>
      <c r="P4406" s="1" t="s">
        <v>61</v>
      </c>
      <c r="Q4406" s="1" t="s">
        <v>73</v>
      </c>
      <c r="R4406" s="1" t="s">
        <v>46</v>
      </c>
      <c r="S4406" s="1" t="s">
        <v>94</v>
      </c>
      <c r="T4406" s="1" t="s">
        <v>75</v>
      </c>
      <c r="U4406">
        <v>121694</v>
      </c>
      <c r="V4406">
        <v>523427</v>
      </c>
      <c r="W4406">
        <v>2363002</v>
      </c>
      <c r="X4406" s="1" t="s">
        <v>64</v>
      </c>
      <c r="Y4406">
        <v>30</v>
      </c>
      <c r="Z4406" s="1" t="s">
        <v>50</v>
      </c>
      <c r="AA4406" s="1" t="s">
        <v>244</v>
      </c>
      <c r="AB4406" s="1" t="s">
        <v>51</v>
      </c>
      <c r="AC4406" s="1" t="s">
        <v>96</v>
      </c>
      <c r="AD4406" s="1" t="s">
        <v>99</v>
      </c>
      <c r="AE4406" s="1" t="s">
        <v>37</v>
      </c>
      <c r="AF4406">
        <v>0</v>
      </c>
      <c r="AG4406">
        <v>0</v>
      </c>
      <c r="AH4406">
        <v>0</v>
      </c>
      <c r="AI4406">
        <v>0</v>
      </c>
    </row>
    <row r="4407" spans="1:35" x14ac:dyDescent="0.25">
      <c r="A4407">
        <v>2363</v>
      </c>
      <c r="B4407" s="1" t="s">
        <v>89</v>
      </c>
      <c r="C4407" s="1" t="s">
        <v>244</v>
      </c>
      <c r="D4407">
        <v>27022016</v>
      </c>
      <c r="E4407">
        <v>2130</v>
      </c>
      <c r="F4407" s="1" t="s">
        <v>37</v>
      </c>
      <c r="G4407" s="1" t="s">
        <v>38</v>
      </c>
      <c r="H4407" s="1" t="s">
        <v>139</v>
      </c>
      <c r="I4407" s="1" t="s">
        <v>1787</v>
      </c>
      <c r="J4407" s="1" t="s">
        <v>1788</v>
      </c>
      <c r="K4407">
        <v>0</v>
      </c>
      <c r="L4407" s="1" t="s">
        <v>142</v>
      </c>
      <c r="M4407">
        <v>68</v>
      </c>
      <c r="N4407" s="1" t="s">
        <v>42</v>
      </c>
      <c r="O4407" s="1" t="s">
        <v>106</v>
      </c>
      <c r="P4407" s="1" t="s">
        <v>61</v>
      </c>
      <c r="Q4407" s="1" t="s">
        <v>73</v>
      </c>
      <c r="R4407" s="1" t="s">
        <v>46</v>
      </c>
      <c r="S4407" s="1" t="s">
        <v>94</v>
      </c>
      <c r="T4407" s="1" t="s">
        <v>75</v>
      </c>
      <c r="U4407">
        <v>121694</v>
      </c>
      <c r="V4407">
        <v>523427</v>
      </c>
      <c r="W4407">
        <v>2363003</v>
      </c>
      <c r="X4407" s="1" t="s">
        <v>64</v>
      </c>
      <c r="Y4407">
        <v>30</v>
      </c>
      <c r="Z4407" s="1" t="s">
        <v>97</v>
      </c>
      <c r="AA4407" s="1" t="s">
        <v>244</v>
      </c>
      <c r="AB4407" s="1" t="s">
        <v>51</v>
      </c>
      <c r="AC4407" s="1" t="s">
        <v>96</v>
      </c>
      <c r="AD4407" s="1" t="s">
        <v>99</v>
      </c>
      <c r="AE4407" s="1" t="s">
        <v>37</v>
      </c>
      <c r="AF4407">
        <v>0</v>
      </c>
      <c r="AG4407">
        <v>0</v>
      </c>
      <c r="AH4407">
        <v>0</v>
      </c>
      <c r="AI4407">
        <v>0</v>
      </c>
    </row>
    <row r="4408" spans="1:35" x14ac:dyDescent="0.25">
      <c r="A4408">
        <v>2364</v>
      </c>
      <c r="B4408" s="1" t="s">
        <v>89</v>
      </c>
      <c r="C4408" s="1" t="s">
        <v>107</v>
      </c>
      <c r="D4408">
        <v>26022016</v>
      </c>
      <c r="E4408">
        <v>1810</v>
      </c>
      <c r="F4408" s="1" t="s">
        <v>37</v>
      </c>
      <c r="G4408" s="1" t="s">
        <v>38</v>
      </c>
      <c r="H4408" s="1" t="s">
        <v>39</v>
      </c>
      <c r="I4408" s="1" t="s">
        <v>230</v>
      </c>
      <c r="J4408" s="1" t="s">
        <v>107</v>
      </c>
      <c r="K4408">
        <v>24020</v>
      </c>
      <c r="L4408" s="1" t="s">
        <v>2442</v>
      </c>
      <c r="M4408">
        <v>2</v>
      </c>
      <c r="N4408" s="1" t="s">
        <v>42</v>
      </c>
      <c r="O4408" s="1" t="s">
        <v>556</v>
      </c>
      <c r="P4408" s="1" t="s">
        <v>228</v>
      </c>
      <c r="Q4408" s="1" t="s">
        <v>73</v>
      </c>
      <c r="R4408" s="1" t="s">
        <v>84</v>
      </c>
      <c r="S4408" s="1" t="s">
        <v>74</v>
      </c>
      <c r="T4408" s="1" t="s">
        <v>48</v>
      </c>
      <c r="U4408">
        <v>103137</v>
      </c>
      <c r="V4408">
        <v>462559</v>
      </c>
      <c r="W4408">
        <v>2364001</v>
      </c>
      <c r="X4408" s="1" t="s">
        <v>49</v>
      </c>
      <c r="Y4408">
        <v>12</v>
      </c>
      <c r="Z4408" s="1" t="s">
        <v>50</v>
      </c>
      <c r="AA4408" s="1" t="s">
        <v>262</v>
      </c>
      <c r="AB4408" s="1" t="s">
        <v>51</v>
      </c>
      <c r="AC4408" s="1" t="s">
        <v>96</v>
      </c>
      <c r="AD4408" s="1" t="s">
        <v>229</v>
      </c>
      <c r="AE4408" s="1" t="s">
        <v>37</v>
      </c>
      <c r="AF4408">
        <v>0</v>
      </c>
      <c r="AG4408">
        <v>0</v>
      </c>
      <c r="AH4408">
        <v>0</v>
      </c>
      <c r="AI4408">
        <v>0</v>
      </c>
    </row>
    <row r="4409" spans="1:35" x14ac:dyDescent="0.25">
      <c r="A4409">
        <v>2365</v>
      </c>
      <c r="B4409" s="1" t="s">
        <v>35</v>
      </c>
      <c r="C4409" s="1" t="s">
        <v>184</v>
      </c>
      <c r="D4409">
        <v>1032016</v>
      </c>
      <c r="E4409">
        <v>1445</v>
      </c>
      <c r="F4409" s="1" t="s">
        <v>37</v>
      </c>
      <c r="G4409" s="1" t="s">
        <v>38</v>
      </c>
      <c r="H4409" s="1" t="s">
        <v>139</v>
      </c>
      <c r="I4409" s="1" t="s">
        <v>274</v>
      </c>
      <c r="J4409" s="1" t="s">
        <v>275</v>
      </c>
      <c r="K4409">
        <v>0</v>
      </c>
      <c r="L4409" s="1" t="s">
        <v>142</v>
      </c>
      <c r="M4409">
        <v>20</v>
      </c>
      <c r="N4409" s="1" t="s">
        <v>42</v>
      </c>
      <c r="O4409" s="1" t="s">
        <v>106</v>
      </c>
      <c r="P4409" s="1" t="s">
        <v>61</v>
      </c>
      <c r="Q4409" s="1" t="s">
        <v>83</v>
      </c>
      <c r="R4409" s="1" t="s">
        <v>93</v>
      </c>
      <c r="S4409" s="1" t="s">
        <v>74</v>
      </c>
      <c r="T4409" s="1" t="s">
        <v>48</v>
      </c>
      <c r="U4409">
        <v>130191</v>
      </c>
      <c r="V4409">
        <v>536999</v>
      </c>
      <c r="W4409">
        <v>2365001</v>
      </c>
      <c r="X4409" s="1" t="s">
        <v>64</v>
      </c>
      <c r="Y4409">
        <v>28</v>
      </c>
      <c r="Z4409" s="1" t="s">
        <v>50</v>
      </c>
      <c r="AA4409" s="1" t="s">
        <v>268</v>
      </c>
      <c r="AB4409" s="1" t="s">
        <v>51</v>
      </c>
      <c r="AC4409" s="1" t="s">
        <v>52</v>
      </c>
      <c r="AD4409" s="1" t="s">
        <v>53</v>
      </c>
      <c r="AE4409" s="1" t="s">
        <v>37</v>
      </c>
      <c r="AF4409">
        <v>10</v>
      </c>
      <c r="AG4409">
        <v>0</v>
      </c>
      <c r="AH4409">
        <v>0</v>
      </c>
      <c r="AI4409">
        <v>0</v>
      </c>
    </row>
    <row r="4410" spans="1:35" x14ac:dyDescent="0.25">
      <c r="A4410">
        <v>2366</v>
      </c>
      <c r="B4410" s="1" t="s">
        <v>35</v>
      </c>
      <c r="C4410" s="1" t="s">
        <v>514</v>
      </c>
      <c r="D4410">
        <v>24022016</v>
      </c>
      <c r="E4410">
        <v>1030</v>
      </c>
      <c r="F4410" s="1" t="s">
        <v>37</v>
      </c>
      <c r="G4410" s="1" t="s">
        <v>38</v>
      </c>
      <c r="H4410" s="1" t="s">
        <v>39</v>
      </c>
      <c r="I4410" s="1" t="s">
        <v>1000</v>
      </c>
      <c r="J4410" s="1" t="s">
        <v>514</v>
      </c>
      <c r="K4410">
        <v>18</v>
      </c>
      <c r="L4410" s="1" t="s">
        <v>789</v>
      </c>
      <c r="M4410">
        <v>9</v>
      </c>
      <c r="N4410" s="1" t="s">
        <v>174</v>
      </c>
      <c r="O4410" s="1" t="s">
        <v>71</v>
      </c>
      <c r="P4410" s="1" t="s">
        <v>111</v>
      </c>
      <c r="Q4410" s="1" t="s">
        <v>83</v>
      </c>
      <c r="R4410" s="1" t="s">
        <v>84</v>
      </c>
      <c r="S4410" s="1" t="s">
        <v>74</v>
      </c>
      <c r="T4410" s="1" t="s">
        <v>75</v>
      </c>
      <c r="U4410">
        <v>96222</v>
      </c>
      <c r="V4410">
        <v>523830</v>
      </c>
      <c r="W4410">
        <v>2366001</v>
      </c>
      <c r="X4410" s="1" t="s">
        <v>64</v>
      </c>
      <c r="Y4410">
        <v>20</v>
      </c>
      <c r="Z4410" s="1" t="s">
        <v>97</v>
      </c>
      <c r="AA4410" s="1" t="s">
        <v>514</v>
      </c>
      <c r="AB4410" s="1" t="s">
        <v>51</v>
      </c>
      <c r="AC4410" s="1" t="s">
        <v>52</v>
      </c>
      <c r="AD4410" s="1" t="s">
        <v>66</v>
      </c>
      <c r="AE4410" s="1" t="s">
        <v>37</v>
      </c>
      <c r="AF4410">
        <v>2</v>
      </c>
      <c r="AG4410">
        <v>4</v>
      </c>
      <c r="AH4410">
        <v>0</v>
      </c>
      <c r="AI4410">
        <v>0</v>
      </c>
    </row>
    <row r="4411" spans="1:35" x14ac:dyDescent="0.25">
      <c r="A4411">
        <v>2366</v>
      </c>
      <c r="B4411" s="1" t="s">
        <v>35</v>
      </c>
      <c r="C4411" s="1" t="s">
        <v>514</v>
      </c>
      <c r="D4411">
        <v>24022016</v>
      </c>
      <c r="E4411">
        <v>1030</v>
      </c>
      <c r="F4411" s="1" t="s">
        <v>37</v>
      </c>
      <c r="G4411" s="1" t="s">
        <v>38</v>
      </c>
      <c r="H4411" s="1" t="s">
        <v>39</v>
      </c>
      <c r="I4411" s="1" t="s">
        <v>1000</v>
      </c>
      <c r="J4411" s="1" t="s">
        <v>514</v>
      </c>
      <c r="K4411">
        <v>18</v>
      </c>
      <c r="L4411" s="1" t="s">
        <v>789</v>
      </c>
      <c r="M4411">
        <v>9</v>
      </c>
      <c r="N4411" s="1" t="s">
        <v>174</v>
      </c>
      <c r="O4411" s="1" t="s">
        <v>71</v>
      </c>
      <c r="P4411" s="1" t="s">
        <v>111</v>
      </c>
      <c r="Q4411" s="1" t="s">
        <v>83</v>
      </c>
      <c r="R4411" s="1" t="s">
        <v>84</v>
      </c>
      <c r="S4411" s="1" t="s">
        <v>74</v>
      </c>
      <c r="T4411" s="1" t="s">
        <v>75</v>
      </c>
      <c r="U4411">
        <v>96222</v>
      </c>
      <c r="V4411">
        <v>523830</v>
      </c>
      <c r="W4411">
        <v>2366002</v>
      </c>
      <c r="X4411" s="1" t="s">
        <v>64</v>
      </c>
      <c r="Y4411">
        <v>37</v>
      </c>
      <c r="Z4411" s="1" t="s">
        <v>50</v>
      </c>
      <c r="AA4411" s="1" t="s">
        <v>514</v>
      </c>
      <c r="AB4411" s="1" t="s">
        <v>51</v>
      </c>
      <c r="AC4411" s="1" t="s">
        <v>52</v>
      </c>
      <c r="AD4411" s="1" t="s">
        <v>53</v>
      </c>
      <c r="AE4411" s="1" t="s">
        <v>56</v>
      </c>
      <c r="AF4411">
        <v>18</v>
      </c>
      <c r="AG4411">
        <v>4</v>
      </c>
      <c r="AH4411">
        <v>0</v>
      </c>
      <c r="AI4411">
        <v>0</v>
      </c>
    </row>
    <row r="4412" spans="1:35" x14ac:dyDescent="0.25">
      <c r="A4412">
        <v>2367</v>
      </c>
      <c r="B4412" s="1" t="s">
        <v>35</v>
      </c>
      <c r="C4412" s="1" t="s">
        <v>179</v>
      </c>
      <c r="D4412">
        <v>1032016</v>
      </c>
      <c r="E4412">
        <v>2100</v>
      </c>
      <c r="F4412" s="1" t="s">
        <v>37</v>
      </c>
      <c r="G4412" s="1" t="s">
        <v>38</v>
      </c>
      <c r="H4412" s="1" t="s">
        <v>39</v>
      </c>
      <c r="I4412" s="1" t="s">
        <v>2443</v>
      </c>
      <c r="J4412" s="1" t="s">
        <v>179</v>
      </c>
      <c r="K4412">
        <v>1</v>
      </c>
      <c r="L4412" s="1" t="s">
        <v>2444</v>
      </c>
      <c r="M4412">
        <v>4</v>
      </c>
      <c r="N4412" s="1" t="s">
        <v>42</v>
      </c>
      <c r="O4412" s="1" t="s">
        <v>106</v>
      </c>
      <c r="P4412" s="1" t="s">
        <v>44</v>
      </c>
      <c r="Q4412" s="1" t="s">
        <v>73</v>
      </c>
      <c r="R4412" s="1" t="s">
        <v>46</v>
      </c>
      <c r="S4412" s="1" t="s">
        <v>94</v>
      </c>
      <c r="T4412" s="1" t="s">
        <v>48</v>
      </c>
      <c r="U4412">
        <v>71963</v>
      </c>
      <c r="V4412">
        <v>451219</v>
      </c>
      <c r="W4412">
        <v>2367001</v>
      </c>
      <c r="X4412" s="1" t="s">
        <v>49</v>
      </c>
      <c r="Y4412">
        <v>27</v>
      </c>
      <c r="Z4412" s="1" t="s">
        <v>50</v>
      </c>
      <c r="AA4412" s="1" t="s">
        <v>179</v>
      </c>
      <c r="AB4412" s="1" t="s">
        <v>51</v>
      </c>
      <c r="AC4412" s="1" t="s">
        <v>52</v>
      </c>
      <c r="AD4412" s="1" t="s">
        <v>53</v>
      </c>
      <c r="AE4412" s="1" t="s">
        <v>54</v>
      </c>
      <c r="AF4412">
        <v>9</v>
      </c>
      <c r="AG4412">
        <v>1</v>
      </c>
      <c r="AH4412">
        <v>0.56999999999999995</v>
      </c>
      <c r="AI4412">
        <v>0</v>
      </c>
    </row>
    <row r="4413" spans="1:35" x14ac:dyDescent="0.25">
      <c r="A4413">
        <v>2368</v>
      </c>
      <c r="B4413" s="1" t="s">
        <v>35</v>
      </c>
      <c r="C4413" s="1" t="s">
        <v>107</v>
      </c>
      <c r="D4413">
        <v>27022016</v>
      </c>
      <c r="E4413">
        <v>425</v>
      </c>
      <c r="F4413" s="1" t="s">
        <v>56</v>
      </c>
      <c r="G4413" s="1" t="s">
        <v>42</v>
      </c>
      <c r="H4413" s="1" t="s">
        <v>258</v>
      </c>
      <c r="I4413" s="1" t="s">
        <v>265</v>
      </c>
      <c r="J4413" s="1" t="s">
        <v>266</v>
      </c>
      <c r="K4413">
        <v>89</v>
      </c>
      <c r="L4413" s="1" t="s">
        <v>1748</v>
      </c>
      <c r="M4413">
        <v>1500</v>
      </c>
      <c r="N4413" s="1" t="s">
        <v>42</v>
      </c>
      <c r="O4413" s="1" t="s">
        <v>106</v>
      </c>
      <c r="P4413" s="1" t="s">
        <v>44</v>
      </c>
      <c r="Q4413" s="1" t="s">
        <v>73</v>
      </c>
      <c r="R4413" s="1" t="s">
        <v>46</v>
      </c>
      <c r="S4413" s="1" t="s">
        <v>74</v>
      </c>
      <c r="T4413" s="1" t="s">
        <v>48</v>
      </c>
      <c r="U4413">
        <v>104519</v>
      </c>
      <c r="V4413">
        <v>461279</v>
      </c>
      <c r="W4413">
        <v>2368001</v>
      </c>
      <c r="X4413" s="1" t="s">
        <v>49</v>
      </c>
      <c r="Y4413">
        <v>25</v>
      </c>
      <c r="Z4413" s="1" t="s">
        <v>50</v>
      </c>
      <c r="AA4413" s="1" t="s">
        <v>123</v>
      </c>
      <c r="AB4413" s="1" t="s">
        <v>51</v>
      </c>
      <c r="AC4413" s="1" t="s">
        <v>52</v>
      </c>
      <c r="AD4413" s="1" t="s">
        <v>53</v>
      </c>
      <c r="AE4413" s="1" t="s">
        <v>37</v>
      </c>
      <c r="AF4413">
        <v>6</v>
      </c>
      <c r="AG4413">
        <v>8</v>
      </c>
      <c r="AH4413">
        <v>0.38</v>
      </c>
      <c r="AI4413">
        <v>0</v>
      </c>
    </row>
    <row r="4414" spans="1:35" x14ac:dyDescent="0.25">
      <c r="A4414">
        <v>2369</v>
      </c>
      <c r="B4414" s="1" t="s">
        <v>35</v>
      </c>
      <c r="C4414" s="1" t="s">
        <v>123</v>
      </c>
      <c r="D4414">
        <v>25022016</v>
      </c>
      <c r="E4414">
        <v>1229</v>
      </c>
      <c r="F4414" s="1" t="s">
        <v>37</v>
      </c>
      <c r="G4414" s="1" t="s">
        <v>38</v>
      </c>
      <c r="H4414" s="1" t="s">
        <v>39</v>
      </c>
      <c r="I4414" s="1" t="s">
        <v>150</v>
      </c>
      <c r="J4414" s="1" t="s">
        <v>123</v>
      </c>
      <c r="K4414">
        <v>85</v>
      </c>
      <c r="L4414" s="1" t="s">
        <v>2445</v>
      </c>
      <c r="M4414">
        <v>21</v>
      </c>
      <c r="N4414" s="1" t="s">
        <v>42</v>
      </c>
      <c r="O4414" s="1" t="s">
        <v>71</v>
      </c>
      <c r="P4414" s="1" t="s">
        <v>72</v>
      </c>
      <c r="Q4414" s="1" t="s">
        <v>73</v>
      </c>
      <c r="R4414" s="1" t="s">
        <v>46</v>
      </c>
      <c r="S4414" s="1" t="s">
        <v>94</v>
      </c>
      <c r="T4414" s="1" t="s">
        <v>48</v>
      </c>
      <c r="U4414">
        <v>120530</v>
      </c>
      <c r="V4414">
        <v>451171</v>
      </c>
      <c r="W4414">
        <v>2369001</v>
      </c>
      <c r="X4414" s="1" t="s">
        <v>49</v>
      </c>
      <c r="Y4414">
        <v>22</v>
      </c>
      <c r="Z4414" s="1" t="s">
        <v>50</v>
      </c>
      <c r="AA4414" s="1" t="s">
        <v>158</v>
      </c>
      <c r="AB4414" s="1" t="s">
        <v>51</v>
      </c>
      <c r="AC4414" s="1" t="s">
        <v>52</v>
      </c>
      <c r="AD4414" s="1" t="s">
        <v>66</v>
      </c>
      <c r="AE4414" s="1" t="s">
        <v>37</v>
      </c>
      <c r="AF4414">
        <v>3</v>
      </c>
      <c r="AG4414">
        <v>10</v>
      </c>
      <c r="AH4414">
        <v>0</v>
      </c>
      <c r="AI4414">
        <v>0</v>
      </c>
    </row>
    <row r="4415" spans="1:35" x14ac:dyDescent="0.25">
      <c r="A4415">
        <v>2369</v>
      </c>
      <c r="B4415" s="1" t="s">
        <v>35</v>
      </c>
      <c r="C4415" s="1" t="s">
        <v>123</v>
      </c>
      <c r="D4415">
        <v>25022016</v>
      </c>
      <c r="E4415">
        <v>1229</v>
      </c>
      <c r="F4415" s="1" t="s">
        <v>37</v>
      </c>
      <c r="G4415" s="1" t="s">
        <v>38</v>
      </c>
      <c r="H4415" s="1" t="s">
        <v>39</v>
      </c>
      <c r="I4415" s="1" t="s">
        <v>150</v>
      </c>
      <c r="J4415" s="1" t="s">
        <v>123</v>
      </c>
      <c r="K4415">
        <v>85</v>
      </c>
      <c r="L4415" s="1" t="s">
        <v>2445</v>
      </c>
      <c r="M4415">
        <v>21</v>
      </c>
      <c r="N4415" s="1" t="s">
        <v>42</v>
      </c>
      <c r="O4415" s="1" t="s">
        <v>71</v>
      </c>
      <c r="P4415" s="1" t="s">
        <v>72</v>
      </c>
      <c r="Q4415" s="1" t="s">
        <v>73</v>
      </c>
      <c r="R4415" s="1" t="s">
        <v>46</v>
      </c>
      <c r="S4415" s="1" t="s">
        <v>94</v>
      </c>
      <c r="T4415" s="1" t="s">
        <v>48</v>
      </c>
      <c r="U4415">
        <v>120530</v>
      </c>
      <c r="V4415">
        <v>451171</v>
      </c>
      <c r="W4415">
        <v>2369002</v>
      </c>
      <c r="X4415" s="1" t="s">
        <v>64</v>
      </c>
      <c r="Y4415">
        <v>55</v>
      </c>
      <c r="Z4415" s="1" t="s">
        <v>50</v>
      </c>
      <c r="AA4415" s="1" t="s">
        <v>347</v>
      </c>
      <c r="AB4415" s="1" t="s">
        <v>51</v>
      </c>
      <c r="AC4415" s="1" t="s">
        <v>52</v>
      </c>
      <c r="AD4415" s="1" t="s">
        <v>66</v>
      </c>
      <c r="AE4415" s="1" t="s">
        <v>37</v>
      </c>
      <c r="AF4415">
        <v>0</v>
      </c>
      <c r="AG4415">
        <v>0</v>
      </c>
      <c r="AH4415">
        <v>0</v>
      </c>
      <c r="AI4415">
        <v>0</v>
      </c>
    </row>
    <row r="4416" spans="1:35" x14ac:dyDescent="0.25">
      <c r="A4416">
        <v>2370</v>
      </c>
      <c r="B4416" s="1" t="s">
        <v>35</v>
      </c>
      <c r="C4416" s="1" t="s">
        <v>123</v>
      </c>
      <c r="D4416">
        <v>1032016</v>
      </c>
      <c r="E4416">
        <v>1740</v>
      </c>
      <c r="F4416" s="1" t="s">
        <v>56</v>
      </c>
      <c r="G4416" s="1" t="s">
        <v>42</v>
      </c>
      <c r="H4416" s="1" t="s">
        <v>133</v>
      </c>
      <c r="I4416" s="1" t="s">
        <v>332</v>
      </c>
      <c r="J4416" s="1" t="s">
        <v>333</v>
      </c>
      <c r="K4416">
        <v>1108</v>
      </c>
      <c r="L4416" s="1" t="s">
        <v>1368</v>
      </c>
      <c r="M4416">
        <v>2500</v>
      </c>
      <c r="N4416" s="1" t="s">
        <v>338</v>
      </c>
      <c r="O4416" s="1" t="s">
        <v>215</v>
      </c>
      <c r="P4416" s="1" t="s">
        <v>111</v>
      </c>
      <c r="Q4416" s="1" t="s">
        <v>73</v>
      </c>
      <c r="R4416" s="1" t="s">
        <v>84</v>
      </c>
      <c r="S4416" s="1" t="s">
        <v>74</v>
      </c>
      <c r="T4416" s="1" t="s">
        <v>48</v>
      </c>
      <c r="U4416">
        <v>120509</v>
      </c>
      <c r="V4416">
        <v>450745</v>
      </c>
      <c r="W4416">
        <v>2370001</v>
      </c>
      <c r="X4416" s="1" t="s">
        <v>64</v>
      </c>
      <c r="Y4416">
        <v>54</v>
      </c>
      <c r="Z4416" s="1" t="s">
        <v>50</v>
      </c>
      <c r="AA4416" s="1" t="s">
        <v>123</v>
      </c>
      <c r="AB4416" s="1" t="s">
        <v>51</v>
      </c>
      <c r="AC4416" s="1" t="s">
        <v>52</v>
      </c>
      <c r="AD4416" s="1" t="s">
        <v>53</v>
      </c>
      <c r="AE4416" s="1" t="s">
        <v>37</v>
      </c>
      <c r="AF4416">
        <v>0</v>
      </c>
      <c r="AG4416">
        <v>0</v>
      </c>
      <c r="AH4416">
        <v>0</v>
      </c>
      <c r="AI4416">
        <v>0</v>
      </c>
    </row>
    <row r="4417" spans="1:35" x14ac:dyDescent="0.25">
      <c r="A4417">
        <v>2370</v>
      </c>
      <c r="B4417" s="1" t="s">
        <v>35</v>
      </c>
      <c r="C4417" s="1" t="s">
        <v>123</v>
      </c>
      <c r="D4417">
        <v>1032016</v>
      </c>
      <c r="E4417">
        <v>1740</v>
      </c>
      <c r="F4417" s="1" t="s">
        <v>56</v>
      </c>
      <c r="G4417" s="1" t="s">
        <v>42</v>
      </c>
      <c r="H4417" s="1" t="s">
        <v>133</v>
      </c>
      <c r="I4417" s="1" t="s">
        <v>332</v>
      </c>
      <c r="J4417" s="1" t="s">
        <v>333</v>
      </c>
      <c r="K4417">
        <v>1108</v>
      </c>
      <c r="L4417" s="1" t="s">
        <v>1368</v>
      </c>
      <c r="M4417">
        <v>2500</v>
      </c>
      <c r="N4417" s="1" t="s">
        <v>338</v>
      </c>
      <c r="O4417" s="1" t="s">
        <v>215</v>
      </c>
      <c r="P4417" s="1" t="s">
        <v>111</v>
      </c>
      <c r="Q4417" s="1" t="s">
        <v>73</v>
      </c>
      <c r="R4417" s="1" t="s">
        <v>84</v>
      </c>
      <c r="S4417" s="1" t="s">
        <v>74</v>
      </c>
      <c r="T4417" s="1" t="s">
        <v>48</v>
      </c>
      <c r="U4417">
        <v>120509</v>
      </c>
      <c r="V4417">
        <v>450745</v>
      </c>
      <c r="W4417">
        <v>2370002</v>
      </c>
      <c r="X4417" s="1" t="s">
        <v>49</v>
      </c>
      <c r="Y4417">
        <v>33</v>
      </c>
      <c r="Z4417" s="1" t="s">
        <v>97</v>
      </c>
      <c r="AA4417" s="1" t="s">
        <v>123</v>
      </c>
      <c r="AB4417" s="1" t="s">
        <v>51</v>
      </c>
      <c r="AC4417" s="1" t="s">
        <v>52</v>
      </c>
      <c r="AD4417" s="1" t="s">
        <v>53</v>
      </c>
      <c r="AE4417" s="1" t="s">
        <v>37</v>
      </c>
      <c r="AF4417">
        <v>15</v>
      </c>
      <c r="AG4417">
        <v>6</v>
      </c>
      <c r="AH4417">
        <v>0</v>
      </c>
      <c r="AI4417">
        <v>0</v>
      </c>
    </row>
    <row r="4418" spans="1:35" x14ac:dyDescent="0.25">
      <c r="A4418">
        <v>2371</v>
      </c>
      <c r="B4418" s="1" t="s">
        <v>35</v>
      </c>
      <c r="C4418" s="1" t="s">
        <v>144</v>
      </c>
      <c r="D4418">
        <v>2032016</v>
      </c>
      <c r="E4418">
        <v>430</v>
      </c>
      <c r="F4418" s="1" t="s">
        <v>56</v>
      </c>
      <c r="G4418" s="1" t="s">
        <v>42</v>
      </c>
      <c r="H4418" s="1" t="s">
        <v>57</v>
      </c>
      <c r="I4418" s="1" t="s">
        <v>120</v>
      </c>
      <c r="J4418" s="1" t="s">
        <v>121</v>
      </c>
      <c r="K4418">
        <v>25</v>
      </c>
      <c r="L4418" s="1" t="s">
        <v>1089</v>
      </c>
      <c r="M4418">
        <v>500</v>
      </c>
      <c r="N4418" s="1" t="s">
        <v>42</v>
      </c>
      <c r="O4418" s="1" t="s">
        <v>43</v>
      </c>
      <c r="P4418" s="1" t="s">
        <v>61</v>
      </c>
      <c r="Q4418" s="1" t="s">
        <v>221</v>
      </c>
      <c r="R4418" s="1" t="s">
        <v>46</v>
      </c>
      <c r="S4418" s="1" t="s">
        <v>143</v>
      </c>
      <c r="T4418" s="1" t="s">
        <v>48</v>
      </c>
      <c r="U4418">
        <v>75975</v>
      </c>
      <c r="V4418">
        <v>514863</v>
      </c>
      <c r="W4418">
        <v>2371001</v>
      </c>
      <c r="X4418" s="1" t="s">
        <v>49</v>
      </c>
      <c r="Y4418">
        <v>66</v>
      </c>
      <c r="Z4418" s="1" t="s">
        <v>50</v>
      </c>
      <c r="AA4418" s="1" t="s">
        <v>62</v>
      </c>
      <c r="AB4418" s="1" t="s">
        <v>100</v>
      </c>
      <c r="AC4418" s="1" t="s">
        <v>52</v>
      </c>
      <c r="AD4418" s="1" t="s">
        <v>53</v>
      </c>
      <c r="AE4418" s="1" t="s">
        <v>37</v>
      </c>
      <c r="AF4418">
        <v>23</v>
      </c>
      <c r="AG4418">
        <v>4</v>
      </c>
      <c r="AH4418">
        <v>0</v>
      </c>
      <c r="AI4418">
        <v>0</v>
      </c>
    </row>
    <row r="4419" spans="1:35" x14ac:dyDescent="0.25">
      <c r="A4419">
        <v>2372</v>
      </c>
      <c r="B4419" s="1" t="s">
        <v>35</v>
      </c>
      <c r="C4419" s="1" t="s">
        <v>107</v>
      </c>
      <c r="D4419">
        <v>26022016</v>
      </c>
      <c r="E4419">
        <v>1300</v>
      </c>
      <c r="F4419" s="1" t="s">
        <v>56</v>
      </c>
      <c r="G4419" s="1" t="s">
        <v>42</v>
      </c>
      <c r="H4419" s="1" t="s">
        <v>57</v>
      </c>
      <c r="I4419" s="1" t="s">
        <v>120</v>
      </c>
      <c r="J4419" s="1" t="s">
        <v>121</v>
      </c>
      <c r="K4419">
        <v>113</v>
      </c>
      <c r="L4419" s="1" t="s">
        <v>1706</v>
      </c>
      <c r="M4419">
        <v>400</v>
      </c>
      <c r="N4419" s="1" t="s">
        <v>42</v>
      </c>
      <c r="O4419" s="1" t="s">
        <v>43</v>
      </c>
      <c r="P4419" s="1" t="s">
        <v>44</v>
      </c>
      <c r="Q4419" s="1" t="s">
        <v>73</v>
      </c>
      <c r="R4419" s="1" t="s">
        <v>84</v>
      </c>
      <c r="S4419" s="1" t="s">
        <v>94</v>
      </c>
      <c r="T4419" s="1" t="s">
        <v>48</v>
      </c>
      <c r="U4419">
        <v>102895</v>
      </c>
      <c r="V4419">
        <v>458406</v>
      </c>
      <c r="W4419">
        <v>2372001</v>
      </c>
      <c r="X4419" s="1" t="s">
        <v>49</v>
      </c>
      <c r="Y4419">
        <v>25</v>
      </c>
      <c r="Z4419" s="1" t="s">
        <v>50</v>
      </c>
      <c r="AA4419" s="1" t="s">
        <v>107</v>
      </c>
      <c r="AB4419" s="1" t="s">
        <v>51</v>
      </c>
      <c r="AC4419" s="1" t="s">
        <v>52</v>
      </c>
      <c r="AD4419" s="1" t="s">
        <v>53</v>
      </c>
      <c r="AE4419" s="1" t="s">
        <v>37</v>
      </c>
      <c r="AF4419">
        <v>6</v>
      </c>
      <c r="AG4419">
        <v>5</v>
      </c>
      <c r="AH4419">
        <v>0</v>
      </c>
      <c r="AI4419">
        <v>0</v>
      </c>
    </row>
    <row r="4420" spans="1:35" x14ac:dyDescent="0.25">
      <c r="A4420">
        <v>2373</v>
      </c>
      <c r="B4420" s="1" t="s">
        <v>269</v>
      </c>
      <c r="C4420" s="1" t="s">
        <v>107</v>
      </c>
      <c r="D4420">
        <v>28022016</v>
      </c>
      <c r="E4420">
        <v>130</v>
      </c>
      <c r="F4420" s="1" t="s">
        <v>37</v>
      </c>
      <c r="G4420" s="1" t="s">
        <v>38</v>
      </c>
      <c r="H4420" s="1" t="s">
        <v>39</v>
      </c>
      <c r="I4420" s="1" t="s">
        <v>230</v>
      </c>
      <c r="J4420" s="1" t="s">
        <v>107</v>
      </c>
      <c r="K4420">
        <v>24020</v>
      </c>
      <c r="L4420" s="1" t="s">
        <v>2442</v>
      </c>
      <c r="M4420">
        <v>13</v>
      </c>
      <c r="N4420" s="1" t="s">
        <v>42</v>
      </c>
      <c r="O4420" s="1" t="s">
        <v>106</v>
      </c>
      <c r="P4420" s="1" t="s">
        <v>76</v>
      </c>
      <c r="Q4420" s="1" t="s">
        <v>221</v>
      </c>
      <c r="R4420" s="1" t="s">
        <v>46</v>
      </c>
      <c r="S4420" s="1" t="s">
        <v>94</v>
      </c>
      <c r="T4420" s="1" t="s">
        <v>48</v>
      </c>
      <c r="U4420">
        <v>103161</v>
      </c>
      <c r="V4420">
        <v>462840</v>
      </c>
      <c r="W4420">
        <v>2373001</v>
      </c>
      <c r="X4420" s="1" t="s">
        <v>49</v>
      </c>
      <c r="Y4420">
        <v>20</v>
      </c>
      <c r="Z4420" s="1" t="s">
        <v>50</v>
      </c>
      <c r="AA4420" s="1" t="s">
        <v>62</v>
      </c>
      <c r="AB4420" s="1" t="s">
        <v>541</v>
      </c>
      <c r="AC4420" s="1" t="s">
        <v>273</v>
      </c>
      <c r="AD4420" s="1" t="s">
        <v>761</v>
      </c>
      <c r="AE4420" s="1" t="s">
        <v>37</v>
      </c>
      <c r="AF4420">
        <v>0</v>
      </c>
      <c r="AG4420">
        <v>0</v>
      </c>
      <c r="AH4420">
        <v>0</v>
      </c>
      <c r="AI4420">
        <v>0</v>
      </c>
    </row>
    <row r="4421" spans="1:35" x14ac:dyDescent="0.25">
      <c r="A4421">
        <v>2374</v>
      </c>
      <c r="B4421" s="1" t="s">
        <v>35</v>
      </c>
      <c r="C4421" s="1" t="s">
        <v>163</v>
      </c>
      <c r="D4421">
        <v>29022016</v>
      </c>
      <c r="E4421">
        <v>2300</v>
      </c>
      <c r="F4421" s="1" t="s">
        <v>56</v>
      </c>
      <c r="G4421" s="1" t="s">
        <v>42</v>
      </c>
      <c r="H4421" s="1" t="s">
        <v>133</v>
      </c>
      <c r="I4421" s="1" t="s">
        <v>878</v>
      </c>
      <c r="J4421" s="1" t="s">
        <v>879</v>
      </c>
      <c r="K4421">
        <v>1242</v>
      </c>
      <c r="L4421" s="1" t="s">
        <v>880</v>
      </c>
      <c r="M4421">
        <v>8950</v>
      </c>
      <c r="N4421" s="1" t="s">
        <v>42</v>
      </c>
      <c r="O4421" s="1" t="s">
        <v>76</v>
      </c>
      <c r="P4421" s="1" t="s">
        <v>82</v>
      </c>
      <c r="Q4421" s="1" t="s">
        <v>73</v>
      </c>
      <c r="R4421" s="1" t="s">
        <v>46</v>
      </c>
      <c r="S4421" s="1" t="s">
        <v>74</v>
      </c>
      <c r="T4421" s="1" t="s">
        <v>48</v>
      </c>
      <c r="U4421">
        <v>89467</v>
      </c>
      <c r="V4421">
        <v>551905</v>
      </c>
      <c r="W4421">
        <v>2374001</v>
      </c>
      <c r="X4421" s="1" t="s">
        <v>64</v>
      </c>
      <c r="Y4421">
        <v>23</v>
      </c>
      <c r="Z4421" s="1" t="s">
        <v>50</v>
      </c>
      <c r="AA4421" s="1" t="s">
        <v>163</v>
      </c>
      <c r="AB4421" s="1" t="s">
        <v>51</v>
      </c>
      <c r="AC4421" s="1" t="s">
        <v>52</v>
      </c>
      <c r="AD4421" s="1" t="s">
        <v>53</v>
      </c>
      <c r="AE4421" s="1" t="s">
        <v>37</v>
      </c>
      <c r="AF4421">
        <v>5</v>
      </c>
      <c r="AG4421">
        <v>2</v>
      </c>
      <c r="AH4421">
        <v>0.39</v>
      </c>
      <c r="AI4421">
        <v>0</v>
      </c>
    </row>
    <row r="4422" spans="1:35" x14ac:dyDescent="0.25">
      <c r="A4422">
        <v>2375</v>
      </c>
      <c r="B4422" s="1" t="s">
        <v>35</v>
      </c>
      <c r="C4422" s="1" t="s">
        <v>123</v>
      </c>
      <c r="D4422">
        <v>1032016</v>
      </c>
      <c r="E4422">
        <v>1905</v>
      </c>
      <c r="F4422" s="1" t="s">
        <v>37</v>
      </c>
      <c r="G4422" s="1" t="s">
        <v>38</v>
      </c>
      <c r="H4422" s="1" t="s">
        <v>39</v>
      </c>
      <c r="I4422" s="1" t="s">
        <v>150</v>
      </c>
      <c r="J4422" s="1" t="s">
        <v>123</v>
      </c>
      <c r="K4422">
        <v>5</v>
      </c>
      <c r="L4422" s="1" t="s">
        <v>2446</v>
      </c>
      <c r="M4422">
        <v>1</v>
      </c>
      <c r="N4422" s="1" t="s">
        <v>42</v>
      </c>
      <c r="O4422" s="1" t="s">
        <v>106</v>
      </c>
      <c r="P4422" s="1" t="s">
        <v>61</v>
      </c>
      <c r="Q4422" s="1" t="s">
        <v>83</v>
      </c>
      <c r="R4422" s="1" t="s">
        <v>84</v>
      </c>
      <c r="S4422" s="1" t="s">
        <v>74</v>
      </c>
      <c r="T4422" s="1" t="s">
        <v>48</v>
      </c>
      <c r="U4422">
        <v>122137</v>
      </c>
      <c r="V4422">
        <v>450594</v>
      </c>
      <c r="W4422">
        <v>2375001</v>
      </c>
      <c r="X4422" s="1" t="s">
        <v>64</v>
      </c>
      <c r="Y4422">
        <v>32</v>
      </c>
      <c r="Z4422" s="1" t="s">
        <v>50</v>
      </c>
      <c r="AA4422" s="1" t="s">
        <v>123</v>
      </c>
      <c r="AB4422" s="1" t="s">
        <v>51</v>
      </c>
      <c r="AC4422" s="1" t="s">
        <v>52</v>
      </c>
      <c r="AD4422" s="1" t="s">
        <v>53</v>
      </c>
      <c r="AE4422" s="1" t="s">
        <v>37</v>
      </c>
      <c r="AF4422">
        <v>0</v>
      </c>
      <c r="AG4422">
        <v>0</v>
      </c>
      <c r="AH4422">
        <v>0</v>
      </c>
      <c r="AI4422">
        <v>0</v>
      </c>
    </row>
    <row r="4423" spans="1:35" x14ac:dyDescent="0.25">
      <c r="A4423">
        <v>2375</v>
      </c>
      <c r="B4423" s="1" t="s">
        <v>35</v>
      </c>
      <c r="C4423" s="1" t="s">
        <v>123</v>
      </c>
      <c r="D4423">
        <v>1032016</v>
      </c>
      <c r="E4423">
        <v>1905</v>
      </c>
      <c r="F4423" s="1" t="s">
        <v>37</v>
      </c>
      <c r="G4423" s="1" t="s">
        <v>38</v>
      </c>
      <c r="H4423" s="1" t="s">
        <v>39</v>
      </c>
      <c r="I4423" s="1" t="s">
        <v>150</v>
      </c>
      <c r="J4423" s="1" t="s">
        <v>123</v>
      </c>
      <c r="K4423">
        <v>5</v>
      </c>
      <c r="L4423" s="1" t="s">
        <v>2446</v>
      </c>
      <c r="M4423">
        <v>1</v>
      </c>
      <c r="N4423" s="1" t="s">
        <v>42</v>
      </c>
      <c r="O4423" s="1" t="s">
        <v>106</v>
      </c>
      <c r="P4423" s="1" t="s">
        <v>61</v>
      </c>
      <c r="Q4423" s="1" t="s">
        <v>83</v>
      </c>
      <c r="R4423" s="1" t="s">
        <v>84</v>
      </c>
      <c r="S4423" s="1" t="s">
        <v>74</v>
      </c>
      <c r="T4423" s="1" t="s">
        <v>48</v>
      </c>
      <c r="U4423">
        <v>122137</v>
      </c>
      <c r="V4423">
        <v>450594</v>
      </c>
      <c r="W4423">
        <v>2375002</v>
      </c>
      <c r="X4423" s="1" t="s">
        <v>49</v>
      </c>
      <c r="Y4423">
        <v>74</v>
      </c>
      <c r="Z4423" s="1" t="s">
        <v>50</v>
      </c>
      <c r="AA4423" s="1" t="s">
        <v>123</v>
      </c>
      <c r="AB4423" s="1" t="s">
        <v>51</v>
      </c>
      <c r="AC4423" s="1" t="s">
        <v>52</v>
      </c>
      <c r="AD4423" s="1" t="s">
        <v>53</v>
      </c>
      <c r="AE4423" s="1" t="s">
        <v>37</v>
      </c>
      <c r="AF4423">
        <v>46</v>
      </c>
      <c r="AG4423">
        <v>8</v>
      </c>
      <c r="AH4423">
        <v>0.6</v>
      </c>
      <c r="AI4423">
        <v>0</v>
      </c>
    </row>
    <row r="4424" spans="1:35" x14ac:dyDescent="0.25">
      <c r="A4424">
        <v>2376</v>
      </c>
      <c r="B4424" s="1" t="s">
        <v>364</v>
      </c>
      <c r="C4424" s="1" t="s">
        <v>148</v>
      </c>
      <c r="D4424">
        <v>1032016</v>
      </c>
      <c r="E4424">
        <v>2040</v>
      </c>
      <c r="F4424" s="1" t="s">
        <v>37</v>
      </c>
      <c r="G4424" s="1" t="s">
        <v>42</v>
      </c>
      <c r="H4424" s="1" t="s">
        <v>102</v>
      </c>
      <c r="I4424" s="1" t="s">
        <v>2447</v>
      </c>
      <c r="J4424" s="1" t="s">
        <v>2448</v>
      </c>
      <c r="K4424">
        <v>1333</v>
      </c>
      <c r="L4424" s="1" t="s">
        <v>2449</v>
      </c>
      <c r="M4424">
        <v>12200</v>
      </c>
      <c r="N4424" s="1" t="s">
        <v>42</v>
      </c>
      <c r="O4424" s="1" t="s">
        <v>43</v>
      </c>
      <c r="P4424" s="1" t="s">
        <v>228</v>
      </c>
      <c r="Q4424" s="1" t="s">
        <v>73</v>
      </c>
      <c r="R4424" s="1" t="s">
        <v>84</v>
      </c>
      <c r="S4424" s="1" t="s">
        <v>74</v>
      </c>
      <c r="T4424" s="1" t="s">
        <v>48</v>
      </c>
      <c r="U4424">
        <v>97103</v>
      </c>
      <c r="V4424">
        <v>537159</v>
      </c>
      <c r="W4424">
        <v>2376001</v>
      </c>
      <c r="X4424" s="1" t="s">
        <v>64</v>
      </c>
      <c r="Y4424">
        <v>33</v>
      </c>
      <c r="Z4424" s="1" t="s">
        <v>50</v>
      </c>
      <c r="AA4424" s="1" t="s">
        <v>62</v>
      </c>
      <c r="AB4424" s="1" t="s">
        <v>355</v>
      </c>
      <c r="AC4424" s="1" t="s">
        <v>367</v>
      </c>
      <c r="AD4424" s="1" t="s">
        <v>229</v>
      </c>
      <c r="AE4424" s="1" t="s">
        <v>56</v>
      </c>
      <c r="AF4424">
        <v>0</v>
      </c>
      <c r="AG4424">
        <v>0</v>
      </c>
      <c r="AH4424">
        <v>0</v>
      </c>
      <c r="AI4424">
        <v>0</v>
      </c>
    </row>
    <row r="4425" spans="1:35" x14ac:dyDescent="0.25">
      <c r="A4425">
        <v>2376</v>
      </c>
      <c r="B4425" s="1" t="s">
        <v>364</v>
      </c>
      <c r="C4425" s="1" t="s">
        <v>148</v>
      </c>
      <c r="D4425">
        <v>1032016</v>
      </c>
      <c r="E4425">
        <v>2040</v>
      </c>
      <c r="F4425" s="1" t="s">
        <v>37</v>
      </c>
      <c r="G4425" s="1" t="s">
        <v>42</v>
      </c>
      <c r="H4425" s="1" t="s">
        <v>102</v>
      </c>
      <c r="I4425" s="1" t="s">
        <v>2447</v>
      </c>
      <c r="J4425" s="1" t="s">
        <v>2448</v>
      </c>
      <c r="K4425">
        <v>1333</v>
      </c>
      <c r="L4425" s="1" t="s">
        <v>2449</v>
      </c>
      <c r="M4425">
        <v>12200</v>
      </c>
      <c r="N4425" s="1" t="s">
        <v>42</v>
      </c>
      <c r="O4425" s="1" t="s">
        <v>43</v>
      </c>
      <c r="P4425" s="1" t="s">
        <v>228</v>
      </c>
      <c r="Q4425" s="1" t="s">
        <v>73</v>
      </c>
      <c r="R4425" s="1" t="s">
        <v>84</v>
      </c>
      <c r="S4425" s="1" t="s">
        <v>74</v>
      </c>
      <c r="T4425" s="1" t="s">
        <v>48</v>
      </c>
      <c r="U4425">
        <v>97103</v>
      </c>
      <c r="V4425">
        <v>537159</v>
      </c>
      <c r="W4425">
        <v>2376002</v>
      </c>
      <c r="X4425" s="1" t="s">
        <v>49</v>
      </c>
      <c r="Y4425">
        <v>20</v>
      </c>
      <c r="Z4425" s="1" t="s">
        <v>50</v>
      </c>
      <c r="AA4425" s="1" t="s">
        <v>148</v>
      </c>
      <c r="AB4425" s="1" t="s">
        <v>974</v>
      </c>
      <c r="AC4425" s="1" t="s">
        <v>52</v>
      </c>
      <c r="AD4425" s="1" t="s">
        <v>53</v>
      </c>
      <c r="AE4425" s="1" t="s">
        <v>37</v>
      </c>
      <c r="AF4425">
        <v>1</v>
      </c>
      <c r="AG4425">
        <v>6</v>
      </c>
      <c r="AH4425">
        <v>0</v>
      </c>
      <c r="AI4425">
        <v>0</v>
      </c>
    </row>
    <row r="4426" spans="1:35" x14ac:dyDescent="0.25">
      <c r="A4426">
        <v>2376</v>
      </c>
      <c r="B4426" s="1" t="s">
        <v>364</v>
      </c>
      <c r="C4426" s="1" t="s">
        <v>148</v>
      </c>
      <c r="D4426">
        <v>1032016</v>
      </c>
      <c r="E4426">
        <v>2040</v>
      </c>
      <c r="F4426" s="1" t="s">
        <v>37</v>
      </c>
      <c r="G4426" s="1" t="s">
        <v>42</v>
      </c>
      <c r="H4426" s="1" t="s">
        <v>102</v>
      </c>
      <c r="I4426" s="1" t="s">
        <v>2447</v>
      </c>
      <c r="J4426" s="1" t="s">
        <v>2448</v>
      </c>
      <c r="K4426">
        <v>1333</v>
      </c>
      <c r="L4426" s="1" t="s">
        <v>2449</v>
      </c>
      <c r="M4426">
        <v>12200</v>
      </c>
      <c r="N4426" s="1" t="s">
        <v>42</v>
      </c>
      <c r="O4426" s="1" t="s">
        <v>43</v>
      </c>
      <c r="P4426" s="1" t="s">
        <v>228</v>
      </c>
      <c r="Q4426" s="1" t="s">
        <v>73</v>
      </c>
      <c r="R4426" s="1" t="s">
        <v>84</v>
      </c>
      <c r="S4426" s="1" t="s">
        <v>74</v>
      </c>
      <c r="T4426" s="1" t="s">
        <v>48</v>
      </c>
      <c r="U4426">
        <v>97103</v>
      </c>
      <c r="V4426">
        <v>537159</v>
      </c>
      <c r="W4426">
        <v>2376003</v>
      </c>
      <c r="X4426" s="1" t="s">
        <v>64</v>
      </c>
      <c r="Y4426">
        <v>64</v>
      </c>
      <c r="Z4426" s="1" t="s">
        <v>50</v>
      </c>
      <c r="AA4426" s="1" t="s">
        <v>148</v>
      </c>
      <c r="AB4426" s="1" t="s">
        <v>51</v>
      </c>
      <c r="AC4426" s="1" t="s">
        <v>52</v>
      </c>
      <c r="AD4426" s="1" t="s">
        <v>53</v>
      </c>
      <c r="AE4426" s="1" t="s">
        <v>37</v>
      </c>
      <c r="AF4426">
        <v>42</v>
      </c>
      <c r="AG4426">
        <v>11</v>
      </c>
      <c r="AH4426">
        <v>0</v>
      </c>
      <c r="AI4426">
        <v>0</v>
      </c>
    </row>
    <row r="4427" spans="1:35" x14ac:dyDescent="0.25">
      <c r="A4427">
        <v>2377</v>
      </c>
      <c r="B4427" s="1" t="s">
        <v>35</v>
      </c>
      <c r="C4427" s="1" t="s">
        <v>124</v>
      </c>
      <c r="D4427">
        <v>27022016</v>
      </c>
      <c r="E4427">
        <v>1045</v>
      </c>
      <c r="F4427" s="1" t="s">
        <v>37</v>
      </c>
      <c r="G4427" s="1" t="s">
        <v>38</v>
      </c>
      <c r="H4427" s="1" t="s">
        <v>39</v>
      </c>
      <c r="I4427" s="1" t="s">
        <v>216</v>
      </c>
      <c r="J4427" s="1" t="s">
        <v>124</v>
      </c>
      <c r="K4427">
        <v>258</v>
      </c>
      <c r="L4427" s="1" t="s">
        <v>689</v>
      </c>
      <c r="M4427">
        <v>44</v>
      </c>
      <c r="N4427" s="1" t="s">
        <v>338</v>
      </c>
      <c r="O4427" s="1" t="s">
        <v>215</v>
      </c>
      <c r="P4427" s="1" t="s">
        <v>111</v>
      </c>
      <c r="Q4427" s="1" t="s">
        <v>83</v>
      </c>
      <c r="R4427" s="1" t="s">
        <v>84</v>
      </c>
      <c r="S4427" s="1" t="s">
        <v>74</v>
      </c>
      <c r="T4427" s="1" t="s">
        <v>48</v>
      </c>
      <c r="U4427">
        <v>155891</v>
      </c>
      <c r="V4427">
        <v>549697</v>
      </c>
      <c r="W4427">
        <v>2377001</v>
      </c>
      <c r="X4427" s="1" t="s">
        <v>64</v>
      </c>
      <c r="Y4427">
        <v>41</v>
      </c>
      <c r="Z4427" s="1" t="s">
        <v>97</v>
      </c>
      <c r="AA4427" s="1" t="s">
        <v>124</v>
      </c>
      <c r="AB4427" s="1" t="s">
        <v>51</v>
      </c>
      <c r="AC4427" s="1" t="s">
        <v>52</v>
      </c>
      <c r="AD4427" s="1" t="s">
        <v>53</v>
      </c>
      <c r="AE4427" s="1" t="s">
        <v>37</v>
      </c>
      <c r="AF4427">
        <v>32</v>
      </c>
      <c r="AG4427">
        <v>9</v>
      </c>
      <c r="AH4427">
        <v>0</v>
      </c>
      <c r="AI4427">
        <v>0</v>
      </c>
    </row>
    <row r="4428" spans="1:35" x14ac:dyDescent="0.25">
      <c r="A4428">
        <v>2377</v>
      </c>
      <c r="B4428" s="1" t="s">
        <v>35</v>
      </c>
      <c r="C4428" s="1" t="s">
        <v>124</v>
      </c>
      <c r="D4428">
        <v>27022016</v>
      </c>
      <c r="E4428">
        <v>1045</v>
      </c>
      <c r="F4428" s="1" t="s">
        <v>37</v>
      </c>
      <c r="G4428" s="1" t="s">
        <v>38</v>
      </c>
      <c r="H4428" s="1" t="s">
        <v>39</v>
      </c>
      <c r="I4428" s="1" t="s">
        <v>216</v>
      </c>
      <c r="J4428" s="1" t="s">
        <v>124</v>
      </c>
      <c r="K4428">
        <v>258</v>
      </c>
      <c r="L4428" s="1" t="s">
        <v>689</v>
      </c>
      <c r="M4428">
        <v>44</v>
      </c>
      <c r="N4428" s="1" t="s">
        <v>338</v>
      </c>
      <c r="O4428" s="1" t="s">
        <v>215</v>
      </c>
      <c r="P4428" s="1" t="s">
        <v>111</v>
      </c>
      <c r="Q4428" s="1" t="s">
        <v>83</v>
      </c>
      <c r="R4428" s="1" t="s">
        <v>84</v>
      </c>
      <c r="S4428" s="1" t="s">
        <v>74</v>
      </c>
      <c r="T4428" s="1" t="s">
        <v>48</v>
      </c>
      <c r="U4428">
        <v>155891</v>
      </c>
      <c r="V4428">
        <v>549697</v>
      </c>
      <c r="W4428">
        <v>2377002</v>
      </c>
      <c r="X4428" s="1" t="s">
        <v>49</v>
      </c>
      <c r="Y4428">
        <v>51</v>
      </c>
      <c r="Z4428" s="1" t="s">
        <v>97</v>
      </c>
      <c r="AA4428" s="1" t="s">
        <v>137</v>
      </c>
      <c r="AB4428" s="1" t="s">
        <v>51</v>
      </c>
      <c r="AC4428" s="1" t="s">
        <v>52</v>
      </c>
      <c r="AD4428" s="1" t="s">
        <v>53</v>
      </c>
      <c r="AE4428" s="1" t="s">
        <v>54</v>
      </c>
      <c r="AF4428">
        <v>13</v>
      </c>
      <c r="AG4428">
        <v>0</v>
      </c>
      <c r="AH4428">
        <v>0</v>
      </c>
      <c r="AI4428">
        <v>0</v>
      </c>
    </row>
    <row r="4429" spans="1:35" x14ac:dyDescent="0.25">
      <c r="A4429">
        <v>2378</v>
      </c>
      <c r="B4429" s="1" t="s">
        <v>89</v>
      </c>
      <c r="C4429" s="1" t="s">
        <v>232</v>
      </c>
      <c r="D4429">
        <v>26022016</v>
      </c>
      <c r="E4429">
        <v>1230</v>
      </c>
      <c r="F4429" s="1" t="s">
        <v>56</v>
      </c>
      <c r="G4429" s="1" t="s">
        <v>42</v>
      </c>
      <c r="H4429" s="1" t="s">
        <v>57</v>
      </c>
      <c r="I4429" s="1" t="s">
        <v>237</v>
      </c>
      <c r="J4429" s="1" t="s">
        <v>238</v>
      </c>
      <c r="K4429">
        <v>54</v>
      </c>
      <c r="L4429" s="1" t="s">
        <v>1935</v>
      </c>
      <c r="M4429">
        <v>700</v>
      </c>
      <c r="N4429" s="1" t="s">
        <v>42</v>
      </c>
      <c r="O4429" s="1" t="s">
        <v>43</v>
      </c>
      <c r="P4429" s="1" t="s">
        <v>44</v>
      </c>
      <c r="Q4429" s="1" t="s">
        <v>73</v>
      </c>
      <c r="R4429" s="1" t="s">
        <v>84</v>
      </c>
      <c r="S4429" s="1" t="s">
        <v>74</v>
      </c>
      <c r="T4429" s="1" t="s">
        <v>48</v>
      </c>
      <c r="U4429">
        <v>84490</v>
      </c>
      <c r="V4429">
        <v>442630</v>
      </c>
      <c r="W4429">
        <v>2378001</v>
      </c>
      <c r="X4429" s="1" t="s">
        <v>49</v>
      </c>
      <c r="Y4429">
        <v>59</v>
      </c>
      <c r="Z4429" s="1" t="s">
        <v>97</v>
      </c>
      <c r="AA4429" s="1" t="s">
        <v>107</v>
      </c>
      <c r="AB4429" s="1" t="s">
        <v>51</v>
      </c>
      <c r="AC4429" s="1" t="s">
        <v>96</v>
      </c>
      <c r="AD4429" s="1" t="s">
        <v>53</v>
      </c>
      <c r="AE4429" s="1" t="s">
        <v>37</v>
      </c>
      <c r="AF4429">
        <v>34</v>
      </c>
      <c r="AG4429">
        <v>5</v>
      </c>
      <c r="AH4429">
        <v>0</v>
      </c>
      <c r="AI4429">
        <v>0</v>
      </c>
    </row>
    <row r="4430" spans="1:35" x14ac:dyDescent="0.25">
      <c r="A4430">
        <v>2379</v>
      </c>
      <c r="B4430" s="1" t="s">
        <v>89</v>
      </c>
      <c r="C4430" s="1" t="s">
        <v>124</v>
      </c>
      <c r="D4430">
        <v>1032016</v>
      </c>
      <c r="E4430">
        <v>1025</v>
      </c>
      <c r="F4430" s="1" t="s">
        <v>37</v>
      </c>
      <c r="G4430" s="1" t="s">
        <v>38</v>
      </c>
      <c r="H4430" s="1" t="s">
        <v>39</v>
      </c>
      <c r="I4430" s="1" t="s">
        <v>216</v>
      </c>
      <c r="J4430" s="1" t="s">
        <v>124</v>
      </c>
      <c r="K4430">
        <v>534</v>
      </c>
      <c r="L4430" s="1" t="s">
        <v>576</v>
      </c>
      <c r="M4430">
        <v>42</v>
      </c>
      <c r="N4430" s="1" t="s">
        <v>42</v>
      </c>
      <c r="O4430" s="1" t="s">
        <v>149</v>
      </c>
      <c r="P4430" s="1" t="s">
        <v>91</v>
      </c>
      <c r="Q4430" s="1" t="s">
        <v>73</v>
      </c>
      <c r="R4430" s="1" t="s">
        <v>84</v>
      </c>
      <c r="S4430" s="1" t="s">
        <v>94</v>
      </c>
      <c r="T4430" s="1" t="s">
        <v>48</v>
      </c>
      <c r="U4430">
        <v>154721</v>
      </c>
      <c r="V4430">
        <v>549817</v>
      </c>
      <c r="W4430">
        <v>2379001</v>
      </c>
      <c r="X4430" s="1" t="s">
        <v>49</v>
      </c>
      <c r="Y4430">
        <v>26</v>
      </c>
      <c r="Z4430" s="1" t="s">
        <v>50</v>
      </c>
      <c r="AA4430" s="1" t="s">
        <v>124</v>
      </c>
      <c r="AB4430" s="1" t="s">
        <v>51</v>
      </c>
      <c r="AC4430" s="1" t="s">
        <v>52</v>
      </c>
      <c r="AD4430" s="1" t="s">
        <v>53</v>
      </c>
      <c r="AE4430" s="1" t="s">
        <v>37</v>
      </c>
      <c r="AF4430">
        <v>7</v>
      </c>
      <c r="AG4430">
        <v>8</v>
      </c>
      <c r="AH4430">
        <v>0</v>
      </c>
      <c r="AI4430">
        <v>0</v>
      </c>
    </row>
    <row r="4431" spans="1:35" x14ac:dyDescent="0.25">
      <c r="A4431">
        <v>2379</v>
      </c>
      <c r="B4431" s="1" t="s">
        <v>89</v>
      </c>
      <c r="C4431" s="1" t="s">
        <v>124</v>
      </c>
      <c r="D4431">
        <v>1032016</v>
      </c>
      <c r="E4431">
        <v>1025</v>
      </c>
      <c r="F4431" s="1" t="s">
        <v>37</v>
      </c>
      <c r="G4431" s="1" t="s">
        <v>38</v>
      </c>
      <c r="H4431" s="1" t="s">
        <v>39</v>
      </c>
      <c r="I4431" s="1" t="s">
        <v>216</v>
      </c>
      <c r="J4431" s="1" t="s">
        <v>124</v>
      </c>
      <c r="K4431">
        <v>534</v>
      </c>
      <c r="L4431" s="1" t="s">
        <v>576</v>
      </c>
      <c r="M4431">
        <v>42</v>
      </c>
      <c r="N4431" s="1" t="s">
        <v>42</v>
      </c>
      <c r="O4431" s="1" t="s">
        <v>149</v>
      </c>
      <c r="P4431" s="1" t="s">
        <v>91</v>
      </c>
      <c r="Q4431" s="1" t="s">
        <v>73</v>
      </c>
      <c r="R4431" s="1" t="s">
        <v>84</v>
      </c>
      <c r="S4431" s="1" t="s">
        <v>94</v>
      </c>
      <c r="T4431" s="1" t="s">
        <v>48</v>
      </c>
      <c r="U4431">
        <v>154721</v>
      </c>
      <c r="V4431">
        <v>549817</v>
      </c>
      <c r="W4431">
        <v>2379002</v>
      </c>
      <c r="X4431" s="1" t="s">
        <v>64</v>
      </c>
      <c r="Y4431">
        <v>54</v>
      </c>
      <c r="Z4431" s="1" t="s">
        <v>50</v>
      </c>
      <c r="AA4431" s="1" t="s">
        <v>276</v>
      </c>
      <c r="AB4431" s="1" t="s">
        <v>51</v>
      </c>
      <c r="AC4431" s="1" t="s">
        <v>96</v>
      </c>
      <c r="AD4431" s="1" t="s">
        <v>53</v>
      </c>
      <c r="AE4431" s="1" t="s">
        <v>37</v>
      </c>
      <c r="AF4431">
        <v>31</v>
      </c>
      <c r="AG4431">
        <v>8</v>
      </c>
      <c r="AH4431">
        <v>0</v>
      </c>
      <c r="AI4431">
        <v>0</v>
      </c>
    </row>
    <row r="4432" spans="1:35" x14ac:dyDescent="0.25">
      <c r="A4432">
        <v>2380</v>
      </c>
      <c r="B4432" s="1" t="s">
        <v>35</v>
      </c>
      <c r="C4432" s="1" t="s">
        <v>199</v>
      </c>
      <c r="D4432">
        <v>1032016</v>
      </c>
      <c r="E4432">
        <v>1230</v>
      </c>
      <c r="F4432" s="1" t="s">
        <v>37</v>
      </c>
      <c r="G4432" s="1" t="s">
        <v>38</v>
      </c>
      <c r="H4432" s="1" t="s">
        <v>39</v>
      </c>
      <c r="I4432" s="1" t="s">
        <v>564</v>
      </c>
      <c r="J4432" s="1" t="s">
        <v>199</v>
      </c>
      <c r="K4432">
        <v>12</v>
      </c>
      <c r="L4432" s="1" t="s">
        <v>1062</v>
      </c>
      <c r="M4432">
        <v>16</v>
      </c>
      <c r="N4432" s="1" t="s">
        <v>174</v>
      </c>
      <c r="O4432" s="1" t="s">
        <v>819</v>
      </c>
      <c r="P4432" s="1" t="s">
        <v>44</v>
      </c>
      <c r="Q4432" s="1" t="s">
        <v>221</v>
      </c>
      <c r="R4432" s="1" t="s">
        <v>84</v>
      </c>
      <c r="S4432" s="1" t="s">
        <v>94</v>
      </c>
      <c r="T4432" s="1" t="s">
        <v>48</v>
      </c>
      <c r="U4432">
        <v>54957</v>
      </c>
      <c r="V4432">
        <v>489889</v>
      </c>
      <c r="W4432">
        <v>2380001</v>
      </c>
      <c r="X4432" s="1" t="s">
        <v>64</v>
      </c>
      <c r="Y4432">
        <v>24</v>
      </c>
      <c r="Z4432" s="1" t="s">
        <v>50</v>
      </c>
      <c r="AA4432" s="1" t="s">
        <v>199</v>
      </c>
      <c r="AB4432" s="1" t="s">
        <v>51</v>
      </c>
      <c r="AC4432" s="1" t="s">
        <v>52</v>
      </c>
      <c r="AD4432" s="1" t="s">
        <v>53</v>
      </c>
      <c r="AE4432" s="1" t="s">
        <v>37</v>
      </c>
      <c r="AF4432">
        <v>0</v>
      </c>
      <c r="AG4432">
        <v>0</v>
      </c>
      <c r="AH4432">
        <v>0</v>
      </c>
      <c r="AI4432">
        <v>0</v>
      </c>
    </row>
    <row r="4433" spans="1:35" x14ac:dyDescent="0.25">
      <c r="A4433">
        <v>2381</v>
      </c>
      <c r="B4433" s="1" t="s">
        <v>35</v>
      </c>
      <c r="C4433" s="1" t="s">
        <v>264</v>
      </c>
      <c r="D4433">
        <v>27022016</v>
      </c>
      <c r="E4433">
        <v>1130</v>
      </c>
      <c r="F4433" s="1" t="s">
        <v>37</v>
      </c>
      <c r="G4433" s="1" t="s">
        <v>38</v>
      </c>
      <c r="H4433" s="1" t="s">
        <v>39</v>
      </c>
      <c r="I4433" s="1" t="s">
        <v>970</v>
      </c>
      <c r="J4433" s="1" t="s">
        <v>264</v>
      </c>
      <c r="K4433">
        <v>110</v>
      </c>
      <c r="L4433" s="1" t="s">
        <v>2450</v>
      </c>
      <c r="M4433">
        <v>1</v>
      </c>
      <c r="N4433" s="1" t="s">
        <v>174</v>
      </c>
      <c r="O4433" s="1" t="s">
        <v>71</v>
      </c>
      <c r="P4433" s="1" t="s">
        <v>72</v>
      </c>
      <c r="Q4433" s="1" t="s">
        <v>73</v>
      </c>
      <c r="R4433" s="1" t="s">
        <v>93</v>
      </c>
      <c r="S4433" s="1" t="s">
        <v>94</v>
      </c>
      <c r="T4433" s="1" t="s">
        <v>48</v>
      </c>
      <c r="U4433">
        <v>117302</v>
      </c>
      <c r="V4433">
        <v>469118</v>
      </c>
      <c r="W4433">
        <v>2381001</v>
      </c>
      <c r="X4433" s="1" t="s">
        <v>64</v>
      </c>
      <c r="Y4433">
        <v>38</v>
      </c>
      <c r="Z4433" s="1" t="s">
        <v>50</v>
      </c>
      <c r="AA4433" s="1" t="s">
        <v>329</v>
      </c>
      <c r="AB4433" s="1" t="s">
        <v>51</v>
      </c>
      <c r="AC4433" s="1" t="s">
        <v>52</v>
      </c>
      <c r="AD4433" s="1" t="s">
        <v>76</v>
      </c>
      <c r="AE4433" s="1" t="s">
        <v>56</v>
      </c>
      <c r="AF4433">
        <v>0</v>
      </c>
      <c r="AG4433">
        <v>0</v>
      </c>
      <c r="AH4433">
        <v>0</v>
      </c>
      <c r="AI4433">
        <v>0</v>
      </c>
    </row>
    <row r="4434" spans="1:35" x14ac:dyDescent="0.25">
      <c r="A4434">
        <v>2382</v>
      </c>
      <c r="B4434" s="1" t="s">
        <v>35</v>
      </c>
      <c r="C4434" s="1" t="s">
        <v>199</v>
      </c>
      <c r="D4434">
        <v>29022016</v>
      </c>
      <c r="E4434">
        <v>1125</v>
      </c>
      <c r="F4434" s="1" t="s">
        <v>37</v>
      </c>
      <c r="G4434" s="1" t="s">
        <v>38</v>
      </c>
      <c r="H4434" s="1" t="s">
        <v>39</v>
      </c>
      <c r="I4434" s="1" t="s">
        <v>564</v>
      </c>
      <c r="J4434" s="1" t="s">
        <v>199</v>
      </c>
      <c r="K4434">
        <v>12</v>
      </c>
      <c r="L4434" s="1" t="s">
        <v>1062</v>
      </c>
      <c r="M4434">
        <v>18</v>
      </c>
      <c r="N4434" s="1" t="s">
        <v>174</v>
      </c>
      <c r="O4434" s="1" t="s">
        <v>71</v>
      </c>
      <c r="P4434" s="1" t="s">
        <v>76</v>
      </c>
      <c r="Q4434" s="1" t="s">
        <v>73</v>
      </c>
      <c r="R4434" s="1" t="s">
        <v>84</v>
      </c>
      <c r="S4434" s="1" t="s">
        <v>74</v>
      </c>
      <c r="T4434" s="1" t="s">
        <v>48</v>
      </c>
      <c r="U4434">
        <v>55021</v>
      </c>
      <c r="V4434">
        <v>489896</v>
      </c>
      <c r="W4434">
        <v>2382001</v>
      </c>
      <c r="X4434" s="1" t="s">
        <v>49</v>
      </c>
      <c r="Y4434">
        <v>65</v>
      </c>
      <c r="Z4434" s="1" t="s">
        <v>50</v>
      </c>
      <c r="AA4434" s="1" t="s">
        <v>199</v>
      </c>
      <c r="AB4434" s="1" t="s">
        <v>51</v>
      </c>
      <c r="AC4434" s="1" t="s">
        <v>52</v>
      </c>
      <c r="AD4434" s="1" t="s">
        <v>53</v>
      </c>
      <c r="AE4434" s="1" t="s">
        <v>37</v>
      </c>
      <c r="AF4434">
        <v>0</v>
      </c>
      <c r="AG4434">
        <v>0</v>
      </c>
      <c r="AH4434">
        <v>0</v>
      </c>
      <c r="AI4434">
        <v>0</v>
      </c>
    </row>
    <row r="4435" spans="1:35" x14ac:dyDescent="0.25">
      <c r="A4435">
        <v>2382</v>
      </c>
      <c r="B4435" s="1" t="s">
        <v>35</v>
      </c>
      <c r="C4435" s="1" t="s">
        <v>199</v>
      </c>
      <c r="D4435">
        <v>29022016</v>
      </c>
      <c r="E4435">
        <v>1125</v>
      </c>
      <c r="F4435" s="1" t="s">
        <v>37</v>
      </c>
      <c r="G4435" s="1" t="s">
        <v>38</v>
      </c>
      <c r="H4435" s="1" t="s">
        <v>39</v>
      </c>
      <c r="I4435" s="1" t="s">
        <v>564</v>
      </c>
      <c r="J4435" s="1" t="s">
        <v>199</v>
      </c>
      <c r="K4435">
        <v>12</v>
      </c>
      <c r="L4435" s="1" t="s">
        <v>1062</v>
      </c>
      <c r="M4435">
        <v>18</v>
      </c>
      <c r="N4435" s="1" t="s">
        <v>174</v>
      </c>
      <c r="O4435" s="1" t="s">
        <v>71</v>
      </c>
      <c r="P4435" s="1" t="s">
        <v>76</v>
      </c>
      <c r="Q4435" s="1" t="s">
        <v>73</v>
      </c>
      <c r="R4435" s="1" t="s">
        <v>84</v>
      </c>
      <c r="S4435" s="1" t="s">
        <v>74</v>
      </c>
      <c r="T4435" s="1" t="s">
        <v>48</v>
      </c>
      <c r="U4435">
        <v>55021</v>
      </c>
      <c r="V4435">
        <v>489896</v>
      </c>
      <c r="W4435">
        <v>2382002</v>
      </c>
      <c r="X4435" s="1" t="s">
        <v>49</v>
      </c>
      <c r="Y4435">
        <v>43</v>
      </c>
      <c r="Z4435" s="1" t="s">
        <v>97</v>
      </c>
      <c r="AA4435" s="1" t="s">
        <v>199</v>
      </c>
      <c r="AB4435" s="1" t="s">
        <v>51</v>
      </c>
      <c r="AC4435" s="1" t="s">
        <v>52</v>
      </c>
      <c r="AD4435" s="1" t="s">
        <v>53</v>
      </c>
      <c r="AE4435" s="1" t="s">
        <v>37</v>
      </c>
      <c r="AF4435">
        <v>0</v>
      </c>
      <c r="AG4435">
        <v>0</v>
      </c>
      <c r="AH4435">
        <v>0</v>
      </c>
      <c r="AI4435">
        <v>0</v>
      </c>
    </row>
    <row r="4436" spans="1:35" x14ac:dyDescent="0.25">
      <c r="A4436">
        <v>2383</v>
      </c>
      <c r="B4436" s="1" t="s">
        <v>35</v>
      </c>
      <c r="C4436" s="1" t="s">
        <v>268</v>
      </c>
      <c r="D4436">
        <v>29022016</v>
      </c>
      <c r="E4436">
        <v>1420</v>
      </c>
      <c r="F4436" s="1" t="s">
        <v>37</v>
      </c>
      <c r="G4436" s="1" t="s">
        <v>38</v>
      </c>
      <c r="H4436" s="1" t="s">
        <v>39</v>
      </c>
      <c r="I4436" s="1" t="s">
        <v>300</v>
      </c>
      <c r="J4436" s="1" t="s">
        <v>301</v>
      </c>
      <c r="K4436">
        <v>7</v>
      </c>
      <c r="L4436" s="1" t="s">
        <v>302</v>
      </c>
      <c r="M4436">
        <v>65</v>
      </c>
      <c r="N4436" s="1" t="s">
        <v>42</v>
      </c>
      <c r="O4436" s="1" t="s">
        <v>215</v>
      </c>
      <c r="P4436" s="1" t="s">
        <v>111</v>
      </c>
      <c r="Q4436" s="1" t="s">
        <v>73</v>
      </c>
      <c r="R4436" s="1" t="s">
        <v>84</v>
      </c>
      <c r="S4436" s="1" t="s">
        <v>94</v>
      </c>
      <c r="T4436" s="1" t="s">
        <v>75</v>
      </c>
      <c r="U4436">
        <v>120448</v>
      </c>
      <c r="V4436">
        <v>550165</v>
      </c>
      <c r="W4436">
        <v>2383001</v>
      </c>
      <c r="X4436" s="1" t="s">
        <v>49</v>
      </c>
      <c r="Y4436">
        <v>46</v>
      </c>
      <c r="Z4436" s="1" t="s">
        <v>50</v>
      </c>
      <c r="AA4436" s="1" t="s">
        <v>158</v>
      </c>
      <c r="AB4436" s="1" t="s">
        <v>51</v>
      </c>
      <c r="AC4436" s="1" t="s">
        <v>52</v>
      </c>
      <c r="AD4436" s="1" t="s">
        <v>66</v>
      </c>
      <c r="AE4436" s="1" t="s">
        <v>37</v>
      </c>
      <c r="AF4436">
        <v>26</v>
      </c>
      <c r="AG4436">
        <v>7</v>
      </c>
      <c r="AH4436">
        <v>0</v>
      </c>
      <c r="AI4436">
        <v>0</v>
      </c>
    </row>
    <row r="4437" spans="1:35" x14ac:dyDescent="0.25">
      <c r="A4437">
        <v>2383</v>
      </c>
      <c r="B4437" s="1" t="s">
        <v>35</v>
      </c>
      <c r="C4437" s="1" t="s">
        <v>268</v>
      </c>
      <c r="D4437">
        <v>29022016</v>
      </c>
      <c r="E4437">
        <v>1420</v>
      </c>
      <c r="F4437" s="1" t="s">
        <v>37</v>
      </c>
      <c r="G4437" s="1" t="s">
        <v>38</v>
      </c>
      <c r="H4437" s="1" t="s">
        <v>39</v>
      </c>
      <c r="I4437" s="1" t="s">
        <v>300</v>
      </c>
      <c r="J4437" s="1" t="s">
        <v>301</v>
      </c>
      <c r="K4437">
        <v>7</v>
      </c>
      <c r="L4437" s="1" t="s">
        <v>302</v>
      </c>
      <c r="M4437">
        <v>65</v>
      </c>
      <c r="N4437" s="1" t="s">
        <v>42</v>
      </c>
      <c r="O4437" s="1" t="s">
        <v>215</v>
      </c>
      <c r="P4437" s="1" t="s">
        <v>111</v>
      </c>
      <c r="Q4437" s="1" t="s">
        <v>73</v>
      </c>
      <c r="R4437" s="1" t="s">
        <v>84</v>
      </c>
      <c r="S4437" s="1" t="s">
        <v>94</v>
      </c>
      <c r="T4437" s="1" t="s">
        <v>75</v>
      </c>
      <c r="U4437">
        <v>120448</v>
      </c>
      <c r="V4437">
        <v>550165</v>
      </c>
      <c r="W4437">
        <v>2383002</v>
      </c>
      <c r="X4437" s="1" t="s">
        <v>64</v>
      </c>
      <c r="Y4437">
        <v>41</v>
      </c>
      <c r="Z4437" s="1" t="s">
        <v>50</v>
      </c>
      <c r="AA4437" s="1" t="s">
        <v>268</v>
      </c>
      <c r="AB4437" s="1" t="s">
        <v>51</v>
      </c>
      <c r="AC4437" s="1" t="s">
        <v>52</v>
      </c>
      <c r="AD4437" s="1" t="s">
        <v>53</v>
      </c>
      <c r="AE4437" s="1" t="s">
        <v>37</v>
      </c>
      <c r="AF4437">
        <v>21</v>
      </c>
      <c r="AG4437">
        <v>11</v>
      </c>
      <c r="AH4437">
        <v>0</v>
      </c>
      <c r="AI4437">
        <v>0</v>
      </c>
    </row>
    <row r="4438" spans="1:35" x14ac:dyDescent="0.25">
      <c r="A4438">
        <v>2384</v>
      </c>
      <c r="B4438" s="1" t="s">
        <v>35</v>
      </c>
      <c r="C4438" s="1" t="s">
        <v>144</v>
      </c>
      <c r="D4438">
        <v>27022016</v>
      </c>
      <c r="E4438">
        <v>1840</v>
      </c>
      <c r="F4438" s="1" t="s">
        <v>56</v>
      </c>
      <c r="G4438" s="1" t="s">
        <v>42</v>
      </c>
      <c r="H4438" s="1" t="s">
        <v>102</v>
      </c>
      <c r="I4438" s="1" t="s">
        <v>225</v>
      </c>
      <c r="J4438" s="1" t="s">
        <v>226</v>
      </c>
      <c r="K4438">
        <v>1204</v>
      </c>
      <c r="L4438" s="1" t="s">
        <v>2109</v>
      </c>
      <c r="M4438">
        <v>1300</v>
      </c>
      <c r="N4438" s="1" t="s">
        <v>42</v>
      </c>
      <c r="O4438" s="1" t="s">
        <v>76</v>
      </c>
      <c r="P4438" s="1" t="s">
        <v>82</v>
      </c>
      <c r="Q4438" s="1" t="s">
        <v>83</v>
      </c>
      <c r="R4438" s="1" t="s">
        <v>46</v>
      </c>
      <c r="S4438" s="1" t="s">
        <v>74</v>
      </c>
      <c r="T4438" s="1" t="s">
        <v>48</v>
      </c>
      <c r="U4438">
        <v>73305</v>
      </c>
      <c r="V4438">
        <v>515394</v>
      </c>
      <c r="W4438">
        <v>2384001</v>
      </c>
      <c r="X4438" s="1" t="s">
        <v>64</v>
      </c>
      <c r="Y4438">
        <v>44</v>
      </c>
      <c r="Z4438" s="1" t="s">
        <v>50</v>
      </c>
      <c r="AA4438" s="1" t="s">
        <v>144</v>
      </c>
      <c r="AB4438" s="1" t="s">
        <v>51</v>
      </c>
      <c r="AC4438" s="1" t="s">
        <v>52</v>
      </c>
      <c r="AD4438" s="1" t="s">
        <v>53</v>
      </c>
      <c r="AE4438" s="1" t="s">
        <v>37</v>
      </c>
      <c r="AF4438">
        <v>26</v>
      </c>
      <c r="AG4438">
        <v>5</v>
      </c>
      <c r="AH4438">
        <v>0</v>
      </c>
      <c r="AI4438">
        <v>0</v>
      </c>
    </row>
    <row r="4439" spans="1:35" x14ac:dyDescent="0.25">
      <c r="A4439">
        <v>2384</v>
      </c>
      <c r="B4439" s="1" t="s">
        <v>35</v>
      </c>
      <c r="C4439" s="1" t="s">
        <v>144</v>
      </c>
      <c r="D4439">
        <v>27022016</v>
      </c>
      <c r="E4439">
        <v>1840</v>
      </c>
      <c r="F4439" s="1" t="s">
        <v>56</v>
      </c>
      <c r="G4439" s="1" t="s">
        <v>42</v>
      </c>
      <c r="H4439" s="1" t="s">
        <v>102</v>
      </c>
      <c r="I4439" s="1" t="s">
        <v>225</v>
      </c>
      <c r="J4439" s="1" t="s">
        <v>226</v>
      </c>
      <c r="K4439">
        <v>1204</v>
      </c>
      <c r="L4439" s="1" t="s">
        <v>2109</v>
      </c>
      <c r="M4439">
        <v>1300</v>
      </c>
      <c r="N4439" s="1" t="s">
        <v>42</v>
      </c>
      <c r="O4439" s="1" t="s">
        <v>76</v>
      </c>
      <c r="P4439" s="1" t="s">
        <v>82</v>
      </c>
      <c r="Q4439" s="1" t="s">
        <v>83</v>
      </c>
      <c r="R4439" s="1" t="s">
        <v>46</v>
      </c>
      <c r="S4439" s="1" t="s">
        <v>74</v>
      </c>
      <c r="T4439" s="1" t="s">
        <v>48</v>
      </c>
      <c r="U4439">
        <v>73305</v>
      </c>
      <c r="V4439">
        <v>515394</v>
      </c>
      <c r="W4439">
        <v>2384002</v>
      </c>
      <c r="X4439" s="1" t="s">
        <v>49</v>
      </c>
      <c r="Y4439">
        <v>60</v>
      </c>
      <c r="Z4439" s="1" t="s">
        <v>50</v>
      </c>
      <c r="AA4439" s="1" t="s">
        <v>144</v>
      </c>
      <c r="AB4439" s="1" t="s">
        <v>51</v>
      </c>
      <c r="AC4439" s="1" t="s">
        <v>52</v>
      </c>
      <c r="AD4439" s="1" t="s">
        <v>76</v>
      </c>
      <c r="AE4439" s="1" t="s">
        <v>54</v>
      </c>
      <c r="AF4439">
        <v>0</v>
      </c>
      <c r="AG4439">
        <v>0</v>
      </c>
      <c r="AH4439">
        <v>0</v>
      </c>
      <c r="AI4439">
        <v>0</v>
      </c>
    </row>
    <row r="4440" spans="1:35" x14ac:dyDescent="0.25">
      <c r="A4440">
        <v>2385</v>
      </c>
      <c r="B4440" s="1" t="s">
        <v>35</v>
      </c>
      <c r="C4440" s="1" t="s">
        <v>335</v>
      </c>
      <c r="D4440">
        <v>1032016</v>
      </c>
      <c r="E4440">
        <v>1030</v>
      </c>
      <c r="F4440" s="1" t="s">
        <v>37</v>
      </c>
      <c r="G4440" s="1" t="s">
        <v>42</v>
      </c>
      <c r="H4440" s="1" t="s">
        <v>78</v>
      </c>
      <c r="I4440" s="1" t="s">
        <v>606</v>
      </c>
      <c r="J4440" s="1" t="s">
        <v>607</v>
      </c>
      <c r="K4440">
        <v>1034</v>
      </c>
      <c r="L4440" s="1" t="s">
        <v>1250</v>
      </c>
      <c r="M4440">
        <v>700</v>
      </c>
      <c r="N4440" s="1" t="s">
        <v>42</v>
      </c>
      <c r="O4440" s="1" t="s">
        <v>149</v>
      </c>
      <c r="P4440" s="1" t="s">
        <v>91</v>
      </c>
      <c r="Q4440" s="1" t="s">
        <v>73</v>
      </c>
      <c r="R4440" s="1" t="s">
        <v>84</v>
      </c>
      <c r="S4440" s="1" t="s">
        <v>94</v>
      </c>
      <c r="T4440" s="1" t="s">
        <v>48</v>
      </c>
      <c r="U4440">
        <v>97278</v>
      </c>
      <c r="V4440">
        <v>425054</v>
      </c>
      <c r="W4440">
        <v>2385001</v>
      </c>
      <c r="X4440" s="1" t="s">
        <v>64</v>
      </c>
      <c r="Y4440">
        <v>33</v>
      </c>
      <c r="Z4440" s="1" t="s">
        <v>50</v>
      </c>
      <c r="AA4440" s="1" t="s">
        <v>335</v>
      </c>
      <c r="AB4440" s="1" t="s">
        <v>51</v>
      </c>
      <c r="AC4440" s="1" t="s">
        <v>52</v>
      </c>
      <c r="AD4440" s="1" t="s">
        <v>53</v>
      </c>
      <c r="AE4440" s="1" t="s">
        <v>37</v>
      </c>
      <c r="AF4440">
        <v>13</v>
      </c>
      <c r="AG4440">
        <v>4</v>
      </c>
      <c r="AH4440">
        <v>0</v>
      </c>
      <c r="AI4440">
        <v>0</v>
      </c>
    </row>
    <row r="4441" spans="1:35" x14ac:dyDescent="0.25">
      <c r="A4441">
        <v>2385</v>
      </c>
      <c r="B4441" s="1" t="s">
        <v>35</v>
      </c>
      <c r="C4441" s="1" t="s">
        <v>335</v>
      </c>
      <c r="D4441">
        <v>1032016</v>
      </c>
      <c r="E4441">
        <v>1030</v>
      </c>
      <c r="F4441" s="1" t="s">
        <v>37</v>
      </c>
      <c r="G4441" s="1" t="s">
        <v>42</v>
      </c>
      <c r="H4441" s="1" t="s">
        <v>78</v>
      </c>
      <c r="I4441" s="1" t="s">
        <v>606</v>
      </c>
      <c r="J4441" s="1" t="s">
        <v>607</v>
      </c>
      <c r="K4441">
        <v>1034</v>
      </c>
      <c r="L4441" s="1" t="s">
        <v>1250</v>
      </c>
      <c r="M4441">
        <v>700</v>
      </c>
      <c r="N4441" s="1" t="s">
        <v>42</v>
      </c>
      <c r="O4441" s="1" t="s">
        <v>149</v>
      </c>
      <c r="P4441" s="1" t="s">
        <v>91</v>
      </c>
      <c r="Q4441" s="1" t="s">
        <v>73</v>
      </c>
      <c r="R4441" s="1" t="s">
        <v>84</v>
      </c>
      <c r="S4441" s="1" t="s">
        <v>94</v>
      </c>
      <c r="T4441" s="1" t="s">
        <v>48</v>
      </c>
      <c r="U4441">
        <v>97278</v>
      </c>
      <c r="V4441">
        <v>425054</v>
      </c>
      <c r="W4441">
        <v>2385002</v>
      </c>
      <c r="X4441" s="1" t="s">
        <v>49</v>
      </c>
      <c r="Y4441">
        <v>51</v>
      </c>
      <c r="Z4441" s="1" t="s">
        <v>50</v>
      </c>
      <c r="AA4441" s="1" t="s">
        <v>335</v>
      </c>
      <c r="AB4441" s="1" t="s">
        <v>51</v>
      </c>
      <c r="AC4441" s="1" t="s">
        <v>52</v>
      </c>
      <c r="AD4441" s="1" t="s">
        <v>53</v>
      </c>
      <c r="AE4441" s="1" t="s">
        <v>37</v>
      </c>
      <c r="AF4441">
        <v>31</v>
      </c>
      <c r="AG4441">
        <v>1</v>
      </c>
      <c r="AH4441">
        <v>0</v>
      </c>
      <c r="AI4441">
        <v>0</v>
      </c>
    </row>
    <row r="4442" spans="1:35" x14ac:dyDescent="0.25">
      <c r="A4442">
        <v>2386</v>
      </c>
      <c r="B4442" s="1" t="s">
        <v>89</v>
      </c>
      <c r="C4442" s="1" t="s">
        <v>119</v>
      </c>
      <c r="D4442">
        <v>1032016</v>
      </c>
      <c r="E4442">
        <v>1420</v>
      </c>
      <c r="F4442" s="1" t="s">
        <v>56</v>
      </c>
      <c r="G4442" s="1" t="s">
        <v>42</v>
      </c>
      <c r="H4442" s="1" t="s">
        <v>133</v>
      </c>
      <c r="I4442" s="1" t="s">
        <v>1227</v>
      </c>
      <c r="J4442" s="1" t="s">
        <v>1228</v>
      </c>
      <c r="K4442">
        <v>1090</v>
      </c>
      <c r="L4442" s="1" t="s">
        <v>1488</v>
      </c>
      <c r="M4442">
        <v>2400</v>
      </c>
      <c r="N4442" s="1" t="s">
        <v>42</v>
      </c>
      <c r="O4442" s="1" t="s">
        <v>43</v>
      </c>
      <c r="P4442" s="1" t="s">
        <v>91</v>
      </c>
      <c r="Q4442" s="1" t="s">
        <v>83</v>
      </c>
      <c r="R4442" s="1" t="s">
        <v>84</v>
      </c>
      <c r="S4442" s="1" t="s">
        <v>74</v>
      </c>
      <c r="T4442" s="1" t="s">
        <v>75</v>
      </c>
      <c r="U4442">
        <v>127504</v>
      </c>
      <c r="V4442">
        <v>425421</v>
      </c>
      <c r="W4442">
        <v>2386001</v>
      </c>
      <c r="X4442" s="1" t="s">
        <v>64</v>
      </c>
      <c r="Y4442">
        <v>41</v>
      </c>
      <c r="Z4442" s="1" t="s">
        <v>50</v>
      </c>
      <c r="AA4442" s="1" t="s">
        <v>119</v>
      </c>
      <c r="AB4442" s="1" t="s">
        <v>51</v>
      </c>
      <c r="AC4442" s="1" t="s">
        <v>52</v>
      </c>
      <c r="AD4442" s="1" t="s">
        <v>53</v>
      </c>
      <c r="AE4442" s="1" t="s">
        <v>37</v>
      </c>
      <c r="AF4442">
        <v>23</v>
      </c>
      <c r="AG4442">
        <v>4</v>
      </c>
      <c r="AH4442">
        <v>0</v>
      </c>
      <c r="AI4442">
        <v>0</v>
      </c>
    </row>
    <row r="4443" spans="1:35" x14ac:dyDescent="0.25">
      <c r="A4443">
        <v>2386</v>
      </c>
      <c r="B4443" s="1" t="s">
        <v>89</v>
      </c>
      <c r="C4443" s="1" t="s">
        <v>119</v>
      </c>
      <c r="D4443">
        <v>1032016</v>
      </c>
      <c r="E4443">
        <v>1420</v>
      </c>
      <c r="F4443" s="1" t="s">
        <v>56</v>
      </c>
      <c r="G4443" s="1" t="s">
        <v>42</v>
      </c>
      <c r="H4443" s="1" t="s">
        <v>133</v>
      </c>
      <c r="I4443" s="1" t="s">
        <v>1227</v>
      </c>
      <c r="J4443" s="1" t="s">
        <v>1228</v>
      </c>
      <c r="K4443">
        <v>1090</v>
      </c>
      <c r="L4443" s="1" t="s">
        <v>1488</v>
      </c>
      <c r="M4443">
        <v>2400</v>
      </c>
      <c r="N4443" s="1" t="s">
        <v>42</v>
      </c>
      <c r="O4443" s="1" t="s">
        <v>43</v>
      </c>
      <c r="P4443" s="1" t="s">
        <v>91</v>
      </c>
      <c r="Q4443" s="1" t="s">
        <v>83</v>
      </c>
      <c r="R4443" s="1" t="s">
        <v>84</v>
      </c>
      <c r="S4443" s="1" t="s">
        <v>74</v>
      </c>
      <c r="T4443" s="1" t="s">
        <v>75</v>
      </c>
      <c r="U4443">
        <v>127504</v>
      </c>
      <c r="V4443">
        <v>425421</v>
      </c>
      <c r="W4443">
        <v>2386002</v>
      </c>
      <c r="X4443" s="1" t="s">
        <v>49</v>
      </c>
      <c r="Y4443">
        <v>36</v>
      </c>
      <c r="Z4443" s="1" t="s">
        <v>50</v>
      </c>
      <c r="AA4443" s="1" t="s">
        <v>347</v>
      </c>
      <c r="AB4443" s="1" t="s">
        <v>51</v>
      </c>
      <c r="AC4443" s="1" t="s">
        <v>96</v>
      </c>
      <c r="AD4443" s="1" t="s">
        <v>53</v>
      </c>
      <c r="AE4443" s="1" t="s">
        <v>37</v>
      </c>
      <c r="AF4443">
        <v>17</v>
      </c>
      <c r="AG4443">
        <v>6</v>
      </c>
      <c r="AH4443">
        <v>0</v>
      </c>
      <c r="AI4443">
        <v>0</v>
      </c>
    </row>
    <row r="4444" spans="1:35" x14ac:dyDescent="0.25">
      <c r="A4444">
        <v>2386</v>
      </c>
      <c r="B4444" s="1" t="s">
        <v>89</v>
      </c>
      <c r="C4444" s="1" t="s">
        <v>119</v>
      </c>
      <c r="D4444">
        <v>1032016</v>
      </c>
      <c r="E4444">
        <v>1420</v>
      </c>
      <c r="F4444" s="1" t="s">
        <v>56</v>
      </c>
      <c r="G4444" s="1" t="s">
        <v>42</v>
      </c>
      <c r="H4444" s="1" t="s">
        <v>133</v>
      </c>
      <c r="I4444" s="1" t="s">
        <v>1227</v>
      </c>
      <c r="J4444" s="1" t="s">
        <v>1228</v>
      </c>
      <c r="K4444">
        <v>1090</v>
      </c>
      <c r="L4444" s="1" t="s">
        <v>1488</v>
      </c>
      <c r="M4444">
        <v>2400</v>
      </c>
      <c r="N4444" s="1" t="s">
        <v>42</v>
      </c>
      <c r="O4444" s="1" t="s">
        <v>43</v>
      </c>
      <c r="P4444" s="1" t="s">
        <v>91</v>
      </c>
      <c r="Q4444" s="1" t="s">
        <v>83</v>
      </c>
      <c r="R4444" s="1" t="s">
        <v>84</v>
      </c>
      <c r="S4444" s="1" t="s">
        <v>74</v>
      </c>
      <c r="T4444" s="1" t="s">
        <v>75</v>
      </c>
      <c r="U4444">
        <v>127504</v>
      </c>
      <c r="V4444">
        <v>425421</v>
      </c>
      <c r="W4444">
        <v>2386003</v>
      </c>
      <c r="X4444" s="1" t="s">
        <v>49</v>
      </c>
      <c r="Y4444">
        <v>52</v>
      </c>
      <c r="Z4444" s="1" t="s">
        <v>97</v>
      </c>
      <c r="AA4444" s="1" t="s">
        <v>119</v>
      </c>
      <c r="AB4444" s="1" t="s">
        <v>51</v>
      </c>
      <c r="AC4444" s="1" t="s">
        <v>52</v>
      </c>
      <c r="AD4444" s="1" t="s">
        <v>53</v>
      </c>
      <c r="AE4444" s="1" t="s">
        <v>37</v>
      </c>
      <c r="AF4444">
        <v>34</v>
      </c>
      <c r="AG4444">
        <v>8</v>
      </c>
      <c r="AH4444">
        <v>0</v>
      </c>
      <c r="AI4444">
        <v>0</v>
      </c>
    </row>
    <row r="4445" spans="1:35" x14ac:dyDescent="0.25">
      <c r="A4445">
        <v>2387</v>
      </c>
      <c r="B4445" s="1" t="s">
        <v>89</v>
      </c>
      <c r="C4445" s="1" t="s">
        <v>85</v>
      </c>
      <c r="D4445">
        <v>19022016</v>
      </c>
      <c r="E4445">
        <v>1145</v>
      </c>
      <c r="F4445" s="1" t="s">
        <v>37</v>
      </c>
      <c r="G4445" s="1" t="s">
        <v>38</v>
      </c>
      <c r="H4445" s="1" t="s">
        <v>39</v>
      </c>
      <c r="I4445" s="1" t="s">
        <v>281</v>
      </c>
      <c r="J4445" s="1" t="s">
        <v>85</v>
      </c>
      <c r="K4445">
        <v>10</v>
      </c>
      <c r="L4445" s="1" t="s">
        <v>413</v>
      </c>
      <c r="M4445">
        <v>2</v>
      </c>
      <c r="N4445" s="1" t="s">
        <v>283</v>
      </c>
      <c r="O4445" s="1" t="s">
        <v>215</v>
      </c>
      <c r="P4445" s="1" t="s">
        <v>111</v>
      </c>
      <c r="Q4445" s="1" t="s">
        <v>83</v>
      </c>
      <c r="R4445" s="1" t="s">
        <v>84</v>
      </c>
      <c r="S4445" s="1" t="s">
        <v>74</v>
      </c>
      <c r="T4445" s="1" t="s">
        <v>75</v>
      </c>
      <c r="U4445">
        <v>45438</v>
      </c>
      <c r="V4445">
        <v>400891</v>
      </c>
      <c r="W4445">
        <v>2387001</v>
      </c>
      <c r="X4445" s="1" t="s">
        <v>64</v>
      </c>
      <c r="Y4445">
        <v>58</v>
      </c>
      <c r="Z4445" s="1" t="s">
        <v>50</v>
      </c>
      <c r="AA4445" s="1" t="s">
        <v>85</v>
      </c>
      <c r="AB4445" s="1" t="s">
        <v>51</v>
      </c>
      <c r="AC4445" s="1" t="s">
        <v>96</v>
      </c>
      <c r="AD4445" s="1" t="s">
        <v>559</v>
      </c>
      <c r="AE4445" s="1" t="s">
        <v>37</v>
      </c>
      <c r="AF4445">
        <v>0</v>
      </c>
      <c r="AG4445">
        <v>0</v>
      </c>
      <c r="AH4445">
        <v>0</v>
      </c>
      <c r="AI4445">
        <v>0</v>
      </c>
    </row>
    <row r="4446" spans="1:35" x14ac:dyDescent="0.25">
      <c r="A4446">
        <v>2387</v>
      </c>
      <c r="B4446" s="1" t="s">
        <v>89</v>
      </c>
      <c r="C4446" s="1" t="s">
        <v>85</v>
      </c>
      <c r="D4446">
        <v>19022016</v>
      </c>
      <c r="E4446">
        <v>1145</v>
      </c>
      <c r="F4446" s="1" t="s">
        <v>37</v>
      </c>
      <c r="G4446" s="1" t="s">
        <v>38</v>
      </c>
      <c r="H4446" s="1" t="s">
        <v>39</v>
      </c>
      <c r="I4446" s="1" t="s">
        <v>281</v>
      </c>
      <c r="J4446" s="1" t="s">
        <v>85</v>
      </c>
      <c r="K4446">
        <v>10</v>
      </c>
      <c r="L4446" s="1" t="s">
        <v>413</v>
      </c>
      <c r="M4446">
        <v>2</v>
      </c>
      <c r="N4446" s="1" t="s">
        <v>283</v>
      </c>
      <c r="O4446" s="1" t="s">
        <v>215</v>
      </c>
      <c r="P4446" s="1" t="s">
        <v>111</v>
      </c>
      <c r="Q4446" s="1" t="s">
        <v>83</v>
      </c>
      <c r="R4446" s="1" t="s">
        <v>84</v>
      </c>
      <c r="S4446" s="1" t="s">
        <v>74</v>
      </c>
      <c r="T4446" s="1" t="s">
        <v>75</v>
      </c>
      <c r="U4446">
        <v>45438</v>
      </c>
      <c r="V4446">
        <v>400891</v>
      </c>
      <c r="W4446">
        <v>2387002</v>
      </c>
      <c r="X4446" s="1" t="s">
        <v>49</v>
      </c>
      <c r="Y4446">
        <v>79</v>
      </c>
      <c r="Z4446" s="1" t="s">
        <v>50</v>
      </c>
      <c r="AA4446" s="1" t="s">
        <v>85</v>
      </c>
      <c r="AB4446" s="1" t="s">
        <v>51</v>
      </c>
      <c r="AC4446" s="1" t="s">
        <v>52</v>
      </c>
      <c r="AD4446" s="1" t="s">
        <v>53</v>
      </c>
      <c r="AE4446" s="1" t="s">
        <v>37</v>
      </c>
      <c r="AF4446">
        <v>47</v>
      </c>
      <c r="AG4446">
        <v>8</v>
      </c>
      <c r="AH4446">
        <v>0</v>
      </c>
      <c r="AI4446">
        <v>0</v>
      </c>
    </row>
    <row r="4447" spans="1:35" x14ac:dyDescent="0.25">
      <c r="A4447">
        <v>2388</v>
      </c>
      <c r="B4447" s="1" t="s">
        <v>35</v>
      </c>
      <c r="C4447" s="1" t="s">
        <v>107</v>
      </c>
      <c r="D4447">
        <v>10022016</v>
      </c>
      <c r="E4447">
        <v>720</v>
      </c>
      <c r="F4447" s="1" t="s">
        <v>37</v>
      </c>
      <c r="G4447" s="1" t="s">
        <v>38</v>
      </c>
      <c r="H4447" s="1" t="s">
        <v>39</v>
      </c>
      <c r="I4447" s="1" t="s">
        <v>2451</v>
      </c>
      <c r="J4447" s="1" t="s">
        <v>2452</v>
      </c>
      <c r="K4447">
        <v>13</v>
      </c>
      <c r="L4447" s="1" t="s">
        <v>2453</v>
      </c>
      <c r="M4447">
        <v>20</v>
      </c>
      <c r="N4447" s="1" t="s">
        <v>338</v>
      </c>
      <c r="O4447" s="1" t="s">
        <v>215</v>
      </c>
      <c r="P4447" s="1" t="s">
        <v>111</v>
      </c>
      <c r="Q4447" s="1" t="s">
        <v>221</v>
      </c>
      <c r="R4447" s="1" t="s">
        <v>93</v>
      </c>
      <c r="S4447" s="1" t="s">
        <v>94</v>
      </c>
      <c r="T4447" s="1" t="s">
        <v>48</v>
      </c>
      <c r="U4447">
        <v>93649</v>
      </c>
      <c r="V4447">
        <v>467175</v>
      </c>
      <c r="W4447">
        <v>2388001</v>
      </c>
      <c r="X4447" s="1" t="s">
        <v>64</v>
      </c>
      <c r="Y4447">
        <v>38</v>
      </c>
      <c r="Z4447" s="1" t="s">
        <v>50</v>
      </c>
      <c r="AA4447" s="1" t="s">
        <v>107</v>
      </c>
      <c r="AB4447" s="1" t="s">
        <v>51</v>
      </c>
      <c r="AC4447" s="1" t="s">
        <v>52</v>
      </c>
      <c r="AD4447" s="1" t="s">
        <v>66</v>
      </c>
      <c r="AE4447" s="1" t="s">
        <v>37</v>
      </c>
      <c r="AF4447">
        <v>20</v>
      </c>
      <c r="AG4447">
        <v>1</v>
      </c>
      <c r="AH4447">
        <v>0</v>
      </c>
      <c r="AI4447">
        <v>0</v>
      </c>
    </row>
    <row r="4448" spans="1:35" x14ac:dyDescent="0.25">
      <c r="A4448">
        <v>2388</v>
      </c>
      <c r="B4448" s="1" t="s">
        <v>35</v>
      </c>
      <c r="C4448" s="1" t="s">
        <v>107</v>
      </c>
      <c r="D4448">
        <v>10022016</v>
      </c>
      <c r="E4448">
        <v>720</v>
      </c>
      <c r="F4448" s="1" t="s">
        <v>37</v>
      </c>
      <c r="G4448" s="1" t="s">
        <v>38</v>
      </c>
      <c r="H4448" s="1" t="s">
        <v>39</v>
      </c>
      <c r="I4448" s="1" t="s">
        <v>2451</v>
      </c>
      <c r="J4448" s="1" t="s">
        <v>2452</v>
      </c>
      <c r="K4448">
        <v>13</v>
      </c>
      <c r="L4448" s="1" t="s">
        <v>2453</v>
      </c>
      <c r="M4448">
        <v>20</v>
      </c>
      <c r="N4448" s="1" t="s">
        <v>338</v>
      </c>
      <c r="O4448" s="1" t="s">
        <v>215</v>
      </c>
      <c r="P4448" s="1" t="s">
        <v>111</v>
      </c>
      <c r="Q4448" s="1" t="s">
        <v>221</v>
      </c>
      <c r="R4448" s="1" t="s">
        <v>93</v>
      </c>
      <c r="S4448" s="1" t="s">
        <v>94</v>
      </c>
      <c r="T4448" s="1" t="s">
        <v>48</v>
      </c>
      <c r="U4448">
        <v>93649</v>
      </c>
      <c r="V4448">
        <v>467175</v>
      </c>
      <c r="W4448">
        <v>2388002</v>
      </c>
      <c r="X4448" s="1" t="s">
        <v>49</v>
      </c>
      <c r="Y4448">
        <v>26</v>
      </c>
      <c r="Z4448" s="1" t="s">
        <v>97</v>
      </c>
      <c r="AA4448" s="1" t="s">
        <v>107</v>
      </c>
      <c r="AB4448" s="1" t="s">
        <v>51</v>
      </c>
      <c r="AC4448" s="1" t="s">
        <v>52</v>
      </c>
      <c r="AD4448" s="1" t="s">
        <v>53</v>
      </c>
      <c r="AE4448" s="1" t="s">
        <v>37</v>
      </c>
      <c r="AF4448">
        <v>7</v>
      </c>
      <c r="AG4448">
        <v>1</v>
      </c>
      <c r="AH4448">
        <v>0</v>
      </c>
      <c r="AI4448">
        <v>0</v>
      </c>
    </row>
    <row r="4449" spans="1:35" x14ac:dyDescent="0.25">
      <c r="A4449">
        <v>2389</v>
      </c>
      <c r="B4449" s="1" t="s">
        <v>35</v>
      </c>
      <c r="C4449" s="1" t="s">
        <v>124</v>
      </c>
      <c r="D4449">
        <v>29022016</v>
      </c>
      <c r="E4449">
        <v>850</v>
      </c>
      <c r="F4449" s="1" t="s">
        <v>37</v>
      </c>
      <c r="G4449" s="1" t="s">
        <v>38</v>
      </c>
      <c r="H4449" s="1" t="s">
        <v>39</v>
      </c>
      <c r="I4449" s="1" t="s">
        <v>216</v>
      </c>
      <c r="J4449" s="1" t="s">
        <v>124</v>
      </c>
      <c r="K4449">
        <v>473</v>
      </c>
      <c r="L4449" s="1" t="s">
        <v>2454</v>
      </c>
      <c r="M4449">
        <v>10</v>
      </c>
      <c r="N4449" s="1" t="s">
        <v>42</v>
      </c>
      <c r="O4449" s="1" t="s">
        <v>71</v>
      </c>
      <c r="P4449" s="1" t="s">
        <v>111</v>
      </c>
      <c r="Q4449" s="1" t="s">
        <v>221</v>
      </c>
      <c r="R4449" s="1" t="s">
        <v>93</v>
      </c>
      <c r="S4449" s="1" t="s">
        <v>94</v>
      </c>
      <c r="T4449" s="1" t="s">
        <v>75</v>
      </c>
      <c r="U4449">
        <v>0</v>
      </c>
      <c r="V4449">
        <v>0</v>
      </c>
      <c r="W4449">
        <v>2389001</v>
      </c>
      <c r="X4449" s="1" t="s">
        <v>64</v>
      </c>
      <c r="Y4449">
        <v>46</v>
      </c>
      <c r="Z4449" s="1" t="s">
        <v>50</v>
      </c>
      <c r="AA4449" s="1" t="s">
        <v>124</v>
      </c>
      <c r="AB4449" s="1" t="s">
        <v>51</v>
      </c>
      <c r="AC4449" s="1" t="s">
        <v>52</v>
      </c>
      <c r="AD4449" s="1" t="s">
        <v>53</v>
      </c>
      <c r="AE4449" s="1" t="s">
        <v>37</v>
      </c>
      <c r="AF4449">
        <v>20</v>
      </c>
      <c r="AG4449">
        <v>7</v>
      </c>
      <c r="AH4449">
        <v>0</v>
      </c>
      <c r="AI4449">
        <v>0</v>
      </c>
    </row>
    <row r="4450" spans="1:35" x14ac:dyDescent="0.25">
      <c r="A4450">
        <v>2389</v>
      </c>
      <c r="B4450" s="1" t="s">
        <v>35</v>
      </c>
      <c r="C4450" s="1" t="s">
        <v>124</v>
      </c>
      <c r="D4450">
        <v>29022016</v>
      </c>
      <c r="E4450">
        <v>850</v>
      </c>
      <c r="F4450" s="1" t="s">
        <v>37</v>
      </c>
      <c r="G4450" s="1" t="s">
        <v>38</v>
      </c>
      <c r="H4450" s="1" t="s">
        <v>39</v>
      </c>
      <c r="I4450" s="1" t="s">
        <v>216</v>
      </c>
      <c r="J4450" s="1" t="s">
        <v>124</v>
      </c>
      <c r="K4450">
        <v>473</v>
      </c>
      <c r="L4450" s="1" t="s">
        <v>2454</v>
      </c>
      <c r="M4450">
        <v>10</v>
      </c>
      <c r="N4450" s="1" t="s">
        <v>42</v>
      </c>
      <c r="O4450" s="1" t="s">
        <v>71</v>
      </c>
      <c r="P4450" s="1" t="s">
        <v>111</v>
      </c>
      <c r="Q4450" s="1" t="s">
        <v>221</v>
      </c>
      <c r="R4450" s="1" t="s">
        <v>93</v>
      </c>
      <c r="S4450" s="1" t="s">
        <v>94</v>
      </c>
      <c r="T4450" s="1" t="s">
        <v>75</v>
      </c>
      <c r="U4450">
        <v>0</v>
      </c>
      <c r="V4450">
        <v>0</v>
      </c>
      <c r="W4450">
        <v>2389002</v>
      </c>
      <c r="X4450" s="1" t="s">
        <v>49</v>
      </c>
      <c r="Y4450">
        <v>67</v>
      </c>
      <c r="Z4450" s="1" t="s">
        <v>50</v>
      </c>
      <c r="AA4450" s="1" t="s">
        <v>124</v>
      </c>
      <c r="AB4450" s="1" t="s">
        <v>51</v>
      </c>
      <c r="AC4450" s="1" t="s">
        <v>52</v>
      </c>
      <c r="AD4450" s="1" t="s">
        <v>53</v>
      </c>
      <c r="AE4450" s="1" t="s">
        <v>37</v>
      </c>
      <c r="AF4450">
        <v>32</v>
      </c>
      <c r="AG4450">
        <v>5</v>
      </c>
      <c r="AH4450">
        <v>0</v>
      </c>
      <c r="AI4450">
        <v>0</v>
      </c>
    </row>
    <row r="4451" spans="1:35" x14ac:dyDescent="0.25">
      <c r="A4451">
        <v>2390</v>
      </c>
      <c r="B4451" s="1" t="s">
        <v>35</v>
      </c>
      <c r="C4451" s="1" t="s">
        <v>154</v>
      </c>
      <c r="D4451">
        <v>25022016</v>
      </c>
      <c r="E4451">
        <v>1130</v>
      </c>
      <c r="F4451" s="1" t="s">
        <v>37</v>
      </c>
      <c r="G4451" s="1" t="s">
        <v>38</v>
      </c>
      <c r="H4451" s="1" t="s">
        <v>39</v>
      </c>
      <c r="I4451" s="1" t="s">
        <v>2117</v>
      </c>
      <c r="J4451" s="1" t="s">
        <v>2118</v>
      </c>
      <c r="K4451">
        <v>1</v>
      </c>
      <c r="L4451" s="1" t="s">
        <v>2119</v>
      </c>
      <c r="M4451">
        <v>74</v>
      </c>
      <c r="N4451" s="1" t="s">
        <v>42</v>
      </c>
      <c r="O4451" s="1" t="s">
        <v>215</v>
      </c>
      <c r="P4451" s="1" t="s">
        <v>111</v>
      </c>
      <c r="Q4451" s="1" t="s">
        <v>221</v>
      </c>
      <c r="R4451" s="1" t="s">
        <v>84</v>
      </c>
      <c r="S4451" s="1" t="s">
        <v>94</v>
      </c>
      <c r="T4451" s="1" t="s">
        <v>75</v>
      </c>
      <c r="U4451">
        <v>92665</v>
      </c>
      <c r="V4451">
        <v>395238</v>
      </c>
      <c r="W4451">
        <v>2390001</v>
      </c>
      <c r="X4451" s="1" t="s">
        <v>64</v>
      </c>
      <c r="Y4451">
        <v>21</v>
      </c>
      <c r="Z4451" s="1" t="s">
        <v>50</v>
      </c>
      <c r="AA4451" s="1" t="s">
        <v>154</v>
      </c>
      <c r="AB4451" s="1" t="s">
        <v>51</v>
      </c>
      <c r="AC4451" s="1" t="s">
        <v>52</v>
      </c>
      <c r="AD4451" s="1" t="s">
        <v>761</v>
      </c>
      <c r="AE4451" s="1" t="s">
        <v>37</v>
      </c>
      <c r="AF4451">
        <v>3</v>
      </c>
      <c r="AG4451">
        <v>0</v>
      </c>
      <c r="AH4451">
        <v>0</v>
      </c>
      <c r="AI4451">
        <v>0</v>
      </c>
    </row>
    <row r="4452" spans="1:35" x14ac:dyDescent="0.25">
      <c r="A4452">
        <v>2390</v>
      </c>
      <c r="B4452" s="1" t="s">
        <v>35</v>
      </c>
      <c r="C4452" s="1" t="s">
        <v>154</v>
      </c>
      <c r="D4452">
        <v>25022016</v>
      </c>
      <c r="E4452">
        <v>1130</v>
      </c>
      <c r="F4452" s="1" t="s">
        <v>37</v>
      </c>
      <c r="G4452" s="1" t="s">
        <v>38</v>
      </c>
      <c r="H4452" s="1" t="s">
        <v>39</v>
      </c>
      <c r="I4452" s="1" t="s">
        <v>2117</v>
      </c>
      <c r="J4452" s="1" t="s">
        <v>2118</v>
      </c>
      <c r="K4452">
        <v>1</v>
      </c>
      <c r="L4452" s="1" t="s">
        <v>2119</v>
      </c>
      <c r="M4452">
        <v>74</v>
      </c>
      <c r="N4452" s="1" t="s">
        <v>42</v>
      </c>
      <c r="O4452" s="1" t="s">
        <v>215</v>
      </c>
      <c r="P4452" s="1" t="s">
        <v>111</v>
      </c>
      <c r="Q4452" s="1" t="s">
        <v>221</v>
      </c>
      <c r="R4452" s="1" t="s">
        <v>84</v>
      </c>
      <c r="S4452" s="1" t="s">
        <v>94</v>
      </c>
      <c r="T4452" s="1" t="s">
        <v>75</v>
      </c>
      <c r="U4452">
        <v>92665</v>
      </c>
      <c r="V4452">
        <v>395238</v>
      </c>
      <c r="W4452">
        <v>2390002</v>
      </c>
      <c r="X4452" s="1" t="s">
        <v>49</v>
      </c>
      <c r="Y4452">
        <v>64</v>
      </c>
      <c r="Z4452" s="1" t="s">
        <v>97</v>
      </c>
      <c r="AA4452" s="1" t="s">
        <v>154</v>
      </c>
      <c r="AB4452" s="1" t="s">
        <v>51</v>
      </c>
      <c r="AC4452" s="1" t="s">
        <v>52</v>
      </c>
      <c r="AD4452" s="1" t="s">
        <v>53</v>
      </c>
      <c r="AE4452" s="1" t="s">
        <v>37</v>
      </c>
      <c r="AF4452">
        <v>46</v>
      </c>
      <c r="AG4452">
        <v>3</v>
      </c>
      <c r="AH4452">
        <v>0</v>
      </c>
      <c r="AI4452">
        <v>0</v>
      </c>
    </row>
    <row r="4453" spans="1:35" x14ac:dyDescent="0.25">
      <c r="A4453">
        <v>2391</v>
      </c>
      <c r="B4453" s="1" t="s">
        <v>35</v>
      </c>
      <c r="C4453" s="1" t="s">
        <v>128</v>
      </c>
      <c r="D4453">
        <v>1032016</v>
      </c>
      <c r="E4453">
        <v>1345</v>
      </c>
      <c r="F4453" s="1" t="s">
        <v>37</v>
      </c>
      <c r="G4453" s="1" t="s">
        <v>38</v>
      </c>
      <c r="H4453" s="1" t="s">
        <v>39</v>
      </c>
      <c r="I4453" s="1" t="s">
        <v>925</v>
      </c>
      <c r="J4453" s="1" t="s">
        <v>926</v>
      </c>
      <c r="K4453">
        <v>1</v>
      </c>
      <c r="L4453" s="1" t="s">
        <v>2455</v>
      </c>
      <c r="M4453">
        <v>19</v>
      </c>
      <c r="N4453" s="1" t="s">
        <v>174</v>
      </c>
      <c r="O4453" s="1" t="s">
        <v>71</v>
      </c>
      <c r="P4453" s="1" t="s">
        <v>61</v>
      </c>
      <c r="Q4453" s="1" t="s">
        <v>73</v>
      </c>
      <c r="R4453" s="1" t="s">
        <v>84</v>
      </c>
      <c r="S4453" s="1" t="s">
        <v>74</v>
      </c>
      <c r="T4453" s="1" t="s">
        <v>48</v>
      </c>
      <c r="U4453">
        <v>171440</v>
      </c>
      <c r="V4453">
        <v>550066</v>
      </c>
      <c r="W4453">
        <v>2391001</v>
      </c>
      <c r="X4453" s="1" t="s">
        <v>64</v>
      </c>
      <c r="Y4453">
        <v>57</v>
      </c>
      <c r="Z4453" s="1" t="s">
        <v>50</v>
      </c>
      <c r="AA4453" s="1" t="s">
        <v>62</v>
      </c>
      <c r="AB4453" s="1" t="s">
        <v>51</v>
      </c>
      <c r="AC4453" s="1" t="s">
        <v>52</v>
      </c>
      <c r="AD4453" s="1" t="s">
        <v>53</v>
      </c>
      <c r="AE4453" s="1" t="s">
        <v>54</v>
      </c>
      <c r="AF4453">
        <v>14</v>
      </c>
      <c r="AG4453">
        <v>10</v>
      </c>
      <c r="AH4453">
        <v>0</v>
      </c>
      <c r="AI4453">
        <v>0</v>
      </c>
    </row>
    <row r="4454" spans="1:35" x14ac:dyDescent="0.25">
      <c r="A4454">
        <v>2392</v>
      </c>
      <c r="B4454" s="1" t="s">
        <v>35</v>
      </c>
      <c r="C4454" s="1" t="s">
        <v>514</v>
      </c>
      <c r="D4454">
        <v>25022016</v>
      </c>
      <c r="E4454">
        <v>1106</v>
      </c>
      <c r="F4454" s="1" t="s">
        <v>37</v>
      </c>
      <c r="G4454" s="1" t="s">
        <v>38</v>
      </c>
      <c r="H4454" s="1" t="s">
        <v>139</v>
      </c>
      <c r="I4454" s="1" t="s">
        <v>2456</v>
      </c>
      <c r="J4454" s="1" t="s">
        <v>2457</v>
      </c>
      <c r="K4454">
        <v>0</v>
      </c>
      <c r="L4454" s="1" t="s">
        <v>142</v>
      </c>
      <c r="M4454">
        <v>53</v>
      </c>
      <c r="N4454" s="1" t="s">
        <v>174</v>
      </c>
      <c r="O4454" s="1" t="s">
        <v>71</v>
      </c>
      <c r="P4454" s="1" t="s">
        <v>72</v>
      </c>
      <c r="Q4454" s="1" t="s">
        <v>73</v>
      </c>
      <c r="R4454" s="1" t="s">
        <v>46</v>
      </c>
      <c r="S4454" s="1" t="s">
        <v>94</v>
      </c>
      <c r="T4454" s="1" t="s">
        <v>75</v>
      </c>
      <c r="U4454">
        <v>93609</v>
      </c>
      <c r="V4454">
        <v>514717</v>
      </c>
      <c r="W4454">
        <v>2392001</v>
      </c>
      <c r="X4454" s="1" t="s">
        <v>49</v>
      </c>
      <c r="Y4454">
        <v>80</v>
      </c>
      <c r="Z4454" s="1" t="s">
        <v>50</v>
      </c>
      <c r="AA4454" s="1" t="s">
        <v>514</v>
      </c>
      <c r="AB4454" s="1" t="s">
        <v>51</v>
      </c>
      <c r="AC4454" s="1" t="s">
        <v>52</v>
      </c>
      <c r="AD4454" s="1" t="s">
        <v>53</v>
      </c>
      <c r="AE4454" s="1" t="s">
        <v>54</v>
      </c>
      <c r="AF4454">
        <v>39</v>
      </c>
      <c r="AG4454">
        <v>8</v>
      </c>
      <c r="AH4454">
        <v>0</v>
      </c>
      <c r="AI4454">
        <v>0</v>
      </c>
    </row>
    <row r="4455" spans="1:35" x14ac:dyDescent="0.25">
      <c r="A4455">
        <v>2392</v>
      </c>
      <c r="B4455" s="1" t="s">
        <v>35</v>
      </c>
      <c r="C4455" s="1" t="s">
        <v>514</v>
      </c>
      <c r="D4455">
        <v>25022016</v>
      </c>
      <c r="E4455">
        <v>1106</v>
      </c>
      <c r="F4455" s="1" t="s">
        <v>37</v>
      </c>
      <c r="G4455" s="1" t="s">
        <v>38</v>
      </c>
      <c r="H4455" s="1" t="s">
        <v>139</v>
      </c>
      <c r="I4455" s="1" t="s">
        <v>2456</v>
      </c>
      <c r="J4455" s="1" t="s">
        <v>2457</v>
      </c>
      <c r="K4455">
        <v>0</v>
      </c>
      <c r="L4455" s="1" t="s">
        <v>142</v>
      </c>
      <c r="M4455">
        <v>53</v>
      </c>
      <c r="N4455" s="1" t="s">
        <v>174</v>
      </c>
      <c r="O4455" s="1" t="s">
        <v>71</v>
      </c>
      <c r="P4455" s="1" t="s">
        <v>72</v>
      </c>
      <c r="Q4455" s="1" t="s">
        <v>73</v>
      </c>
      <c r="R4455" s="1" t="s">
        <v>46</v>
      </c>
      <c r="S4455" s="1" t="s">
        <v>94</v>
      </c>
      <c r="T4455" s="1" t="s">
        <v>75</v>
      </c>
      <c r="U4455">
        <v>93609</v>
      </c>
      <c r="V4455">
        <v>514717</v>
      </c>
      <c r="W4455">
        <v>2392002</v>
      </c>
      <c r="X4455" s="1" t="s">
        <v>64</v>
      </c>
      <c r="Y4455">
        <v>46</v>
      </c>
      <c r="Z4455" s="1" t="s">
        <v>97</v>
      </c>
      <c r="AA4455" s="1" t="s">
        <v>514</v>
      </c>
      <c r="AB4455" s="1" t="s">
        <v>51</v>
      </c>
      <c r="AC4455" s="1" t="s">
        <v>52</v>
      </c>
      <c r="AD4455" s="1" t="s">
        <v>53</v>
      </c>
      <c r="AE4455" s="1" t="s">
        <v>56</v>
      </c>
      <c r="AF4455">
        <v>26</v>
      </c>
      <c r="AG4455">
        <v>0</v>
      </c>
      <c r="AH4455">
        <v>0</v>
      </c>
      <c r="AI4455">
        <v>0</v>
      </c>
    </row>
    <row r="4456" spans="1:35" x14ac:dyDescent="0.25">
      <c r="A4456">
        <v>2393</v>
      </c>
      <c r="B4456" s="1" t="s">
        <v>35</v>
      </c>
      <c r="C4456" s="1" t="s">
        <v>36</v>
      </c>
      <c r="D4456">
        <v>2032016</v>
      </c>
      <c r="E4456">
        <v>950</v>
      </c>
      <c r="F4456" s="1" t="s">
        <v>37</v>
      </c>
      <c r="G4456" s="1" t="s">
        <v>38</v>
      </c>
      <c r="H4456" s="1" t="s">
        <v>39</v>
      </c>
      <c r="I4456" s="1" t="s">
        <v>40</v>
      </c>
      <c r="J4456" s="1" t="s">
        <v>36</v>
      </c>
      <c r="K4456">
        <v>1</v>
      </c>
      <c r="L4456" s="1" t="s">
        <v>738</v>
      </c>
      <c r="M4456">
        <v>4</v>
      </c>
      <c r="N4456" s="1" t="s">
        <v>42</v>
      </c>
      <c r="O4456" s="1" t="s">
        <v>71</v>
      </c>
      <c r="P4456" s="1" t="s">
        <v>72</v>
      </c>
      <c r="Q4456" s="1" t="s">
        <v>83</v>
      </c>
      <c r="R4456" s="1" t="s">
        <v>93</v>
      </c>
      <c r="S4456" s="1" t="s">
        <v>74</v>
      </c>
      <c r="T4456" s="1" t="s">
        <v>75</v>
      </c>
      <c r="U4456">
        <v>90663</v>
      </c>
      <c r="V4456">
        <v>473039</v>
      </c>
      <c r="W4456">
        <v>2393001</v>
      </c>
      <c r="X4456" s="1" t="s">
        <v>49</v>
      </c>
      <c r="Y4456">
        <v>68</v>
      </c>
      <c r="Z4456" s="1" t="s">
        <v>50</v>
      </c>
      <c r="AA4456" s="1" t="s">
        <v>36</v>
      </c>
      <c r="AB4456" s="1" t="s">
        <v>51</v>
      </c>
      <c r="AC4456" s="1" t="s">
        <v>52</v>
      </c>
      <c r="AD4456" s="1" t="s">
        <v>53</v>
      </c>
      <c r="AE4456" s="1" t="s">
        <v>37</v>
      </c>
      <c r="AF4456">
        <v>26</v>
      </c>
      <c r="AG4456">
        <v>11</v>
      </c>
      <c r="AH4456">
        <v>0</v>
      </c>
      <c r="AI4456">
        <v>0</v>
      </c>
    </row>
    <row r="4457" spans="1:35" x14ac:dyDescent="0.25">
      <c r="A4457">
        <v>2394</v>
      </c>
      <c r="B4457" s="1" t="s">
        <v>89</v>
      </c>
      <c r="C4457" s="1" t="s">
        <v>443</v>
      </c>
      <c r="D4457">
        <v>1032016</v>
      </c>
      <c r="E4457">
        <v>1655</v>
      </c>
      <c r="F4457" s="1" t="s">
        <v>56</v>
      </c>
      <c r="G4457" s="1" t="s">
        <v>42</v>
      </c>
      <c r="H4457" s="1" t="s">
        <v>203</v>
      </c>
      <c r="I4457" s="1" t="s">
        <v>374</v>
      </c>
      <c r="J4457" s="1" t="s">
        <v>375</v>
      </c>
      <c r="K4457">
        <v>1258</v>
      </c>
      <c r="L4457" s="1" t="s">
        <v>1981</v>
      </c>
      <c r="M4457">
        <v>7029</v>
      </c>
      <c r="N4457" s="1" t="s">
        <v>42</v>
      </c>
      <c r="O4457" s="1" t="s">
        <v>215</v>
      </c>
      <c r="P4457" s="1" t="s">
        <v>76</v>
      </c>
      <c r="Q4457" s="1" t="s">
        <v>83</v>
      </c>
      <c r="R4457" s="1" t="s">
        <v>84</v>
      </c>
      <c r="S4457" s="1" t="s">
        <v>74</v>
      </c>
      <c r="T4457" s="1" t="s">
        <v>48</v>
      </c>
      <c r="U4457">
        <v>153866</v>
      </c>
      <c r="V4457">
        <v>506357</v>
      </c>
      <c r="W4457">
        <v>2394001</v>
      </c>
      <c r="X4457" s="1" t="s">
        <v>64</v>
      </c>
      <c r="Y4457">
        <v>51</v>
      </c>
      <c r="Z4457" s="1" t="s">
        <v>50</v>
      </c>
      <c r="AA4457" s="1" t="s">
        <v>443</v>
      </c>
      <c r="AB4457" s="1" t="s">
        <v>51</v>
      </c>
      <c r="AC4457" s="1" t="s">
        <v>96</v>
      </c>
      <c r="AD4457" s="1" t="s">
        <v>53</v>
      </c>
      <c r="AE4457" s="1" t="s">
        <v>37</v>
      </c>
      <c r="AF4457">
        <v>26</v>
      </c>
      <c r="AG4457">
        <v>9</v>
      </c>
      <c r="AH4457">
        <v>0</v>
      </c>
      <c r="AI4457">
        <v>0</v>
      </c>
    </row>
    <row r="4458" spans="1:35" x14ac:dyDescent="0.25">
      <c r="A4458">
        <v>2394</v>
      </c>
      <c r="B4458" s="1" t="s">
        <v>89</v>
      </c>
      <c r="C4458" s="1" t="s">
        <v>443</v>
      </c>
      <c r="D4458">
        <v>1032016</v>
      </c>
      <c r="E4458">
        <v>1655</v>
      </c>
      <c r="F4458" s="1" t="s">
        <v>56</v>
      </c>
      <c r="G4458" s="1" t="s">
        <v>42</v>
      </c>
      <c r="H4458" s="1" t="s">
        <v>203</v>
      </c>
      <c r="I4458" s="1" t="s">
        <v>374</v>
      </c>
      <c r="J4458" s="1" t="s">
        <v>375</v>
      </c>
      <c r="K4458">
        <v>1258</v>
      </c>
      <c r="L4458" s="1" t="s">
        <v>1981</v>
      </c>
      <c r="M4458">
        <v>7029</v>
      </c>
      <c r="N4458" s="1" t="s">
        <v>42</v>
      </c>
      <c r="O4458" s="1" t="s">
        <v>215</v>
      </c>
      <c r="P4458" s="1" t="s">
        <v>76</v>
      </c>
      <c r="Q4458" s="1" t="s">
        <v>83</v>
      </c>
      <c r="R4458" s="1" t="s">
        <v>84</v>
      </c>
      <c r="S4458" s="1" t="s">
        <v>74</v>
      </c>
      <c r="T4458" s="1" t="s">
        <v>48</v>
      </c>
      <c r="U4458">
        <v>153866</v>
      </c>
      <c r="V4458">
        <v>506357</v>
      </c>
      <c r="W4458">
        <v>2394002</v>
      </c>
      <c r="X4458" s="1" t="s">
        <v>49</v>
      </c>
      <c r="Y4458">
        <v>53</v>
      </c>
      <c r="Z4458" s="1" t="s">
        <v>97</v>
      </c>
      <c r="AA4458" s="1" t="s">
        <v>443</v>
      </c>
      <c r="AB4458" s="1" t="s">
        <v>51</v>
      </c>
      <c r="AC4458" s="1" t="s">
        <v>52</v>
      </c>
      <c r="AD4458" s="1" t="s">
        <v>53</v>
      </c>
      <c r="AE4458" s="1" t="s">
        <v>37</v>
      </c>
      <c r="AF4458">
        <v>20</v>
      </c>
      <c r="AG4458">
        <v>1</v>
      </c>
      <c r="AH4458">
        <v>0</v>
      </c>
      <c r="AI4458">
        <v>0</v>
      </c>
    </row>
    <row r="4459" spans="1:35" x14ac:dyDescent="0.25">
      <c r="A4459">
        <v>2395</v>
      </c>
      <c r="B4459" s="1" t="s">
        <v>269</v>
      </c>
      <c r="C4459" s="1" t="s">
        <v>138</v>
      </c>
      <c r="D4459">
        <v>2032016</v>
      </c>
      <c r="E4459">
        <v>1200</v>
      </c>
      <c r="F4459" s="1" t="s">
        <v>37</v>
      </c>
      <c r="G4459" s="1" t="s">
        <v>38</v>
      </c>
      <c r="H4459" s="1" t="s">
        <v>139</v>
      </c>
      <c r="I4459" s="1" t="s">
        <v>2458</v>
      </c>
      <c r="J4459" s="1" t="s">
        <v>2459</v>
      </c>
      <c r="K4459">
        <v>0</v>
      </c>
      <c r="L4459" s="1" t="s">
        <v>142</v>
      </c>
      <c r="M4459">
        <v>10</v>
      </c>
      <c r="N4459" s="1" t="s">
        <v>42</v>
      </c>
      <c r="O4459" s="1" t="s">
        <v>215</v>
      </c>
      <c r="P4459" s="1" t="s">
        <v>76</v>
      </c>
      <c r="Q4459" s="1" t="s">
        <v>83</v>
      </c>
      <c r="R4459" s="1" t="s">
        <v>84</v>
      </c>
      <c r="S4459" s="1" t="s">
        <v>74</v>
      </c>
      <c r="T4459" s="1" t="s">
        <v>48</v>
      </c>
      <c r="U4459">
        <v>158592</v>
      </c>
      <c r="V4459">
        <v>566242</v>
      </c>
      <c r="W4459">
        <v>2395001</v>
      </c>
      <c r="X4459" s="1" t="s">
        <v>49</v>
      </c>
      <c r="Y4459">
        <v>75</v>
      </c>
      <c r="Z4459" s="1" t="s">
        <v>97</v>
      </c>
      <c r="AA4459" s="1" t="s">
        <v>138</v>
      </c>
      <c r="AB4459" s="1" t="s">
        <v>51</v>
      </c>
      <c r="AC4459" s="1" t="s">
        <v>52</v>
      </c>
      <c r="AD4459" s="1" t="s">
        <v>53</v>
      </c>
      <c r="AE4459" s="1" t="s">
        <v>37</v>
      </c>
      <c r="AF4459">
        <v>17</v>
      </c>
      <c r="AG4459">
        <v>8</v>
      </c>
      <c r="AH4459">
        <v>0</v>
      </c>
      <c r="AI4459">
        <v>0</v>
      </c>
    </row>
    <row r="4460" spans="1:35" x14ac:dyDescent="0.25">
      <c r="A4460">
        <v>2395</v>
      </c>
      <c r="B4460" s="1" t="s">
        <v>269</v>
      </c>
      <c r="C4460" s="1" t="s">
        <v>138</v>
      </c>
      <c r="D4460">
        <v>2032016</v>
      </c>
      <c r="E4460">
        <v>1200</v>
      </c>
      <c r="F4460" s="1" t="s">
        <v>37</v>
      </c>
      <c r="G4460" s="1" t="s">
        <v>38</v>
      </c>
      <c r="H4460" s="1" t="s">
        <v>139</v>
      </c>
      <c r="I4460" s="1" t="s">
        <v>2458</v>
      </c>
      <c r="J4460" s="1" t="s">
        <v>2459</v>
      </c>
      <c r="K4460">
        <v>0</v>
      </c>
      <c r="L4460" s="1" t="s">
        <v>142</v>
      </c>
      <c r="M4460">
        <v>10</v>
      </c>
      <c r="N4460" s="1" t="s">
        <v>42</v>
      </c>
      <c r="O4460" s="1" t="s">
        <v>215</v>
      </c>
      <c r="P4460" s="1" t="s">
        <v>76</v>
      </c>
      <c r="Q4460" s="1" t="s">
        <v>83</v>
      </c>
      <c r="R4460" s="1" t="s">
        <v>84</v>
      </c>
      <c r="S4460" s="1" t="s">
        <v>74</v>
      </c>
      <c r="T4460" s="1" t="s">
        <v>48</v>
      </c>
      <c r="U4460">
        <v>158592</v>
      </c>
      <c r="V4460">
        <v>566242</v>
      </c>
      <c r="W4460">
        <v>2395002</v>
      </c>
      <c r="X4460" s="1" t="s">
        <v>64</v>
      </c>
      <c r="Y4460">
        <v>59</v>
      </c>
      <c r="Z4460" s="1" t="s">
        <v>50</v>
      </c>
      <c r="AA4460" s="1" t="s">
        <v>138</v>
      </c>
      <c r="AB4460" s="1" t="s">
        <v>51</v>
      </c>
      <c r="AC4460" s="1" t="s">
        <v>273</v>
      </c>
      <c r="AD4460" s="1" t="s">
        <v>559</v>
      </c>
      <c r="AE4460" s="1" t="s">
        <v>37</v>
      </c>
      <c r="AF4460">
        <v>0</v>
      </c>
      <c r="AG4460">
        <v>0</v>
      </c>
      <c r="AH4460">
        <v>0</v>
      </c>
      <c r="AI4460">
        <v>0</v>
      </c>
    </row>
    <row r="4461" spans="1:35" x14ac:dyDescent="0.25">
      <c r="A4461">
        <v>2396</v>
      </c>
      <c r="B4461" s="1" t="s">
        <v>35</v>
      </c>
      <c r="C4461" s="1" t="s">
        <v>123</v>
      </c>
      <c r="D4461">
        <v>1032016</v>
      </c>
      <c r="E4461">
        <v>1523</v>
      </c>
      <c r="F4461" s="1" t="s">
        <v>56</v>
      </c>
      <c r="G4461" s="1" t="s">
        <v>42</v>
      </c>
      <c r="H4461" s="1" t="s">
        <v>145</v>
      </c>
      <c r="I4461" s="1" t="s">
        <v>2460</v>
      </c>
      <c r="J4461" s="1" t="s">
        <v>2461</v>
      </c>
      <c r="K4461">
        <v>0</v>
      </c>
      <c r="L4461" s="1" t="s">
        <v>142</v>
      </c>
      <c r="M4461">
        <v>3896</v>
      </c>
      <c r="N4461" s="1" t="s">
        <v>42</v>
      </c>
      <c r="O4461" s="1" t="s">
        <v>194</v>
      </c>
      <c r="P4461" s="1" t="s">
        <v>111</v>
      </c>
      <c r="Q4461" s="1" t="s">
        <v>83</v>
      </c>
      <c r="R4461" s="1" t="s">
        <v>46</v>
      </c>
      <c r="S4461" s="1" t="s">
        <v>74</v>
      </c>
      <c r="T4461" s="1" t="s">
        <v>48</v>
      </c>
      <c r="U4461">
        <v>125290</v>
      </c>
      <c r="V4461">
        <v>459051</v>
      </c>
      <c r="W4461">
        <v>2396001</v>
      </c>
      <c r="X4461" s="1" t="s">
        <v>49</v>
      </c>
      <c r="Y4461">
        <v>44</v>
      </c>
      <c r="Z4461" s="1" t="s">
        <v>97</v>
      </c>
      <c r="AA4461" s="1" t="s">
        <v>123</v>
      </c>
      <c r="AB4461" s="1" t="s">
        <v>51</v>
      </c>
      <c r="AC4461" s="1" t="s">
        <v>52</v>
      </c>
      <c r="AD4461" s="1" t="s">
        <v>53</v>
      </c>
      <c r="AE4461" s="1" t="s">
        <v>37</v>
      </c>
      <c r="AF4461">
        <v>25</v>
      </c>
      <c r="AG4461">
        <v>10</v>
      </c>
      <c r="AH4461">
        <v>0</v>
      </c>
      <c r="AI4461">
        <v>0</v>
      </c>
    </row>
    <row r="4462" spans="1:35" x14ac:dyDescent="0.25">
      <c r="A4462">
        <v>2396</v>
      </c>
      <c r="B4462" s="1" t="s">
        <v>35</v>
      </c>
      <c r="C4462" s="1" t="s">
        <v>123</v>
      </c>
      <c r="D4462">
        <v>1032016</v>
      </c>
      <c r="E4462">
        <v>1523</v>
      </c>
      <c r="F4462" s="1" t="s">
        <v>56</v>
      </c>
      <c r="G4462" s="1" t="s">
        <v>42</v>
      </c>
      <c r="H4462" s="1" t="s">
        <v>145</v>
      </c>
      <c r="I4462" s="1" t="s">
        <v>2460</v>
      </c>
      <c r="J4462" s="1" t="s">
        <v>2461</v>
      </c>
      <c r="K4462">
        <v>0</v>
      </c>
      <c r="L4462" s="1" t="s">
        <v>142</v>
      </c>
      <c r="M4462">
        <v>3896</v>
      </c>
      <c r="N4462" s="1" t="s">
        <v>42</v>
      </c>
      <c r="O4462" s="1" t="s">
        <v>194</v>
      </c>
      <c r="P4462" s="1" t="s">
        <v>111</v>
      </c>
      <c r="Q4462" s="1" t="s">
        <v>83</v>
      </c>
      <c r="R4462" s="1" t="s">
        <v>46</v>
      </c>
      <c r="S4462" s="1" t="s">
        <v>74</v>
      </c>
      <c r="T4462" s="1" t="s">
        <v>48</v>
      </c>
      <c r="U4462">
        <v>125290</v>
      </c>
      <c r="V4462">
        <v>459051</v>
      </c>
      <c r="W4462">
        <v>2396002</v>
      </c>
      <c r="X4462" s="1" t="s">
        <v>64</v>
      </c>
      <c r="Y4462">
        <v>32</v>
      </c>
      <c r="Z4462" s="1" t="s">
        <v>50</v>
      </c>
      <c r="AA4462" s="1" t="s">
        <v>123</v>
      </c>
      <c r="AB4462" s="1" t="s">
        <v>51</v>
      </c>
      <c r="AC4462" s="1" t="s">
        <v>52</v>
      </c>
      <c r="AD4462" s="1" t="s">
        <v>53</v>
      </c>
      <c r="AE4462" s="1" t="s">
        <v>37</v>
      </c>
      <c r="AF4462">
        <v>0</v>
      </c>
      <c r="AG4462">
        <v>0</v>
      </c>
      <c r="AH4462">
        <v>0</v>
      </c>
      <c r="AI4462">
        <v>0</v>
      </c>
    </row>
    <row r="4463" spans="1:35" x14ac:dyDescent="0.25">
      <c r="A4463">
        <v>2397</v>
      </c>
      <c r="B4463" s="1" t="s">
        <v>89</v>
      </c>
      <c r="C4463" s="1" t="s">
        <v>158</v>
      </c>
      <c r="D4463">
        <v>1032016</v>
      </c>
      <c r="E4463">
        <v>1630</v>
      </c>
      <c r="F4463" s="1" t="s">
        <v>56</v>
      </c>
      <c r="G4463" s="1" t="s">
        <v>42</v>
      </c>
      <c r="H4463" s="1" t="s">
        <v>114</v>
      </c>
      <c r="I4463" s="1" t="s">
        <v>410</v>
      </c>
      <c r="J4463" s="1" t="s">
        <v>411</v>
      </c>
      <c r="K4463">
        <v>1235</v>
      </c>
      <c r="L4463" s="1" t="s">
        <v>412</v>
      </c>
      <c r="M4463">
        <v>8900</v>
      </c>
      <c r="N4463" s="1" t="s">
        <v>42</v>
      </c>
      <c r="O4463" s="1" t="s">
        <v>556</v>
      </c>
      <c r="P4463" s="1" t="s">
        <v>76</v>
      </c>
      <c r="Q4463" s="1" t="s">
        <v>83</v>
      </c>
      <c r="R4463" s="1" t="s">
        <v>46</v>
      </c>
      <c r="S4463" s="1" t="s">
        <v>74</v>
      </c>
      <c r="T4463" s="1" t="s">
        <v>75</v>
      </c>
      <c r="U4463">
        <v>133804</v>
      </c>
      <c r="V4463">
        <v>573124</v>
      </c>
      <c r="W4463">
        <v>2397001</v>
      </c>
      <c r="X4463" s="1" t="s">
        <v>49</v>
      </c>
      <c r="Y4463">
        <v>50</v>
      </c>
      <c r="Z4463" s="1" t="s">
        <v>97</v>
      </c>
      <c r="AA4463" s="1" t="s">
        <v>158</v>
      </c>
      <c r="AB4463" s="1" t="s">
        <v>51</v>
      </c>
      <c r="AC4463" s="1" t="s">
        <v>52</v>
      </c>
      <c r="AD4463" s="1" t="s">
        <v>76</v>
      </c>
      <c r="AE4463" s="1" t="s">
        <v>56</v>
      </c>
      <c r="AF4463">
        <v>0</v>
      </c>
      <c r="AG4463">
        <v>0</v>
      </c>
      <c r="AH4463">
        <v>0</v>
      </c>
      <c r="AI4463">
        <v>0</v>
      </c>
    </row>
    <row r="4464" spans="1:35" x14ac:dyDescent="0.25">
      <c r="A4464">
        <v>2397</v>
      </c>
      <c r="B4464" s="1" t="s">
        <v>89</v>
      </c>
      <c r="C4464" s="1" t="s">
        <v>158</v>
      </c>
      <c r="D4464">
        <v>1032016</v>
      </c>
      <c r="E4464">
        <v>1630</v>
      </c>
      <c r="F4464" s="1" t="s">
        <v>56</v>
      </c>
      <c r="G4464" s="1" t="s">
        <v>42</v>
      </c>
      <c r="H4464" s="1" t="s">
        <v>114</v>
      </c>
      <c r="I4464" s="1" t="s">
        <v>410</v>
      </c>
      <c r="J4464" s="1" t="s">
        <v>411</v>
      </c>
      <c r="K4464">
        <v>1235</v>
      </c>
      <c r="L4464" s="1" t="s">
        <v>412</v>
      </c>
      <c r="M4464">
        <v>8900</v>
      </c>
      <c r="N4464" s="1" t="s">
        <v>42</v>
      </c>
      <c r="O4464" s="1" t="s">
        <v>556</v>
      </c>
      <c r="P4464" s="1" t="s">
        <v>76</v>
      </c>
      <c r="Q4464" s="1" t="s">
        <v>83</v>
      </c>
      <c r="R4464" s="1" t="s">
        <v>46</v>
      </c>
      <c r="S4464" s="1" t="s">
        <v>74</v>
      </c>
      <c r="T4464" s="1" t="s">
        <v>75</v>
      </c>
      <c r="U4464">
        <v>133804</v>
      </c>
      <c r="V4464">
        <v>573124</v>
      </c>
      <c r="W4464">
        <v>2397002</v>
      </c>
      <c r="X4464" s="1" t="s">
        <v>64</v>
      </c>
      <c r="Y4464">
        <v>52</v>
      </c>
      <c r="Z4464" s="1" t="s">
        <v>97</v>
      </c>
      <c r="AA4464" s="1" t="s">
        <v>158</v>
      </c>
      <c r="AB4464" s="1" t="s">
        <v>51</v>
      </c>
      <c r="AC4464" s="1" t="s">
        <v>52</v>
      </c>
      <c r="AD4464" s="1" t="s">
        <v>53</v>
      </c>
      <c r="AE4464" s="1" t="s">
        <v>37</v>
      </c>
      <c r="AF4464">
        <v>29</v>
      </c>
      <c r="AG4464">
        <v>0</v>
      </c>
      <c r="AH4464">
        <v>0</v>
      </c>
      <c r="AI4464">
        <v>0</v>
      </c>
    </row>
    <row r="4465" spans="1:35" x14ac:dyDescent="0.25">
      <c r="A4465">
        <v>2397</v>
      </c>
      <c r="B4465" s="1" t="s">
        <v>89</v>
      </c>
      <c r="C4465" s="1" t="s">
        <v>158</v>
      </c>
      <c r="D4465">
        <v>1032016</v>
      </c>
      <c r="E4465">
        <v>1630</v>
      </c>
      <c r="F4465" s="1" t="s">
        <v>56</v>
      </c>
      <c r="G4465" s="1" t="s">
        <v>42</v>
      </c>
      <c r="H4465" s="1" t="s">
        <v>114</v>
      </c>
      <c r="I4465" s="1" t="s">
        <v>410</v>
      </c>
      <c r="J4465" s="1" t="s">
        <v>411</v>
      </c>
      <c r="K4465">
        <v>1235</v>
      </c>
      <c r="L4465" s="1" t="s">
        <v>412</v>
      </c>
      <c r="M4465">
        <v>8900</v>
      </c>
      <c r="N4465" s="1" t="s">
        <v>42</v>
      </c>
      <c r="O4465" s="1" t="s">
        <v>556</v>
      </c>
      <c r="P4465" s="1" t="s">
        <v>76</v>
      </c>
      <c r="Q4465" s="1" t="s">
        <v>83</v>
      </c>
      <c r="R4465" s="1" t="s">
        <v>46</v>
      </c>
      <c r="S4465" s="1" t="s">
        <v>74</v>
      </c>
      <c r="T4465" s="1" t="s">
        <v>75</v>
      </c>
      <c r="U4465">
        <v>133804</v>
      </c>
      <c r="V4465">
        <v>573124</v>
      </c>
      <c r="W4465">
        <v>2397003</v>
      </c>
      <c r="X4465" s="1" t="s">
        <v>49</v>
      </c>
      <c r="Y4465">
        <v>9</v>
      </c>
      <c r="Z4465" s="1" t="s">
        <v>50</v>
      </c>
      <c r="AA4465" s="1" t="s">
        <v>158</v>
      </c>
      <c r="AB4465" s="1" t="s">
        <v>51</v>
      </c>
      <c r="AC4465" s="1" t="s">
        <v>96</v>
      </c>
      <c r="AD4465" s="1" t="s">
        <v>229</v>
      </c>
      <c r="AE4465" s="1" t="s">
        <v>37</v>
      </c>
      <c r="AF4465">
        <v>0</v>
      </c>
      <c r="AG4465">
        <v>0</v>
      </c>
      <c r="AH4465">
        <v>0</v>
      </c>
      <c r="AI4465">
        <v>0</v>
      </c>
    </row>
    <row r="4466" spans="1:35" x14ac:dyDescent="0.25">
      <c r="A4466">
        <v>2398</v>
      </c>
      <c r="B4466" s="1" t="s">
        <v>89</v>
      </c>
      <c r="C4466" s="1" t="s">
        <v>124</v>
      </c>
      <c r="D4466">
        <v>29022016</v>
      </c>
      <c r="E4466">
        <v>1040</v>
      </c>
      <c r="F4466" s="1" t="s">
        <v>56</v>
      </c>
      <c r="G4466" s="1" t="s">
        <v>42</v>
      </c>
      <c r="H4466" s="1" t="s">
        <v>258</v>
      </c>
      <c r="I4466" s="1" t="s">
        <v>520</v>
      </c>
      <c r="J4466" s="1" t="s">
        <v>521</v>
      </c>
      <c r="K4466">
        <v>32</v>
      </c>
      <c r="L4466" s="1" t="s">
        <v>522</v>
      </c>
      <c r="M4466">
        <v>3000</v>
      </c>
      <c r="N4466" s="1" t="s">
        <v>42</v>
      </c>
      <c r="O4466" s="1" t="s">
        <v>106</v>
      </c>
      <c r="P4466" s="1" t="s">
        <v>44</v>
      </c>
      <c r="Q4466" s="1" t="s">
        <v>221</v>
      </c>
      <c r="R4466" s="1" t="s">
        <v>84</v>
      </c>
      <c r="S4466" s="1" t="s">
        <v>94</v>
      </c>
      <c r="T4466" s="1" t="s">
        <v>48</v>
      </c>
      <c r="U4466">
        <v>159111</v>
      </c>
      <c r="V4466">
        <v>550854</v>
      </c>
      <c r="W4466">
        <v>2398001</v>
      </c>
      <c r="X4466" s="1" t="s">
        <v>49</v>
      </c>
      <c r="Y4466">
        <v>21</v>
      </c>
      <c r="Z4466" s="1" t="s">
        <v>97</v>
      </c>
      <c r="AA4466" s="1" t="s">
        <v>128</v>
      </c>
      <c r="AB4466" s="1" t="s">
        <v>51</v>
      </c>
      <c r="AC4466" s="1" t="s">
        <v>96</v>
      </c>
      <c r="AD4466" s="1" t="s">
        <v>53</v>
      </c>
      <c r="AE4466" s="1" t="s">
        <v>37</v>
      </c>
      <c r="AF4466">
        <v>3</v>
      </c>
      <c r="AG4466">
        <v>0</v>
      </c>
      <c r="AH4466">
        <v>0</v>
      </c>
      <c r="AI4466">
        <v>0</v>
      </c>
    </row>
    <row r="4467" spans="1:35" x14ac:dyDescent="0.25">
      <c r="A4467">
        <v>2399</v>
      </c>
      <c r="B4467" s="1" t="s">
        <v>89</v>
      </c>
      <c r="C4467" s="1" t="s">
        <v>124</v>
      </c>
      <c r="D4467">
        <v>1032016</v>
      </c>
      <c r="E4467">
        <v>715</v>
      </c>
      <c r="F4467" s="1" t="s">
        <v>37</v>
      </c>
      <c r="G4467" s="1" t="s">
        <v>38</v>
      </c>
      <c r="H4467" s="1" t="s">
        <v>39</v>
      </c>
      <c r="I4467" s="1" t="s">
        <v>216</v>
      </c>
      <c r="J4467" s="1" t="s">
        <v>124</v>
      </c>
      <c r="K4467">
        <v>288</v>
      </c>
      <c r="L4467" s="1" t="s">
        <v>450</v>
      </c>
      <c r="M4467">
        <v>7</v>
      </c>
      <c r="N4467" s="1" t="s">
        <v>338</v>
      </c>
      <c r="O4467" s="1" t="s">
        <v>215</v>
      </c>
      <c r="P4467" s="1" t="s">
        <v>111</v>
      </c>
      <c r="Q4467" s="1" t="s">
        <v>221</v>
      </c>
      <c r="R4467" s="1" t="s">
        <v>84</v>
      </c>
      <c r="S4467" s="1" t="s">
        <v>94</v>
      </c>
      <c r="T4467" s="1" t="s">
        <v>48</v>
      </c>
      <c r="U4467">
        <v>155845</v>
      </c>
      <c r="V4467">
        <v>549099</v>
      </c>
      <c r="W4467">
        <v>2399001</v>
      </c>
      <c r="X4467" s="1" t="s">
        <v>64</v>
      </c>
      <c r="Y4467">
        <v>80</v>
      </c>
      <c r="Z4467" s="1" t="s">
        <v>50</v>
      </c>
      <c r="AA4467" s="1" t="s">
        <v>124</v>
      </c>
      <c r="AB4467" s="1" t="s">
        <v>51</v>
      </c>
      <c r="AC4467" s="1" t="s">
        <v>96</v>
      </c>
      <c r="AD4467" s="1" t="s">
        <v>559</v>
      </c>
      <c r="AE4467" s="1" t="s">
        <v>56</v>
      </c>
      <c r="AF4467">
        <v>0</v>
      </c>
      <c r="AG4467">
        <v>0</v>
      </c>
      <c r="AH4467">
        <v>0</v>
      </c>
      <c r="AI4467">
        <v>0</v>
      </c>
    </row>
    <row r="4468" spans="1:35" x14ac:dyDescent="0.25">
      <c r="A4468">
        <v>2399</v>
      </c>
      <c r="B4468" s="1" t="s">
        <v>89</v>
      </c>
      <c r="C4468" s="1" t="s">
        <v>124</v>
      </c>
      <c r="D4468">
        <v>1032016</v>
      </c>
      <c r="E4468">
        <v>715</v>
      </c>
      <c r="F4468" s="1" t="s">
        <v>37</v>
      </c>
      <c r="G4468" s="1" t="s">
        <v>38</v>
      </c>
      <c r="H4468" s="1" t="s">
        <v>39</v>
      </c>
      <c r="I4468" s="1" t="s">
        <v>216</v>
      </c>
      <c r="J4468" s="1" t="s">
        <v>124</v>
      </c>
      <c r="K4468">
        <v>288</v>
      </c>
      <c r="L4468" s="1" t="s">
        <v>450</v>
      </c>
      <c r="M4468">
        <v>7</v>
      </c>
      <c r="N4468" s="1" t="s">
        <v>338</v>
      </c>
      <c r="O4468" s="1" t="s">
        <v>215</v>
      </c>
      <c r="P4468" s="1" t="s">
        <v>111</v>
      </c>
      <c r="Q4468" s="1" t="s">
        <v>221</v>
      </c>
      <c r="R4468" s="1" t="s">
        <v>84</v>
      </c>
      <c r="S4468" s="1" t="s">
        <v>94</v>
      </c>
      <c r="T4468" s="1" t="s">
        <v>48</v>
      </c>
      <c r="U4468">
        <v>155845</v>
      </c>
      <c r="V4468">
        <v>549099</v>
      </c>
      <c r="W4468">
        <v>2399002</v>
      </c>
      <c r="X4468" s="1" t="s">
        <v>49</v>
      </c>
      <c r="Y4468">
        <v>75</v>
      </c>
      <c r="Z4468" s="1" t="s">
        <v>97</v>
      </c>
      <c r="AA4468" s="1" t="s">
        <v>124</v>
      </c>
      <c r="AB4468" s="1" t="s">
        <v>51</v>
      </c>
      <c r="AC4468" s="1" t="s">
        <v>52</v>
      </c>
      <c r="AD4468" s="1" t="s">
        <v>53</v>
      </c>
      <c r="AE4468" s="1" t="s">
        <v>37</v>
      </c>
      <c r="AF4468">
        <v>49</v>
      </c>
      <c r="AG4468">
        <v>9</v>
      </c>
      <c r="AH4468">
        <v>0</v>
      </c>
      <c r="AI4468">
        <v>0</v>
      </c>
    </row>
    <row r="4469" spans="1:35" x14ac:dyDescent="0.25">
      <c r="A4469">
        <v>2400</v>
      </c>
      <c r="B4469" s="1" t="s">
        <v>35</v>
      </c>
      <c r="C4469" s="1" t="s">
        <v>107</v>
      </c>
      <c r="D4469">
        <v>9032016</v>
      </c>
      <c r="E4469">
        <v>1810</v>
      </c>
      <c r="F4469" s="1" t="s">
        <v>37</v>
      </c>
      <c r="G4469" s="1" t="s">
        <v>38</v>
      </c>
      <c r="H4469" s="1" t="s">
        <v>39</v>
      </c>
      <c r="I4469" s="1" t="s">
        <v>230</v>
      </c>
      <c r="J4469" s="1" t="s">
        <v>107</v>
      </c>
      <c r="K4469">
        <v>27217</v>
      </c>
      <c r="L4469" s="1" t="s">
        <v>2462</v>
      </c>
      <c r="M4469">
        <v>1</v>
      </c>
      <c r="N4469" s="1" t="s">
        <v>42</v>
      </c>
      <c r="O4469" s="1" t="s">
        <v>194</v>
      </c>
      <c r="P4469" s="1" t="s">
        <v>61</v>
      </c>
      <c r="Q4469" s="1" t="s">
        <v>83</v>
      </c>
      <c r="R4469" s="1" t="s">
        <v>84</v>
      </c>
      <c r="S4469" s="1" t="s">
        <v>74</v>
      </c>
      <c r="T4469" s="1" t="s">
        <v>48</v>
      </c>
      <c r="U4469">
        <v>106493</v>
      </c>
      <c r="V4469">
        <v>458416</v>
      </c>
      <c r="W4469">
        <v>2400001</v>
      </c>
      <c r="X4469" s="1" t="s">
        <v>64</v>
      </c>
      <c r="Y4469">
        <v>39</v>
      </c>
      <c r="Z4469" s="1" t="s">
        <v>50</v>
      </c>
      <c r="AA4469" s="1" t="s">
        <v>107</v>
      </c>
      <c r="AB4469" s="1" t="s">
        <v>51</v>
      </c>
      <c r="AC4469" s="1" t="s">
        <v>52</v>
      </c>
      <c r="AD4469" s="1" t="s">
        <v>53</v>
      </c>
      <c r="AE4469" s="1" t="s">
        <v>37</v>
      </c>
      <c r="AF4469">
        <v>0</v>
      </c>
      <c r="AG4469">
        <v>0</v>
      </c>
      <c r="AH4469">
        <v>0</v>
      </c>
      <c r="AI4469">
        <v>0</v>
      </c>
    </row>
    <row r="4470" spans="1:35" x14ac:dyDescent="0.25">
      <c r="A4470">
        <v>2400</v>
      </c>
      <c r="B4470" s="1" t="s">
        <v>35</v>
      </c>
      <c r="C4470" s="1" t="s">
        <v>107</v>
      </c>
      <c r="D4470">
        <v>9032016</v>
      </c>
      <c r="E4470">
        <v>1810</v>
      </c>
      <c r="F4470" s="1" t="s">
        <v>37</v>
      </c>
      <c r="G4470" s="1" t="s">
        <v>38</v>
      </c>
      <c r="H4470" s="1" t="s">
        <v>39</v>
      </c>
      <c r="I4470" s="1" t="s">
        <v>230</v>
      </c>
      <c r="J4470" s="1" t="s">
        <v>107</v>
      </c>
      <c r="K4470">
        <v>27217</v>
      </c>
      <c r="L4470" s="1" t="s">
        <v>2462</v>
      </c>
      <c r="M4470">
        <v>1</v>
      </c>
      <c r="N4470" s="1" t="s">
        <v>42</v>
      </c>
      <c r="O4470" s="1" t="s">
        <v>194</v>
      </c>
      <c r="P4470" s="1" t="s">
        <v>61</v>
      </c>
      <c r="Q4470" s="1" t="s">
        <v>83</v>
      </c>
      <c r="R4470" s="1" t="s">
        <v>84</v>
      </c>
      <c r="S4470" s="1" t="s">
        <v>74</v>
      </c>
      <c r="T4470" s="1" t="s">
        <v>48</v>
      </c>
      <c r="U4470">
        <v>106493</v>
      </c>
      <c r="V4470">
        <v>458416</v>
      </c>
      <c r="W4470">
        <v>2400002</v>
      </c>
      <c r="X4470" s="1" t="s">
        <v>64</v>
      </c>
      <c r="Y4470">
        <v>23</v>
      </c>
      <c r="Z4470" s="1" t="s">
        <v>50</v>
      </c>
      <c r="AA4470" s="1" t="s">
        <v>107</v>
      </c>
      <c r="AB4470" s="1" t="s">
        <v>51</v>
      </c>
      <c r="AC4470" s="1" t="s">
        <v>52</v>
      </c>
      <c r="AD4470" s="1" t="s">
        <v>53</v>
      </c>
      <c r="AE4470" s="1" t="s">
        <v>37</v>
      </c>
      <c r="AF4470">
        <v>5</v>
      </c>
      <c r="AG4470">
        <v>4</v>
      </c>
      <c r="AH4470">
        <v>0</v>
      </c>
      <c r="AI4470">
        <v>0</v>
      </c>
    </row>
    <row r="4471" spans="1:35" x14ac:dyDescent="0.25">
      <c r="A4471">
        <v>2401</v>
      </c>
      <c r="B4471" s="1" t="s">
        <v>89</v>
      </c>
      <c r="C4471" s="1" t="s">
        <v>309</v>
      </c>
      <c r="D4471">
        <v>29022016</v>
      </c>
      <c r="E4471">
        <v>826</v>
      </c>
      <c r="F4471" s="1" t="s">
        <v>56</v>
      </c>
      <c r="G4471" s="1" t="s">
        <v>42</v>
      </c>
      <c r="H4471" s="1" t="s">
        <v>57</v>
      </c>
      <c r="I4471" s="1" t="s">
        <v>237</v>
      </c>
      <c r="J4471" s="1" t="s">
        <v>238</v>
      </c>
      <c r="K4471">
        <v>42</v>
      </c>
      <c r="L4471" s="1" t="s">
        <v>2156</v>
      </c>
      <c r="M4471">
        <v>2200</v>
      </c>
      <c r="N4471" s="1" t="s">
        <v>42</v>
      </c>
      <c r="O4471" s="1" t="s">
        <v>76</v>
      </c>
      <c r="P4471" s="1" t="s">
        <v>132</v>
      </c>
      <c r="Q4471" s="1" t="s">
        <v>221</v>
      </c>
      <c r="R4471" s="1" t="s">
        <v>93</v>
      </c>
      <c r="S4471" s="1" t="s">
        <v>94</v>
      </c>
      <c r="T4471" s="1" t="s">
        <v>48</v>
      </c>
      <c r="U4471">
        <v>123689</v>
      </c>
      <c r="V4471">
        <v>503700</v>
      </c>
      <c r="W4471">
        <v>2401001</v>
      </c>
      <c r="X4471" s="1" t="s">
        <v>49</v>
      </c>
      <c r="Y4471">
        <v>53</v>
      </c>
      <c r="Z4471" s="1" t="s">
        <v>50</v>
      </c>
      <c r="AA4471" s="1" t="s">
        <v>276</v>
      </c>
      <c r="AB4471" s="1" t="s">
        <v>51</v>
      </c>
      <c r="AC4471" s="1" t="s">
        <v>96</v>
      </c>
      <c r="AD4471" s="1" t="s">
        <v>66</v>
      </c>
      <c r="AE4471" s="1" t="s">
        <v>37</v>
      </c>
      <c r="AF4471">
        <v>18</v>
      </c>
      <c r="AG4471">
        <v>4</v>
      </c>
      <c r="AH4471">
        <v>0.12</v>
      </c>
      <c r="AI4471">
        <v>0</v>
      </c>
    </row>
    <row r="4472" spans="1:35" x14ac:dyDescent="0.25">
      <c r="A4472">
        <v>2402</v>
      </c>
      <c r="B4472" s="1" t="s">
        <v>89</v>
      </c>
      <c r="C4472" s="1" t="s">
        <v>359</v>
      </c>
      <c r="D4472">
        <v>1032016</v>
      </c>
      <c r="E4472">
        <v>2235</v>
      </c>
      <c r="F4472" s="1" t="s">
        <v>37</v>
      </c>
      <c r="G4472" s="1" t="s">
        <v>42</v>
      </c>
      <c r="H4472" s="1" t="s">
        <v>133</v>
      </c>
      <c r="I4472" s="1" t="s">
        <v>360</v>
      </c>
      <c r="J4472" s="1" t="s">
        <v>361</v>
      </c>
      <c r="K4472">
        <v>1309</v>
      </c>
      <c r="L4472" s="1" t="s">
        <v>362</v>
      </c>
      <c r="M4472">
        <v>4900</v>
      </c>
      <c r="N4472" s="1" t="s">
        <v>42</v>
      </c>
      <c r="O4472" s="1" t="s">
        <v>43</v>
      </c>
      <c r="P4472" s="1" t="s">
        <v>44</v>
      </c>
      <c r="Q4472" s="1" t="s">
        <v>83</v>
      </c>
      <c r="R4472" s="1" t="s">
        <v>46</v>
      </c>
      <c r="S4472" s="1" t="s">
        <v>74</v>
      </c>
      <c r="T4472" s="1" t="s">
        <v>48</v>
      </c>
      <c r="U4472">
        <v>154595</v>
      </c>
      <c r="V4472">
        <v>591652</v>
      </c>
      <c r="W4472">
        <v>2402001</v>
      </c>
      <c r="X4472" s="1" t="s">
        <v>64</v>
      </c>
      <c r="Y4472">
        <v>42</v>
      </c>
      <c r="Z4472" s="1" t="s">
        <v>50</v>
      </c>
      <c r="AA4472" s="1" t="s">
        <v>359</v>
      </c>
      <c r="AB4472" s="1" t="s">
        <v>51</v>
      </c>
      <c r="AC4472" s="1" t="s">
        <v>96</v>
      </c>
      <c r="AD4472" s="1" t="s">
        <v>99</v>
      </c>
      <c r="AE4472" s="1" t="s">
        <v>37</v>
      </c>
      <c r="AF4472">
        <v>0</v>
      </c>
      <c r="AG4472">
        <v>0</v>
      </c>
      <c r="AH4472">
        <v>0</v>
      </c>
      <c r="AI4472">
        <v>0</v>
      </c>
    </row>
    <row r="4473" spans="1:35" x14ac:dyDescent="0.25">
      <c r="A4473">
        <v>2402</v>
      </c>
      <c r="B4473" s="1" t="s">
        <v>89</v>
      </c>
      <c r="C4473" s="1" t="s">
        <v>359</v>
      </c>
      <c r="D4473">
        <v>1032016</v>
      </c>
      <c r="E4473">
        <v>2235</v>
      </c>
      <c r="F4473" s="1" t="s">
        <v>37</v>
      </c>
      <c r="G4473" s="1" t="s">
        <v>42</v>
      </c>
      <c r="H4473" s="1" t="s">
        <v>133</v>
      </c>
      <c r="I4473" s="1" t="s">
        <v>360</v>
      </c>
      <c r="J4473" s="1" t="s">
        <v>361</v>
      </c>
      <c r="K4473">
        <v>1309</v>
      </c>
      <c r="L4473" s="1" t="s">
        <v>362</v>
      </c>
      <c r="M4473">
        <v>4900</v>
      </c>
      <c r="N4473" s="1" t="s">
        <v>42</v>
      </c>
      <c r="O4473" s="1" t="s">
        <v>43</v>
      </c>
      <c r="P4473" s="1" t="s">
        <v>44</v>
      </c>
      <c r="Q4473" s="1" t="s">
        <v>83</v>
      </c>
      <c r="R4473" s="1" t="s">
        <v>46</v>
      </c>
      <c r="S4473" s="1" t="s">
        <v>74</v>
      </c>
      <c r="T4473" s="1" t="s">
        <v>48</v>
      </c>
      <c r="U4473">
        <v>154595</v>
      </c>
      <c r="V4473">
        <v>591652</v>
      </c>
      <c r="W4473">
        <v>2402002</v>
      </c>
      <c r="X4473" s="1" t="s">
        <v>49</v>
      </c>
      <c r="Y4473">
        <v>52</v>
      </c>
      <c r="Z4473" s="1" t="s">
        <v>50</v>
      </c>
      <c r="AA4473" s="1" t="s">
        <v>359</v>
      </c>
      <c r="AB4473" s="1" t="s">
        <v>51</v>
      </c>
      <c r="AC4473" s="1" t="s">
        <v>52</v>
      </c>
      <c r="AD4473" s="1" t="s">
        <v>53</v>
      </c>
      <c r="AE4473" s="1" t="s">
        <v>37</v>
      </c>
      <c r="AF4473">
        <v>24</v>
      </c>
      <c r="AG4473">
        <v>0</v>
      </c>
      <c r="AH4473">
        <v>0.83</v>
      </c>
      <c r="AI4473">
        <v>1.64</v>
      </c>
    </row>
    <row r="4474" spans="1:35" x14ac:dyDescent="0.25">
      <c r="A4474">
        <v>2403</v>
      </c>
      <c r="B4474" s="1" t="s">
        <v>89</v>
      </c>
      <c r="C4474" s="1" t="s">
        <v>98</v>
      </c>
      <c r="D4474">
        <v>8022016</v>
      </c>
      <c r="E4474">
        <v>1145</v>
      </c>
      <c r="F4474" s="1" t="s">
        <v>56</v>
      </c>
      <c r="G4474" s="1" t="s">
        <v>42</v>
      </c>
      <c r="H4474" s="1" t="s">
        <v>114</v>
      </c>
      <c r="I4474" s="1" t="s">
        <v>905</v>
      </c>
      <c r="J4474" s="1" t="s">
        <v>906</v>
      </c>
      <c r="K4474">
        <v>1268</v>
      </c>
      <c r="L4474" s="1" t="s">
        <v>907</v>
      </c>
      <c r="M4474">
        <v>2100</v>
      </c>
      <c r="N4474" s="1" t="s">
        <v>42</v>
      </c>
      <c r="O4474" s="1" t="s">
        <v>43</v>
      </c>
      <c r="P4474" s="1" t="s">
        <v>44</v>
      </c>
      <c r="Q4474" s="1" t="s">
        <v>221</v>
      </c>
      <c r="R4474" s="1" t="s">
        <v>84</v>
      </c>
      <c r="S4474" s="1" t="s">
        <v>94</v>
      </c>
      <c r="T4474" s="1" t="s">
        <v>48</v>
      </c>
      <c r="U4474">
        <v>133271</v>
      </c>
      <c r="V4474">
        <v>509089</v>
      </c>
      <c r="W4474">
        <v>2403001</v>
      </c>
      <c r="X4474" s="1" t="s">
        <v>49</v>
      </c>
      <c r="Y4474">
        <v>54</v>
      </c>
      <c r="Z4474" s="1" t="s">
        <v>97</v>
      </c>
      <c r="AA4474" s="1" t="s">
        <v>309</v>
      </c>
      <c r="AB4474" s="1" t="s">
        <v>51</v>
      </c>
      <c r="AC4474" s="1" t="s">
        <v>96</v>
      </c>
      <c r="AD4474" s="1" t="s">
        <v>53</v>
      </c>
      <c r="AE4474" s="1" t="s">
        <v>37</v>
      </c>
      <c r="AF4474">
        <v>30</v>
      </c>
      <c r="AG4474">
        <v>2</v>
      </c>
      <c r="AH4474">
        <v>0</v>
      </c>
      <c r="AI4474">
        <v>0</v>
      </c>
    </row>
    <row r="4475" spans="1:35" x14ac:dyDescent="0.25">
      <c r="A4475">
        <v>2404</v>
      </c>
      <c r="B4475" s="1" t="s">
        <v>269</v>
      </c>
      <c r="C4475" s="1" t="s">
        <v>124</v>
      </c>
      <c r="D4475">
        <v>2032016</v>
      </c>
      <c r="E4475">
        <v>1825</v>
      </c>
      <c r="F4475" s="1" t="s">
        <v>37</v>
      </c>
      <c r="G4475" s="1" t="s">
        <v>38</v>
      </c>
      <c r="H4475" s="1" t="s">
        <v>39</v>
      </c>
      <c r="I4475" s="1" t="s">
        <v>2463</v>
      </c>
      <c r="J4475" s="1" t="s">
        <v>2464</v>
      </c>
      <c r="K4475">
        <v>64008</v>
      </c>
      <c r="L4475" s="1" t="s">
        <v>2465</v>
      </c>
      <c r="M4475">
        <v>6</v>
      </c>
      <c r="N4475" s="1" t="s">
        <v>283</v>
      </c>
      <c r="O4475" s="1" t="s">
        <v>106</v>
      </c>
      <c r="P4475" s="1" t="s">
        <v>183</v>
      </c>
      <c r="Q4475" s="1" t="s">
        <v>83</v>
      </c>
      <c r="R4475" s="1" t="s">
        <v>46</v>
      </c>
      <c r="S4475" s="1" t="s">
        <v>74</v>
      </c>
      <c r="T4475" s="1" t="s">
        <v>48</v>
      </c>
      <c r="U4475">
        <v>153679</v>
      </c>
      <c r="V4475">
        <v>554160</v>
      </c>
      <c r="W4475">
        <v>2404001</v>
      </c>
      <c r="X4475" s="1" t="s">
        <v>49</v>
      </c>
      <c r="Y4475">
        <v>55</v>
      </c>
      <c r="Z4475" s="1" t="s">
        <v>50</v>
      </c>
      <c r="AA4475" s="1" t="s">
        <v>124</v>
      </c>
      <c r="AB4475" s="1" t="s">
        <v>51</v>
      </c>
      <c r="AC4475" s="1" t="s">
        <v>273</v>
      </c>
      <c r="AD4475" s="1" t="s">
        <v>53</v>
      </c>
      <c r="AE4475" s="1" t="s">
        <v>37</v>
      </c>
      <c r="AF4475">
        <v>37</v>
      </c>
      <c r="AG4475">
        <v>2</v>
      </c>
      <c r="AH4475">
        <v>0.68</v>
      </c>
      <c r="AI4475">
        <v>0</v>
      </c>
    </row>
    <row r="4476" spans="1:35" x14ac:dyDescent="0.25">
      <c r="A4476">
        <v>2405</v>
      </c>
      <c r="B4476" s="1" t="s">
        <v>35</v>
      </c>
      <c r="C4476" s="1" t="s">
        <v>107</v>
      </c>
      <c r="D4476">
        <v>2032016</v>
      </c>
      <c r="E4476">
        <v>710</v>
      </c>
      <c r="F4476" s="1" t="s">
        <v>56</v>
      </c>
      <c r="G4476" s="1" t="s">
        <v>42</v>
      </c>
      <c r="H4476" s="1" t="s">
        <v>78</v>
      </c>
      <c r="I4476" s="1" t="s">
        <v>278</v>
      </c>
      <c r="J4476" s="1" t="s">
        <v>279</v>
      </c>
      <c r="K4476">
        <v>1181</v>
      </c>
      <c r="L4476" s="1" t="s">
        <v>1004</v>
      </c>
      <c r="M4476">
        <v>6500</v>
      </c>
      <c r="N4476" s="1" t="s">
        <v>42</v>
      </c>
      <c r="O4476" s="1" t="s">
        <v>149</v>
      </c>
      <c r="P4476" s="1" t="s">
        <v>91</v>
      </c>
      <c r="Q4476" s="1" t="s">
        <v>73</v>
      </c>
      <c r="R4476" s="1" t="s">
        <v>93</v>
      </c>
      <c r="S4476" s="1" t="s">
        <v>74</v>
      </c>
      <c r="T4476" s="1" t="s">
        <v>48</v>
      </c>
      <c r="U4476">
        <v>105336</v>
      </c>
      <c r="V4476">
        <v>474561</v>
      </c>
      <c r="W4476">
        <v>2405001</v>
      </c>
      <c r="X4476" s="1" t="s">
        <v>64</v>
      </c>
      <c r="Y4476">
        <v>39</v>
      </c>
      <c r="Z4476" s="1" t="s">
        <v>50</v>
      </c>
      <c r="AA4476" s="1" t="s">
        <v>344</v>
      </c>
      <c r="AB4476" s="1" t="s">
        <v>51</v>
      </c>
      <c r="AC4476" s="1" t="s">
        <v>52</v>
      </c>
      <c r="AD4476" s="1" t="s">
        <v>53</v>
      </c>
      <c r="AE4476" s="1" t="s">
        <v>37</v>
      </c>
      <c r="AF4476">
        <v>21</v>
      </c>
      <c r="AG4476">
        <v>7</v>
      </c>
      <c r="AH4476">
        <v>0</v>
      </c>
      <c r="AI4476">
        <v>0</v>
      </c>
    </row>
    <row r="4477" spans="1:35" x14ac:dyDescent="0.25">
      <c r="A4477">
        <v>2405</v>
      </c>
      <c r="B4477" s="1" t="s">
        <v>35</v>
      </c>
      <c r="C4477" s="1" t="s">
        <v>107</v>
      </c>
      <c r="D4477">
        <v>2032016</v>
      </c>
      <c r="E4477">
        <v>710</v>
      </c>
      <c r="F4477" s="1" t="s">
        <v>56</v>
      </c>
      <c r="G4477" s="1" t="s">
        <v>42</v>
      </c>
      <c r="H4477" s="1" t="s">
        <v>78</v>
      </c>
      <c r="I4477" s="1" t="s">
        <v>278</v>
      </c>
      <c r="J4477" s="1" t="s">
        <v>279</v>
      </c>
      <c r="K4477">
        <v>1181</v>
      </c>
      <c r="L4477" s="1" t="s">
        <v>1004</v>
      </c>
      <c r="M4477">
        <v>6500</v>
      </c>
      <c r="N4477" s="1" t="s">
        <v>42</v>
      </c>
      <c r="O4477" s="1" t="s">
        <v>149</v>
      </c>
      <c r="P4477" s="1" t="s">
        <v>91</v>
      </c>
      <c r="Q4477" s="1" t="s">
        <v>73</v>
      </c>
      <c r="R4477" s="1" t="s">
        <v>93</v>
      </c>
      <c r="S4477" s="1" t="s">
        <v>74</v>
      </c>
      <c r="T4477" s="1" t="s">
        <v>48</v>
      </c>
      <c r="U4477">
        <v>105336</v>
      </c>
      <c r="V4477">
        <v>474561</v>
      </c>
      <c r="W4477">
        <v>2405002</v>
      </c>
      <c r="X4477" s="1" t="s">
        <v>49</v>
      </c>
      <c r="Y4477">
        <v>29</v>
      </c>
      <c r="Z4477" s="1" t="s">
        <v>50</v>
      </c>
      <c r="AA4477" s="1" t="s">
        <v>107</v>
      </c>
      <c r="AB4477" s="1" t="s">
        <v>51</v>
      </c>
      <c r="AC4477" s="1" t="s">
        <v>52</v>
      </c>
      <c r="AD4477" s="1" t="s">
        <v>53</v>
      </c>
      <c r="AE4477" s="1" t="s">
        <v>37</v>
      </c>
      <c r="AF4477">
        <v>10</v>
      </c>
      <c r="AG4477">
        <v>5</v>
      </c>
      <c r="AH4477">
        <v>0</v>
      </c>
      <c r="AI4477">
        <v>0</v>
      </c>
    </row>
    <row r="4478" spans="1:35" x14ac:dyDescent="0.25">
      <c r="A4478">
        <v>2405</v>
      </c>
      <c r="B4478" s="1" t="s">
        <v>35</v>
      </c>
      <c r="C4478" s="1" t="s">
        <v>107</v>
      </c>
      <c r="D4478">
        <v>2032016</v>
      </c>
      <c r="E4478">
        <v>710</v>
      </c>
      <c r="F4478" s="1" t="s">
        <v>56</v>
      </c>
      <c r="G4478" s="1" t="s">
        <v>42</v>
      </c>
      <c r="H4478" s="1" t="s">
        <v>78</v>
      </c>
      <c r="I4478" s="1" t="s">
        <v>278</v>
      </c>
      <c r="J4478" s="1" t="s">
        <v>279</v>
      </c>
      <c r="K4478">
        <v>1181</v>
      </c>
      <c r="L4478" s="1" t="s">
        <v>1004</v>
      </c>
      <c r="M4478">
        <v>6500</v>
      </c>
      <c r="N4478" s="1" t="s">
        <v>42</v>
      </c>
      <c r="O4478" s="1" t="s">
        <v>149</v>
      </c>
      <c r="P4478" s="1" t="s">
        <v>91</v>
      </c>
      <c r="Q4478" s="1" t="s">
        <v>73</v>
      </c>
      <c r="R4478" s="1" t="s">
        <v>93</v>
      </c>
      <c r="S4478" s="1" t="s">
        <v>74</v>
      </c>
      <c r="T4478" s="1" t="s">
        <v>48</v>
      </c>
      <c r="U4478">
        <v>105336</v>
      </c>
      <c r="V4478">
        <v>474561</v>
      </c>
      <c r="W4478">
        <v>2405003</v>
      </c>
      <c r="X4478" s="1" t="s">
        <v>64</v>
      </c>
      <c r="Y4478">
        <v>44</v>
      </c>
      <c r="Z4478" s="1" t="s">
        <v>97</v>
      </c>
      <c r="AA4478" s="1" t="s">
        <v>344</v>
      </c>
      <c r="AB4478" s="1" t="s">
        <v>51</v>
      </c>
      <c r="AC4478" s="1" t="s">
        <v>52</v>
      </c>
      <c r="AD4478" s="1" t="s">
        <v>53</v>
      </c>
      <c r="AE4478" s="1" t="s">
        <v>37</v>
      </c>
      <c r="AF4478">
        <v>25</v>
      </c>
      <c r="AG4478">
        <v>6</v>
      </c>
      <c r="AH4478">
        <v>0</v>
      </c>
      <c r="AI4478">
        <v>0</v>
      </c>
    </row>
    <row r="4479" spans="1:35" x14ac:dyDescent="0.25">
      <c r="A4479">
        <v>2406</v>
      </c>
      <c r="B4479" s="1" t="s">
        <v>35</v>
      </c>
      <c r="C4479" s="1" t="s">
        <v>107</v>
      </c>
      <c r="D4479">
        <v>29022016</v>
      </c>
      <c r="E4479">
        <v>800</v>
      </c>
      <c r="F4479" s="1" t="s">
        <v>37</v>
      </c>
      <c r="G4479" s="1" t="s">
        <v>38</v>
      </c>
      <c r="H4479" s="1" t="s">
        <v>139</v>
      </c>
      <c r="I4479" s="1" t="s">
        <v>2466</v>
      </c>
      <c r="J4479" s="1" t="s">
        <v>2467</v>
      </c>
      <c r="K4479">
        <v>0</v>
      </c>
      <c r="L4479" s="1" t="s">
        <v>142</v>
      </c>
      <c r="M4479">
        <v>5</v>
      </c>
      <c r="N4479" s="1" t="s">
        <v>42</v>
      </c>
      <c r="O4479" s="1" t="s">
        <v>819</v>
      </c>
      <c r="P4479" s="1" t="s">
        <v>76</v>
      </c>
      <c r="Q4479" s="1" t="s">
        <v>73</v>
      </c>
      <c r="R4479" s="1" t="s">
        <v>84</v>
      </c>
      <c r="S4479" s="1" t="s">
        <v>94</v>
      </c>
      <c r="T4479" s="1" t="s">
        <v>1215</v>
      </c>
      <c r="U4479">
        <v>108931</v>
      </c>
      <c r="V4479">
        <v>457402</v>
      </c>
      <c r="W4479">
        <v>2406001</v>
      </c>
      <c r="X4479" s="1" t="s">
        <v>64</v>
      </c>
      <c r="Y4479">
        <v>32</v>
      </c>
      <c r="Z4479" s="1" t="s">
        <v>50</v>
      </c>
      <c r="AA4479" s="1" t="s">
        <v>171</v>
      </c>
      <c r="AB4479" s="1" t="s">
        <v>51</v>
      </c>
      <c r="AC4479" s="1" t="s">
        <v>52</v>
      </c>
      <c r="AD4479" s="1" t="s">
        <v>53</v>
      </c>
      <c r="AE4479" s="1" t="s">
        <v>37</v>
      </c>
      <c r="AF4479">
        <v>0</v>
      </c>
      <c r="AG4479">
        <v>0</v>
      </c>
      <c r="AH4479">
        <v>0</v>
      </c>
      <c r="AI4479">
        <v>0</v>
      </c>
    </row>
    <row r="4480" spans="1:35" x14ac:dyDescent="0.25">
      <c r="A4480">
        <v>2406</v>
      </c>
      <c r="B4480" s="1" t="s">
        <v>35</v>
      </c>
      <c r="C4480" s="1" t="s">
        <v>107</v>
      </c>
      <c r="D4480">
        <v>29022016</v>
      </c>
      <c r="E4480">
        <v>800</v>
      </c>
      <c r="F4480" s="1" t="s">
        <v>37</v>
      </c>
      <c r="G4480" s="1" t="s">
        <v>38</v>
      </c>
      <c r="H4480" s="1" t="s">
        <v>139</v>
      </c>
      <c r="I4480" s="1" t="s">
        <v>2466</v>
      </c>
      <c r="J4480" s="1" t="s">
        <v>2467</v>
      </c>
      <c r="K4480">
        <v>0</v>
      </c>
      <c r="L4480" s="1" t="s">
        <v>142</v>
      </c>
      <c r="M4480">
        <v>5</v>
      </c>
      <c r="N4480" s="1" t="s">
        <v>42</v>
      </c>
      <c r="O4480" s="1" t="s">
        <v>819</v>
      </c>
      <c r="P4480" s="1" t="s">
        <v>76</v>
      </c>
      <c r="Q4480" s="1" t="s">
        <v>73</v>
      </c>
      <c r="R4480" s="1" t="s">
        <v>84</v>
      </c>
      <c r="S4480" s="1" t="s">
        <v>94</v>
      </c>
      <c r="T4480" s="1" t="s">
        <v>1215</v>
      </c>
      <c r="U4480">
        <v>108931</v>
      </c>
      <c r="V4480">
        <v>457402</v>
      </c>
      <c r="W4480">
        <v>2406002</v>
      </c>
      <c r="X4480" s="1" t="s">
        <v>49</v>
      </c>
      <c r="Y4480">
        <v>57</v>
      </c>
      <c r="Z4480" s="1" t="s">
        <v>97</v>
      </c>
      <c r="AA4480" s="1" t="s">
        <v>107</v>
      </c>
      <c r="AB4480" s="1" t="s">
        <v>51</v>
      </c>
      <c r="AC4480" s="1" t="s">
        <v>52</v>
      </c>
      <c r="AD4480" s="1" t="s">
        <v>1973</v>
      </c>
      <c r="AE4480" s="1" t="s">
        <v>56</v>
      </c>
      <c r="AF4480">
        <v>0</v>
      </c>
      <c r="AG4480">
        <v>0</v>
      </c>
      <c r="AH4480">
        <v>0</v>
      </c>
      <c r="AI4480">
        <v>0</v>
      </c>
    </row>
    <row r="4481" spans="1:35" x14ac:dyDescent="0.25">
      <c r="A4481">
        <v>2406</v>
      </c>
      <c r="B4481" s="1" t="s">
        <v>35</v>
      </c>
      <c r="C4481" s="1" t="s">
        <v>107</v>
      </c>
      <c r="D4481">
        <v>29022016</v>
      </c>
      <c r="E4481">
        <v>800</v>
      </c>
      <c r="F4481" s="1" t="s">
        <v>37</v>
      </c>
      <c r="G4481" s="1" t="s">
        <v>38</v>
      </c>
      <c r="H4481" s="1" t="s">
        <v>139</v>
      </c>
      <c r="I4481" s="1" t="s">
        <v>2466</v>
      </c>
      <c r="J4481" s="1" t="s">
        <v>2467</v>
      </c>
      <c r="K4481">
        <v>0</v>
      </c>
      <c r="L4481" s="1" t="s">
        <v>142</v>
      </c>
      <c r="M4481">
        <v>5</v>
      </c>
      <c r="N4481" s="1" t="s">
        <v>42</v>
      </c>
      <c r="O4481" s="1" t="s">
        <v>819</v>
      </c>
      <c r="P4481" s="1" t="s">
        <v>76</v>
      </c>
      <c r="Q4481" s="1" t="s">
        <v>73</v>
      </c>
      <c r="R4481" s="1" t="s">
        <v>84</v>
      </c>
      <c r="S4481" s="1" t="s">
        <v>94</v>
      </c>
      <c r="T4481" s="1" t="s">
        <v>1215</v>
      </c>
      <c r="U4481">
        <v>108931</v>
      </c>
      <c r="V4481">
        <v>457402</v>
      </c>
      <c r="W4481">
        <v>2406003</v>
      </c>
      <c r="X4481" s="1" t="s">
        <v>64</v>
      </c>
      <c r="Y4481">
        <v>37</v>
      </c>
      <c r="Z4481" s="1" t="s">
        <v>50</v>
      </c>
      <c r="AA4481" s="1" t="s">
        <v>107</v>
      </c>
      <c r="AB4481" s="1" t="s">
        <v>51</v>
      </c>
      <c r="AC4481" s="1" t="s">
        <v>52</v>
      </c>
      <c r="AD4481" s="1" t="s">
        <v>53</v>
      </c>
      <c r="AE4481" s="1" t="s">
        <v>37</v>
      </c>
      <c r="AF4481">
        <v>0</v>
      </c>
      <c r="AG4481">
        <v>0</v>
      </c>
      <c r="AH4481">
        <v>0</v>
      </c>
      <c r="AI4481">
        <v>0</v>
      </c>
    </row>
    <row r="4482" spans="1:35" x14ac:dyDescent="0.25">
      <c r="A4482">
        <v>2407</v>
      </c>
      <c r="B4482" s="1" t="s">
        <v>35</v>
      </c>
      <c r="C4482" s="1" t="s">
        <v>124</v>
      </c>
      <c r="D4482">
        <v>1032016</v>
      </c>
      <c r="E4482">
        <v>1110</v>
      </c>
      <c r="F4482" s="1" t="s">
        <v>37</v>
      </c>
      <c r="G4482" s="1" t="s">
        <v>38</v>
      </c>
      <c r="H4482" s="1" t="s">
        <v>39</v>
      </c>
      <c r="I4482" s="1" t="s">
        <v>216</v>
      </c>
      <c r="J4482" s="1" t="s">
        <v>124</v>
      </c>
      <c r="K4482">
        <v>222</v>
      </c>
      <c r="L4482" s="1" t="s">
        <v>1271</v>
      </c>
      <c r="M4482">
        <v>19</v>
      </c>
      <c r="N4482" s="1" t="s">
        <v>174</v>
      </c>
      <c r="O4482" s="1" t="s">
        <v>71</v>
      </c>
      <c r="P4482" s="1" t="s">
        <v>61</v>
      </c>
      <c r="Q4482" s="1" t="s">
        <v>73</v>
      </c>
      <c r="R4482" s="1" t="s">
        <v>84</v>
      </c>
      <c r="S4482" s="1" t="s">
        <v>94</v>
      </c>
      <c r="T4482" s="1" t="s">
        <v>48</v>
      </c>
      <c r="U4482">
        <v>157253</v>
      </c>
      <c r="V4482">
        <v>551295</v>
      </c>
      <c r="W4482">
        <v>2407001</v>
      </c>
      <c r="X4482" s="1" t="s">
        <v>49</v>
      </c>
      <c r="Y4482">
        <v>59</v>
      </c>
      <c r="Z4482" s="1" t="s">
        <v>50</v>
      </c>
      <c r="AA4482" s="1" t="s">
        <v>124</v>
      </c>
      <c r="AB4482" s="1" t="s">
        <v>51</v>
      </c>
      <c r="AC4482" s="1" t="s">
        <v>52</v>
      </c>
      <c r="AD4482" s="1" t="s">
        <v>53</v>
      </c>
      <c r="AE4482" s="1" t="s">
        <v>37</v>
      </c>
      <c r="AF4482">
        <v>11</v>
      </c>
      <c r="AG4482">
        <v>10</v>
      </c>
      <c r="AH4482">
        <v>0</v>
      </c>
      <c r="AI4482">
        <v>0</v>
      </c>
    </row>
    <row r="4483" spans="1:35" x14ac:dyDescent="0.25">
      <c r="A4483">
        <v>2407</v>
      </c>
      <c r="B4483" s="1" t="s">
        <v>35</v>
      </c>
      <c r="C4483" s="1" t="s">
        <v>124</v>
      </c>
      <c r="D4483">
        <v>1032016</v>
      </c>
      <c r="E4483">
        <v>1110</v>
      </c>
      <c r="F4483" s="1" t="s">
        <v>37</v>
      </c>
      <c r="G4483" s="1" t="s">
        <v>38</v>
      </c>
      <c r="H4483" s="1" t="s">
        <v>39</v>
      </c>
      <c r="I4483" s="1" t="s">
        <v>216</v>
      </c>
      <c r="J4483" s="1" t="s">
        <v>124</v>
      </c>
      <c r="K4483">
        <v>222</v>
      </c>
      <c r="L4483" s="1" t="s">
        <v>1271</v>
      </c>
      <c r="M4483">
        <v>19</v>
      </c>
      <c r="N4483" s="1" t="s">
        <v>174</v>
      </c>
      <c r="O4483" s="1" t="s">
        <v>71</v>
      </c>
      <c r="P4483" s="1" t="s">
        <v>61</v>
      </c>
      <c r="Q4483" s="1" t="s">
        <v>73</v>
      </c>
      <c r="R4483" s="1" t="s">
        <v>84</v>
      </c>
      <c r="S4483" s="1" t="s">
        <v>94</v>
      </c>
      <c r="T4483" s="1" t="s">
        <v>48</v>
      </c>
      <c r="U4483">
        <v>157253</v>
      </c>
      <c r="V4483">
        <v>551295</v>
      </c>
      <c r="W4483">
        <v>2407002</v>
      </c>
      <c r="X4483" s="1" t="s">
        <v>64</v>
      </c>
      <c r="Y4483">
        <v>66</v>
      </c>
      <c r="Z4483" s="1" t="s">
        <v>50</v>
      </c>
      <c r="AA4483" s="1" t="s">
        <v>124</v>
      </c>
      <c r="AB4483" s="1" t="s">
        <v>51</v>
      </c>
      <c r="AC4483" s="1" t="s">
        <v>52</v>
      </c>
      <c r="AD4483" s="1" t="s">
        <v>76</v>
      </c>
      <c r="AE4483" s="1" t="s">
        <v>56</v>
      </c>
      <c r="AF4483">
        <v>39</v>
      </c>
      <c r="AG4483">
        <v>6</v>
      </c>
      <c r="AH4483">
        <v>0</v>
      </c>
      <c r="AI4483">
        <v>0</v>
      </c>
    </row>
    <row r="4484" spans="1:35" x14ac:dyDescent="0.25">
      <c r="A4484">
        <v>2408</v>
      </c>
      <c r="B4484" s="1" t="s">
        <v>35</v>
      </c>
      <c r="C4484" s="1" t="s">
        <v>107</v>
      </c>
      <c r="D4484">
        <v>1032016</v>
      </c>
      <c r="E4484">
        <v>1300</v>
      </c>
      <c r="F4484" s="1" t="s">
        <v>37</v>
      </c>
      <c r="G4484" s="1" t="s">
        <v>38</v>
      </c>
      <c r="H4484" s="1" t="s">
        <v>39</v>
      </c>
      <c r="I4484" s="1" t="s">
        <v>230</v>
      </c>
      <c r="J4484" s="1" t="s">
        <v>107</v>
      </c>
      <c r="K4484">
        <v>28077</v>
      </c>
      <c r="L4484" s="1" t="s">
        <v>552</v>
      </c>
      <c r="M4484">
        <v>225</v>
      </c>
      <c r="N4484" s="1" t="s">
        <v>42</v>
      </c>
      <c r="O4484" s="1" t="s">
        <v>71</v>
      </c>
      <c r="P4484" s="1" t="s">
        <v>72</v>
      </c>
      <c r="Q4484" s="1" t="s">
        <v>221</v>
      </c>
      <c r="R4484" s="1" t="s">
        <v>84</v>
      </c>
      <c r="S4484" s="1" t="s">
        <v>94</v>
      </c>
      <c r="T4484" s="1" t="s">
        <v>75</v>
      </c>
      <c r="U4484">
        <v>97447</v>
      </c>
      <c r="V4484">
        <v>464497</v>
      </c>
      <c r="W4484">
        <v>2408001</v>
      </c>
      <c r="X4484" s="1" t="s">
        <v>64</v>
      </c>
      <c r="Y4484">
        <v>29</v>
      </c>
      <c r="Z4484" s="1" t="s">
        <v>50</v>
      </c>
      <c r="AA4484" s="1" t="s">
        <v>36</v>
      </c>
      <c r="AB4484" s="1" t="s">
        <v>51</v>
      </c>
      <c r="AC4484" s="1" t="s">
        <v>52</v>
      </c>
      <c r="AD4484" s="1" t="s">
        <v>53</v>
      </c>
      <c r="AE4484" s="1" t="s">
        <v>37</v>
      </c>
      <c r="AF4484">
        <v>0</v>
      </c>
      <c r="AG4484">
        <v>0</v>
      </c>
      <c r="AH4484">
        <v>0</v>
      </c>
      <c r="AI4484">
        <v>0</v>
      </c>
    </row>
    <row r="4485" spans="1:35" x14ac:dyDescent="0.25">
      <c r="A4485">
        <v>2409</v>
      </c>
      <c r="B4485" s="1" t="s">
        <v>89</v>
      </c>
      <c r="C4485" s="1" t="s">
        <v>137</v>
      </c>
      <c r="D4485">
        <v>1032016</v>
      </c>
      <c r="E4485">
        <v>903</v>
      </c>
      <c r="F4485" s="1" t="s">
        <v>56</v>
      </c>
      <c r="G4485" s="1" t="s">
        <v>42</v>
      </c>
      <c r="H4485" s="1" t="s">
        <v>102</v>
      </c>
      <c r="I4485" s="1" t="s">
        <v>824</v>
      </c>
      <c r="J4485" s="1" t="s">
        <v>825</v>
      </c>
      <c r="K4485">
        <v>1076</v>
      </c>
      <c r="L4485" s="1" t="s">
        <v>1567</v>
      </c>
      <c r="M4485">
        <v>5500</v>
      </c>
      <c r="N4485" s="1" t="s">
        <v>42</v>
      </c>
      <c r="O4485" s="1" t="s">
        <v>43</v>
      </c>
      <c r="P4485" s="1" t="s">
        <v>132</v>
      </c>
      <c r="Q4485" s="1" t="s">
        <v>83</v>
      </c>
      <c r="R4485" s="1" t="s">
        <v>84</v>
      </c>
      <c r="S4485" s="1" t="s">
        <v>94</v>
      </c>
      <c r="T4485" s="1" t="s">
        <v>48</v>
      </c>
      <c r="U4485">
        <v>118433</v>
      </c>
      <c r="V4485">
        <v>440552</v>
      </c>
      <c r="W4485">
        <v>2409001</v>
      </c>
      <c r="X4485" s="1" t="s">
        <v>49</v>
      </c>
      <c r="Y4485">
        <v>29</v>
      </c>
      <c r="Z4485" s="1" t="s">
        <v>50</v>
      </c>
      <c r="AA4485" s="1" t="s">
        <v>62</v>
      </c>
      <c r="AB4485" s="1" t="s">
        <v>51</v>
      </c>
      <c r="AC4485" s="1" t="s">
        <v>96</v>
      </c>
      <c r="AD4485" s="1" t="s">
        <v>53</v>
      </c>
      <c r="AE4485" s="1" t="s">
        <v>37</v>
      </c>
      <c r="AF4485">
        <v>0</v>
      </c>
      <c r="AG4485">
        <v>2</v>
      </c>
      <c r="AH4485">
        <v>0</v>
      </c>
      <c r="AI4485">
        <v>0</v>
      </c>
    </row>
    <row r="4486" spans="1:35" x14ac:dyDescent="0.25">
      <c r="A4486">
        <v>2410</v>
      </c>
      <c r="B4486" s="1" t="s">
        <v>35</v>
      </c>
      <c r="C4486" s="1" t="s">
        <v>85</v>
      </c>
      <c r="D4486">
        <v>2032016</v>
      </c>
      <c r="E4486">
        <v>1410</v>
      </c>
      <c r="F4486" s="1" t="s">
        <v>37</v>
      </c>
      <c r="G4486" s="1" t="s">
        <v>38</v>
      </c>
      <c r="H4486" s="1" t="s">
        <v>139</v>
      </c>
      <c r="I4486" s="1" t="s">
        <v>2468</v>
      </c>
      <c r="J4486" s="1" t="s">
        <v>2469</v>
      </c>
      <c r="K4486">
        <v>0</v>
      </c>
      <c r="L4486" s="1" t="s">
        <v>142</v>
      </c>
      <c r="M4486">
        <v>35</v>
      </c>
      <c r="N4486" s="1" t="s">
        <v>42</v>
      </c>
      <c r="O4486" s="1" t="s">
        <v>76</v>
      </c>
      <c r="P4486" s="1" t="s">
        <v>44</v>
      </c>
      <c r="Q4486" s="1" t="s">
        <v>83</v>
      </c>
      <c r="R4486" s="1" t="s">
        <v>93</v>
      </c>
      <c r="S4486" s="1" t="s">
        <v>74</v>
      </c>
      <c r="T4486" s="1" t="s">
        <v>48</v>
      </c>
      <c r="U4486">
        <v>41172</v>
      </c>
      <c r="V4486">
        <v>399213</v>
      </c>
      <c r="W4486">
        <v>2410001</v>
      </c>
      <c r="X4486" s="1" t="s">
        <v>49</v>
      </c>
      <c r="Y4486">
        <v>63</v>
      </c>
      <c r="Z4486" s="1" t="s">
        <v>50</v>
      </c>
      <c r="AA4486" s="1" t="s">
        <v>62</v>
      </c>
      <c r="AB4486" s="1" t="s">
        <v>351</v>
      </c>
      <c r="AC4486" s="1" t="s">
        <v>52</v>
      </c>
      <c r="AD4486" s="1" t="s">
        <v>53</v>
      </c>
      <c r="AE4486" s="1" t="s">
        <v>37</v>
      </c>
      <c r="AF4486">
        <v>36</v>
      </c>
      <c r="AG4486">
        <v>10</v>
      </c>
      <c r="AH4486">
        <v>0</v>
      </c>
      <c r="AI4486">
        <v>0</v>
      </c>
    </row>
    <row r="4487" spans="1:35" x14ac:dyDescent="0.25">
      <c r="A4487">
        <v>2411</v>
      </c>
      <c r="B4487" s="1" t="s">
        <v>89</v>
      </c>
      <c r="C4487" s="1" t="s">
        <v>192</v>
      </c>
      <c r="D4487">
        <v>2032016</v>
      </c>
      <c r="E4487">
        <v>545</v>
      </c>
      <c r="F4487" s="1" t="s">
        <v>56</v>
      </c>
      <c r="G4487" s="1" t="s">
        <v>42</v>
      </c>
      <c r="H4487" s="1" t="s">
        <v>114</v>
      </c>
      <c r="I4487" s="1" t="s">
        <v>2470</v>
      </c>
      <c r="J4487" s="1" t="s">
        <v>2471</v>
      </c>
      <c r="K4487">
        <v>1457</v>
      </c>
      <c r="L4487" s="1" t="s">
        <v>2472</v>
      </c>
      <c r="M4487">
        <v>13400</v>
      </c>
      <c r="N4487" s="1" t="s">
        <v>338</v>
      </c>
      <c r="O4487" s="1" t="s">
        <v>215</v>
      </c>
      <c r="P4487" s="1" t="s">
        <v>111</v>
      </c>
      <c r="Q4487" s="1" t="s">
        <v>73</v>
      </c>
      <c r="R4487" s="1" t="s">
        <v>46</v>
      </c>
      <c r="S4487" s="1" t="s">
        <v>94</v>
      </c>
      <c r="T4487" s="1" t="s">
        <v>48</v>
      </c>
      <c r="U4487">
        <v>86856</v>
      </c>
      <c r="V4487">
        <v>498382</v>
      </c>
      <c r="W4487">
        <v>2411001</v>
      </c>
      <c r="X4487" s="1" t="s">
        <v>49</v>
      </c>
      <c r="Y4487">
        <v>30</v>
      </c>
      <c r="Z4487" s="1" t="s">
        <v>97</v>
      </c>
      <c r="AA4487" s="1" t="s">
        <v>514</v>
      </c>
      <c r="AB4487" s="1" t="s">
        <v>51</v>
      </c>
      <c r="AC4487" s="1" t="s">
        <v>96</v>
      </c>
      <c r="AD4487" s="1" t="s">
        <v>53</v>
      </c>
      <c r="AE4487" s="1" t="s">
        <v>37</v>
      </c>
      <c r="AF4487">
        <v>5</v>
      </c>
      <c r="AG4487">
        <v>10</v>
      </c>
      <c r="AH4487">
        <v>0</v>
      </c>
      <c r="AI4487">
        <v>0</v>
      </c>
    </row>
    <row r="4488" spans="1:35" x14ac:dyDescent="0.25">
      <c r="A4488">
        <v>2411</v>
      </c>
      <c r="B4488" s="1" t="s">
        <v>89</v>
      </c>
      <c r="C4488" s="1" t="s">
        <v>192</v>
      </c>
      <c r="D4488">
        <v>2032016</v>
      </c>
      <c r="E4488">
        <v>545</v>
      </c>
      <c r="F4488" s="1" t="s">
        <v>56</v>
      </c>
      <c r="G4488" s="1" t="s">
        <v>42</v>
      </c>
      <c r="H4488" s="1" t="s">
        <v>114</v>
      </c>
      <c r="I4488" s="1" t="s">
        <v>2470</v>
      </c>
      <c r="J4488" s="1" t="s">
        <v>2471</v>
      </c>
      <c r="K4488">
        <v>1457</v>
      </c>
      <c r="L4488" s="1" t="s">
        <v>2472</v>
      </c>
      <c r="M4488">
        <v>13400</v>
      </c>
      <c r="N4488" s="1" t="s">
        <v>338</v>
      </c>
      <c r="O4488" s="1" t="s">
        <v>215</v>
      </c>
      <c r="P4488" s="1" t="s">
        <v>111</v>
      </c>
      <c r="Q4488" s="1" t="s">
        <v>73</v>
      </c>
      <c r="R4488" s="1" t="s">
        <v>46</v>
      </c>
      <c r="S4488" s="1" t="s">
        <v>94</v>
      </c>
      <c r="T4488" s="1" t="s">
        <v>48</v>
      </c>
      <c r="U4488">
        <v>86856</v>
      </c>
      <c r="V4488">
        <v>498382</v>
      </c>
      <c r="W4488">
        <v>2411002</v>
      </c>
      <c r="X4488" s="1" t="s">
        <v>64</v>
      </c>
      <c r="Y4488">
        <v>40</v>
      </c>
      <c r="Z4488" s="1" t="s">
        <v>97</v>
      </c>
      <c r="AA4488" s="1" t="s">
        <v>144</v>
      </c>
      <c r="AB4488" s="1" t="s">
        <v>51</v>
      </c>
      <c r="AC4488" s="1" t="s">
        <v>96</v>
      </c>
      <c r="AD4488" s="1" t="s">
        <v>53</v>
      </c>
      <c r="AE4488" s="1" t="s">
        <v>37</v>
      </c>
      <c r="AF4488">
        <v>22</v>
      </c>
      <c r="AG4488">
        <v>1</v>
      </c>
      <c r="AH4488">
        <v>0</v>
      </c>
      <c r="AI4488">
        <v>0</v>
      </c>
    </row>
    <row r="4489" spans="1:35" x14ac:dyDescent="0.25">
      <c r="A4489">
        <v>2412</v>
      </c>
      <c r="B4489" s="1" t="s">
        <v>35</v>
      </c>
      <c r="C4489" s="1" t="s">
        <v>55</v>
      </c>
      <c r="D4489">
        <v>2032016</v>
      </c>
      <c r="E4489">
        <v>1825</v>
      </c>
      <c r="F4489" s="1" t="s">
        <v>37</v>
      </c>
      <c r="G4489" s="1" t="s">
        <v>42</v>
      </c>
      <c r="H4489" s="1" t="s">
        <v>102</v>
      </c>
      <c r="I4489" s="1" t="s">
        <v>640</v>
      </c>
      <c r="J4489" s="1" t="s">
        <v>641</v>
      </c>
      <c r="K4489">
        <v>1301</v>
      </c>
      <c r="L4489" s="1" t="s">
        <v>1497</v>
      </c>
      <c r="M4489">
        <v>5500</v>
      </c>
      <c r="N4489" s="1" t="s">
        <v>42</v>
      </c>
      <c r="O4489" s="1" t="s">
        <v>149</v>
      </c>
      <c r="P4489" s="1" t="s">
        <v>91</v>
      </c>
      <c r="Q4489" s="1" t="s">
        <v>83</v>
      </c>
      <c r="R4489" s="1" t="s">
        <v>84</v>
      </c>
      <c r="S4489" s="1" t="s">
        <v>74</v>
      </c>
      <c r="T4489" s="1" t="s">
        <v>48</v>
      </c>
      <c r="U4489">
        <v>164307</v>
      </c>
      <c r="V4489">
        <v>595422</v>
      </c>
      <c r="W4489">
        <v>2412001</v>
      </c>
      <c r="X4489" s="1" t="s">
        <v>64</v>
      </c>
      <c r="Y4489">
        <v>50</v>
      </c>
      <c r="Z4489" s="1" t="s">
        <v>50</v>
      </c>
      <c r="AA4489" s="1" t="s">
        <v>55</v>
      </c>
      <c r="AB4489" s="1" t="s">
        <v>51</v>
      </c>
      <c r="AC4489" s="1" t="s">
        <v>52</v>
      </c>
      <c r="AD4489" s="1" t="s">
        <v>289</v>
      </c>
      <c r="AE4489" s="1" t="s">
        <v>56</v>
      </c>
      <c r="AF4489">
        <v>35</v>
      </c>
      <c r="AG4489">
        <v>0</v>
      </c>
      <c r="AH4489">
        <v>0</v>
      </c>
      <c r="AI4489">
        <v>0</v>
      </c>
    </row>
    <row r="4490" spans="1:35" x14ac:dyDescent="0.25">
      <c r="A4490">
        <v>2412</v>
      </c>
      <c r="B4490" s="1" t="s">
        <v>35</v>
      </c>
      <c r="C4490" s="1" t="s">
        <v>55</v>
      </c>
      <c r="D4490">
        <v>2032016</v>
      </c>
      <c r="E4490">
        <v>1825</v>
      </c>
      <c r="F4490" s="1" t="s">
        <v>37</v>
      </c>
      <c r="G4490" s="1" t="s">
        <v>42</v>
      </c>
      <c r="H4490" s="1" t="s">
        <v>102</v>
      </c>
      <c r="I4490" s="1" t="s">
        <v>640</v>
      </c>
      <c r="J4490" s="1" t="s">
        <v>641</v>
      </c>
      <c r="K4490">
        <v>1301</v>
      </c>
      <c r="L4490" s="1" t="s">
        <v>1497</v>
      </c>
      <c r="M4490">
        <v>5500</v>
      </c>
      <c r="N4490" s="1" t="s">
        <v>42</v>
      </c>
      <c r="O4490" s="1" t="s">
        <v>149</v>
      </c>
      <c r="P4490" s="1" t="s">
        <v>91</v>
      </c>
      <c r="Q4490" s="1" t="s">
        <v>83</v>
      </c>
      <c r="R4490" s="1" t="s">
        <v>84</v>
      </c>
      <c r="S4490" s="1" t="s">
        <v>74</v>
      </c>
      <c r="T4490" s="1" t="s">
        <v>48</v>
      </c>
      <c r="U4490">
        <v>164307</v>
      </c>
      <c r="V4490">
        <v>595422</v>
      </c>
      <c r="W4490">
        <v>2412002</v>
      </c>
      <c r="X4490" s="1" t="s">
        <v>49</v>
      </c>
      <c r="Y4490">
        <v>52</v>
      </c>
      <c r="Z4490" s="1" t="s">
        <v>50</v>
      </c>
      <c r="AA4490" s="1" t="s">
        <v>55</v>
      </c>
      <c r="AB4490" s="1" t="s">
        <v>51</v>
      </c>
      <c r="AC4490" s="1" t="s">
        <v>52</v>
      </c>
      <c r="AD4490" s="1" t="s">
        <v>53</v>
      </c>
      <c r="AE4490" s="1" t="s">
        <v>37</v>
      </c>
      <c r="AF4490">
        <v>34</v>
      </c>
      <c r="AG4490">
        <v>0</v>
      </c>
      <c r="AH4490">
        <v>0</v>
      </c>
      <c r="AI4490">
        <v>0</v>
      </c>
    </row>
    <row r="4491" spans="1:35" x14ac:dyDescent="0.25">
      <c r="A4491">
        <v>2413</v>
      </c>
      <c r="B4491" s="1" t="s">
        <v>35</v>
      </c>
      <c r="C4491" s="1" t="s">
        <v>124</v>
      </c>
      <c r="D4491">
        <v>2032016</v>
      </c>
      <c r="E4491">
        <v>1425</v>
      </c>
      <c r="F4491" s="1" t="s">
        <v>37</v>
      </c>
      <c r="G4491" s="1" t="s">
        <v>38</v>
      </c>
      <c r="H4491" s="1" t="s">
        <v>139</v>
      </c>
      <c r="I4491" s="1" t="s">
        <v>2473</v>
      </c>
      <c r="J4491" s="1" t="s">
        <v>2474</v>
      </c>
      <c r="K4491">
        <v>0</v>
      </c>
      <c r="L4491" s="1" t="s">
        <v>142</v>
      </c>
      <c r="M4491">
        <v>45</v>
      </c>
      <c r="N4491" s="1" t="s">
        <v>42</v>
      </c>
      <c r="O4491" s="1" t="s">
        <v>76</v>
      </c>
      <c r="P4491" s="1" t="s">
        <v>111</v>
      </c>
      <c r="Q4491" s="1" t="s">
        <v>83</v>
      </c>
      <c r="R4491" s="1" t="s">
        <v>84</v>
      </c>
      <c r="S4491" s="1" t="s">
        <v>74</v>
      </c>
      <c r="T4491" s="1" t="s">
        <v>75</v>
      </c>
      <c r="U4491">
        <v>144893</v>
      </c>
      <c r="V4491">
        <v>559117</v>
      </c>
      <c r="W4491">
        <v>2413001</v>
      </c>
      <c r="X4491" s="1" t="s">
        <v>64</v>
      </c>
      <c r="Y4491">
        <v>43</v>
      </c>
      <c r="Z4491" s="1" t="s">
        <v>50</v>
      </c>
      <c r="AA4491" s="1" t="s">
        <v>124</v>
      </c>
      <c r="AB4491" s="1" t="s">
        <v>51</v>
      </c>
      <c r="AC4491" s="1" t="s">
        <v>52</v>
      </c>
      <c r="AD4491" s="1" t="s">
        <v>66</v>
      </c>
      <c r="AE4491" s="1" t="s">
        <v>37</v>
      </c>
      <c r="AF4491">
        <v>23</v>
      </c>
      <c r="AG4491">
        <v>11</v>
      </c>
      <c r="AH4491">
        <v>0</v>
      </c>
      <c r="AI4491">
        <v>0</v>
      </c>
    </row>
    <row r="4492" spans="1:35" x14ac:dyDescent="0.25">
      <c r="A4492">
        <v>2413</v>
      </c>
      <c r="B4492" s="1" t="s">
        <v>35</v>
      </c>
      <c r="C4492" s="1" t="s">
        <v>124</v>
      </c>
      <c r="D4492">
        <v>2032016</v>
      </c>
      <c r="E4492">
        <v>1425</v>
      </c>
      <c r="F4492" s="1" t="s">
        <v>37</v>
      </c>
      <c r="G4492" s="1" t="s">
        <v>38</v>
      </c>
      <c r="H4492" s="1" t="s">
        <v>139</v>
      </c>
      <c r="I4492" s="1" t="s">
        <v>2473</v>
      </c>
      <c r="J4492" s="1" t="s">
        <v>2474</v>
      </c>
      <c r="K4492">
        <v>0</v>
      </c>
      <c r="L4492" s="1" t="s">
        <v>142</v>
      </c>
      <c r="M4492">
        <v>45</v>
      </c>
      <c r="N4492" s="1" t="s">
        <v>42</v>
      </c>
      <c r="O4492" s="1" t="s">
        <v>76</v>
      </c>
      <c r="P4492" s="1" t="s">
        <v>111</v>
      </c>
      <c r="Q4492" s="1" t="s">
        <v>83</v>
      </c>
      <c r="R4492" s="1" t="s">
        <v>84</v>
      </c>
      <c r="S4492" s="1" t="s">
        <v>74</v>
      </c>
      <c r="T4492" s="1" t="s">
        <v>75</v>
      </c>
      <c r="U4492">
        <v>144893</v>
      </c>
      <c r="V4492">
        <v>559117</v>
      </c>
      <c r="W4492">
        <v>2413002</v>
      </c>
      <c r="X4492" s="1" t="s">
        <v>49</v>
      </c>
      <c r="Y4492">
        <v>40</v>
      </c>
      <c r="Z4492" s="1" t="s">
        <v>97</v>
      </c>
      <c r="AA4492" s="1" t="s">
        <v>124</v>
      </c>
      <c r="AB4492" s="1" t="s">
        <v>51</v>
      </c>
      <c r="AC4492" s="1" t="s">
        <v>52</v>
      </c>
      <c r="AD4492" s="1" t="s">
        <v>53</v>
      </c>
      <c r="AE4492" s="1" t="s">
        <v>37</v>
      </c>
      <c r="AF4492">
        <v>21</v>
      </c>
      <c r="AG4492">
        <v>4</v>
      </c>
      <c r="AH4492">
        <v>0</v>
      </c>
      <c r="AI4492">
        <v>0</v>
      </c>
    </row>
    <row r="4493" spans="1:35" x14ac:dyDescent="0.25">
      <c r="A4493">
        <v>2414</v>
      </c>
      <c r="B4493" s="1" t="s">
        <v>35</v>
      </c>
      <c r="C4493" s="1" t="s">
        <v>252</v>
      </c>
      <c r="D4493">
        <v>2032016</v>
      </c>
      <c r="E4493">
        <v>8</v>
      </c>
      <c r="F4493" s="1" t="s">
        <v>37</v>
      </c>
      <c r="G4493" s="1" t="s">
        <v>38</v>
      </c>
      <c r="H4493" s="1" t="s">
        <v>39</v>
      </c>
      <c r="I4493" s="1" t="s">
        <v>910</v>
      </c>
      <c r="J4493" s="1" t="s">
        <v>252</v>
      </c>
      <c r="K4493">
        <v>10</v>
      </c>
      <c r="L4493" s="1" t="s">
        <v>2475</v>
      </c>
      <c r="M4493">
        <v>11</v>
      </c>
      <c r="N4493" s="1" t="s">
        <v>42</v>
      </c>
      <c r="O4493" s="1" t="s">
        <v>71</v>
      </c>
      <c r="P4493" s="1" t="s">
        <v>44</v>
      </c>
      <c r="Q4493" s="1" t="s">
        <v>73</v>
      </c>
      <c r="R4493" s="1" t="s">
        <v>46</v>
      </c>
      <c r="S4493" s="1" t="s">
        <v>74</v>
      </c>
      <c r="T4493" s="1" t="s">
        <v>48</v>
      </c>
      <c r="U4493">
        <v>155195</v>
      </c>
      <c r="V4493">
        <v>498115</v>
      </c>
      <c r="W4493">
        <v>2414001</v>
      </c>
      <c r="X4493" s="1" t="s">
        <v>64</v>
      </c>
      <c r="Y4493">
        <v>35</v>
      </c>
      <c r="Z4493" s="1" t="s">
        <v>50</v>
      </c>
      <c r="AA4493" s="1" t="s">
        <v>252</v>
      </c>
      <c r="AB4493" s="1" t="s">
        <v>51</v>
      </c>
      <c r="AC4493" s="1" t="s">
        <v>52</v>
      </c>
      <c r="AD4493" s="1" t="s">
        <v>76</v>
      </c>
      <c r="AE4493" s="1" t="s">
        <v>54</v>
      </c>
      <c r="AF4493">
        <v>0</v>
      </c>
      <c r="AG4493">
        <v>0</v>
      </c>
      <c r="AH4493">
        <v>0</v>
      </c>
      <c r="AI4493">
        <v>0</v>
      </c>
    </row>
    <row r="4494" spans="1:35" x14ac:dyDescent="0.25">
      <c r="A4494">
        <v>2414</v>
      </c>
      <c r="B4494" s="1" t="s">
        <v>35</v>
      </c>
      <c r="C4494" s="1" t="s">
        <v>252</v>
      </c>
      <c r="D4494">
        <v>2032016</v>
      </c>
      <c r="E4494">
        <v>8</v>
      </c>
      <c r="F4494" s="1" t="s">
        <v>37</v>
      </c>
      <c r="G4494" s="1" t="s">
        <v>38</v>
      </c>
      <c r="H4494" s="1" t="s">
        <v>39</v>
      </c>
      <c r="I4494" s="1" t="s">
        <v>910</v>
      </c>
      <c r="J4494" s="1" t="s">
        <v>252</v>
      </c>
      <c r="K4494">
        <v>10</v>
      </c>
      <c r="L4494" s="1" t="s">
        <v>2475</v>
      </c>
      <c r="M4494">
        <v>11</v>
      </c>
      <c r="N4494" s="1" t="s">
        <v>42</v>
      </c>
      <c r="O4494" s="1" t="s">
        <v>71</v>
      </c>
      <c r="P4494" s="1" t="s">
        <v>44</v>
      </c>
      <c r="Q4494" s="1" t="s">
        <v>73</v>
      </c>
      <c r="R4494" s="1" t="s">
        <v>46</v>
      </c>
      <c r="S4494" s="1" t="s">
        <v>74</v>
      </c>
      <c r="T4494" s="1" t="s">
        <v>48</v>
      </c>
      <c r="U4494">
        <v>155195</v>
      </c>
      <c r="V4494">
        <v>498115</v>
      </c>
      <c r="W4494">
        <v>2414002</v>
      </c>
      <c r="X4494" s="1" t="s">
        <v>49</v>
      </c>
      <c r="Y4494">
        <v>22</v>
      </c>
      <c r="Z4494" s="1" t="s">
        <v>50</v>
      </c>
      <c r="AA4494" s="1" t="s">
        <v>252</v>
      </c>
      <c r="AB4494" s="1" t="s">
        <v>51</v>
      </c>
      <c r="AC4494" s="1" t="s">
        <v>52</v>
      </c>
      <c r="AD4494" s="1" t="s">
        <v>53</v>
      </c>
      <c r="AE4494" s="1" t="s">
        <v>37</v>
      </c>
      <c r="AF4494">
        <v>2</v>
      </c>
      <c r="AG4494">
        <v>10</v>
      </c>
      <c r="AH4494">
        <v>0</v>
      </c>
      <c r="AI4494">
        <v>0</v>
      </c>
    </row>
    <row r="4495" spans="1:35" x14ac:dyDescent="0.25">
      <c r="A4495">
        <v>2415</v>
      </c>
      <c r="B4495" s="1" t="s">
        <v>35</v>
      </c>
      <c r="C4495" s="1" t="s">
        <v>144</v>
      </c>
      <c r="D4495">
        <v>29022016</v>
      </c>
      <c r="E4495">
        <v>700</v>
      </c>
      <c r="F4495" s="1" t="s">
        <v>56</v>
      </c>
      <c r="G4495" s="1" t="s">
        <v>42</v>
      </c>
      <c r="H4495" s="1" t="s">
        <v>114</v>
      </c>
      <c r="I4495" s="1" t="s">
        <v>1563</v>
      </c>
      <c r="J4495" s="1" t="s">
        <v>1564</v>
      </c>
      <c r="K4495">
        <v>399</v>
      </c>
      <c r="L4495" s="1" t="s">
        <v>2476</v>
      </c>
      <c r="M4495">
        <v>300</v>
      </c>
      <c r="N4495" s="1" t="s">
        <v>42</v>
      </c>
      <c r="O4495" s="1" t="s">
        <v>215</v>
      </c>
      <c r="P4495" s="1" t="s">
        <v>111</v>
      </c>
      <c r="Q4495" s="1" t="s">
        <v>221</v>
      </c>
      <c r="R4495" s="1" t="s">
        <v>84</v>
      </c>
      <c r="S4495" s="1" t="s">
        <v>94</v>
      </c>
      <c r="T4495" s="1" t="s">
        <v>75</v>
      </c>
      <c r="U4495">
        <v>75365</v>
      </c>
      <c r="V4495">
        <v>512834</v>
      </c>
      <c r="W4495">
        <v>2415001</v>
      </c>
      <c r="X4495" s="1" t="s">
        <v>49</v>
      </c>
      <c r="Y4495">
        <v>28</v>
      </c>
      <c r="Z4495" s="1" t="s">
        <v>50</v>
      </c>
      <c r="AA4495" s="1" t="s">
        <v>144</v>
      </c>
      <c r="AB4495" s="1" t="s">
        <v>51</v>
      </c>
      <c r="AC4495" s="1" t="s">
        <v>52</v>
      </c>
      <c r="AD4495" s="1" t="s">
        <v>53</v>
      </c>
      <c r="AE4495" s="1" t="s">
        <v>37</v>
      </c>
      <c r="AF4495">
        <v>6</v>
      </c>
      <c r="AG4495">
        <v>2</v>
      </c>
      <c r="AH4495">
        <v>0</v>
      </c>
      <c r="AI4495">
        <v>0</v>
      </c>
    </row>
    <row r="4496" spans="1:35" x14ac:dyDescent="0.25">
      <c r="A4496">
        <v>2415</v>
      </c>
      <c r="B4496" s="1" t="s">
        <v>35</v>
      </c>
      <c r="C4496" s="1" t="s">
        <v>144</v>
      </c>
      <c r="D4496">
        <v>29022016</v>
      </c>
      <c r="E4496">
        <v>700</v>
      </c>
      <c r="F4496" s="1" t="s">
        <v>56</v>
      </c>
      <c r="G4496" s="1" t="s">
        <v>42</v>
      </c>
      <c r="H4496" s="1" t="s">
        <v>114</v>
      </c>
      <c r="I4496" s="1" t="s">
        <v>1563</v>
      </c>
      <c r="J4496" s="1" t="s">
        <v>1564</v>
      </c>
      <c r="K4496">
        <v>399</v>
      </c>
      <c r="L4496" s="1" t="s">
        <v>2476</v>
      </c>
      <c r="M4496">
        <v>300</v>
      </c>
      <c r="N4496" s="1" t="s">
        <v>42</v>
      </c>
      <c r="O4496" s="1" t="s">
        <v>215</v>
      </c>
      <c r="P4496" s="1" t="s">
        <v>111</v>
      </c>
      <c r="Q4496" s="1" t="s">
        <v>221</v>
      </c>
      <c r="R4496" s="1" t="s">
        <v>84</v>
      </c>
      <c r="S4496" s="1" t="s">
        <v>94</v>
      </c>
      <c r="T4496" s="1" t="s">
        <v>75</v>
      </c>
      <c r="U4496">
        <v>75365</v>
      </c>
      <c r="V4496">
        <v>512834</v>
      </c>
      <c r="W4496">
        <v>2415002</v>
      </c>
      <c r="X4496" s="1" t="s">
        <v>64</v>
      </c>
      <c r="Y4496">
        <v>24</v>
      </c>
      <c r="Z4496" s="1" t="s">
        <v>97</v>
      </c>
      <c r="AA4496" s="1" t="s">
        <v>144</v>
      </c>
      <c r="AB4496" s="1" t="s">
        <v>51</v>
      </c>
      <c r="AC4496" s="1" t="s">
        <v>52</v>
      </c>
      <c r="AD4496" s="1" t="s">
        <v>53</v>
      </c>
      <c r="AE4496" s="1" t="s">
        <v>37</v>
      </c>
      <c r="AF4496">
        <v>5</v>
      </c>
      <c r="AG4496">
        <v>2</v>
      </c>
      <c r="AH4496">
        <v>0</v>
      </c>
      <c r="AI4496">
        <v>0</v>
      </c>
    </row>
    <row r="4497" spans="1:35" x14ac:dyDescent="0.25">
      <c r="A4497">
        <v>2416</v>
      </c>
      <c r="B4497" s="1" t="s">
        <v>89</v>
      </c>
      <c r="C4497" s="1" t="s">
        <v>107</v>
      </c>
      <c r="D4497">
        <v>2032016</v>
      </c>
      <c r="E4497">
        <v>2017</v>
      </c>
      <c r="F4497" s="1" t="s">
        <v>37</v>
      </c>
      <c r="G4497" s="1" t="s">
        <v>38</v>
      </c>
      <c r="H4497" s="1" t="s">
        <v>39</v>
      </c>
      <c r="I4497" s="1" t="s">
        <v>230</v>
      </c>
      <c r="J4497" s="1" t="s">
        <v>107</v>
      </c>
      <c r="K4497">
        <v>25085</v>
      </c>
      <c r="L4497" s="1" t="s">
        <v>2477</v>
      </c>
      <c r="M4497">
        <v>5</v>
      </c>
      <c r="N4497" s="1" t="s">
        <v>42</v>
      </c>
      <c r="O4497" s="1" t="s">
        <v>43</v>
      </c>
      <c r="P4497" s="1" t="s">
        <v>183</v>
      </c>
      <c r="Q4497" s="1" t="s">
        <v>73</v>
      </c>
      <c r="R4497" s="1" t="s">
        <v>46</v>
      </c>
      <c r="S4497" s="1" t="s">
        <v>74</v>
      </c>
      <c r="T4497" s="1" t="s">
        <v>48</v>
      </c>
      <c r="U4497">
        <v>100330</v>
      </c>
      <c r="V4497">
        <v>462178</v>
      </c>
      <c r="W4497">
        <v>2416001</v>
      </c>
      <c r="X4497" s="1" t="s">
        <v>49</v>
      </c>
      <c r="Y4497">
        <v>40</v>
      </c>
      <c r="Z4497" s="1" t="s">
        <v>97</v>
      </c>
      <c r="AA4497" s="1" t="s">
        <v>107</v>
      </c>
      <c r="AB4497" s="1" t="s">
        <v>51</v>
      </c>
      <c r="AC4497" s="1" t="s">
        <v>96</v>
      </c>
      <c r="AD4497" s="1" t="s">
        <v>559</v>
      </c>
      <c r="AE4497" s="1" t="s">
        <v>54</v>
      </c>
      <c r="AF4497">
        <v>0</v>
      </c>
      <c r="AG4497">
        <v>0</v>
      </c>
      <c r="AH4497">
        <v>0</v>
      </c>
      <c r="AI4497">
        <v>0</v>
      </c>
    </row>
    <row r="4498" spans="1:35" x14ac:dyDescent="0.25">
      <c r="A4498">
        <v>2417</v>
      </c>
      <c r="B4498" s="1" t="s">
        <v>364</v>
      </c>
      <c r="C4498" s="1" t="s">
        <v>344</v>
      </c>
      <c r="D4498">
        <v>26012016</v>
      </c>
      <c r="E4498">
        <v>258</v>
      </c>
      <c r="F4498" s="1" t="s">
        <v>37</v>
      </c>
      <c r="G4498" s="1" t="s">
        <v>38</v>
      </c>
      <c r="H4498" s="1" t="s">
        <v>39</v>
      </c>
      <c r="I4498" s="1" t="s">
        <v>1757</v>
      </c>
      <c r="J4498" s="1" t="s">
        <v>344</v>
      </c>
      <c r="K4498">
        <v>37</v>
      </c>
      <c r="L4498" s="1" t="s">
        <v>214</v>
      </c>
      <c r="M4498">
        <v>1</v>
      </c>
      <c r="N4498" s="1" t="s">
        <v>42</v>
      </c>
      <c r="O4498" s="1" t="s">
        <v>556</v>
      </c>
      <c r="P4498" s="1" t="s">
        <v>228</v>
      </c>
      <c r="Q4498" s="1" t="s">
        <v>73</v>
      </c>
      <c r="R4498" s="1" t="s">
        <v>46</v>
      </c>
      <c r="S4498" s="1" t="s">
        <v>94</v>
      </c>
      <c r="T4498" s="1" t="s">
        <v>75</v>
      </c>
      <c r="U4498">
        <v>101688</v>
      </c>
      <c r="V4498">
        <v>486900</v>
      </c>
      <c r="W4498">
        <v>2417001</v>
      </c>
      <c r="X4498" s="1" t="s">
        <v>64</v>
      </c>
      <c r="Y4498">
        <v>29</v>
      </c>
      <c r="Z4498" s="1" t="s">
        <v>50</v>
      </c>
      <c r="AA4498" s="1" t="s">
        <v>344</v>
      </c>
      <c r="AB4498" s="1" t="s">
        <v>51</v>
      </c>
      <c r="AC4498" s="1" t="s">
        <v>52</v>
      </c>
      <c r="AD4498" s="1" t="s">
        <v>53</v>
      </c>
      <c r="AE4498" s="1" t="s">
        <v>37</v>
      </c>
      <c r="AF4498">
        <v>11</v>
      </c>
      <c r="AG4498">
        <v>3</v>
      </c>
      <c r="AH4498">
        <v>0.37</v>
      </c>
      <c r="AI4498">
        <v>0</v>
      </c>
    </row>
    <row r="4499" spans="1:35" x14ac:dyDescent="0.25">
      <c r="A4499">
        <v>2417</v>
      </c>
      <c r="B4499" s="1" t="s">
        <v>364</v>
      </c>
      <c r="C4499" s="1" t="s">
        <v>344</v>
      </c>
      <c r="D4499">
        <v>26012016</v>
      </c>
      <c r="E4499">
        <v>258</v>
      </c>
      <c r="F4499" s="1" t="s">
        <v>37</v>
      </c>
      <c r="G4499" s="1" t="s">
        <v>38</v>
      </c>
      <c r="H4499" s="1" t="s">
        <v>39</v>
      </c>
      <c r="I4499" s="1" t="s">
        <v>1757</v>
      </c>
      <c r="J4499" s="1" t="s">
        <v>344</v>
      </c>
      <c r="K4499">
        <v>37</v>
      </c>
      <c r="L4499" s="1" t="s">
        <v>214</v>
      </c>
      <c r="M4499">
        <v>1</v>
      </c>
      <c r="N4499" s="1" t="s">
        <v>42</v>
      </c>
      <c r="O4499" s="1" t="s">
        <v>556</v>
      </c>
      <c r="P4499" s="1" t="s">
        <v>228</v>
      </c>
      <c r="Q4499" s="1" t="s">
        <v>73</v>
      </c>
      <c r="R4499" s="1" t="s">
        <v>46</v>
      </c>
      <c r="S4499" s="1" t="s">
        <v>94</v>
      </c>
      <c r="T4499" s="1" t="s">
        <v>75</v>
      </c>
      <c r="U4499">
        <v>101688</v>
      </c>
      <c r="V4499">
        <v>486900</v>
      </c>
      <c r="W4499">
        <v>2417002</v>
      </c>
      <c r="X4499" s="1" t="s">
        <v>49</v>
      </c>
      <c r="Y4499">
        <v>49</v>
      </c>
      <c r="Z4499" s="1" t="s">
        <v>50</v>
      </c>
      <c r="AA4499" s="1" t="s">
        <v>344</v>
      </c>
      <c r="AB4499" s="1" t="s">
        <v>51</v>
      </c>
      <c r="AC4499" s="1" t="s">
        <v>367</v>
      </c>
      <c r="AD4499" s="1" t="s">
        <v>229</v>
      </c>
      <c r="AE4499" s="1" t="s">
        <v>54</v>
      </c>
      <c r="AF4499">
        <v>0</v>
      </c>
      <c r="AG4499">
        <v>0</v>
      </c>
      <c r="AH4499">
        <v>0</v>
      </c>
      <c r="AI4499">
        <v>0</v>
      </c>
    </row>
    <row r="4500" spans="1:35" x14ac:dyDescent="0.25">
      <c r="A4500">
        <v>2418</v>
      </c>
      <c r="B4500" s="1" t="s">
        <v>35</v>
      </c>
      <c r="C4500" s="1" t="s">
        <v>55</v>
      </c>
      <c r="D4500">
        <v>2032016</v>
      </c>
      <c r="E4500">
        <v>730</v>
      </c>
      <c r="F4500" s="1" t="s">
        <v>37</v>
      </c>
      <c r="G4500" s="1" t="s">
        <v>42</v>
      </c>
      <c r="H4500" s="1" t="s">
        <v>145</v>
      </c>
      <c r="I4500" s="1" t="s">
        <v>1717</v>
      </c>
      <c r="J4500" s="1" t="s">
        <v>55</v>
      </c>
      <c r="K4500">
        <v>0</v>
      </c>
      <c r="L4500" s="1" t="s">
        <v>142</v>
      </c>
      <c r="M4500">
        <v>0</v>
      </c>
      <c r="N4500" s="1" t="s">
        <v>42</v>
      </c>
      <c r="O4500" s="1" t="s">
        <v>215</v>
      </c>
      <c r="P4500" s="1" t="s">
        <v>111</v>
      </c>
      <c r="Q4500" s="1" t="s">
        <v>73</v>
      </c>
      <c r="R4500" s="1" t="s">
        <v>84</v>
      </c>
      <c r="S4500" s="1" t="s">
        <v>74</v>
      </c>
      <c r="T4500" s="1" t="s">
        <v>48</v>
      </c>
      <c r="U4500">
        <v>169124</v>
      </c>
      <c r="V4500">
        <v>589824</v>
      </c>
      <c r="W4500">
        <v>2418001</v>
      </c>
      <c r="X4500" s="1" t="s">
        <v>49</v>
      </c>
      <c r="Y4500">
        <v>41</v>
      </c>
      <c r="Z4500" s="1" t="s">
        <v>97</v>
      </c>
      <c r="AA4500" s="1" t="s">
        <v>55</v>
      </c>
      <c r="AB4500" s="1" t="s">
        <v>51</v>
      </c>
      <c r="AC4500" s="1" t="s">
        <v>52</v>
      </c>
      <c r="AD4500" s="1" t="s">
        <v>53</v>
      </c>
      <c r="AE4500" s="1" t="s">
        <v>37</v>
      </c>
      <c r="AF4500">
        <v>23</v>
      </c>
      <c r="AG4500">
        <v>7</v>
      </c>
      <c r="AH4500">
        <v>0</v>
      </c>
      <c r="AI4500">
        <v>0</v>
      </c>
    </row>
    <row r="4501" spans="1:35" x14ac:dyDescent="0.25">
      <c r="A4501">
        <v>2418</v>
      </c>
      <c r="B4501" s="1" t="s">
        <v>35</v>
      </c>
      <c r="C4501" s="1" t="s">
        <v>55</v>
      </c>
      <c r="D4501">
        <v>2032016</v>
      </c>
      <c r="E4501">
        <v>730</v>
      </c>
      <c r="F4501" s="1" t="s">
        <v>37</v>
      </c>
      <c r="G4501" s="1" t="s">
        <v>42</v>
      </c>
      <c r="H4501" s="1" t="s">
        <v>145</v>
      </c>
      <c r="I4501" s="1" t="s">
        <v>1717</v>
      </c>
      <c r="J4501" s="1" t="s">
        <v>55</v>
      </c>
      <c r="K4501">
        <v>0</v>
      </c>
      <c r="L4501" s="1" t="s">
        <v>142</v>
      </c>
      <c r="M4501">
        <v>0</v>
      </c>
      <c r="N4501" s="1" t="s">
        <v>42</v>
      </c>
      <c r="O4501" s="1" t="s">
        <v>215</v>
      </c>
      <c r="P4501" s="1" t="s">
        <v>111</v>
      </c>
      <c r="Q4501" s="1" t="s">
        <v>73</v>
      </c>
      <c r="R4501" s="1" t="s">
        <v>84</v>
      </c>
      <c r="S4501" s="1" t="s">
        <v>74</v>
      </c>
      <c r="T4501" s="1" t="s">
        <v>48</v>
      </c>
      <c r="U4501">
        <v>169124</v>
      </c>
      <c r="V4501">
        <v>589824</v>
      </c>
      <c r="W4501">
        <v>2418002</v>
      </c>
      <c r="X4501" s="1" t="s">
        <v>64</v>
      </c>
      <c r="Y4501">
        <v>68</v>
      </c>
      <c r="Z4501" s="1" t="s">
        <v>50</v>
      </c>
      <c r="AA4501" s="1" t="s">
        <v>55</v>
      </c>
      <c r="AB4501" s="1" t="s">
        <v>51</v>
      </c>
      <c r="AC4501" s="1" t="s">
        <v>52</v>
      </c>
      <c r="AD4501" s="1" t="s">
        <v>53</v>
      </c>
      <c r="AE4501" s="1" t="s">
        <v>37</v>
      </c>
      <c r="AF4501">
        <v>46</v>
      </c>
      <c r="AG4501">
        <v>4</v>
      </c>
      <c r="AH4501">
        <v>0</v>
      </c>
      <c r="AI4501">
        <v>0</v>
      </c>
    </row>
    <row r="4502" spans="1:35" x14ac:dyDescent="0.25">
      <c r="A4502">
        <v>2419</v>
      </c>
      <c r="B4502" s="1" t="s">
        <v>89</v>
      </c>
      <c r="C4502" s="1" t="s">
        <v>166</v>
      </c>
      <c r="D4502">
        <v>29022016</v>
      </c>
      <c r="E4502">
        <v>1037</v>
      </c>
      <c r="F4502" s="1" t="s">
        <v>56</v>
      </c>
      <c r="G4502" s="1" t="s">
        <v>42</v>
      </c>
      <c r="H4502" s="1" t="s">
        <v>57</v>
      </c>
      <c r="I4502" s="1" t="s">
        <v>237</v>
      </c>
      <c r="J4502" s="1" t="s">
        <v>238</v>
      </c>
      <c r="K4502">
        <v>39</v>
      </c>
      <c r="L4502" s="1" t="s">
        <v>290</v>
      </c>
      <c r="M4502">
        <v>2900</v>
      </c>
      <c r="N4502" s="1" t="s">
        <v>42</v>
      </c>
      <c r="O4502" s="1" t="s">
        <v>76</v>
      </c>
      <c r="P4502" s="1" t="s">
        <v>44</v>
      </c>
      <c r="Q4502" s="1" t="s">
        <v>73</v>
      </c>
      <c r="R4502" s="1" t="s">
        <v>84</v>
      </c>
      <c r="S4502" s="1" t="s">
        <v>94</v>
      </c>
      <c r="T4502" s="1" t="s">
        <v>48</v>
      </c>
      <c r="U4502">
        <v>123634</v>
      </c>
      <c r="V4502">
        <v>527829</v>
      </c>
      <c r="W4502">
        <v>2419001</v>
      </c>
      <c r="X4502" s="1" t="s">
        <v>49</v>
      </c>
      <c r="Y4502">
        <v>60</v>
      </c>
      <c r="Z4502" s="1" t="s">
        <v>50</v>
      </c>
      <c r="AA4502" s="1" t="s">
        <v>124</v>
      </c>
      <c r="AB4502" s="1" t="s">
        <v>51</v>
      </c>
      <c r="AC4502" s="1" t="s">
        <v>96</v>
      </c>
      <c r="AD4502" s="1" t="s">
        <v>66</v>
      </c>
      <c r="AE4502" s="1" t="s">
        <v>37</v>
      </c>
      <c r="AF4502">
        <v>30</v>
      </c>
      <c r="AG4502">
        <v>5</v>
      </c>
      <c r="AH4502">
        <v>0</v>
      </c>
      <c r="AI4502">
        <v>0</v>
      </c>
    </row>
    <row r="4503" spans="1:35" x14ac:dyDescent="0.25">
      <c r="A4503">
        <v>2420</v>
      </c>
      <c r="B4503" s="1" t="s">
        <v>35</v>
      </c>
      <c r="C4503" s="1" t="s">
        <v>137</v>
      </c>
      <c r="D4503">
        <v>2032016</v>
      </c>
      <c r="E4503">
        <v>1730</v>
      </c>
      <c r="F4503" s="1" t="s">
        <v>37</v>
      </c>
      <c r="G4503" s="1" t="s">
        <v>38</v>
      </c>
      <c r="H4503" s="1" t="s">
        <v>39</v>
      </c>
      <c r="I4503" s="1" t="s">
        <v>213</v>
      </c>
      <c r="J4503" s="1" t="s">
        <v>137</v>
      </c>
      <c r="K4503">
        <v>25</v>
      </c>
      <c r="L4503" s="1" t="s">
        <v>917</v>
      </c>
      <c r="M4503">
        <v>2</v>
      </c>
      <c r="N4503" s="1" t="s">
        <v>174</v>
      </c>
      <c r="O4503" s="1" t="s">
        <v>71</v>
      </c>
      <c r="P4503" s="1" t="s">
        <v>72</v>
      </c>
      <c r="Q4503" s="1" t="s">
        <v>83</v>
      </c>
      <c r="R4503" s="1" t="s">
        <v>84</v>
      </c>
      <c r="S4503" s="1" t="s">
        <v>74</v>
      </c>
      <c r="T4503" s="1" t="s">
        <v>48</v>
      </c>
      <c r="U4503">
        <v>113989</v>
      </c>
      <c r="V4503">
        <v>446831</v>
      </c>
      <c r="W4503">
        <v>2420001</v>
      </c>
      <c r="X4503" s="1" t="s">
        <v>49</v>
      </c>
      <c r="Y4503">
        <v>34</v>
      </c>
      <c r="Z4503" s="1" t="s">
        <v>97</v>
      </c>
      <c r="AA4503" s="1" t="s">
        <v>137</v>
      </c>
      <c r="AB4503" s="1" t="s">
        <v>51</v>
      </c>
      <c r="AC4503" s="1" t="s">
        <v>52</v>
      </c>
      <c r="AD4503" s="1" t="s">
        <v>53</v>
      </c>
      <c r="AE4503" s="1" t="s">
        <v>37</v>
      </c>
      <c r="AF4503">
        <v>15</v>
      </c>
      <c r="AG4503">
        <v>11</v>
      </c>
      <c r="AH4503">
        <v>0</v>
      </c>
      <c r="AI4503">
        <v>0</v>
      </c>
    </row>
    <row r="4504" spans="1:35" x14ac:dyDescent="0.25">
      <c r="A4504">
        <v>2420</v>
      </c>
      <c r="B4504" s="1" t="s">
        <v>35</v>
      </c>
      <c r="C4504" s="1" t="s">
        <v>137</v>
      </c>
      <c r="D4504">
        <v>2032016</v>
      </c>
      <c r="E4504">
        <v>1730</v>
      </c>
      <c r="F4504" s="1" t="s">
        <v>37</v>
      </c>
      <c r="G4504" s="1" t="s">
        <v>38</v>
      </c>
      <c r="H4504" s="1" t="s">
        <v>39</v>
      </c>
      <c r="I4504" s="1" t="s">
        <v>213</v>
      </c>
      <c r="J4504" s="1" t="s">
        <v>137</v>
      </c>
      <c r="K4504">
        <v>25</v>
      </c>
      <c r="L4504" s="1" t="s">
        <v>917</v>
      </c>
      <c r="M4504">
        <v>2</v>
      </c>
      <c r="N4504" s="1" t="s">
        <v>174</v>
      </c>
      <c r="O4504" s="1" t="s">
        <v>71</v>
      </c>
      <c r="P4504" s="1" t="s">
        <v>72</v>
      </c>
      <c r="Q4504" s="1" t="s">
        <v>83</v>
      </c>
      <c r="R4504" s="1" t="s">
        <v>84</v>
      </c>
      <c r="S4504" s="1" t="s">
        <v>74</v>
      </c>
      <c r="T4504" s="1" t="s">
        <v>48</v>
      </c>
      <c r="U4504">
        <v>113989</v>
      </c>
      <c r="V4504">
        <v>446831</v>
      </c>
      <c r="W4504">
        <v>2420002</v>
      </c>
      <c r="X4504" s="1" t="s">
        <v>64</v>
      </c>
      <c r="Y4504">
        <v>34</v>
      </c>
      <c r="Z4504" s="1" t="s">
        <v>50</v>
      </c>
      <c r="AA4504" s="1" t="s">
        <v>137</v>
      </c>
      <c r="AB4504" s="1" t="s">
        <v>51</v>
      </c>
      <c r="AC4504" s="1" t="s">
        <v>52</v>
      </c>
      <c r="AD4504" s="1" t="s">
        <v>76</v>
      </c>
      <c r="AE4504" s="1" t="s">
        <v>54</v>
      </c>
      <c r="AF4504">
        <v>16</v>
      </c>
      <c r="AG4504">
        <v>4</v>
      </c>
      <c r="AH4504">
        <v>0</v>
      </c>
      <c r="AI4504">
        <v>0</v>
      </c>
    </row>
    <row r="4505" spans="1:35" x14ac:dyDescent="0.25">
      <c r="A4505">
        <v>2421</v>
      </c>
      <c r="B4505" s="1" t="s">
        <v>35</v>
      </c>
      <c r="C4505" s="1" t="s">
        <v>359</v>
      </c>
      <c r="D4505">
        <v>2032016</v>
      </c>
      <c r="E4505">
        <v>1440</v>
      </c>
      <c r="F4505" s="1" t="s">
        <v>37</v>
      </c>
      <c r="G4505" s="1" t="s">
        <v>42</v>
      </c>
      <c r="H4505" s="1" t="s">
        <v>133</v>
      </c>
      <c r="I4505" s="1" t="s">
        <v>360</v>
      </c>
      <c r="J4505" s="1" t="s">
        <v>361</v>
      </c>
      <c r="K4505">
        <v>1309</v>
      </c>
      <c r="L4505" s="1" t="s">
        <v>362</v>
      </c>
      <c r="M4505">
        <v>5600</v>
      </c>
      <c r="N4505" s="1" t="s">
        <v>42</v>
      </c>
      <c r="O4505" s="1" t="s">
        <v>149</v>
      </c>
      <c r="P4505" s="1" t="s">
        <v>91</v>
      </c>
      <c r="Q4505" s="1" t="s">
        <v>73</v>
      </c>
      <c r="R4505" s="1" t="s">
        <v>93</v>
      </c>
      <c r="S4505" s="1" t="s">
        <v>74</v>
      </c>
      <c r="T4505" s="1" t="s">
        <v>48</v>
      </c>
      <c r="U4505">
        <v>154021</v>
      </c>
      <c r="V4505">
        <v>591960</v>
      </c>
      <c r="W4505">
        <v>2421001</v>
      </c>
      <c r="X4505" s="1" t="s">
        <v>64</v>
      </c>
      <c r="Y4505">
        <v>29</v>
      </c>
      <c r="Z4505" s="1" t="s">
        <v>50</v>
      </c>
      <c r="AA4505" s="1" t="s">
        <v>138</v>
      </c>
      <c r="AB4505" s="1" t="s">
        <v>51</v>
      </c>
      <c r="AC4505" s="1" t="s">
        <v>52</v>
      </c>
      <c r="AD4505" s="1" t="s">
        <v>53</v>
      </c>
      <c r="AE4505" s="1" t="s">
        <v>54</v>
      </c>
      <c r="AF4505">
        <v>10</v>
      </c>
      <c r="AG4505">
        <v>9</v>
      </c>
      <c r="AH4505">
        <v>0</v>
      </c>
      <c r="AI4505">
        <v>0</v>
      </c>
    </row>
    <row r="4506" spans="1:35" x14ac:dyDescent="0.25">
      <c r="A4506">
        <v>2421</v>
      </c>
      <c r="B4506" s="1" t="s">
        <v>35</v>
      </c>
      <c r="C4506" s="1" t="s">
        <v>359</v>
      </c>
      <c r="D4506">
        <v>2032016</v>
      </c>
      <c r="E4506">
        <v>1440</v>
      </c>
      <c r="F4506" s="1" t="s">
        <v>37</v>
      </c>
      <c r="G4506" s="1" t="s">
        <v>42</v>
      </c>
      <c r="H4506" s="1" t="s">
        <v>133</v>
      </c>
      <c r="I4506" s="1" t="s">
        <v>360</v>
      </c>
      <c r="J4506" s="1" t="s">
        <v>361</v>
      </c>
      <c r="K4506">
        <v>1309</v>
      </c>
      <c r="L4506" s="1" t="s">
        <v>362</v>
      </c>
      <c r="M4506">
        <v>5600</v>
      </c>
      <c r="N4506" s="1" t="s">
        <v>42</v>
      </c>
      <c r="O4506" s="1" t="s">
        <v>149</v>
      </c>
      <c r="P4506" s="1" t="s">
        <v>91</v>
      </c>
      <c r="Q4506" s="1" t="s">
        <v>73</v>
      </c>
      <c r="R4506" s="1" t="s">
        <v>93</v>
      </c>
      <c r="S4506" s="1" t="s">
        <v>74</v>
      </c>
      <c r="T4506" s="1" t="s">
        <v>48</v>
      </c>
      <c r="U4506">
        <v>154021</v>
      </c>
      <c r="V4506">
        <v>591960</v>
      </c>
      <c r="W4506">
        <v>2421002</v>
      </c>
      <c r="X4506" s="1" t="s">
        <v>49</v>
      </c>
      <c r="Y4506">
        <v>25</v>
      </c>
      <c r="Z4506" s="1" t="s">
        <v>50</v>
      </c>
      <c r="AA4506" s="1" t="s">
        <v>359</v>
      </c>
      <c r="AB4506" s="1" t="s">
        <v>51</v>
      </c>
      <c r="AC4506" s="1" t="s">
        <v>52</v>
      </c>
      <c r="AD4506" s="1" t="s">
        <v>53</v>
      </c>
      <c r="AE4506" s="1" t="s">
        <v>54</v>
      </c>
      <c r="AF4506">
        <v>0</v>
      </c>
      <c r="AG4506">
        <v>0</v>
      </c>
      <c r="AH4506">
        <v>0</v>
      </c>
      <c r="AI4506">
        <v>0</v>
      </c>
    </row>
    <row r="4507" spans="1:35" x14ac:dyDescent="0.25">
      <c r="A4507">
        <v>2422</v>
      </c>
      <c r="B4507" s="1" t="s">
        <v>89</v>
      </c>
      <c r="C4507" s="1" t="s">
        <v>199</v>
      </c>
      <c r="D4507">
        <v>2022016</v>
      </c>
      <c r="E4507">
        <v>1230</v>
      </c>
      <c r="F4507" s="1" t="s">
        <v>37</v>
      </c>
      <c r="G4507" s="1" t="s">
        <v>38</v>
      </c>
      <c r="H4507" s="1" t="s">
        <v>39</v>
      </c>
      <c r="I4507" s="1" t="s">
        <v>564</v>
      </c>
      <c r="J4507" s="1" t="s">
        <v>199</v>
      </c>
      <c r="K4507">
        <v>9</v>
      </c>
      <c r="L4507" s="1" t="s">
        <v>2478</v>
      </c>
      <c r="M4507">
        <v>10</v>
      </c>
      <c r="N4507" s="1" t="s">
        <v>42</v>
      </c>
      <c r="O4507" s="1" t="s">
        <v>71</v>
      </c>
      <c r="P4507" s="1" t="s">
        <v>228</v>
      </c>
      <c r="Q4507" s="1" t="s">
        <v>83</v>
      </c>
      <c r="R4507" s="1" t="s">
        <v>46</v>
      </c>
      <c r="S4507" s="1" t="s">
        <v>74</v>
      </c>
      <c r="T4507" s="1" t="s">
        <v>76</v>
      </c>
      <c r="U4507">
        <v>54602</v>
      </c>
      <c r="V4507">
        <v>489386</v>
      </c>
      <c r="W4507">
        <v>2422001</v>
      </c>
      <c r="X4507" s="1" t="s">
        <v>64</v>
      </c>
      <c r="Y4507">
        <v>48</v>
      </c>
      <c r="Z4507" s="1" t="s">
        <v>97</v>
      </c>
      <c r="AA4507" s="1" t="s">
        <v>199</v>
      </c>
      <c r="AB4507" s="1" t="s">
        <v>51</v>
      </c>
      <c r="AC4507" s="1" t="s">
        <v>96</v>
      </c>
      <c r="AD4507" s="1" t="s">
        <v>229</v>
      </c>
      <c r="AE4507" s="1" t="s">
        <v>56</v>
      </c>
      <c r="AF4507">
        <v>0</v>
      </c>
      <c r="AG4507">
        <v>0</v>
      </c>
      <c r="AH4507">
        <v>0</v>
      </c>
      <c r="AI4507">
        <v>0</v>
      </c>
    </row>
    <row r="4508" spans="1:35" x14ac:dyDescent="0.25">
      <c r="A4508">
        <v>2422</v>
      </c>
      <c r="B4508" s="1" t="s">
        <v>89</v>
      </c>
      <c r="C4508" s="1" t="s">
        <v>199</v>
      </c>
      <c r="D4508">
        <v>2022016</v>
      </c>
      <c r="E4508">
        <v>1230</v>
      </c>
      <c r="F4508" s="1" t="s">
        <v>37</v>
      </c>
      <c r="G4508" s="1" t="s">
        <v>38</v>
      </c>
      <c r="H4508" s="1" t="s">
        <v>39</v>
      </c>
      <c r="I4508" s="1" t="s">
        <v>564</v>
      </c>
      <c r="J4508" s="1" t="s">
        <v>199</v>
      </c>
      <c r="K4508">
        <v>9</v>
      </c>
      <c r="L4508" s="1" t="s">
        <v>2478</v>
      </c>
      <c r="M4508">
        <v>10</v>
      </c>
      <c r="N4508" s="1" t="s">
        <v>42</v>
      </c>
      <c r="O4508" s="1" t="s">
        <v>71</v>
      </c>
      <c r="P4508" s="1" t="s">
        <v>228</v>
      </c>
      <c r="Q4508" s="1" t="s">
        <v>83</v>
      </c>
      <c r="R4508" s="1" t="s">
        <v>46</v>
      </c>
      <c r="S4508" s="1" t="s">
        <v>74</v>
      </c>
      <c r="T4508" s="1" t="s">
        <v>76</v>
      </c>
      <c r="U4508">
        <v>54602</v>
      </c>
      <c r="V4508">
        <v>489386</v>
      </c>
      <c r="W4508">
        <v>2422002</v>
      </c>
      <c r="X4508" s="1" t="s">
        <v>49</v>
      </c>
      <c r="Y4508">
        <v>36</v>
      </c>
      <c r="Z4508" s="1" t="s">
        <v>97</v>
      </c>
      <c r="AA4508" s="1" t="s">
        <v>199</v>
      </c>
      <c r="AB4508" s="1" t="s">
        <v>51</v>
      </c>
      <c r="AC4508" s="1" t="s">
        <v>96</v>
      </c>
      <c r="AD4508" s="1" t="s">
        <v>53</v>
      </c>
      <c r="AE4508" s="1" t="s">
        <v>37</v>
      </c>
      <c r="AF4508">
        <v>17</v>
      </c>
      <c r="AG4508">
        <v>10</v>
      </c>
      <c r="AH4508">
        <v>0</v>
      </c>
      <c r="AI4508">
        <v>0</v>
      </c>
    </row>
    <row r="4509" spans="1:35" x14ac:dyDescent="0.25">
      <c r="A4509">
        <v>2423</v>
      </c>
      <c r="B4509" s="1" t="s">
        <v>269</v>
      </c>
      <c r="C4509" s="1" t="s">
        <v>85</v>
      </c>
      <c r="D4509">
        <v>1032016</v>
      </c>
      <c r="E4509">
        <v>1251</v>
      </c>
      <c r="F4509" s="1" t="s">
        <v>56</v>
      </c>
      <c r="G4509" s="1" t="s">
        <v>42</v>
      </c>
      <c r="H4509" s="1" t="s">
        <v>78</v>
      </c>
      <c r="I4509" s="1" t="s">
        <v>79</v>
      </c>
      <c r="J4509" s="1" t="s">
        <v>80</v>
      </c>
      <c r="K4509">
        <v>1504</v>
      </c>
      <c r="L4509" s="1" t="s">
        <v>1205</v>
      </c>
      <c r="M4509">
        <v>0</v>
      </c>
      <c r="N4509" s="1" t="s">
        <v>42</v>
      </c>
      <c r="O4509" s="1" t="s">
        <v>43</v>
      </c>
      <c r="P4509" s="1" t="s">
        <v>61</v>
      </c>
      <c r="Q4509" s="1" t="s">
        <v>83</v>
      </c>
      <c r="R4509" s="1" t="s">
        <v>46</v>
      </c>
      <c r="S4509" s="1" t="s">
        <v>74</v>
      </c>
      <c r="T4509" s="1" t="s">
        <v>48</v>
      </c>
      <c r="U4509">
        <v>0</v>
      </c>
      <c r="V4509">
        <v>0</v>
      </c>
      <c r="W4509">
        <v>2423001</v>
      </c>
      <c r="X4509" s="1" t="s">
        <v>64</v>
      </c>
      <c r="Y4509">
        <v>30</v>
      </c>
      <c r="Z4509" s="1" t="s">
        <v>50</v>
      </c>
      <c r="AA4509" s="1" t="s">
        <v>85</v>
      </c>
      <c r="AB4509" s="1" t="s">
        <v>51</v>
      </c>
      <c r="AC4509" s="1" t="s">
        <v>52</v>
      </c>
      <c r="AD4509" s="1" t="s">
        <v>229</v>
      </c>
      <c r="AE4509" s="1" t="s">
        <v>54</v>
      </c>
      <c r="AF4509">
        <v>0</v>
      </c>
      <c r="AG4509">
        <v>0</v>
      </c>
      <c r="AH4509">
        <v>0</v>
      </c>
      <c r="AI4509">
        <v>0</v>
      </c>
    </row>
    <row r="4510" spans="1:35" x14ac:dyDescent="0.25">
      <c r="A4510">
        <v>2423</v>
      </c>
      <c r="B4510" s="1" t="s">
        <v>269</v>
      </c>
      <c r="C4510" s="1" t="s">
        <v>85</v>
      </c>
      <c r="D4510">
        <v>1032016</v>
      </c>
      <c r="E4510">
        <v>1251</v>
      </c>
      <c r="F4510" s="1" t="s">
        <v>56</v>
      </c>
      <c r="G4510" s="1" t="s">
        <v>42</v>
      </c>
      <c r="H4510" s="1" t="s">
        <v>78</v>
      </c>
      <c r="I4510" s="1" t="s">
        <v>79</v>
      </c>
      <c r="J4510" s="1" t="s">
        <v>80</v>
      </c>
      <c r="K4510">
        <v>1504</v>
      </c>
      <c r="L4510" s="1" t="s">
        <v>1205</v>
      </c>
      <c r="M4510">
        <v>0</v>
      </c>
      <c r="N4510" s="1" t="s">
        <v>42</v>
      </c>
      <c r="O4510" s="1" t="s">
        <v>43</v>
      </c>
      <c r="P4510" s="1" t="s">
        <v>61</v>
      </c>
      <c r="Q4510" s="1" t="s">
        <v>83</v>
      </c>
      <c r="R4510" s="1" t="s">
        <v>46</v>
      </c>
      <c r="S4510" s="1" t="s">
        <v>74</v>
      </c>
      <c r="T4510" s="1" t="s">
        <v>48</v>
      </c>
      <c r="U4510">
        <v>0</v>
      </c>
      <c r="V4510">
        <v>0</v>
      </c>
      <c r="W4510">
        <v>2423002</v>
      </c>
      <c r="X4510" s="1" t="s">
        <v>49</v>
      </c>
      <c r="Y4510">
        <v>16</v>
      </c>
      <c r="Z4510" s="1" t="s">
        <v>50</v>
      </c>
      <c r="AA4510" s="1" t="s">
        <v>77</v>
      </c>
      <c r="AB4510" s="1" t="s">
        <v>51</v>
      </c>
      <c r="AC4510" s="1" t="s">
        <v>273</v>
      </c>
      <c r="AD4510" s="1" t="s">
        <v>761</v>
      </c>
      <c r="AE4510" s="1" t="s">
        <v>56</v>
      </c>
      <c r="AF4510">
        <v>1</v>
      </c>
      <c r="AG4510">
        <v>8</v>
      </c>
      <c r="AH4510">
        <v>0</v>
      </c>
      <c r="AI4510">
        <v>0</v>
      </c>
    </row>
    <row r="4511" spans="1:35" x14ac:dyDescent="0.25">
      <c r="A4511">
        <v>2423</v>
      </c>
      <c r="B4511" s="1" t="s">
        <v>269</v>
      </c>
      <c r="C4511" s="1" t="s">
        <v>85</v>
      </c>
      <c r="D4511">
        <v>1032016</v>
      </c>
      <c r="E4511">
        <v>1251</v>
      </c>
      <c r="F4511" s="1" t="s">
        <v>56</v>
      </c>
      <c r="G4511" s="1" t="s">
        <v>42</v>
      </c>
      <c r="H4511" s="1" t="s">
        <v>78</v>
      </c>
      <c r="I4511" s="1" t="s">
        <v>79</v>
      </c>
      <c r="J4511" s="1" t="s">
        <v>80</v>
      </c>
      <c r="K4511">
        <v>1504</v>
      </c>
      <c r="L4511" s="1" t="s">
        <v>1205</v>
      </c>
      <c r="M4511">
        <v>0</v>
      </c>
      <c r="N4511" s="1" t="s">
        <v>42</v>
      </c>
      <c r="O4511" s="1" t="s">
        <v>43</v>
      </c>
      <c r="P4511" s="1" t="s">
        <v>61</v>
      </c>
      <c r="Q4511" s="1" t="s">
        <v>83</v>
      </c>
      <c r="R4511" s="1" t="s">
        <v>46</v>
      </c>
      <c r="S4511" s="1" t="s">
        <v>74</v>
      </c>
      <c r="T4511" s="1" t="s">
        <v>48</v>
      </c>
      <c r="U4511">
        <v>0</v>
      </c>
      <c r="V4511">
        <v>0</v>
      </c>
      <c r="W4511">
        <v>2423003</v>
      </c>
      <c r="X4511" s="1" t="s">
        <v>64</v>
      </c>
      <c r="Y4511">
        <v>18</v>
      </c>
      <c r="Z4511" s="1" t="s">
        <v>50</v>
      </c>
      <c r="AA4511" s="1" t="s">
        <v>62</v>
      </c>
      <c r="AB4511" s="1" t="s">
        <v>355</v>
      </c>
      <c r="AC4511" s="1" t="s">
        <v>96</v>
      </c>
      <c r="AD4511" s="1" t="s">
        <v>99</v>
      </c>
      <c r="AE4511" s="1" t="s">
        <v>37</v>
      </c>
      <c r="AF4511">
        <v>0</v>
      </c>
      <c r="AG4511">
        <v>0</v>
      </c>
      <c r="AH4511">
        <v>0</v>
      </c>
      <c r="AI4511">
        <v>0</v>
      </c>
    </row>
    <row r="4512" spans="1:35" x14ac:dyDescent="0.25">
      <c r="A4512">
        <v>2424</v>
      </c>
      <c r="B4512" s="1" t="s">
        <v>35</v>
      </c>
      <c r="C4512" s="1" t="s">
        <v>335</v>
      </c>
      <c r="D4512">
        <v>2032016</v>
      </c>
      <c r="E4512">
        <v>1815</v>
      </c>
      <c r="F4512" s="1" t="s">
        <v>56</v>
      </c>
      <c r="G4512" s="1" t="s">
        <v>42</v>
      </c>
      <c r="H4512" s="1" t="s">
        <v>114</v>
      </c>
      <c r="I4512" s="1" t="s">
        <v>427</v>
      </c>
      <c r="J4512" s="1" t="s">
        <v>428</v>
      </c>
      <c r="K4512">
        <v>1370</v>
      </c>
      <c r="L4512" s="1" t="s">
        <v>2106</v>
      </c>
      <c r="M4512">
        <v>20300</v>
      </c>
      <c r="N4512" s="1" t="s">
        <v>42</v>
      </c>
      <c r="O4512" s="1" t="s">
        <v>106</v>
      </c>
      <c r="P4512" s="1" t="s">
        <v>61</v>
      </c>
      <c r="Q4512" s="1" t="s">
        <v>73</v>
      </c>
      <c r="R4512" s="1" t="s">
        <v>46</v>
      </c>
      <c r="S4512" s="1" t="s">
        <v>74</v>
      </c>
      <c r="T4512" s="1" t="s">
        <v>75</v>
      </c>
      <c r="U4512">
        <v>99116</v>
      </c>
      <c r="V4512">
        <v>423035</v>
      </c>
      <c r="W4512">
        <v>2424001</v>
      </c>
      <c r="X4512" s="1" t="s">
        <v>64</v>
      </c>
      <c r="Y4512">
        <v>69</v>
      </c>
      <c r="Z4512" s="1" t="s">
        <v>50</v>
      </c>
      <c r="AA4512" s="1" t="s">
        <v>335</v>
      </c>
      <c r="AB4512" s="1" t="s">
        <v>51</v>
      </c>
      <c r="AC4512" s="1" t="s">
        <v>52</v>
      </c>
      <c r="AD4512" s="1" t="s">
        <v>53</v>
      </c>
      <c r="AE4512" s="1" t="s">
        <v>37</v>
      </c>
      <c r="AF4512">
        <v>48</v>
      </c>
      <c r="AG4512">
        <v>4</v>
      </c>
      <c r="AH4512">
        <v>0</v>
      </c>
      <c r="AI4512">
        <v>0</v>
      </c>
    </row>
    <row r="4513" spans="1:35" x14ac:dyDescent="0.25">
      <c r="A4513">
        <v>2424</v>
      </c>
      <c r="B4513" s="1" t="s">
        <v>35</v>
      </c>
      <c r="C4513" s="1" t="s">
        <v>335</v>
      </c>
      <c r="D4513">
        <v>2032016</v>
      </c>
      <c r="E4513">
        <v>1815</v>
      </c>
      <c r="F4513" s="1" t="s">
        <v>56</v>
      </c>
      <c r="G4513" s="1" t="s">
        <v>42</v>
      </c>
      <c r="H4513" s="1" t="s">
        <v>114</v>
      </c>
      <c r="I4513" s="1" t="s">
        <v>427</v>
      </c>
      <c r="J4513" s="1" t="s">
        <v>428</v>
      </c>
      <c r="K4513">
        <v>1370</v>
      </c>
      <c r="L4513" s="1" t="s">
        <v>2106</v>
      </c>
      <c r="M4513">
        <v>20300</v>
      </c>
      <c r="N4513" s="1" t="s">
        <v>42</v>
      </c>
      <c r="O4513" s="1" t="s">
        <v>106</v>
      </c>
      <c r="P4513" s="1" t="s">
        <v>61</v>
      </c>
      <c r="Q4513" s="1" t="s">
        <v>73</v>
      </c>
      <c r="R4513" s="1" t="s">
        <v>46</v>
      </c>
      <c r="S4513" s="1" t="s">
        <v>74</v>
      </c>
      <c r="T4513" s="1" t="s">
        <v>75</v>
      </c>
      <c r="U4513">
        <v>99116</v>
      </c>
      <c r="V4513">
        <v>423035</v>
      </c>
      <c r="W4513">
        <v>2424002</v>
      </c>
      <c r="X4513" s="1" t="s">
        <v>49</v>
      </c>
      <c r="Y4513">
        <v>27</v>
      </c>
      <c r="Z4513" s="1" t="s">
        <v>50</v>
      </c>
      <c r="AA4513" s="1" t="s">
        <v>335</v>
      </c>
      <c r="AB4513" s="1" t="s">
        <v>51</v>
      </c>
      <c r="AC4513" s="1" t="s">
        <v>52</v>
      </c>
      <c r="AD4513" s="1" t="s">
        <v>66</v>
      </c>
      <c r="AE4513" s="1" t="s">
        <v>37</v>
      </c>
      <c r="AF4513">
        <v>8</v>
      </c>
      <c r="AG4513">
        <v>8</v>
      </c>
      <c r="AH4513">
        <v>0</v>
      </c>
      <c r="AI4513">
        <v>0</v>
      </c>
    </row>
    <row r="4514" spans="1:35" x14ac:dyDescent="0.25">
      <c r="A4514">
        <v>2425</v>
      </c>
      <c r="B4514" s="1" t="s">
        <v>35</v>
      </c>
      <c r="C4514" s="1" t="s">
        <v>144</v>
      </c>
      <c r="D4514">
        <v>2032016</v>
      </c>
      <c r="E4514">
        <v>1830</v>
      </c>
      <c r="F4514" s="1" t="s">
        <v>37</v>
      </c>
      <c r="G4514" s="1" t="s">
        <v>38</v>
      </c>
      <c r="H4514" s="1" t="s">
        <v>139</v>
      </c>
      <c r="I4514" s="1" t="s">
        <v>2479</v>
      </c>
      <c r="J4514" s="1" t="s">
        <v>2480</v>
      </c>
      <c r="K4514">
        <v>0</v>
      </c>
      <c r="L4514" s="1" t="s">
        <v>142</v>
      </c>
      <c r="M4514">
        <v>19</v>
      </c>
      <c r="N4514" s="1" t="s">
        <v>42</v>
      </c>
      <c r="O4514" s="1" t="s">
        <v>43</v>
      </c>
      <c r="P4514" s="1" t="s">
        <v>132</v>
      </c>
      <c r="Q4514" s="1" t="s">
        <v>73</v>
      </c>
      <c r="R4514" s="1" t="s">
        <v>84</v>
      </c>
      <c r="S4514" s="1" t="s">
        <v>74</v>
      </c>
      <c r="T4514" s="1" t="s">
        <v>48</v>
      </c>
      <c r="U4514">
        <v>83498</v>
      </c>
      <c r="V4514">
        <v>524753</v>
      </c>
      <c r="W4514">
        <v>2425001</v>
      </c>
      <c r="X4514" s="1" t="s">
        <v>49</v>
      </c>
      <c r="Y4514">
        <v>16</v>
      </c>
      <c r="Z4514" s="1" t="s">
        <v>50</v>
      </c>
      <c r="AA4514" s="1" t="s">
        <v>144</v>
      </c>
      <c r="AB4514" s="1" t="s">
        <v>51</v>
      </c>
      <c r="AC4514" s="1" t="s">
        <v>52</v>
      </c>
      <c r="AD4514" s="1" t="s">
        <v>461</v>
      </c>
      <c r="AE4514" s="1" t="s">
        <v>37</v>
      </c>
      <c r="AF4514">
        <v>0</v>
      </c>
      <c r="AG4514">
        <v>0</v>
      </c>
      <c r="AH4514">
        <v>0</v>
      </c>
      <c r="AI4514">
        <v>0</v>
      </c>
    </row>
    <row r="4515" spans="1:35" x14ac:dyDescent="0.25">
      <c r="A4515">
        <v>2426</v>
      </c>
      <c r="B4515" s="1" t="s">
        <v>35</v>
      </c>
      <c r="C4515" s="1" t="s">
        <v>309</v>
      </c>
      <c r="D4515">
        <v>1032016</v>
      </c>
      <c r="E4515">
        <v>1300</v>
      </c>
      <c r="F4515" s="1" t="s">
        <v>56</v>
      </c>
      <c r="G4515" s="1" t="s">
        <v>42</v>
      </c>
      <c r="H4515" s="1" t="s">
        <v>57</v>
      </c>
      <c r="I4515" s="1" t="s">
        <v>237</v>
      </c>
      <c r="J4515" s="1" t="s">
        <v>238</v>
      </c>
      <c r="K4515">
        <v>643</v>
      </c>
      <c r="L4515" s="1" t="s">
        <v>2268</v>
      </c>
      <c r="M4515">
        <v>2850</v>
      </c>
      <c r="N4515" s="1" t="s">
        <v>42</v>
      </c>
      <c r="O4515" s="1" t="s">
        <v>43</v>
      </c>
      <c r="P4515" s="1" t="s">
        <v>44</v>
      </c>
      <c r="Q4515" s="1" t="s">
        <v>73</v>
      </c>
      <c r="R4515" s="1" t="s">
        <v>84</v>
      </c>
      <c r="S4515" s="1" t="s">
        <v>74</v>
      </c>
      <c r="T4515" s="1" t="s">
        <v>48</v>
      </c>
      <c r="U4515">
        <v>121036</v>
      </c>
      <c r="V4515">
        <v>496338</v>
      </c>
      <c r="W4515">
        <v>2426001</v>
      </c>
      <c r="X4515" s="1" t="s">
        <v>64</v>
      </c>
      <c r="Y4515">
        <v>37</v>
      </c>
      <c r="Z4515" s="1" t="s">
        <v>50</v>
      </c>
      <c r="AA4515" s="1" t="s">
        <v>107</v>
      </c>
      <c r="AB4515" s="1" t="s">
        <v>51</v>
      </c>
      <c r="AC4515" s="1" t="s">
        <v>52</v>
      </c>
      <c r="AD4515" s="1" t="s">
        <v>53</v>
      </c>
      <c r="AE4515" s="1" t="s">
        <v>37</v>
      </c>
      <c r="AF4515">
        <v>17</v>
      </c>
      <c r="AG4515">
        <v>3</v>
      </c>
      <c r="AH4515">
        <v>0</v>
      </c>
      <c r="AI4515">
        <v>0</v>
      </c>
    </row>
    <row r="4516" spans="1:35" x14ac:dyDescent="0.25">
      <c r="A4516">
        <v>2426</v>
      </c>
      <c r="B4516" s="1" t="s">
        <v>35</v>
      </c>
      <c r="C4516" s="1" t="s">
        <v>309</v>
      </c>
      <c r="D4516">
        <v>1032016</v>
      </c>
      <c r="E4516">
        <v>1300</v>
      </c>
      <c r="F4516" s="1" t="s">
        <v>56</v>
      </c>
      <c r="G4516" s="1" t="s">
        <v>42</v>
      </c>
      <c r="H4516" s="1" t="s">
        <v>57</v>
      </c>
      <c r="I4516" s="1" t="s">
        <v>237</v>
      </c>
      <c r="J4516" s="1" t="s">
        <v>238</v>
      </c>
      <c r="K4516">
        <v>643</v>
      </c>
      <c r="L4516" s="1" t="s">
        <v>2268</v>
      </c>
      <c r="M4516">
        <v>2850</v>
      </c>
      <c r="N4516" s="1" t="s">
        <v>42</v>
      </c>
      <c r="O4516" s="1" t="s">
        <v>43</v>
      </c>
      <c r="P4516" s="1" t="s">
        <v>44</v>
      </c>
      <c r="Q4516" s="1" t="s">
        <v>73</v>
      </c>
      <c r="R4516" s="1" t="s">
        <v>84</v>
      </c>
      <c r="S4516" s="1" t="s">
        <v>74</v>
      </c>
      <c r="T4516" s="1" t="s">
        <v>48</v>
      </c>
      <c r="U4516">
        <v>121036</v>
      </c>
      <c r="V4516">
        <v>496338</v>
      </c>
      <c r="W4516">
        <v>2426002</v>
      </c>
      <c r="X4516" s="1" t="s">
        <v>49</v>
      </c>
      <c r="Y4516">
        <v>49</v>
      </c>
      <c r="Z4516" s="1" t="s">
        <v>50</v>
      </c>
      <c r="AA4516" s="1" t="s">
        <v>55</v>
      </c>
      <c r="AB4516" s="1" t="s">
        <v>51</v>
      </c>
      <c r="AC4516" s="1" t="s">
        <v>52</v>
      </c>
      <c r="AD4516" s="1" t="s">
        <v>53</v>
      </c>
      <c r="AE4516" s="1" t="s">
        <v>37</v>
      </c>
      <c r="AF4516">
        <v>28</v>
      </c>
      <c r="AG4516">
        <v>7</v>
      </c>
      <c r="AH4516">
        <v>0</v>
      </c>
      <c r="AI4516">
        <v>0</v>
      </c>
    </row>
    <row r="4517" spans="1:35" x14ac:dyDescent="0.25">
      <c r="A4517">
        <v>2426</v>
      </c>
      <c r="B4517" s="1" t="s">
        <v>35</v>
      </c>
      <c r="C4517" s="1" t="s">
        <v>309</v>
      </c>
      <c r="D4517">
        <v>1032016</v>
      </c>
      <c r="E4517">
        <v>1300</v>
      </c>
      <c r="F4517" s="1" t="s">
        <v>56</v>
      </c>
      <c r="G4517" s="1" t="s">
        <v>42</v>
      </c>
      <c r="H4517" s="1" t="s">
        <v>57</v>
      </c>
      <c r="I4517" s="1" t="s">
        <v>237</v>
      </c>
      <c r="J4517" s="1" t="s">
        <v>238</v>
      </c>
      <c r="K4517">
        <v>643</v>
      </c>
      <c r="L4517" s="1" t="s">
        <v>2268</v>
      </c>
      <c r="M4517">
        <v>2850</v>
      </c>
      <c r="N4517" s="1" t="s">
        <v>42</v>
      </c>
      <c r="O4517" s="1" t="s">
        <v>43</v>
      </c>
      <c r="P4517" s="1" t="s">
        <v>44</v>
      </c>
      <c r="Q4517" s="1" t="s">
        <v>73</v>
      </c>
      <c r="R4517" s="1" t="s">
        <v>84</v>
      </c>
      <c r="S4517" s="1" t="s">
        <v>74</v>
      </c>
      <c r="T4517" s="1" t="s">
        <v>48</v>
      </c>
      <c r="U4517">
        <v>121036</v>
      </c>
      <c r="V4517">
        <v>496338</v>
      </c>
      <c r="W4517">
        <v>2426003</v>
      </c>
      <c r="X4517" s="1" t="s">
        <v>64</v>
      </c>
      <c r="Y4517">
        <v>51</v>
      </c>
      <c r="Z4517" s="1" t="s">
        <v>97</v>
      </c>
      <c r="AA4517" s="1" t="s">
        <v>344</v>
      </c>
      <c r="AB4517" s="1" t="s">
        <v>51</v>
      </c>
      <c r="AC4517" s="1" t="s">
        <v>52</v>
      </c>
      <c r="AD4517" s="1" t="s">
        <v>53</v>
      </c>
      <c r="AE4517" s="1" t="s">
        <v>37</v>
      </c>
      <c r="AF4517">
        <v>16</v>
      </c>
      <c r="AG4517">
        <v>8</v>
      </c>
      <c r="AH4517">
        <v>0</v>
      </c>
      <c r="AI4517">
        <v>0</v>
      </c>
    </row>
    <row r="4518" spans="1:35" x14ac:dyDescent="0.25">
      <c r="A4518">
        <v>2427</v>
      </c>
      <c r="B4518" s="1" t="s">
        <v>35</v>
      </c>
      <c r="C4518" s="1" t="s">
        <v>124</v>
      </c>
      <c r="D4518">
        <v>1032016</v>
      </c>
      <c r="E4518">
        <v>1525</v>
      </c>
      <c r="F4518" s="1" t="s">
        <v>56</v>
      </c>
      <c r="G4518" s="1" t="s">
        <v>42</v>
      </c>
      <c r="H4518" s="1" t="s">
        <v>203</v>
      </c>
      <c r="I4518" s="1" t="s">
        <v>204</v>
      </c>
      <c r="J4518" s="1" t="s">
        <v>205</v>
      </c>
      <c r="K4518">
        <v>246</v>
      </c>
      <c r="L4518" s="1" t="s">
        <v>1923</v>
      </c>
      <c r="M4518">
        <v>1500</v>
      </c>
      <c r="N4518" s="1" t="s">
        <v>42</v>
      </c>
      <c r="O4518" s="1" t="s">
        <v>215</v>
      </c>
      <c r="P4518" s="1" t="s">
        <v>183</v>
      </c>
      <c r="Q4518" s="1" t="s">
        <v>73</v>
      </c>
      <c r="R4518" s="1" t="s">
        <v>93</v>
      </c>
      <c r="S4518" s="1" t="s">
        <v>74</v>
      </c>
      <c r="T4518" s="1" t="s">
        <v>48</v>
      </c>
      <c r="U4518">
        <v>154677</v>
      </c>
      <c r="V4518">
        <v>551271</v>
      </c>
      <c r="W4518">
        <v>2427001</v>
      </c>
      <c r="X4518" s="1" t="s">
        <v>49</v>
      </c>
      <c r="Y4518">
        <v>25</v>
      </c>
      <c r="Z4518" s="1" t="s">
        <v>50</v>
      </c>
      <c r="AA4518" s="1" t="s">
        <v>158</v>
      </c>
      <c r="AB4518" s="1" t="s">
        <v>51</v>
      </c>
      <c r="AC4518" s="1" t="s">
        <v>52</v>
      </c>
      <c r="AD4518" s="1" t="s">
        <v>53</v>
      </c>
      <c r="AE4518" s="1" t="s">
        <v>37</v>
      </c>
      <c r="AF4518">
        <v>5</v>
      </c>
      <c r="AG4518">
        <v>0</v>
      </c>
      <c r="AH4518">
        <v>0</v>
      </c>
      <c r="AI4518">
        <v>0</v>
      </c>
    </row>
    <row r="4519" spans="1:35" x14ac:dyDescent="0.25">
      <c r="A4519">
        <v>2427</v>
      </c>
      <c r="B4519" s="1" t="s">
        <v>35</v>
      </c>
      <c r="C4519" s="1" t="s">
        <v>124</v>
      </c>
      <c r="D4519">
        <v>1032016</v>
      </c>
      <c r="E4519">
        <v>1525</v>
      </c>
      <c r="F4519" s="1" t="s">
        <v>56</v>
      </c>
      <c r="G4519" s="1" t="s">
        <v>42</v>
      </c>
      <c r="H4519" s="1" t="s">
        <v>203</v>
      </c>
      <c r="I4519" s="1" t="s">
        <v>204</v>
      </c>
      <c r="J4519" s="1" t="s">
        <v>205</v>
      </c>
      <c r="K4519">
        <v>246</v>
      </c>
      <c r="L4519" s="1" t="s">
        <v>1923</v>
      </c>
      <c r="M4519">
        <v>1500</v>
      </c>
      <c r="N4519" s="1" t="s">
        <v>42</v>
      </c>
      <c r="O4519" s="1" t="s">
        <v>215</v>
      </c>
      <c r="P4519" s="1" t="s">
        <v>183</v>
      </c>
      <c r="Q4519" s="1" t="s">
        <v>73</v>
      </c>
      <c r="R4519" s="1" t="s">
        <v>93</v>
      </c>
      <c r="S4519" s="1" t="s">
        <v>74</v>
      </c>
      <c r="T4519" s="1" t="s">
        <v>48</v>
      </c>
      <c r="U4519">
        <v>154677</v>
      </c>
      <c r="V4519">
        <v>551271</v>
      </c>
      <c r="W4519">
        <v>2427002</v>
      </c>
      <c r="X4519" s="1" t="s">
        <v>64</v>
      </c>
      <c r="Y4519">
        <v>28</v>
      </c>
      <c r="Z4519" s="1" t="s">
        <v>50</v>
      </c>
      <c r="AA4519" s="1" t="s">
        <v>124</v>
      </c>
      <c r="AB4519" s="1" t="s">
        <v>51</v>
      </c>
      <c r="AC4519" s="1" t="s">
        <v>52</v>
      </c>
      <c r="AD4519" s="1" t="s">
        <v>66</v>
      </c>
      <c r="AE4519" s="1" t="s">
        <v>37</v>
      </c>
      <c r="AF4519">
        <v>8</v>
      </c>
      <c r="AG4519">
        <v>2</v>
      </c>
      <c r="AH4519">
        <v>0</v>
      </c>
      <c r="AI4519">
        <v>0</v>
      </c>
    </row>
    <row r="4520" spans="1:35" x14ac:dyDescent="0.25">
      <c r="A4520">
        <v>2428</v>
      </c>
      <c r="B4520" s="1" t="s">
        <v>35</v>
      </c>
      <c r="C4520" s="1" t="s">
        <v>276</v>
      </c>
      <c r="D4520">
        <v>1032016</v>
      </c>
      <c r="E4520">
        <v>210</v>
      </c>
      <c r="F4520" s="1" t="s">
        <v>56</v>
      </c>
      <c r="G4520" s="1" t="s">
        <v>42</v>
      </c>
      <c r="H4520" s="1" t="s">
        <v>57</v>
      </c>
      <c r="I4520" s="1" t="s">
        <v>237</v>
      </c>
      <c r="J4520" s="1" t="s">
        <v>238</v>
      </c>
      <c r="K4520">
        <v>37</v>
      </c>
      <c r="L4520" s="1" t="s">
        <v>400</v>
      </c>
      <c r="M4520">
        <v>3550</v>
      </c>
      <c r="N4520" s="1" t="s">
        <v>42</v>
      </c>
      <c r="O4520" s="1" t="s">
        <v>106</v>
      </c>
      <c r="P4520" s="1" t="s">
        <v>111</v>
      </c>
      <c r="Q4520" s="1" t="s">
        <v>221</v>
      </c>
      <c r="R4520" s="1" t="s">
        <v>84</v>
      </c>
      <c r="S4520" s="1" t="s">
        <v>94</v>
      </c>
      <c r="T4520" s="1" t="s">
        <v>48</v>
      </c>
      <c r="U4520">
        <v>136411</v>
      </c>
      <c r="V4520">
        <v>541225</v>
      </c>
      <c r="W4520">
        <v>2428001</v>
      </c>
      <c r="X4520" s="1" t="s">
        <v>49</v>
      </c>
      <c r="Y4520">
        <v>27</v>
      </c>
      <c r="Z4520" s="1" t="s">
        <v>50</v>
      </c>
      <c r="AA4520" s="1" t="s">
        <v>62</v>
      </c>
      <c r="AB4520" s="1" t="s">
        <v>63</v>
      </c>
      <c r="AC4520" s="1" t="s">
        <v>52</v>
      </c>
      <c r="AD4520" s="1" t="s">
        <v>53</v>
      </c>
      <c r="AE4520" s="1" t="s">
        <v>37</v>
      </c>
      <c r="AF4520">
        <v>8</v>
      </c>
      <c r="AG4520">
        <v>1</v>
      </c>
      <c r="AH4520">
        <v>0</v>
      </c>
      <c r="AI4520">
        <v>0</v>
      </c>
    </row>
    <row r="4521" spans="1:35" x14ac:dyDescent="0.25">
      <c r="A4521">
        <v>2429</v>
      </c>
      <c r="B4521" s="1" t="s">
        <v>35</v>
      </c>
      <c r="C4521" s="1" t="s">
        <v>107</v>
      </c>
      <c r="D4521">
        <v>1032016</v>
      </c>
      <c r="E4521">
        <v>738</v>
      </c>
      <c r="F4521" s="1" t="s">
        <v>56</v>
      </c>
      <c r="G4521" s="1" t="s">
        <v>42</v>
      </c>
      <c r="H4521" s="1" t="s">
        <v>57</v>
      </c>
      <c r="I4521" s="1" t="s">
        <v>237</v>
      </c>
      <c r="J4521" s="1" t="s">
        <v>238</v>
      </c>
      <c r="K4521">
        <v>648</v>
      </c>
      <c r="L4521" s="1" t="s">
        <v>1819</v>
      </c>
      <c r="M4521">
        <v>0</v>
      </c>
      <c r="N4521" s="1" t="s">
        <v>42</v>
      </c>
      <c r="O4521" s="1" t="s">
        <v>76</v>
      </c>
      <c r="P4521" s="1" t="s">
        <v>183</v>
      </c>
      <c r="Q4521" s="1" t="s">
        <v>221</v>
      </c>
      <c r="R4521" s="1" t="s">
        <v>84</v>
      </c>
      <c r="S4521" s="1" t="s">
        <v>94</v>
      </c>
      <c r="T4521" s="1" t="s">
        <v>48</v>
      </c>
      <c r="U4521">
        <v>102579</v>
      </c>
      <c r="V4521">
        <v>467599</v>
      </c>
      <c r="W4521">
        <v>2429001</v>
      </c>
      <c r="X4521" s="1" t="s">
        <v>64</v>
      </c>
      <c r="Y4521">
        <v>55</v>
      </c>
      <c r="Z4521" s="1" t="s">
        <v>50</v>
      </c>
      <c r="AA4521" s="1" t="s">
        <v>148</v>
      </c>
      <c r="AB4521" s="1" t="s">
        <v>51</v>
      </c>
      <c r="AC4521" s="1" t="s">
        <v>52</v>
      </c>
      <c r="AD4521" s="1" t="s">
        <v>66</v>
      </c>
      <c r="AE4521" s="1" t="s">
        <v>37</v>
      </c>
      <c r="AF4521">
        <v>34</v>
      </c>
      <c r="AG4521">
        <v>8</v>
      </c>
      <c r="AH4521">
        <v>0</v>
      </c>
      <c r="AI4521">
        <v>0</v>
      </c>
    </row>
    <row r="4522" spans="1:35" x14ac:dyDescent="0.25">
      <c r="A4522">
        <v>2429</v>
      </c>
      <c r="B4522" s="1" t="s">
        <v>35</v>
      </c>
      <c r="C4522" s="1" t="s">
        <v>107</v>
      </c>
      <c r="D4522">
        <v>1032016</v>
      </c>
      <c r="E4522">
        <v>738</v>
      </c>
      <c r="F4522" s="1" t="s">
        <v>56</v>
      </c>
      <c r="G4522" s="1" t="s">
        <v>42</v>
      </c>
      <c r="H4522" s="1" t="s">
        <v>57</v>
      </c>
      <c r="I4522" s="1" t="s">
        <v>237</v>
      </c>
      <c r="J4522" s="1" t="s">
        <v>238</v>
      </c>
      <c r="K4522">
        <v>648</v>
      </c>
      <c r="L4522" s="1" t="s">
        <v>1819</v>
      </c>
      <c r="M4522">
        <v>0</v>
      </c>
      <c r="N4522" s="1" t="s">
        <v>42</v>
      </c>
      <c r="O4522" s="1" t="s">
        <v>76</v>
      </c>
      <c r="P4522" s="1" t="s">
        <v>183</v>
      </c>
      <c r="Q4522" s="1" t="s">
        <v>221</v>
      </c>
      <c r="R4522" s="1" t="s">
        <v>84</v>
      </c>
      <c r="S4522" s="1" t="s">
        <v>94</v>
      </c>
      <c r="T4522" s="1" t="s">
        <v>48</v>
      </c>
      <c r="U4522">
        <v>102579</v>
      </c>
      <c r="V4522">
        <v>467599</v>
      </c>
      <c r="W4522">
        <v>2429002</v>
      </c>
      <c r="X4522" s="1" t="s">
        <v>49</v>
      </c>
      <c r="Y4522">
        <v>74</v>
      </c>
      <c r="Z4522" s="1" t="s">
        <v>50</v>
      </c>
      <c r="AA4522" s="1" t="s">
        <v>154</v>
      </c>
      <c r="AB4522" s="1" t="s">
        <v>51</v>
      </c>
      <c r="AC4522" s="1" t="s">
        <v>52</v>
      </c>
      <c r="AD4522" s="1" t="s">
        <v>66</v>
      </c>
      <c r="AE4522" s="1" t="s">
        <v>37</v>
      </c>
      <c r="AF4522">
        <v>52</v>
      </c>
      <c r="AG4522">
        <v>0</v>
      </c>
      <c r="AH4522">
        <v>0</v>
      </c>
      <c r="AI4522">
        <v>0</v>
      </c>
    </row>
    <row r="4523" spans="1:35" x14ac:dyDescent="0.25">
      <c r="A4523">
        <v>2430</v>
      </c>
      <c r="B4523" s="1" t="s">
        <v>35</v>
      </c>
      <c r="C4523" s="1" t="s">
        <v>309</v>
      </c>
      <c r="D4523">
        <v>2032016</v>
      </c>
      <c r="E4523">
        <v>1750</v>
      </c>
      <c r="F4523" s="1" t="s">
        <v>56</v>
      </c>
      <c r="G4523" s="1" t="s">
        <v>42</v>
      </c>
      <c r="H4523" s="1" t="s">
        <v>57</v>
      </c>
      <c r="I4523" s="1" t="s">
        <v>237</v>
      </c>
      <c r="J4523" s="1" t="s">
        <v>238</v>
      </c>
      <c r="K4523">
        <v>641</v>
      </c>
      <c r="L4523" s="1" t="s">
        <v>1535</v>
      </c>
      <c r="M4523">
        <v>1000</v>
      </c>
      <c r="N4523" s="1" t="s">
        <v>42</v>
      </c>
      <c r="O4523" s="1" t="s">
        <v>76</v>
      </c>
      <c r="P4523" s="1" t="s">
        <v>76</v>
      </c>
      <c r="Q4523" s="1" t="s">
        <v>83</v>
      </c>
      <c r="R4523" s="1" t="s">
        <v>84</v>
      </c>
      <c r="S4523" s="1" t="s">
        <v>74</v>
      </c>
      <c r="T4523" s="1" t="s">
        <v>48</v>
      </c>
      <c r="U4523">
        <v>125016</v>
      </c>
      <c r="V4523">
        <v>514080</v>
      </c>
      <c r="W4523">
        <v>2430001</v>
      </c>
      <c r="X4523" s="1" t="s">
        <v>64</v>
      </c>
      <c r="Y4523">
        <v>66</v>
      </c>
      <c r="Z4523" s="1" t="s">
        <v>50</v>
      </c>
      <c r="AA4523" s="1" t="s">
        <v>62</v>
      </c>
      <c r="AB4523" s="1" t="s">
        <v>51</v>
      </c>
      <c r="AC4523" s="1" t="s">
        <v>52</v>
      </c>
      <c r="AD4523" s="1" t="s">
        <v>53</v>
      </c>
      <c r="AE4523" s="1" t="s">
        <v>37</v>
      </c>
      <c r="AF4523">
        <v>13</v>
      </c>
      <c r="AG4523">
        <v>0</v>
      </c>
      <c r="AH4523">
        <v>0</v>
      </c>
      <c r="AI4523">
        <v>0</v>
      </c>
    </row>
    <row r="4524" spans="1:35" x14ac:dyDescent="0.25">
      <c r="A4524">
        <v>2430</v>
      </c>
      <c r="B4524" s="1" t="s">
        <v>35</v>
      </c>
      <c r="C4524" s="1" t="s">
        <v>309</v>
      </c>
      <c r="D4524">
        <v>2032016</v>
      </c>
      <c r="E4524">
        <v>1750</v>
      </c>
      <c r="F4524" s="1" t="s">
        <v>56</v>
      </c>
      <c r="G4524" s="1" t="s">
        <v>42</v>
      </c>
      <c r="H4524" s="1" t="s">
        <v>57</v>
      </c>
      <c r="I4524" s="1" t="s">
        <v>237</v>
      </c>
      <c r="J4524" s="1" t="s">
        <v>238</v>
      </c>
      <c r="K4524">
        <v>641</v>
      </c>
      <c r="L4524" s="1" t="s">
        <v>1535</v>
      </c>
      <c r="M4524">
        <v>1000</v>
      </c>
      <c r="N4524" s="1" t="s">
        <v>42</v>
      </c>
      <c r="O4524" s="1" t="s">
        <v>76</v>
      </c>
      <c r="P4524" s="1" t="s">
        <v>76</v>
      </c>
      <c r="Q4524" s="1" t="s">
        <v>83</v>
      </c>
      <c r="R4524" s="1" t="s">
        <v>84</v>
      </c>
      <c r="S4524" s="1" t="s">
        <v>74</v>
      </c>
      <c r="T4524" s="1" t="s">
        <v>48</v>
      </c>
      <c r="U4524">
        <v>125016</v>
      </c>
      <c r="V4524">
        <v>514080</v>
      </c>
      <c r="W4524">
        <v>2430002</v>
      </c>
      <c r="X4524" s="1" t="s">
        <v>49</v>
      </c>
      <c r="Y4524">
        <v>43</v>
      </c>
      <c r="Z4524" s="1" t="s">
        <v>50</v>
      </c>
      <c r="AA4524" s="1" t="s">
        <v>62</v>
      </c>
      <c r="AB4524" s="1" t="s">
        <v>436</v>
      </c>
      <c r="AC4524" s="1" t="s">
        <v>52</v>
      </c>
      <c r="AD4524" s="1" t="s">
        <v>66</v>
      </c>
      <c r="AE4524" s="1" t="s">
        <v>37</v>
      </c>
      <c r="AF4524">
        <v>18</v>
      </c>
      <c r="AG4524">
        <v>0</v>
      </c>
      <c r="AH4524">
        <v>0</v>
      </c>
      <c r="AI4524">
        <v>0</v>
      </c>
    </row>
    <row r="4525" spans="1:35" x14ac:dyDescent="0.25">
      <c r="A4525">
        <v>2431</v>
      </c>
      <c r="B4525" s="1" t="s">
        <v>89</v>
      </c>
      <c r="C4525" s="1" t="s">
        <v>128</v>
      </c>
      <c r="D4525">
        <v>1032016</v>
      </c>
      <c r="E4525">
        <v>1308</v>
      </c>
      <c r="F4525" s="1" t="s">
        <v>56</v>
      </c>
      <c r="G4525" s="1" t="s">
        <v>42</v>
      </c>
      <c r="H4525" s="1" t="s">
        <v>102</v>
      </c>
      <c r="I4525" s="1" t="s">
        <v>129</v>
      </c>
      <c r="J4525" s="1" t="s">
        <v>130</v>
      </c>
      <c r="K4525">
        <v>1328</v>
      </c>
      <c r="L4525" s="1" t="s">
        <v>131</v>
      </c>
      <c r="M4525">
        <v>2000</v>
      </c>
      <c r="N4525" s="1" t="s">
        <v>42</v>
      </c>
      <c r="O4525" s="1" t="s">
        <v>71</v>
      </c>
      <c r="P4525" s="1" t="s">
        <v>228</v>
      </c>
      <c r="Q4525" s="1" t="s">
        <v>73</v>
      </c>
      <c r="R4525" s="1" t="s">
        <v>84</v>
      </c>
      <c r="S4525" s="1" t="s">
        <v>74</v>
      </c>
      <c r="T4525" s="1" t="s">
        <v>48</v>
      </c>
      <c r="U4525">
        <v>162571</v>
      </c>
      <c r="V4525">
        <v>550063</v>
      </c>
      <c r="W4525">
        <v>2431001</v>
      </c>
      <c r="X4525" s="1" t="s">
        <v>64</v>
      </c>
      <c r="Y4525">
        <v>51</v>
      </c>
      <c r="Z4525" s="1" t="s">
        <v>97</v>
      </c>
      <c r="AA4525" s="1" t="s">
        <v>128</v>
      </c>
      <c r="AB4525" s="1" t="s">
        <v>51</v>
      </c>
      <c r="AC4525" s="1" t="s">
        <v>96</v>
      </c>
      <c r="AD4525" s="1" t="s">
        <v>229</v>
      </c>
      <c r="AE4525" s="1" t="s">
        <v>56</v>
      </c>
      <c r="AF4525">
        <v>0</v>
      </c>
      <c r="AG4525">
        <v>0</v>
      </c>
      <c r="AH4525">
        <v>0</v>
      </c>
      <c r="AI4525">
        <v>0</v>
      </c>
    </row>
    <row r="4526" spans="1:35" x14ac:dyDescent="0.25">
      <c r="A4526">
        <v>2431</v>
      </c>
      <c r="B4526" s="1" t="s">
        <v>89</v>
      </c>
      <c r="C4526" s="1" t="s">
        <v>128</v>
      </c>
      <c r="D4526">
        <v>1032016</v>
      </c>
      <c r="E4526">
        <v>1308</v>
      </c>
      <c r="F4526" s="1" t="s">
        <v>56</v>
      </c>
      <c r="G4526" s="1" t="s">
        <v>42</v>
      </c>
      <c r="H4526" s="1" t="s">
        <v>102</v>
      </c>
      <c r="I4526" s="1" t="s">
        <v>129</v>
      </c>
      <c r="J4526" s="1" t="s">
        <v>130</v>
      </c>
      <c r="K4526">
        <v>1328</v>
      </c>
      <c r="L4526" s="1" t="s">
        <v>131</v>
      </c>
      <c r="M4526">
        <v>2000</v>
      </c>
      <c r="N4526" s="1" t="s">
        <v>42</v>
      </c>
      <c r="O4526" s="1" t="s">
        <v>71</v>
      </c>
      <c r="P4526" s="1" t="s">
        <v>228</v>
      </c>
      <c r="Q4526" s="1" t="s">
        <v>73</v>
      </c>
      <c r="R4526" s="1" t="s">
        <v>84</v>
      </c>
      <c r="S4526" s="1" t="s">
        <v>74</v>
      </c>
      <c r="T4526" s="1" t="s">
        <v>48</v>
      </c>
      <c r="U4526">
        <v>162571</v>
      </c>
      <c r="V4526">
        <v>550063</v>
      </c>
      <c r="W4526">
        <v>2431002</v>
      </c>
      <c r="X4526" s="1" t="s">
        <v>49</v>
      </c>
      <c r="Y4526">
        <v>38</v>
      </c>
      <c r="Z4526" s="1" t="s">
        <v>97</v>
      </c>
      <c r="AA4526" s="1" t="s">
        <v>128</v>
      </c>
      <c r="AB4526" s="1" t="s">
        <v>51</v>
      </c>
      <c r="AC4526" s="1" t="s">
        <v>52</v>
      </c>
      <c r="AD4526" s="1" t="s">
        <v>53</v>
      </c>
      <c r="AE4526" s="1" t="s">
        <v>37</v>
      </c>
      <c r="AF4526">
        <v>18</v>
      </c>
      <c r="AG4526">
        <v>3</v>
      </c>
      <c r="AH4526">
        <v>0</v>
      </c>
      <c r="AI4526">
        <v>0</v>
      </c>
    </row>
    <row r="4527" spans="1:35" x14ac:dyDescent="0.25">
      <c r="A4527">
        <v>2432</v>
      </c>
      <c r="B4527" s="1" t="s">
        <v>35</v>
      </c>
      <c r="C4527" s="1" t="s">
        <v>514</v>
      </c>
      <c r="D4527">
        <v>20022016</v>
      </c>
      <c r="E4527">
        <v>655</v>
      </c>
      <c r="F4527" s="1" t="s">
        <v>56</v>
      </c>
      <c r="G4527" s="1" t="s">
        <v>42</v>
      </c>
      <c r="H4527" s="1" t="s">
        <v>203</v>
      </c>
      <c r="I4527" s="1" t="s">
        <v>424</v>
      </c>
      <c r="J4527" s="1" t="s">
        <v>425</v>
      </c>
      <c r="K4527">
        <v>334</v>
      </c>
      <c r="L4527" s="1" t="s">
        <v>2481</v>
      </c>
      <c r="M4527">
        <v>1000</v>
      </c>
      <c r="N4527" s="1" t="s">
        <v>42</v>
      </c>
      <c r="O4527" s="1" t="s">
        <v>106</v>
      </c>
      <c r="P4527" s="1" t="s">
        <v>61</v>
      </c>
      <c r="Q4527" s="1" t="s">
        <v>73</v>
      </c>
      <c r="R4527" s="1" t="s">
        <v>84</v>
      </c>
      <c r="S4527" s="1" t="s">
        <v>94</v>
      </c>
      <c r="T4527" s="1" t="s">
        <v>75</v>
      </c>
      <c r="U4527">
        <v>95543</v>
      </c>
      <c r="V4527">
        <v>524066</v>
      </c>
      <c r="W4527">
        <v>2432001</v>
      </c>
      <c r="X4527" s="1" t="s">
        <v>64</v>
      </c>
      <c r="Y4527">
        <v>42</v>
      </c>
      <c r="Z4527" s="1" t="s">
        <v>50</v>
      </c>
      <c r="AA4527" s="1" t="s">
        <v>514</v>
      </c>
      <c r="AB4527" s="1" t="s">
        <v>51</v>
      </c>
      <c r="AC4527" s="1" t="s">
        <v>52</v>
      </c>
      <c r="AD4527" s="1" t="s">
        <v>53</v>
      </c>
      <c r="AE4527" s="1" t="s">
        <v>37</v>
      </c>
      <c r="AF4527">
        <v>20</v>
      </c>
      <c r="AG4527">
        <v>0</v>
      </c>
      <c r="AH4527">
        <v>0</v>
      </c>
      <c r="AI4527">
        <v>0</v>
      </c>
    </row>
    <row r="4528" spans="1:35" x14ac:dyDescent="0.25">
      <c r="A4528">
        <v>2433</v>
      </c>
      <c r="B4528" s="1" t="s">
        <v>89</v>
      </c>
      <c r="C4528" s="1" t="s">
        <v>124</v>
      </c>
      <c r="D4528">
        <v>1032016</v>
      </c>
      <c r="E4528">
        <v>1850</v>
      </c>
      <c r="F4528" s="1" t="s">
        <v>56</v>
      </c>
      <c r="G4528" s="1" t="s">
        <v>42</v>
      </c>
      <c r="H4528" s="1" t="s">
        <v>57</v>
      </c>
      <c r="I4528" s="1" t="s">
        <v>517</v>
      </c>
      <c r="J4528" s="1" t="s">
        <v>518</v>
      </c>
      <c r="K4528">
        <v>691</v>
      </c>
      <c r="L4528" s="1" t="s">
        <v>519</v>
      </c>
      <c r="M4528">
        <v>2000</v>
      </c>
      <c r="N4528" s="1" t="s">
        <v>42</v>
      </c>
      <c r="O4528" s="1" t="s">
        <v>149</v>
      </c>
      <c r="P4528" s="1" t="s">
        <v>91</v>
      </c>
      <c r="Q4528" s="1" t="s">
        <v>83</v>
      </c>
      <c r="R4528" s="1" t="s">
        <v>84</v>
      </c>
      <c r="S4528" s="1" t="s">
        <v>74</v>
      </c>
      <c r="T4528" s="1" t="s">
        <v>48</v>
      </c>
      <c r="U4528">
        <v>147982</v>
      </c>
      <c r="V4528">
        <v>552321</v>
      </c>
      <c r="W4528">
        <v>2433001</v>
      </c>
      <c r="X4528" s="1" t="s">
        <v>49</v>
      </c>
      <c r="Y4528">
        <v>24</v>
      </c>
      <c r="Z4528" s="1" t="s">
        <v>50</v>
      </c>
      <c r="AA4528" s="1" t="s">
        <v>124</v>
      </c>
      <c r="AB4528" s="1" t="s">
        <v>51</v>
      </c>
      <c r="AC4528" s="1" t="s">
        <v>52</v>
      </c>
      <c r="AD4528" s="1" t="s">
        <v>66</v>
      </c>
      <c r="AE4528" s="1" t="s">
        <v>37</v>
      </c>
      <c r="AF4528">
        <v>5</v>
      </c>
      <c r="AG4528">
        <v>2</v>
      </c>
      <c r="AH4528">
        <v>0</v>
      </c>
      <c r="AI4528">
        <v>0</v>
      </c>
    </row>
    <row r="4529" spans="1:35" x14ac:dyDescent="0.25">
      <c r="A4529">
        <v>2433</v>
      </c>
      <c r="B4529" s="1" t="s">
        <v>89</v>
      </c>
      <c r="C4529" s="1" t="s">
        <v>124</v>
      </c>
      <c r="D4529">
        <v>1032016</v>
      </c>
      <c r="E4529">
        <v>1850</v>
      </c>
      <c r="F4529" s="1" t="s">
        <v>56</v>
      </c>
      <c r="G4529" s="1" t="s">
        <v>42</v>
      </c>
      <c r="H4529" s="1" t="s">
        <v>57</v>
      </c>
      <c r="I4529" s="1" t="s">
        <v>517</v>
      </c>
      <c r="J4529" s="1" t="s">
        <v>518</v>
      </c>
      <c r="K4529">
        <v>691</v>
      </c>
      <c r="L4529" s="1" t="s">
        <v>519</v>
      </c>
      <c r="M4529">
        <v>2000</v>
      </c>
      <c r="N4529" s="1" t="s">
        <v>42</v>
      </c>
      <c r="O4529" s="1" t="s">
        <v>149</v>
      </c>
      <c r="P4529" s="1" t="s">
        <v>91</v>
      </c>
      <c r="Q4529" s="1" t="s">
        <v>83</v>
      </c>
      <c r="R4529" s="1" t="s">
        <v>84</v>
      </c>
      <c r="S4529" s="1" t="s">
        <v>74</v>
      </c>
      <c r="T4529" s="1" t="s">
        <v>48</v>
      </c>
      <c r="U4529">
        <v>147982</v>
      </c>
      <c r="V4529">
        <v>552321</v>
      </c>
      <c r="W4529">
        <v>2433002</v>
      </c>
      <c r="X4529" s="1" t="s">
        <v>64</v>
      </c>
      <c r="Y4529">
        <v>74</v>
      </c>
      <c r="Z4529" s="1" t="s">
        <v>50</v>
      </c>
      <c r="AA4529" s="1" t="s">
        <v>62</v>
      </c>
      <c r="AB4529" s="1" t="s">
        <v>605</v>
      </c>
      <c r="AC4529" s="1" t="s">
        <v>52</v>
      </c>
      <c r="AD4529" s="1" t="s">
        <v>53</v>
      </c>
      <c r="AE4529" s="1" t="s">
        <v>37</v>
      </c>
      <c r="AF4529">
        <v>48</v>
      </c>
      <c r="AG4529">
        <v>3</v>
      </c>
      <c r="AH4529">
        <v>0</v>
      </c>
      <c r="AI4529">
        <v>0</v>
      </c>
    </row>
    <row r="4530" spans="1:35" x14ac:dyDescent="0.25">
      <c r="A4530">
        <v>2433</v>
      </c>
      <c r="B4530" s="1" t="s">
        <v>89</v>
      </c>
      <c r="C4530" s="1" t="s">
        <v>124</v>
      </c>
      <c r="D4530">
        <v>1032016</v>
      </c>
      <c r="E4530">
        <v>1850</v>
      </c>
      <c r="F4530" s="1" t="s">
        <v>56</v>
      </c>
      <c r="G4530" s="1" t="s">
        <v>42</v>
      </c>
      <c r="H4530" s="1" t="s">
        <v>57</v>
      </c>
      <c r="I4530" s="1" t="s">
        <v>517</v>
      </c>
      <c r="J4530" s="1" t="s">
        <v>518</v>
      </c>
      <c r="K4530">
        <v>691</v>
      </c>
      <c r="L4530" s="1" t="s">
        <v>519</v>
      </c>
      <c r="M4530">
        <v>2000</v>
      </c>
      <c r="N4530" s="1" t="s">
        <v>42</v>
      </c>
      <c r="O4530" s="1" t="s">
        <v>149</v>
      </c>
      <c r="P4530" s="1" t="s">
        <v>91</v>
      </c>
      <c r="Q4530" s="1" t="s">
        <v>83</v>
      </c>
      <c r="R4530" s="1" t="s">
        <v>84</v>
      </c>
      <c r="S4530" s="1" t="s">
        <v>74</v>
      </c>
      <c r="T4530" s="1" t="s">
        <v>48</v>
      </c>
      <c r="U4530">
        <v>147982</v>
      </c>
      <c r="V4530">
        <v>552321</v>
      </c>
      <c r="W4530">
        <v>2433003</v>
      </c>
      <c r="X4530" s="1" t="s">
        <v>64</v>
      </c>
      <c r="Y4530">
        <v>81</v>
      </c>
      <c r="Z4530" s="1" t="s">
        <v>97</v>
      </c>
      <c r="AA4530" s="1" t="s">
        <v>62</v>
      </c>
      <c r="AB4530" s="1" t="s">
        <v>605</v>
      </c>
      <c r="AC4530" s="1" t="s">
        <v>96</v>
      </c>
      <c r="AD4530" s="1" t="s">
        <v>99</v>
      </c>
      <c r="AE4530" s="1" t="s">
        <v>37</v>
      </c>
      <c r="AF4530">
        <v>0</v>
      </c>
      <c r="AG4530">
        <v>0</v>
      </c>
      <c r="AH4530">
        <v>0</v>
      </c>
      <c r="AI4530">
        <v>0</v>
      </c>
    </row>
    <row r="4531" spans="1:35" x14ac:dyDescent="0.25">
      <c r="A4531">
        <v>2434</v>
      </c>
      <c r="B4531" s="1" t="s">
        <v>89</v>
      </c>
      <c r="C4531" s="1" t="s">
        <v>55</v>
      </c>
      <c r="D4531">
        <v>1032016</v>
      </c>
      <c r="E4531">
        <v>1545</v>
      </c>
      <c r="F4531" s="1" t="s">
        <v>56</v>
      </c>
      <c r="G4531" s="1" t="s">
        <v>42</v>
      </c>
      <c r="H4531" s="1" t="s">
        <v>133</v>
      </c>
      <c r="I4531" s="1" t="s">
        <v>844</v>
      </c>
      <c r="J4531" s="1" t="s">
        <v>845</v>
      </c>
      <c r="K4531">
        <v>1316</v>
      </c>
      <c r="L4531" s="1" t="s">
        <v>846</v>
      </c>
      <c r="M4531">
        <v>450</v>
      </c>
      <c r="N4531" s="1" t="s">
        <v>42</v>
      </c>
      <c r="O4531" s="1" t="s">
        <v>149</v>
      </c>
      <c r="P4531" s="1" t="s">
        <v>91</v>
      </c>
      <c r="Q4531" s="1" t="s">
        <v>83</v>
      </c>
      <c r="R4531" s="1" t="s">
        <v>84</v>
      </c>
      <c r="S4531" s="1" t="s">
        <v>74</v>
      </c>
      <c r="T4531" s="1" t="s">
        <v>48</v>
      </c>
      <c r="U4531">
        <v>171408</v>
      </c>
      <c r="V4531">
        <v>590650</v>
      </c>
      <c r="W4531">
        <v>2434001</v>
      </c>
      <c r="X4531" s="1" t="s">
        <v>49</v>
      </c>
      <c r="Y4531">
        <v>21</v>
      </c>
      <c r="Z4531" s="1" t="s">
        <v>97</v>
      </c>
      <c r="AA4531" s="1" t="s">
        <v>55</v>
      </c>
      <c r="AB4531" s="1" t="s">
        <v>51</v>
      </c>
      <c r="AC4531" s="1" t="s">
        <v>96</v>
      </c>
      <c r="AD4531" s="1" t="s">
        <v>53</v>
      </c>
      <c r="AE4531" s="1" t="s">
        <v>37</v>
      </c>
      <c r="AF4531">
        <v>3</v>
      </c>
      <c r="AG4531">
        <v>1</v>
      </c>
      <c r="AH4531">
        <v>0</v>
      </c>
      <c r="AI4531">
        <v>0</v>
      </c>
    </row>
    <row r="4532" spans="1:35" x14ac:dyDescent="0.25">
      <c r="A4532">
        <v>2434</v>
      </c>
      <c r="B4532" s="1" t="s">
        <v>89</v>
      </c>
      <c r="C4532" s="1" t="s">
        <v>55</v>
      </c>
      <c r="D4532">
        <v>1032016</v>
      </c>
      <c r="E4532">
        <v>1545</v>
      </c>
      <c r="F4532" s="1" t="s">
        <v>56</v>
      </c>
      <c r="G4532" s="1" t="s">
        <v>42</v>
      </c>
      <c r="H4532" s="1" t="s">
        <v>133</v>
      </c>
      <c r="I4532" s="1" t="s">
        <v>844</v>
      </c>
      <c r="J4532" s="1" t="s">
        <v>845</v>
      </c>
      <c r="K4532">
        <v>1316</v>
      </c>
      <c r="L4532" s="1" t="s">
        <v>846</v>
      </c>
      <c r="M4532">
        <v>450</v>
      </c>
      <c r="N4532" s="1" t="s">
        <v>42</v>
      </c>
      <c r="O4532" s="1" t="s">
        <v>149</v>
      </c>
      <c r="P4532" s="1" t="s">
        <v>91</v>
      </c>
      <c r="Q4532" s="1" t="s">
        <v>83</v>
      </c>
      <c r="R4532" s="1" t="s">
        <v>84</v>
      </c>
      <c r="S4532" s="1" t="s">
        <v>74</v>
      </c>
      <c r="T4532" s="1" t="s">
        <v>48</v>
      </c>
      <c r="U4532">
        <v>171408</v>
      </c>
      <c r="V4532">
        <v>590650</v>
      </c>
      <c r="W4532">
        <v>2434002</v>
      </c>
      <c r="X4532" s="1" t="s">
        <v>64</v>
      </c>
      <c r="Y4532">
        <v>33</v>
      </c>
      <c r="Z4532" s="1" t="s">
        <v>50</v>
      </c>
      <c r="AA4532" s="1" t="s">
        <v>55</v>
      </c>
      <c r="AB4532" s="1" t="s">
        <v>51</v>
      </c>
      <c r="AC4532" s="1" t="s">
        <v>96</v>
      </c>
      <c r="AD4532" s="1" t="s">
        <v>53</v>
      </c>
      <c r="AE4532" s="1" t="s">
        <v>37</v>
      </c>
      <c r="AF4532">
        <v>14</v>
      </c>
      <c r="AG4532">
        <v>11</v>
      </c>
      <c r="AH4532">
        <v>0</v>
      </c>
      <c r="AI4532">
        <v>0</v>
      </c>
    </row>
    <row r="4533" spans="1:35" x14ac:dyDescent="0.25">
      <c r="A4533">
        <v>2435</v>
      </c>
      <c r="B4533" s="1" t="s">
        <v>35</v>
      </c>
      <c r="C4533" s="1" t="s">
        <v>128</v>
      </c>
      <c r="D4533">
        <v>1032016</v>
      </c>
      <c r="E4533">
        <v>1025</v>
      </c>
      <c r="F4533" s="1" t="s">
        <v>56</v>
      </c>
      <c r="G4533" s="1" t="s">
        <v>42</v>
      </c>
      <c r="H4533" s="1" t="s">
        <v>102</v>
      </c>
      <c r="I4533" s="1" t="s">
        <v>582</v>
      </c>
      <c r="J4533" s="1" t="s">
        <v>583</v>
      </c>
      <c r="K4533">
        <v>314</v>
      </c>
      <c r="L4533" s="1" t="s">
        <v>1254</v>
      </c>
      <c r="M4533">
        <v>7400</v>
      </c>
      <c r="N4533" s="1" t="s">
        <v>42</v>
      </c>
      <c r="O4533" s="1" t="s">
        <v>215</v>
      </c>
      <c r="P4533" s="1" t="s">
        <v>111</v>
      </c>
      <c r="Q4533" s="1" t="s">
        <v>83</v>
      </c>
      <c r="R4533" s="1" t="s">
        <v>84</v>
      </c>
      <c r="S4533" s="1" t="s">
        <v>74</v>
      </c>
      <c r="T4533" s="1" t="s">
        <v>48</v>
      </c>
      <c r="U4533">
        <v>158891</v>
      </c>
      <c r="V4533">
        <v>557756</v>
      </c>
      <c r="W4533">
        <v>2435001</v>
      </c>
      <c r="X4533" s="1" t="s">
        <v>49</v>
      </c>
      <c r="Y4533">
        <v>62</v>
      </c>
      <c r="Z4533" s="1" t="s">
        <v>97</v>
      </c>
      <c r="AA4533" s="1" t="s">
        <v>359</v>
      </c>
      <c r="AB4533" s="1" t="s">
        <v>51</v>
      </c>
      <c r="AC4533" s="1" t="s">
        <v>52</v>
      </c>
      <c r="AD4533" s="1" t="s">
        <v>53</v>
      </c>
      <c r="AE4533" s="1" t="s">
        <v>37</v>
      </c>
      <c r="AF4533">
        <v>35</v>
      </c>
      <c r="AG4533">
        <v>5</v>
      </c>
      <c r="AH4533">
        <v>0</v>
      </c>
      <c r="AI4533">
        <v>0</v>
      </c>
    </row>
    <row r="4534" spans="1:35" x14ac:dyDescent="0.25">
      <c r="A4534">
        <v>2435</v>
      </c>
      <c r="B4534" s="1" t="s">
        <v>35</v>
      </c>
      <c r="C4534" s="1" t="s">
        <v>128</v>
      </c>
      <c r="D4534">
        <v>1032016</v>
      </c>
      <c r="E4534">
        <v>1025</v>
      </c>
      <c r="F4534" s="1" t="s">
        <v>56</v>
      </c>
      <c r="G4534" s="1" t="s">
        <v>42</v>
      </c>
      <c r="H4534" s="1" t="s">
        <v>102</v>
      </c>
      <c r="I4534" s="1" t="s">
        <v>582</v>
      </c>
      <c r="J4534" s="1" t="s">
        <v>583</v>
      </c>
      <c r="K4534">
        <v>314</v>
      </c>
      <c r="L4534" s="1" t="s">
        <v>1254</v>
      </c>
      <c r="M4534">
        <v>7400</v>
      </c>
      <c r="N4534" s="1" t="s">
        <v>42</v>
      </c>
      <c r="O4534" s="1" t="s">
        <v>215</v>
      </c>
      <c r="P4534" s="1" t="s">
        <v>111</v>
      </c>
      <c r="Q4534" s="1" t="s">
        <v>83</v>
      </c>
      <c r="R4534" s="1" t="s">
        <v>84</v>
      </c>
      <c r="S4534" s="1" t="s">
        <v>74</v>
      </c>
      <c r="T4534" s="1" t="s">
        <v>48</v>
      </c>
      <c r="U4534">
        <v>158891</v>
      </c>
      <c r="V4534">
        <v>557756</v>
      </c>
      <c r="W4534">
        <v>2435002</v>
      </c>
      <c r="X4534" s="1" t="s">
        <v>64</v>
      </c>
      <c r="Y4534">
        <v>57</v>
      </c>
      <c r="Z4534" s="1" t="s">
        <v>50</v>
      </c>
      <c r="AA4534" s="1" t="s">
        <v>124</v>
      </c>
      <c r="AB4534" s="1" t="s">
        <v>51</v>
      </c>
      <c r="AC4534" s="1" t="s">
        <v>52</v>
      </c>
      <c r="AD4534" s="1" t="s">
        <v>53</v>
      </c>
      <c r="AE4534" s="1" t="s">
        <v>37</v>
      </c>
      <c r="AF4534">
        <v>38</v>
      </c>
      <c r="AG4534">
        <v>6</v>
      </c>
      <c r="AH4534">
        <v>0</v>
      </c>
      <c r="AI4534">
        <v>0</v>
      </c>
    </row>
    <row r="4535" spans="1:35" x14ac:dyDescent="0.25">
      <c r="A4535">
        <v>2436</v>
      </c>
      <c r="B4535" s="1" t="s">
        <v>89</v>
      </c>
      <c r="C4535" s="1" t="s">
        <v>276</v>
      </c>
      <c r="D4535">
        <v>2032016</v>
      </c>
      <c r="E4535">
        <v>940</v>
      </c>
      <c r="F4535" s="1" t="s">
        <v>56</v>
      </c>
      <c r="G4535" s="1" t="s">
        <v>42</v>
      </c>
      <c r="H4535" s="1" t="s">
        <v>203</v>
      </c>
      <c r="I4535" s="1" t="s">
        <v>440</v>
      </c>
      <c r="J4535" s="1" t="s">
        <v>441</v>
      </c>
      <c r="K4535">
        <v>1290</v>
      </c>
      <c r="L4535" s="1" t="s">
        <v>2482</v>
      </c>
      <c r="M4535">
        <v>2121</v>
      </c>
      <c r="N4535" s="1" t="s">
        <v>338</v>
      </c>
      <c r="O4535" s="1" t="s">
        <v>215</v>
      </c>
      <c r="P4535" s="1" t="s">
        <v>111</v>
      </c>
      <c r="Q4535" s="1" t="s">
        <v>83</v>
      </c>
      <c r="R4535" s="1" t="s">
        <v>84</v>
      </c>
      <c r="S4535" s="1" t="s">
        <v>74</v>
      </c>
      <c r="T4535" s="1" t="s">
        <v>48</v>
      </c>
      <c r="U4535">
        <v>139269</v>
      </c>
      <c r="V4535">
        <v>548784</v>
      </c>
      <c r="W4535">
        <v>2436001</v>
      </c>
      <c r="X4535" s="1" t="s">
        <v>64</v>
      </c>
      <c r="Y4535">
        <v>75</v>
      </c>
      <c r="Z4535" s="1" t="s">
        <v>50</v>
      </c>
      <c r="AA4535" s="1" t="s">
        <v>276</v>
      </c>
      <c r="AB4535" s="1" t="s">
        <v>51</v>
      </c>
      <c r="AC4535" s="1" t="s">
        <v>96</v>
      </c>
      <c r="AD4535" s="1" t="s">
        <v>99</v>
      </c>
      <c r="AE4535" s="1" t="s">
        <v>37</v>
      </c>
      <c r="AF4535">
        <v>0</v>
      </c>
      <c r="AG4535">
        <v>0</v>
      </c>
      <c r="AH4535">
        <v>0</v>
      </c>
      <c r="AI4535">
        <v>0</v>
      </c>
    </row>
    <row r="4536" spans="1:35" x14ac:dyDescent="0.25">
      <c r="A4536">
        <v>2436</v>
      </c>
      <c r="B4536" s="1" t="s">
        <v>89</v>
      </c>
      <c r="C4536" s="1" t="s">
        <v>276</v>
      </c>
      <c r="D4536">
        <v>2032016</v>
      </c>
      <c r="E4536">
        <v>940</v>
      </c>
      <c r="F4536" s="1" t="s">
        <v>56</v>
      </c>
      <c r="G4536" s="1" t="s">
        <v>42</v>
      </c>
      <c r="H4536" s="1" t="s">
        <v>203</v>
      </c>
      <c r="I4536" s="1" t="s">
        <v>440</v>
      </c>
      <c r="J4536" s="1" t="s">
        <v>441</v>
      </c>
      <c r="K4536">
        <v>1290</v>
      </c>
      <c r="L4536" s="1" t="s">
        <v>2482</v>
      </c>
      <c r="M4536">
        <v>2121</v>
      </c>
      <c r="N4536" s="1" t="s">
        <v>338</v>
      </c>
      <c r="O4536" s="1" t="s">
        <v>215</v>
      </c>
      <c r="P4536" s="1" t="s">
        <v>111</v>
      </c>
      <c r="Q4536" s="1" t="s">
        <v>83</v>
      </c>
      <c r="R4536" s="1" t="s">
        <v>84</v>
      </c>
      <c r="S4536" s="1" t="s">
        <v>74</v>
      </c>
      <c r="T4536" s="1" t="s">
        <v>48</v>
      </c>
      <c r="U4536">
        <v>139269</v>
      </c>
      <c r="V4536">
        <v>548784</v>
      </c>
      <c r="W4536">
        <v>2436002</v>
      </c>
      <c r="X4536" s="1" t="s">
        <v>49</v>
      </c>
      <c r="Y4536">
        <v>72</v>
      </c>
      <c r="Z4536" s="1" t="s">
        <v>97</v>
      </c>
      <c r="AA4536" s="1" t="s">
        <v>276</v>
      </c>
      <c r="AB4536" s="1" t="s">
        <v>51</v>
      </c>
      <c r="AC4536" s="1" t="s">
        <v>96</v>
      </c>
      <c r="AD4536" s="1" t="s">
        <v>53</v>
      </c>
      <c r="AE4536" s="1" t="s">
        <v>37</v>
      </c>
      <c r="AF4536">
        <v>40</v>
      </c>
      <c r="AG4536">
        <v>11</v>
      </c>
      <c r="AH4536">
        <v>0</v>
      </c>
      <c r="AI4536">
        <v>0</v>
      </c>
    </row>
    <row r="4537" spans="1:35" x14ac:dyDescent="0.25">
      <c r="A4537">
        <v>2436</v>
      </c>
      <c r="B4537" s="1" t="s">
        <v>89</v>
      </c>
      <c r="C4537" s="1" t="s">
        <v>276</v>
      </c>
      <c r="D4537">
        <v>2032016</v>
      </c>
      <c r="E4537">
        <v>940</v>
      </c>
      <c r="F4537" s="1" t="s">
        <v>56</v>
      </c>
      <c r="G4537" s="1" t="s">
        <v>42</v>
      </c>
      <c r="H4537" s="1" t="s">
        <v>203</v>
      </c>
      <c r="I4537" s="1" t="s">
        <v>440</v>
      </c>
      <c r="J4537" s="1" t="s">
        <v>441</v>
      </c>
      <c r="K4537">
        <v>1290</v>
      </c>
      <c r="L4537" s="1" t="s">
        <v>2482</v>
      </c>
      <c r="M4537">
        <v>2121</v>
      </c>
      <c r="N4537" s="1" t="s">
        <v>338</v>
      </c>
      <c r="O4537" s="1" t="s">
        <v>215</v>
      </c>
      <c r="P4537" s="1" t="s">
        <v>111</v>
      </c>
      <c r="Q4537" s="1" t="s">
        <v>83</v>
      </c>
      <c r="R4537" s="1" t="s">
        <v>84</v>
      </c>
      <c r="S4537" s="1" t="s">
        <v>74</v>
      </c>
      <c r="T4537" s="1" t="s">
        <v>48</v>
      </c>
      <c r="U4537">
        <v>139269</v>
      </c>
      <c r="V4537">
        <v>548784</v>
      </c>
      <c r="W4537">
        <v>2436003</v>
      </c>
      <c r="X4537" s="1" t="s">
        <v>64</v>
      </c>
      <c r="Y4537">
        <v>31</v>
      </c>
      <c r="Z4537" s="1" t="s">
        <v>97</v>
      </c>
      <c r="AA4537" s="1" t="s">
        <v>179</v>
      </c>
      <c r="AB4537" s="1" t="s">
        <v>51</v>
      </c>
      <c r="AC4537" s="1" t="s">
        <v>96</v>
      </c>
      <c r="AD4537" s="1" t="s">
        <v>53</v>
      </c>
      <c r="AE4537" s="1" t="s">
        <v>37</v>
      </c>
      <c r="AF4537">
        <v>12</v>
      </c>
      <c r="AG4537">
        <v>9</v>
      </c>
      <c r="AH4537">
        <v>0</v>
      </c>
      <c r="AI4537">
        <v>0</v>
      </c>
    </row>
    <row r="4538" spans="1:35" x14ac:dyDescent="0.25">
      <c r="A4538">
        <v>2437</v>
      </c>
      <c r="B4538" s="1" t="s">
        <v>89</v>
      </c>
      <c r="C4538" s="1" t="s">
        <v>137</v>
      </c>
      <c r="D4538">
        <v>1032016</v>
      </c>
      <c r="E4538">
        <v>2020</v>
      </c>
      <c r="F4538" s="1" t="s">
        <v>37</v>
      </c>
      <c r="G4538" s="1" t="s">
        <v>38</v>
      </c>
      <c r="H4538" s="1" t="s">
        <v>39</v>
      </c>
      <c r="I4538" s="1" t="s">
        <v>213</v>
      </c>
      <c r="J4538" s="1" t="s">
        <v>137</v>
      </c>
      <c r="K4538">
        <v>11</v>
      </c>
      <c r="L4538" s="1" t="s">
        <v>214</v>
      </c>
      <c r="M4538">
        <v>1</v>
      </c>
      <c r="N4538" s="1" t="s">
        <v>338</v>
      </c>
      <c r="O4538" s="1" t="s">
        <v>215</v>
      </c>
      <c r="P4538" s="1" t="s">
        <v>183</v>
      </c>
      <c r="Q4538" s="1" t="s">
        <v>83</v>
      </c>
      <c r="R4538" s="1" t="s">
        <v>46</v>
      </c>
      <c r="S4538" s="1" t="s">
        <v>74</v>
      </c>
      <c r="T4538" s="1" t="s">
        <v>48</v>
      </c>
      <c r="U4538">
        <v>113989</v>
      </c>
      <c r="V4538">
        <v>447115</v>
      </c>
      <c r="W4538">
        <v>2437001</v>
      </c>
      <c r="X4538" s="1" t="s">
        <v>64</v>
      </c>
      <c r="Y4538">
        <v>29</v>
      </c>
      <c r="Z4538" s="1" t="s">
        <v>50</v>
      </c>
      <c r="AA4538" s="1" t="s">
        <v>158</v>
      </c>
      <c r="AB4538" s="1" t="s">
        <v>51</v>
      </c>
      <c r="AC4538" s="1" t="s">
        <v>96</v>
      </c>
      <c r="AD4538" s="1" t="s">
        <v>53</v>
      </c>
      <c r="AE4538" s="1" t="s">
        <v>37</v>
      </c>
      <c r="AF4538">
        <v>11</v>
      </c>
      <c r="AG4538">
        <v>3</v>
      </c>
      <c r="AH4538">
        <v>0</v>
      </c>
      <c r="AI4538">
        <v>0</v>
      </c>
    </row>
    <row r="4539" spans="1:35" x14ac:dyDescent="0.25">
      <c r="A4539">
        <v>2437</v>
      </c>
      <c r="B4539" s="1" t="s">
        <v>89</v>
      </c>
      <c r="C4539" s="1" t="s">
        <v>137</v>
      </c>
      <c r="D4539">
        <v>1032016</v>
      </c>
      <c r="E4539">
        <v>2020</v>
      </c>
      <c r="F4539" s="1" t="s">
        <v>37</v>
      </c>
      <c r="G4539" s="1" t="s">
        <v>38</v>
      </c>
      <c r="H4539" s="1" t="s">
        <v>39</v>
      </c>
      <c r="I4539" s="1" t="s">
        <v>213</v>
      </c>
      <c r="J4539" s="1" t="s">
        <v>137</v>
      </c>
      <c r="K4539">
        <v>11</v>
      </c>
      <c r="L4539" s="1" t="s">
        <v>214</v>
      </c>
      <c r="M4539">
        <v>1</v>
      </c>
      <c r="N4539" s="1" t="s">
        <v>338</v>
      </c>
      <c r="O4539" s="1" t="s">
        <v>215</v>
      </c>
      <c r="P4539" s="1" t="s">
        <v>183</v>
      </c>
      <c r="Q4539" s="1" t="s">
        <v>83</v>
      </c>
      <c r="R4539" s="1" t="s">
        <v>46</v>
      </c>
      <c r="S4539" s="1" t="s">
        <v>74</v>
      </c>
      <c r="T4539" s="1" t="s">
        <v>48</v>
      </c>
      <c r="U4539">
        <v>113989</v>
      </c>
      <c r="V4539">
        <v>447115</v>
      </c>
      <c r="W4539">
        <v>2437002</v>
      </c>
      <c r="X4539" s="1" t="s">
        <v>49</v>
      </c>
      <c r="Y4539">
        <v>57</v>
      </c>
      <c r="Z4539" s="1" t="s">
        <v>50</v>
      </c>
      <c r="AA4539" s="1" t="s">
        <v>137</v>
      </c>
      <c r="AB4539" s="1" t="s">
        <v>51</v>
      </c>
      <c r="AC4539" s="1" t="s">
        <v>52</v>
      </c>
      <c r="AD4539" s="1" t="s">
        <v>53</v>
      </c>
      <c r="AE4539" s="1" t="s">
        <v>37</v>
      </c>
      <c r="AF4539">
        <v>36</v>
      </c>
      <c r="AG4539">
        <v>2</v>
      </c>
      <c r="AH4539">
        <v>0</v>
      </c>
      <c r="AI4539">
        <v>0</v>
      </c>
    </row>
    <row r="4540" spans="1:35" x14ac:dyDescent="0.25">
      <c r="A4540">
        <v>2438</v>
      </c>
      <c r="B4540" s="1" t="s">
        <v>35</v>
      </c>
      <c r="C4540" s="1" t="s">
        <v>124</v>
      </c>
      <c r="D4540">
        <v>2032016</v>
      </c>
      <c r="E4540">
        <v>830</v>
      </c>
      <c r="F4540" s="1" t="s">
        <v>56</v>
      </c>
      <c r="G4540" s="1" t="s">
        <v>42</v>
      </c>
      <c r="H4540" s="1" t="s">
        <v>203</v>
      </c>
      <c r="I4540" s="1" t="s">
        <v>204</v>
      </c>
      <c r="J4540" s="1" t="s">
        <v>205</v>
      </c>
      <c r="K4540">
        <v>246</v>
      </c>
      <c r="L4540" s="1" t="s">
        <v>1923</v>
      </c>
      <c r="M4540">
        <v>2950</v>
      </c>
      <c r="N4540" s="1" t="s">
        <v>42</v>
      </c>
      <c r="O4540" s="1" t="s">
        <v>71</v>
      </c>
      <c r="P4540" s="1" t="s">
        <v>111</v>
      </c>
      <c r="Q4540" s="1" t="s">
        <v>83</v>
      </c>
      <c r="R4540" s="1" t="s">
        <v>46</v>
      </c>
      <c r="S4540" s="1" t="s">
        <v>74</v>
      </c>
      <c r="T4540" s="1" t="s">
        <v>48</v>
      </c>
      <c r="U4540">
        <v>153653</v>
      </c>
      <c r="V4540">
        <v>552271</v>
      </c>
      <c r="W4540">
        <v>2438001</v>
      </c>
      <c r="X4540" s="1" t="s">
        <v>49</v>
      </c>
      <c r="Y4540">
        <v>62</v>
      </c>
      <c r="Z4540" s="1" t="s">
        <v>97</v>
      </c>
      <c r="AA4540" s="1" t="s">
        <v>62</v>
      </c>
      <c r="AB4540" s="1" t="s">
        <v>605</v>
      </c>
      <c r="AC4540" s="1" t="s">
        <v>52</v>
      </c>
      <c r="AD4540" s="1" t="s">
        <v>53</v>
      </c>
      <c r="AE4540" s="1" t="s">
        <v>37</v>
      </c>
      <c r="AF4540">
        <v>40</v>
      </c>
      <c r="AG4540">
        <v>5</v>
      </c>
      <c r="AH4540">
        <v>0</v>
      </c>
      <c r="AI4540">
        <v>0</v>
      </c>
    </row>
    <row r="4541" spans="1:35" x14ac:dyDescent="0.25">
      <c r="A4541">
        <v>2438</v>
      </c>
      <c r="B4541" s="1" t="s">
        <v>35</v>
      </c>
      <c r="C4541" s="1" t="s">
        <v>124</v>
      </c>
      <c r="D4541">
        <v>2032016</v>
      </c>
      <c r="E4541">
        <v>830</v>
      </c>
      <c r="F4541" s="1" t="s">
        <v>56</v>
      </c>
      <c r="G4541" s="1" t="s">
        <v>42</v>
      </c>
      <c r="H4541" s="1" t="s">
        <v>203</v>
      </c>
      <c r="I4541" s="1" t="s">
        <v>204</v>
      </c>
      <c r="J4541" s="1" t="s">
        <v>205</v>
      </c>
      <c r="K4541">
        <v>246</v>
      </c>
      <c r="L4541" s="1" t="s">
        <v>1923</v>
      </c>
      <c r="M4541">
        <v>2950</v>
      </c>
      <c r="N4541" s="1" t="s">
        <v>42</v>
      </c>
      <c r="O4541" s="1" t="s">
        <v>71</v>
      </c>
      <c r="P4541" s="1" t="s">
        <v>111</v>
      </c>
      <c r="Q4541" s="1" t="s">
        <v>83</v>
      </c>
      <c r="R4541" s="1" t="s">
        <v>46</v>
      </c>
      <c r="S4541" s="1" t="s">
        <v>74</v>
      </c>
      <c r="T4541" s="1" t="s">
        <v>48</v>
      </c>
      <c r="U4541">
        <v>153653</v>
      </c>
      <c r="V4541">
        <v>552271</v>
      </c>
      <c r="W4541">
        <v>2438002</v>
      </c>
      <c r="X4541" s="1" t="s">
        <v>64</v>
      </c>
      <c r="Y4541">
        <v>44</v>
      </c>
      <c r="Z4541" s="1" t="s">
        <v>50</v>
      </c>
      <c r="AA4541" s="1" t="s">
        <v>124</v>
      </c>
      <c r="AB4541" s="1" t="s">
        <v>51</v>
      </c>
      <c r="AC4541" s="1" t="s">
        <v>52</v>
      </c>
      <c r="AD4541" s="1" t="s">
        <v>53</v>
      </c>
      <c r="AE4541" s="1" t="s">
        <v>37</v>
      </c>
      <c r="AF4541">
        <v>22</v>
      </c>
      <c r="AG4541">
        <v>2</v>
      </c>
      <c r="AH4541">
        <v>0</v>
      </c>
      <c r="AI4541">
        <v>0</v>
      </c>
    </row>
    <row r="4542" spans="1:35" x14ac:dyDescent="0.25">
      <c r="A4542">
        <v>2439</v>
      </c>
      <c r="B4542" s="1" t="s">
        <v>35</v>
      </c>
      <c r="C4542" s="1" t="s">
        <v>107</v>
      </c>
      <c r="D4542">
        <v>5022016</v>
      </c>
      <c r="E4542">
        <v>1305</v>
      </c>
      <c r="F4542" s="1" t="s">
        <v>56</v>
      </c>
      <c r="G4542" s="1" t="s">
        <v>42</v>
      </c>
      <c r="H4542" s="1" t="s">
        <v>57</v>
      </c>
      <c r="I4542" s="1" t="s">
        <v>120</v>
      </c>
      <c r="J4542" s="1" t="s">
        <v>121</v>
      </c>
      <c r="K4542">
        <v>12</v>
      </c>
      <c r="L4542" s="1" t="s">
        <v>2483</v>
      </c>
      <c r="M4542">
        <v>250</v>
      </c>
      <c r="N4542" s="1" t="s">
        <v>42</v>
      </c>
      <c r="O4542" s="1" t="s">
        <v>71</v>
      </c>
      <c r="P4542" s="1" t="s">
        <v>61</v>
      </c>
      <c r="Q4542" s="1" t="s">
        <v>83</v>
      </c>
      <c r="R4542" s="1" t="s">
        <v>84</v>
      </c>
      <c r="S4542" s="1" t="s">
        <v>74</v>
      </c>
      <c r="T4542" s="1" t="s">
        <v>48</v>
      </c>
      <c r="U4542">
        <v>106629</v>
      </c>
      <c r="V4542">
        <v>459210</v>
      </c>
      <c r="W4542">
        <v>2439001</v>
      </c>
      <c r="X4542" s="1" t="s">
        <v>64</v>
      </c>
      <c r="Y4542">
        <v>24</v>
      </c>
      <c r="Z4542" s="1" t="s">
        <v>50</v>
      </c>
      <c r="AA4542" s="1" t="s">
        <v>107</v>
      </c>
      <c r="AB4542" s="1" t="s">
        <v>51</v>
      </c>
      <c r="AC4542" s="1" t="s">
        <v>52</v>
      </c>
      <c r="AD4542" s="1" t="s">
        <v>66</v>
      </c>
      <c r="AE4542" s="1" t="s">
        <v>37</v>
      </c>
      <c r="AF4542">
        <v>6</v>
      </c>
      <c r="AG4542">
        <v>11</v>
      </c>
      <c r="AH4542">
        <v>0</v>
      </c>
      <c r="AI4542">
        <v>0</v>
      </c>
    </row>
    <row r="4543" spans="1:35" x14ac:dyDescent="0.25">
      <c r="A4543">
        <v>2439</v>
      </c>
      <c r="B4543" s="1" t="s">
        <v>35</v>
      </c>
      <c r="C4543" s="1" t="s">
        <v>107</v>
      </c>
      <c r="D4543">
        <v>5022016</v>
      </c>
      <c r="E4543">
        <v>1305</v>
      </c>
      <c r="F4543" s="1" t="s">
        <v>56</v>
      </c>
      <c r="G4543" s="1" t="s">
        <v>42</v>
      </c>
      <c r="H4543" s="1" t="s">
        <v>57</v>
      </c>
      <c r="I4543" s="1" t="s">
        <v>120</v>
      </c>
      <c r="J4543" s="1" t="s">
        <v>121</v>
      </c>
      <c r="K4543">
        <v>12</v>
      </c>
      <c r="L4543" s="1" t="s">
        <v>2483</v>
      </c>
      <c r="M4543">
        <v>250</v>
      </c>
      <c r="N4543" s="1" t="s">
        <v>42</v>
      </c>
      <c r="O4543" s="1" t="s">
        <v>71</v>
      </c>
      <c r="P4543" s="1" t="s">
        <v>61</v>
      </c>
      <c r="Q4543" s="1" t="s">
        <v>83</v>
      </c>
      <c r="R4543" s="1" t="s">
        <v>84</v>
      </c>
      <c r="S4543" s="1" t="s">
        <v>74</v>
      </c>
      <c r="T4543" s="1" t="s">
        <v>48</v>
      </c>
      <c r="U4543">
        <v>106629</v>
      </c>
      <c r="V4543">
        <v>459210</v>
      </c>
      <c r="W4543">
        <v>2439002</v>
      </c>
      <c r="X4543" s="1" t="s">
        <v>64</v>
      </c>
      <c r="Y4543">
        <v>63</v>
      </c>
      <c r="Z4543" s="1" t="s">
        <v>50</v>
      </c>
      <c r="AA4543" s="1" t="s">
        <v>123</v>
      </c>
      <c r="AB4543" s="1" t="s">
        <v>51</v>
      </c>
      <c r="AC4543" s="1" t="s">
        <v>52</v>
      </c>
      <c r="AD4543" s="1" t="s">
        <v>53</v>
      </c>
      <c r="AE4543" s="1" t="s">
        <v>37</v>
      </c>
      <c r="AF4543">
        <v>39</v>
      </c>
      <c r="AG4543">
        <v>6</v>
      </c>
      <c r="AH4543">
        <v>0</v>
      </c>
      <c r="AI4543">
        <v>0</v>
      </c>
    </row>
    <row r="4544" spans="1:35" x14ac:dyDescent="0.25">
      <c r="A4544">
        <v>2440</v>
      </c>
      <c r="B4544" s="1" t="s">
        <v>35</v>
      </c>
      <c r="C4544" s="1" t="s">
        <v>55</v>
      </c>
      <c r="D4544">
        <v>29022016</v>
      </c>
      <c r="E4544">
        <v>1320</v>
      </c>
      <c r="F4544" s="1" t="s">
        <v>37</v>
      </c>
      <c r="G4544" s="1" t="s">
        <v>38</v>
      </c>
      <c r="H4544" s="1" t="s">
        <v>39</v>
      </c>
      <c r="I4544" s="1" t="s">
        <v>806</v>
      </c>
      <c r="J4544" s="1" t="s">
        <v>55</v>
      </c>
      <c r="K4544">
        <v>25</v>
      </c>
      <c r="L4544" s="1" t="s">
        <v>807</v>
      </c>
      <c r="M4544">
        <v>1</v>
      </c>
      <c r="N4544" s="1" t="s">
        <v>174</v>
      </c>
      <c r="O4544" s="1" t="s">
        <v>71</v>
      </c>
      <c r="P4544" s="1" t="s">
        <v>72</v>
      </c>
      <c r="Q4544" s="1" t="s">
        <v>73</v>
      </c>
      <c r="R4544" s="1" t="s">
        <v>93</v>
      </c>
      <c r="S4544" s="1" t="s">
        <v>94</v>
      </c>
      <c r="T4544" s="1" t="s">
        <v>48</v>
      </c>
      <c r="U4544">
        <v>169522</v>
      </c>
      <c r="V4544">
        <v>589508</v>
      </c>
      <c r="W4544">
        <v>2440001</v>
      </c>
      <c r="X4544" s="1" t="s">
        <v>64</v>
      </c>
      <c r="Y4544">
        <v>65</v>
      </c>
      <c r="Z4544" s="1" t="s">
        <v>97</v>
      </c>
      <c r="AA4544" s="1" t="s">
        <v>55</v>
      </c>
      <c r="AB4544" s="1" t="s">
        <v>51</v>
      </c>
      <c r="AC4544" s="1" t="s">
        <v>52</v>
      </c>
      <c r="AD4544" s="1" t="s">
        <v>53</v>
      </c>
      <c r="AE4544" s="1" t="s">
        <v>37</v>
      </c>
      <c r="AF4544">
        <v>35</v>
      </c>
      <c r="AG4544">
        <v>9</v>
      </c>
      <c r="AH4544">
        <v>0</v>
      </c>
      <c r="AI4544">
        <v>0</v>
      </c>
    </row>
    <row r="4545" spans="1:35" x14ac:dyDescent="0.25">
      <c r="A4545">
        <v>2440</v>
      </c>
      <c r="B4545" s="1" t="s">
        <v>35</v>
      </c>
      <c r="C4545" s="1" t="s">
        <v>55</v>
      </c>
      <c r="D4545">
        <v>29022016</v>
      </c>
      <c r="E4545">
        <v>1320</v>
      </c>
      <c r="F4545" s="1" t="s">
        <v>37</v>
      </c>
      <c r="G4545" s="1" t="s">
        <v>38</v>
      </c>
      <c r="H4545" s="1" t="s">
        <v>39</v>
      </c>
      <c r="I4545" s="1" t="s">
        <v>806</v>
      </c>
      <c r="J4545" s="1" t="s">
        <v>55</v>
      </c>
      <c r="K4545">
        <v>25</v>
      </c>
      <c r="L4545" s="1" t="s">
        <v>807</v>
      </c>
      <c r="M4545">
        <v>1</v>
      </c>
      <c r="N4545" s="1" t="s">
        <v>174</v>
      </c>
      <c r="O4545" s="1" t="s">
        <v>71</v>
      </c>
      <c r="P4545" s="1" t="s">
        <v>72</v>
      </c>
      <c r="Q4545" s="1" t="s">
        <v>73</v>
      </c>
      <c r="R4545" s="1" t="s">
        <v>93</v>
      </c>
      <c r="S4545" s="1" t="s">
        <v>94</v>
      </c>
      <c r="T4545" s="1" t="s">
        <v>48</v>
      </c>
      <c r="U4545">
        <v>169522</v>
      </c>
      <c r="V4545">
        <v>589508</v>
      </c>
      <c r="W4545">
        <v>2440002</v>
      </c>
      <c r="X4545" s="1" t="s">
        <v>49</v>
      </c>
      <c r="Y4545">
        <v>86</v>
      </c>
      <c r="Z4545" s="1" t="s">
        <v>50</v>
      </c>
      <c r="AA4545" s="1" t="s">
        <v>55</v>
      </c>
      <c r="AB4545" s="1" t="s">
        <v>51</v>
      </c>
      <c r="AC4545" s="1" t="s">
        <v>52</v>
      </c>
      <c r="AD4545" s="1" t="s">
        <v>53</v>
      </c>
      <c r="AE4545" s="1" t="s">
        <v>37</v>
      </c>
      <c r="AF4545">
        <v>63</v>
      </c>
      <c r="AG4545">
        <v>2</v>
      </c>
      <c r="AH4545">
        <v>0</v>
      </c>
      <c r="AI4545">
        <v>0</v>
      </c>
    </row>
    <row r="4546" spans="1:35" x14ac:dyDescent="0.25">
      <c r="A4546">
        <v>2441</v>
      </c>
      <c r="B4546" s="1" t="s">
        <v>89</v>
      </c>
      <c r="C4546" s="1" t="s">
        <v>264</v>
      </c>
      <c r="D4546">
        <v>27022016</v>
      </c>
      <c r="E4546">
        <v>1500</v>
      </c>
      <c r="F4546" s="1" t="s">
        <v>37</v>
      </c>
      <c r="G4546" s="1" t="s">
        <v>38</v>
      </c>
      <c r="H4546" s="1" t="s">
        <v>39</v>
      </c>
      <c r="I4546" s="1" t="s">
        <v>970</v>
      </c>
      <c r="J4546" s="1" t="s">
        <v>264</v>
      </c>
      <c r="K4546">
        <v>23</v>
      </c>
      <c r="L4546" s="1" t="s">
        <v>631</v>
      </c>
      <c r="M4546">
        <v>3</v>
      </c>
      <c r="N4546" s="1" t="s">
        <v>42</v>
      </c>
      <c r="O4546" s="1" t="s">
        <v>149</v>
      </c>
      <c r="P4546" s="1" t="s">
        <v>72</v>
      </c>
      <c r="Q4546" s="1" t="s">
        <v>83</v>
      </c>
      <c r="R4546" s="1" t="s">
        <v>84</v>
      </c>
      <c r="S4546" s="1" t="s">
        <v>74</v>
      </c>
      <c r="T4546" s="1" t="s">
        <v>75</v>
      </c>
      <c r="U4546">
        <v>119623</v>
      </c>
      <c r="V4546">
        <v>469962</v>
      </c>
      <c r="W4546">
        <v>2441001</v>
      </c>
      <c r="X4546" s="1" t="s">
        <v>49</v>
      </c>
      <c r="Y4546">
        <v>63</v>
      </c>
      <c r="Z4546" s="1" t="s">
        <v>50</v>
      </c>
      <c r="AA4546" s="1" t="s">
        <v>264</v>
      </c>
      <c r="AB4546" s="1" t="s">
        <v>51</v>
      </c>
      <c r="AC4546" s="1" t="s">
        <v>52</v>
      </c>
      <c r="AD4546" s="1" t="s">
        <v>53</v>
      </c>
      <c r="AE4546" s="1" t="s">
        <v>37</v>
      </c>
      <c r="AF4546">
        <v>28</v>
      </c>
      <c r="AG4546">
        <v>11</v>
      </c>
      <c r="AH4546">
        <v>0</v>
      </c>
      <c r="AI4546">
        <v>0</v>
      </c>
    </row>
    <row r="4547" spans="1:35" x14ac:dyDescent="0.25">
      <c r="A4547">
        <v>2441</v>
      </c>
      <c r="B4547" s="1" t="s">
        <v>89</v>
      </c>
      <c r="C4547" s="1" t="s">
        <v>264</v>
      </c>
      <c r="D4547">
        <v>27022016</v>
      </c>
      <c r="E4547">
        <v>1500</v>
      </c>
      <c r="F4547" s="1" t="s">
        <v>37</v>
      </c>
      <c r="G4547" s="1" t="s">
        <v>38</v>
      </c>
      <c r="H4547" s="1" t="s">
        <v>39</v>
      </c>
      <c r="I4547" s="1" t="s">
        <v>970</v>
      </c>
      <c r="J4547" s="1" t="s">
        <v>264</v>
      </c>
      <c r="K4547">
        <v>23</v>
      </c>
      <c r="L4547" s="1" t="s">
        <v>631</v>
      </c>
      <c r="M4547">
        <v>3</v>
      </c>
      <c r="N4547" s="1" t="s">
        <v>42</v>
      </c>
      <c r="O4547" s="1" t="s">
        <v>149</v>
      </c>
      <c r="P4547" s="1" t="s">
        <v>72</v>
      </c>
      <c r="Q4547" s="1" t="s">
        <v>83</v>
      </c>
      <c r="R4547" s="1" t="s">
        <v>84</v>
      </c>
      <c r="S4547" s="1" t="s">
        <v>74</v>
      </c>
      <c r="T4547" s="1" t="s">
        <v>75</v>
      </c>
      <c r="U4547">
        <v>119623</v>
      </c>
      <c r="V4547">
        <v>469962</v>
      </c>
      <c r="W4547">
        <v>2441002</v>
      </c>
      <c r="X4547" s="1" t="s">
        <v>64</v>
      </c>
      <c r="Y4547">
        <v>41</v>
      </c>
      <c r="Z4547" s="1" t="s">
        <v>97</v>
      </c>
      <c r="AA4547" s="1" t="s">
        <v>264</v>
      </c>
      <c r="AB4547" s="1" t="s">
        <v>51</v>
      </c>
      <c r="AC4547" s="1" t="s">
        <v>96</v>
      </c>
      <c r="AD4547" s="1" t="s">
        <v>53</v>
      </c>
      <c r="AE4547" s="1" t="s">
        <v>37</v>
      </c>
      <c r="AF4547">
        <v>0</v>
      </c>
      <c r="AG4547">
        <v>0</v>
      </c>
      <c r="AH4547">
        <v>0</v>
      </c>
      <c r="AI4547">
        <v>0</v>
      </c>
    </row>
    <row r="4548" spans="1:35" x14ac:dyDescent="0.25">
      <c r="A4548">
        <v>2441</v>
      </c>
      <c r="B4548" s="1" t="s">
        <v>89</v>
      </c>
      <c r="C4548" s="1" t="s">
        <v>264</v>
      </c>
      <c r="D4548">
        <v>27022016</v>
      </c>
      <c r="E4548">
        <v>1500</v>
      </c>
      <c r="F4548" s="1" t="s">
        <v>37</v>
      </c>
      <c r="G4548" s="1" t="s">
        <v>38</v>
      </c>
      <c r="H4548" s="1" t="s">
        <v>39</v>
      </c>
      <c r="I4548" s="1" t="s">
        <v>970</v>
      </c>
      <c r="J4548" s="1" t="s">
        <v>264</v>
      </c>
      <c r="K4548">
        <v>23</v>
      </c>
      <c r="L4548" s="1" t="s">
        <v>631</v>
      </c>
      <c r="M4548">
        <v>3</v>
      </c>
      <c r="N4548" s="1" t="s">
        <v>42</v>
      </c>
      <c r="O4548" s="1" t="s">
        <v>149</v>
      </c>
      <c r="P4548" s="1" t="s">
        <v>72</v>
      </c>
      <c r="Q4548" s="1" t="s">
        <v>83</v>
      </c>
      <c r="R4548" s="1" t="s">
        <v>84</v>
      </c>
      <c r="S4548" s="1" t="s">
        <v>74</v>
      </c>
      <c r="T4548" s="1" t="s">
        <v>75</v>
      </c>
      <c r="U4548">
        <v>119623</v>
      </c>
      <c r="V4548">
        <v>469962</v>
      </c>
      <c r="W4548">
        <v>2441003</v>
      </c>
      <c r="X4548" s="1" t="s">
        <v>64</v>
      </c>
      <c r="Y4548">
        <v>25</v>
      </c>
      <c r="Z4548" s="1" t="s">
        <v>97</v>
      </c>
      <c r="AA4548" s="1" t="s">
        <v>264</v>
      </c>
      <c r="AB4548" s="1" t="s">
        <v>51</v>
      </c>
      <c r="AC4548" s="1" t="s">
        <v>96</v>
      </c>
      <c r="AD4548" s="1" t="s">
        <v>53</v>
      </c>
      <c r="AE4548" s="1" t="s">
        <v>37</v>
      </c>
      <c r="AF4548">
        <v>0</v>
      </c>
      <c r="AG4548">
        <v>0</v>
      </c>
      <c r="AH4548">
        <v>0</v>
      </c>
      <c r="AI4548">
        <v>0</v>
      </c>
    </row>
    <row r="4549" spans="1:35" x14ac:dyDescent="0.25">
      <c r="A4549">
        <v>2442</v>
      </c>
      <c r="B4549" s="1" t="s">
        <v>35</v>
      </c>
      <c r="C4549" s="1" t="s">
        <v>107</v>
      </c>
      <c r="D4549">
        <v>1032016</v>
      </c>
      <c r="E4549">
        <v>926</v>
      </c>
      <c r="F4549" s="1" t="s">
        <v>37</v>
      </c>
      <c r="G4549" s="1" t="s">
        <v>38</v>
      </c>
      <c r="H4549" s="1" t="s">
        <v>39</v>
      </c>
      <c r="I4549" s="1" t="s">
        <v>230</v>
      </c>
      <c r="J4549" s="1" t="s">
        <v>107</v>
      </c>
      <c r="K4549">
        <v>28017</v>
      </c>
      <c r="L4549" s="1" t="s">
        <v>2484</v>
      </c>
      <c r="M4549">
        <v>71</v>
      </c>
      <c r="N4549" s="1" t="s">
        <v>42</v>
      </c>
      <c r="O4549" s="1" t="s">
        <v>71</v>
      </c>
      <c r="P4549" s="1" t="s">
        <v>72</v>
      </c>
      <c r="Q4549" s="1" t="s">
        <v>83</v>
      </c>
      <c r="R4549" s="1" t="s">
        <v>84</v>
      </c>
      <c r="S4549" s="1" t="s">
        <v>74</v>
      </c>
      <c r="T4549" s="1" t="s">
        <v>48</v>
      </c>
      <c r="U4549">
        <v>98460</v>
      </c>
      <c r="V4549">
        <v>460250</v>
      </c>
      <c r="W4549">
        <v>2442001</v>
      </c>
      <c r="X4549" s="1" t="s">
        <v>49</v>
      </c>
      <c r="Y4549">
        <v>54</v>
      </c>
      <c r="Z4549" s="1" t="s">
        <v>50</v>
      </c>
      <c r="AA4549" s="1" t="s">
        <v>62</v>
      </c>
      <c r="AB4549" s="1" t="s">
        <v>436</v>
      </c>
      <c r="AC4549" s="1" t="s">
        <v>52</v>
      </c>
      <c r="AD4549" s="1" t="s">
        <v>66</v>
      </c>
      <c r="AE4549" s="1" t="s">
        <v>54</v>
      </c>
      <c r="AF4549">
        <v>5</v>
      </c>
      <c r="AG4549">
        <v>1</v>
      </c>
      <c r="AH4549">
        <v>0</v>
      </c>
      <c r="AI4549">
        <v>0</v>
      </c>
    </row>
    <row r="4550" spans="1:35" x14ac:dyDescent="0.25">
      <c r="A4550">
        <v>2443</v>
      </c>
      <c r="B4550" s="1" t="s">
        <v>35</v>
      </c>
      <c r="C4550" s="1" t="s">
        <v>107</v>
      </c>
      <c r="D4550">
        <v>3032016</v>
      </c>
      <c r="E4550">
        <v>510</v>
      </c>
      <c r="F4550" s="1" t="s">
        <v>37</v>
      </c>
      <c r="G4550" s="1" t="s">
        <v>38</v>
      </c>
      <c r="H4550" s="1" t="s">
        <v>39</v>
      </c>
      <c r="I4550" s="1" t="s">
        <v>230</v>
      </c>
      <c r="J4550" s="1" t="s">
        <v>107</v>
      </c>
      <c r="K4550">
        <v>27012</v>
      </c>
      <c r="L4550" s="1" t="s">
        <v>458</v>
      </c>
      <c r="M4550">
        <v>170</v>
      </c>
      <c r="N4550" s="1" t="s">
        <v>42</v>
      </c>
      <c r="O4550" s="1" t="s">
        <v>71</v>
      </c>
      <c r="P4550" s="1" t="s">
        <v>44</v>
      </c>
      <c r="Q4550" s="1" t="s">
        <v>221</v>
      </c>
      <c r="R4550" s="1" t="s">
        <v>46</v>
      </c>
      <c r="S4550" s="1" t="s">
        <v>94</v>
      </c>
      <c r="T4550" s="1" t="s">
        <v>75</v>
      </c>
      <c r="U4550">
        <v>103635</v>
      </c>
      <c r="V4550">
        <v>460473</v>
      </c>
      <c r="W4550">
        <v>2443001</v>
      </c>
      <c r="X4550" s="1" t="s">
        <v>49</v>
      </c>
      <c r="Y4550">
        <v>25</v>
      </c>
      <c r="Z4550" s="1" t="s">
        <v>50</v>
      </c>
      <c r="AA4550" s="1" t="s">
        <v>123</v>
      </c>
      <c r="AB4550" s="1" t="s">
        <v>51</v>
      </c>
      <c r="AC4550" s="1" t="s">
        <v>52</v>
      </c>
      <c r="AD4550" s="1" t="s">
        <v>53</v>
      </c>
      <c r="AE4550" s="1" t="s">
        <v>37</v>
      </c>
      <c r="AF4550">
        <v>5</v>
      </c>
      <c r="AG4550">
        <v>11</v>
      </c>
      <c r="AH4550">
        <v>0.72</v>
      </c>
      <c r="AI4550">
        <v>0</v>
      </c>
    </row>
    <row r="4551" spans="1:35" x14ac:dyDescent="0.25">
      <c r="A4551">
        <v>2444</v>
      </c>
      <c r="B4551" s="1" t="s">
        <v>89</v>
      </c>
      <c r="C4551" s="1" t="s">
        <v>98</v>
      </c>
      <c r="D4551">
        <v>18022016</v>
      </c>
      <c r="E4551">
        <v>730</v>
      </c>
      <c r="F4551" s="1" t="s">
        <v>37</v>
      </c>
      <c r="G4551" s="1" t="s">
        <v>38</v>
      </c>
      <c r="H4551" s="1" t="s">
        <v>39</v>
      </c>
      <c r="I4551" s="1" t="s">
        <v>465</v>
      </c>
      <c r="J4551" s="1" t="s">
        <v>98</v>
      </c>
      <c r="K4551">
        <v>52</v>
      </c>
      <c r="L4551" s="1" t="s">
        <v>2485</v>
      </c>
      <c r="M4551">
        <v>2</v>
      </c>
      <c r="N4551" s="1" t="s">
        <v>42</v>
      </c>
      <c r="O4551" s="1" t="s">
        <v>149</v>
      </c>
      <c r="P4551" s="1" t="s">
        <v>91</v>
      </c>
      <c r="Q4551" s="1" t="s">
        <v>221</v>
      </c>
      <c r="R4551" s="1" t="s">
        <v>84</v>
      </c>
      <c r="S4551" s="1" t="s">
        <v>94</v>
      </c>
      <c r="T4551" s="1" t="s">
        <v>48</v>
      </c>
      <c r="U4551">
        <v>134583</v>
      </c>
      <c r="V4551">
        <v>510177</v>
      </c>
      <c r="W4551">
        <v>2444001</v>
      </c>
      <c r="X4551" s="1" t="s">
        <v>64</v>
      </c>
      <c r="Y4551">
        <v>25</v>
      </c>
      <c r="Z4551" s="1" t="s">
        <v>50</v>
      </c>
      <c r="AA4551" s="1" t="s">
        <v>128</v>
      </c>
      <c r="AB4551" s="1" t="s">
        <v>51</v>
      </c>
      <c r="AC4551" s="1" t="s">
        <v>96</v>
      </c>
      <c r="AD4551" s="1" t="s">
        <v>53</v>
      </c>
      <c r="AE4551" s="1" t="s">
        <v>37</v>
      </c>
      <c r="AF4551">
        <v>7</v>
      </c>
      <c r="AG4551">
        <v>10</v>
      </c>
      <c r="AH4551">
        <v>0</v>
      </c>
      <c r="AI4551">
        <v>0</v>
      </c>
    </row>
    <row r="4552" spans="1:35" x14ac:dyDescent="0.25">
      <c r="A4552">
        <v>2444</v>
      </c>
      <c r="B4552" s="1" t="s">
        <v>89</v>
      </c>
      <c r="C4552" s="1" t="s">
        <v>98</v>
      </c>
      <c r="D4552">
        <v>18022016</v>
      </c>
      <c r="E4552">
        <v>730</v>
      </c>
      <c r="F4552" s="1" t="s">
        <v>37</v>
      </c>
      <c r="G4552" s="1" t="s">
        <v>38</v>
      </c>
      <c r="H4552" s="1" t="s">
        <v>39</v>
      </c>
      <c r="I4552" s="1" t="s">
        <v>465</v>
      </c>
      <c r="J4552" s="1" t="s">
        <v>98</v>
      </c>
      <c r="K4552">
        <v>52</v>
      </c>
      <c r="L4552" s="1" t="s">
        <v>2485</v>
      </c>
      <c r="M4552">
        <v>2</v>
      </c>
      <c r="N4552" s="1" t="s">
        <v>42</v>
      </c>
      <c r="O4552" s="1" t="s">
        <v>149</v>
      </c>
      <c r="P4552" s="1" t="s">
        <v>91</v>
      </c>
      <c r="Q4552" s="1" t="s">
        <v>221</v>
      </c>
      <c r="R4552" s="1" t="s">
        <v>84</v>
      </c>
      <c r="S4552" s="1" t="s">
        <v>94</v>
      </c>
      <c r="T4552" s="1" t="s">
        <v>48</v>
      </c>
      <c r="U4552">
        <v>134583</v>
      </c>
      <c r="V4552">
        <v>510177</v>
      </c>
      <c r="W4552">
        <v>2444002</v>
      </c>
      <c r="X4552" s="1" t="s">
        <v>64</v>
      </c>
      <c r="Y4552">
        <v>16</v>
      </c>
      <c r="Z4552" s="1" t="s">
        <v>50</v>
      </c>
      <c r="AA4552" s="1" t="s">
        <v>98</v>
      </c>
      <c r="AB4552" s="1" t="s">
        <v>51</v>
      </c>
      <c r="AC4552" s="1" t="s">
        <v>96</v>
      </c>
      <c r="AD4552" s="1" t="s">
        <v>99</v>
      </c>
      <c r="AE4552" s="1" t="s">
        <v>37</v>
      </c>
      <c r="AF4552">
        <v>0</v>
      </c>
      <c r="AG4552">
        <v>0</v>
      </c>
      <c r="AH4552">
        <v>0</v>
      </c>
      <c r="AI4552">
        <v>0</v>
      </c>
    </row>
    <row r="4553" spans="1:35" x14ac:dyDescent="0.25">
      <c r="A4553">
        <v>2444</v>
      </c>
      <c r="B4553" s="1" t="s">
        <v>89</v>
      </c>
      <c r="C4553" s="1" t="s">
        <v>98</v>
      </c>
      <c r="D4553">
        <v>18022016</v>
      </c>
      <c r="E4553">
        <v>730</v>
      </c>
      <c r="F4553" s="1" t="s">
        <v>37</v>
      </c>
      <c r="G4553" s="1" t="s">
        <v>38</v>
      </c>
      <c r="H4553" s="1" t="s">
        <v>39</v>
      </c>
      <c r="I4553" s="1" t="s">
        <v>465</v>
      </c>
      <c r="J4553" s="1" t="s">
        <v>98</v>
      </c>
      <c r="K4553">
        <v>52</v>
      </c>
      <c r="L4553" s="1" t="s">
        <v>2485</v>
      </c>
      <c r="M4553">
        <v>2</v>
      </c>
      <c r="N4553" s="1" t="s">
        <v>42</v>
      </c>
      <c r="O4553" s="1" t="s">
        <v>149</v>
      </c>
      <c r="P4553" s="1" t="s">
        <v>91</v>
      </c>
      <c r="Q4553" s="1" t="s">
        <v>221</v>
      </c>
      <c r="R4553" s="1" t="s">
        <v>84</v>
      </c>
      <c r="S4553" s="1" t="s">
        <v>94</v>
      </c>
      <c r="T4553" s="1" t="s">
        <v>48</v>
      </c>
      <c r="U4553">
        <v>134583</v>
      </c>
      <c r="V4553">
        <v>510177</v>
      </c>
      <c r="W4553">
        <v>2444003</v>
      </c>
      <c r="X4553" s="1" t="s">
        <v>49</v>
      </c>
      <c r="Y4553">
        <v>65</v>
      </c>
      <c r="Z4553" s="1" t="s">
        <v>97</v>
      </c>
      <c r="AA4553" s="1" t="s">
        <v>98</v>
      </c>
      <c r="AB4553" s="1" t="s">
        <v>51</v>
      </c>
      <c r="AC4553" s="1" t="s">
        <v>52</v>
      </c>
      <c r="AD4553" s="1" t="s">
        <v>53</v>
      </c>
      <c r="AE4553" s="1" t="s">
        <v>37</v>
      </c>
      <c r="AF4553">
        <v>36</v>
      </c>
      <c r="AG4553">
        <v>8</v>
      </c>
      <c r="AH4553">
        <v>0</v>
      </c>
      <c r="AI4553">
        <v>0</v>
      </c>
    </row>
    <row r="4554" spans="1:35" x14ac:dyDescent="0.25">
      <c r="A4554">
        <v>2445</v>
      </c>
      <c r="B4554" s="1" t="s">
        <v>89</v>
      </c>
      <c r="C4554" s="1" t="s">
        <v>148</v>
      </c>
      <c r="D4554">
        <v>27012016</v>
      </c>
      <c r="E4554">
        <v>700</v>
      </c>
      <c r="F4554" s="1" t="s">
        <v>37</v>
      </c>
      <c r="G4554" s="1" t="s">
        <v>38</v>
      </c>
      <c r="H4554" s="1" t="s">
        <v>39</v>
      </c>
      <c r="I4554" s="1" t="s">
        <v>382</v>
      </c>
      <c r="J4554" s="1" t="s">
        <v>148</v>
      </c>
      <c r="K4554">
        <v>5</v>
      </c>
      <c r="L4554" s="1" t="s">
        <v>2486</v>
      </c>
      <c r="M4554">
        <v>130</v>
      </c>
      <c r="N4554" s="1" t="s">
        <v>42</v>
      </c>
      <c r="O4554" s="1" t="s">
        <v>215</v>
      </c>
      <c r="P4554" s="1" t="s">
        <v>228</v>
      </c>
      <c r="Q4554" s="1" t="s">
        <v>73</v>
      </c>
      <c r="R4554" s="1" t="s">
        <v>93</v>
      </c>
      <c r="S4554" s="1" t="s">
        <v>74</v>
      </c>
      <c r="T4554" s="1" t="s">
        <v>75</v>
      </c>
      <c r="U4554">
        <v>89523</v>
      </c>
      <c r="V4554">
        <v>538165</v>
      </c>
      <c r="W4554">
        <v>2445001</v>
      </c>
      <c r="X4554" s="1" t="s">
        <v>64</v>
      </c>
      <c r="Y4554">
        <v>17</v>
      </c>
      <c r="Z4554" s="1" t="s">
        <v>50</v>
      </c>
      <c r="AA4554" s="1" t="s">
        <v>148</v>
      </c>
      <c r="AB4554" s="1" t="s">
        <v>51</v>
      </c>
      <c r="AC4554" s="1" t="s">
        <v>96</v>
      </c>
      <c r="AD4554" s="1" t="s">
        <v>229</v>
      </c>
      <c r="AE4554" s="1" t="s">
        <v>54</v>
      </c>
      <c r="AF4554">
        <v>0</v>
      </c>
      <c r="AG4554">
        <v>0</v>
      </c>
      <c r="AH4554">
        <v>0</v>
      </c>
      <c r="AI4554">
        <v>0</v>
      </c>
    </row>
    <row r="4555" spans="1:35" x14ac:dyDescent="0.25">
      <c r="A4555">
        <v>2446</v>
      </c>
      <c r="B4555" s="1" t="s">
        <v>35</v>
      </c>
      <c r="C4555" s="1" t="s">
        <v>154</v>
      </c>
      <c r="D4555">
        <v>1032016</v>
      </c>
      <c r="E4555">
        <v>910</v>
      </c>
      <c r="F4555" s="1" t="s">
        <v>37</v>
      </c>
      <c r="G4555" s="1" t="s">
        <v>38</v>
      </c>
      <c r="H4555" s="1" t="s">
        <v>39</v>
      </c>
      <c r="I4555" s="1" t="s">
        <v>323</v>
      </c>
      <c r="J4555" s="1" t="s">
        <v>324</v>
      </c>
      <c r="K4555">
        <v>25</v>
      </c>
      <c r="L4555" s="1" t="s">
        <v>2487</v>
      </c>
      <c r="M4555">
        <v>18</v>
      </c>
      <c r="N4555" s="1" t="s">
        <v>174</v>
      </c>
      <c r="O4555" s="1" t="s">
        <v>71</v>
      </c>
      <c r="P4555" s="1" t="s">
        <v>72</v>
      </c>
      <c r="Q4555" s="1" t="s">
        <v>83</v>
      </c>
      <c r="R4555" s="1" t="s">
        <v>84</v>
      </c>
      <c r="S4555" s="1" t="s">
        <v>74</v>
      </c>
      <c r="T4555" s="1" t="s">
        <v>75</v>
      </c>
      <c r="U4555">
        <v>88548</v>
      </c>
      <c r="V4555">
        <v>395157</v>
      </c>
      <c r="W4555">
        <v>2446001</v>
      </c>
      <c r="X4555" s="1" t="s">
        <v>64</v>
      </c>
      <c r="Y4555">
        <v>59</v>
      </c>
      <c r="Z4555" s="1" t="s">
        <v>97</v>
      </c>
      <c r="AA4555" s="1" t="s">
        <v>154</v>
      </c>
      <c r="AB4555" s="1" t="s">
        <v>51</v>
      </c>
      <c r="AC4555" s="1" t="s">
        <v>52</v>
      </c>
      <c r="AD4555" s="1" t="s">
        <v>76</v>
      </c>
      <c r="AE4555" s="1" t="s">
        <v>56</v>
      </c>
      <c r="AF4555">
        <v>0</v>
      </c>
      <c r="AG4555">
        <v>0</v>
      </c>
      <c r="AH4555">
        <v>0</v>
      </c>
      <c r="AI4555">
        <v>0</v>
      </c>
    </row>
    <row r="4556" spans="1:35" x14ac:dyDescent="0.25">
      <c r="A4556">
        <v>2447</v>
      </c>
      <c r="B4556" s="1" t="s">
        <v>35</v>
      </c>
      <c r="C4556" s="1" t="s">
        <v>107</v>
      </c>
      <c r="D4556">
        <v>1032016</v>
      </c>
      <c r="E4556">
        <v>1410</v>
      </c>
      <c r="F4556" s="1" t="s">
        <v>37</v>
      </c>
      <c r="G4556" s="1" t="s">
        <v>38</v>
      </c>
      <c r="H4556" s="1" t="s">
        <v>39</v>
      </c>
      <c r="I4556" s="1" t="s">
        <v>230</v>
      </c>
      <c r="J4556" s="1" t="s">
        <v>107</v>
      </c>
      <c r="K4556">
        <v>26016</v>
      </c>
      <c r="L4556" s="1" t="s">
        <v>2488</v>
      </c>
      <c r="M4556">
        <v>35</v>
      </c>
      <c r="N4556" s="1" t="s">
        <v>338</v>
      </c>
      <c r="O4556" s="1" t="s">
        <v>76</v>
      </c>
      <c r="P4556" s="1" t="s">
        <v>76</v>
      </c>
      <c r="Q4556" s="1" t="s">
        <v>83</v>
      </c>
      <c r="R4556" s="1" t="s">
        <v>84</v>
      </c>
      <c r="S4556" s="1" t="s">
        <v>74</v>
      </c>
      <c r="T4556" s="1" t="s">
        <v>75</v>
      </c>
      <c r="U4556">
        <v>102277</v>
      </c>
      <c r="V4556">
        <v>464596</v>
      </c>
      <c r="W4556">
        <v>2447001</v>
      </c>
      <c r="X4556" s="1" t="s">
        <v>64</v>
      </c>
      <c r="Y4556">
        <v>49</v>
      </c>
      <c r="Z4556" s="1" t="s">
        <v>50</v>
      </c>
      <c r="AA4556" s="1" t="s">
        <v>62</v>
      </c>
      <c r="AB4556" s="1" t="s">
        <v>100</v>
      </c>
      <c r="AC4556" s="1" t="s">
        <v>52</v>
      </c>
      <c r="AD4556" s="1" t="s">
        <v>66</v>
      </c>
      <c r="AE4556" s="1" t="s">
        <v>37</v>
      </c>
      <c r="AF4556">
        <v>30</v>
      </c>
      <c r="AG4556">
        <v>8</v>
      </c>
      <c r="AH4556">
        <v>0</v>
      </c>
      <c r="AI4556">
        <v>0</v>
      </c>
    </row>
    <row r="4557" spans="1:35" x14ac:dyDescent="0.25">
      <c r="A4557">
        <v>2447</v>
      </c>
      <c r="B4557" s="1" t="s">
        <v>35</v>
      </c>
      <c r="C4557" s="1" t="s">
        <v>107</v>
      </c>
      <c r="D4557">
        <v>1032016</v>
      </c>
      <c r="E4557">
        <v>1410</v>
      </c>
      <c r="F4557" s="1" t="s">
        <v>37</v>
      </c>
      <c r="G4557" s="1" t="s">
        <v>38</v>
      </c>
      <c r="H4557" s="1" t="s">
        <v>39</v>
      </c>
      <c r="I4557" s="1" t="s">
        <v>230</v>
      </c>
      <c r="J4557" s="1" t="s">
        <v>107</v>
      </c>
      <c r="K4557">
        <v>26016</v>
      </c>
      <c r="L4557" s="1" t="s">
        <v>2488</v>
      </c>
      <c r="M4557">
        <v>35</v>
      </c>
      <c r="N4557" s="1" t="s">
        <v>338</v>
      </c>
      <c r="O4557" s="1" t="s">
        <v>76</v>
      </c>
      <c r="P4557" s="1" t="s">
        <v>76</v>
      </c>
      <c r="Q4557" s="1" t="s">
        <v>83</v>
      </c>
      <c r="R4557" s="1" t="s">
        <v>84</v>
      </c>
      <c r="S4557" s="1" t="s">
        <v>74</v>
      </c>
      <c r="T4557" s="1" t="s">
        <v>75</v>
      </c>
      <c r="U4557">
        <v>102277</v>
      </c>
      <c r="V4557">
        <v>464596</v>
      </c>
      <c r="W4557">
        <v>2447002</v>
      </c>
      <c r="X4557" s="1" t="s">
        <v>64</v>
      </c>
      <c r="Y4557">
        <v>68</v>
      </c>
      <c r="Z4557" s="1" t="s">
        <v>50</v>
      </c>
      <c r="AA4557" s="1" t="s">
        <v>107</v>
      </c>
      <c r="AB4557" s="1" t="s">
        <v>51</v>
      </c>
      <c r="AC4557" s="1" t="s">
        <v>52</v>
      </c>
      <c r="AD4557" s="1" t="s">
        <v>53</v>
      </c>
      <c r="AE4557" s="1" t="s">
        <v>37</v>
      </c>
      <c r="AF4557">
        <v>50</v>
      </c>
      <c r="AG4557">
        <v>4</v>
      </c>
      <c r="AH4557">
        <v>0</v>
      </c>
      <c r="AI4557">
        <v>0</v>
      </c>
    </row>
    <row r="4558" spans="1:35" x14ac:dyDescent="0.25">
      <c r="A4558">
        <v>2448</v>
      </c>
      <c r="B4558" s="1" t="s">
        <v>35</v>
      </c>
      <c r="C4558" s="1" t="s">
        <v>123</v>
      </c>
      <c r="D4558">
        <v>2032016</v>
      </c>
      <c r="E4558">
        <v>1200</v>
      </c>
      <c r="F4558" s="1" t="s">
        <v>37</v>
      </c>
      <c r="G4558" s="1" t="s">
        <v>38</v>
      </c>
      <c r="H4558" s="1" t="s">
        <v>39</v>
      </c>
      <c r="I4558" s="1" t="s">
        <v>150</v>
      </c>
      <c r="J4558" s="1" t="s">
        <v>123</v>
      </c>
      <c r="K4558">
        <v>42</v>
      </c>
      <c r="L4558" s="1" t="s">
        <v>70</v>
      </c>
      <c r="M4558">
        <v>26</v>
      </c>
      <c r="N4558" s="1" t="s">
        <v>174</v>
      </c>
      <c r="O4558" s="1" t="s">
        <v>71</v>
      </c>
      <c r="P4558" s="1" t="s">
        <v>72</v>
      </c>
      <c r="Q4558" s="1" t="s">
        <v>83</v>
      </c>
      <c r="R4558" s="1" t="s">
        <v>84</v>
      </c>
      <c r="S4558" s="1" t="s">
        <v>74</v>
      </c>
      <c r="T4558" s="1" t="s">
        <v>48</v>
      </c>
      <c r="U4558">
        <v>122861</v>
      </c>
      <c r="V4558">
        <v>450241</v>
      </c>
      <c r="W4558">
        <v>2448001</v>
      </c>
      <c r="X4558" s="1" t="s">
        <v>49</v>
      </c>
      <c r="Y4558">
        <v>61</v>
      </c>
      <c r="Z4558" s="1" t="s">
        <v>97</v>
      </c>
      <c r="AA4558" s="1" t="s">
        <v>107</v>
      </c>
      <c r="AB4558" s="1" t="s">
        <v>51</v>
      </c>
      <c r="AC4558" s="1" t="s">
        <v>52</v>
      </c>
      <c r="AD4558" s="1" t="s">
        <v>53</v>
      </c>
      <c r="AE4558" s="1" t="s">
        <v>37</v>
      </c>
      <c r="AF4558">
        <v>33</v>
      </c>
      <c r="AG4558">
        <v>10</v>
      </c>
      <c r="AH4558">
        <v>0</v>
      </c>
      <c r="AI4558">
        <v>0</v>
      </c>
    </row>
    <row r="4559" spans="1:35" x14ac:dyDescent="0.25">
      <c r="A4559">
        <v>2448</v>
      </c>
      <c r="B4559" s="1" t="s">
        <v>35</v>
      </c>
      <c r="C4559" s="1" t="s">
        <v>123</v>
      </c>
      <c r="D4559">
        <v>2032016</v>
      </c>
      <c r="E4559">
        <v>1200</v>
      </c>
      <c r="F4559" s="1" t="s">
        <v>37</v>
      </c>
      <c r="G4559" s="1" t="s">
        <v>38</v>
      </c>
      <c r="H4559" s="1" t="s">
        <v>39</v>
      </c>
      <c r="I4559" s="1" t="s">
        <v>150</v>
      </c>
      <c r="J4559" s="1" t="s">
        <v>123</v>
      </c>
      <c r="K4559">
        <v>42</v>
      </c>
      <c r="L4559" s="1" t="s">
        <v>70</v>
      </c>
      <c r="M4559">
        <v>26</v>
      </c>
      <c r="N4559" s="1" t="s">
        <v>174</v>
      </c>
      <c r="O4559" s="1" t="s">
        <v>71</v>
      </c>
      <c r="P4559" s="1" t="s">
        <v>72</v>
      </c>
      <c r="Q4559" s="1" t="s">
        <v>83</v>
      </c>
      <c r="R4559" s="1" t="s">
        <v>84</v>
      </c>
      <c r="S4559" s="1" t="s">
        <v>74</v>
      </c>
      <c r="T4559" s="1" t="s">
        <v>48</v>
      </c>
      <c r="U4559">
        <v>122861</v>
      </c>
      <c r="V4559">
        <v>450241</v>
      </c>
      <c r="W4559">
        <v>2448002</v>
      </c>
      <c r="X4559" s="1" t="s">
        <v>64</v>
      </c>
      <c r="Y4559">
        <v>42</v>
      </c>
      <c r="Z4559" s="1" t="s">
        <v>97</v>
      </c>
      <c r="AA4559" s="1" t="s">
        <v>107</v>
      </c>
      <c r="AB4559" s="1" t="s">
        <v>51</v>
      </c>
      <c r="AC4559" s="1" t="s">
        <v>52</v>
      </c>
      <c r="AD4559" s="1" t="s">
        <v>53</v>
      </c>
      <c r="AE4559" s="1" t="s">
        <v>37</v>
      </c>
      <c r="AF4559">
        <v>0</v>
      </c>
      <c r="AG4559">
        <v>0</v>
      </c>
      <c r="AH4559">
        <v>0</v>
      </c>
      <c r="AI4559">
        <v>0</v>
      </c>
    </row>
    <row r="4560" spans="1:35" x14ac:dyDescent="0.25">
      <c r="A4560">
        <v>2449</v>
      </c>
      <c r="B4560" s="1" t="s">
        <v>89</v>
      </c>
      <c r="C4560" s="1" t="s">
        <v>123</v>
      </c>
      <c r="D4560">
        <v>2032016</v>
      </c>
      <c r="E4560">
        <v>1601</v>
      </c>
      <c r="F4560" s="1" t="s">
        <v>37</v>
      </c>
      <c r="G4560" s="1" t="s">
        <v>38</v>
      </c>
      <c r="H4560" s="1" t="s">
        <v>39</v>
      </c>
      <c r="I4560" s="1" t="s">
        <v>150</v>
      </c>
      <c r="J4560" s="1" t="s">
        <v>123</v>
      </c>
      <c r="K4560">
        <v>84</v>
      </c>
      <c r="L4560" s="1" t="s">
        <v>453</v>
      </c>
      <c r="M4560">
        <v>18</v>
      </c>
      <c r="N4560" s="1" t="s">
        <v>42</v>
      </c>
      <c r="O4560" s="1" t="s">
        <v>71</v>
      </c>
      <c r="P4560" s="1" t="s">
        <v>111</v>
      </c>
      <c r="Q4560" s="1" t="s">
        <v>83</v>
      </c>
      <c r="R4560" s="1" t="s">
        <v>93</v>
      </c>
      <c r="S4560" s="1" t="s">
        <v>74</v>
      </c>
      <c r="T4560" s="1" t="s">
        <v>48</v>
      </c>
      <c r="U4560">
        <v>121452</v>
      </c>
      <c r="V4560">
        <v>450644</v>
      </c>
      <c r="W4560">
        <v>2449001</v>
      </c>
      <c r="X4560" s="1" t="s">
        <v>64</v>
      </c>
      <c r="Y4560">
        <v>62</v>
      </c>
      <c r="Z4560" s="1" t="s">
        <v>50</v>
      </c>
      <c r="AA4560" s="1" t="s">
        <v>123</v>
      </c>
      <c r="AB4560" s="1" t="s">
        <v>51</v>
      </c>
      <c r="AC4560" s="1" t="s">
        <v>96</v>
      </c>
      <c r="AD4560" s="1" t="s">
        <v>53</v>
      </c>
      <c r="AE4560" s="1" t="s">
        <v>37</v>
      </c>
      <c r="AF4560">
        <v>0</v>
      </c>
      <c r="AG4560">
        <v>0</v>
      </c>
      <c r="AH4560">
        <v>0</v>
      </c>
      <c r="AI4560">
        <v>0</v>
      </c>
    </row>
    <row r="4561" spans="1:35" x14ac:dyDescent="0.25">
      <c r="A4561">
        <v>2449</v>
      </c>
      <c r="B4561" s="1" t="s">
        <v>89</v>
      </c>
      <c r="C4561" s="1" t="s">
        <v>123</v>
      </c>
      <c r="D4561">
        <v>2032016</v>
      </c>
      <c r="E4561">
        <v>1601</v>
      </c>
      <c r="F4561" s="1" t="s">
        <v>37</v>
      </c>
      <c r="G4561" s="1" t="s">
        <v>38</v>
      </c>
      <c r="H4561" s="1" t="s">
        <v>39</v>
      </c>
      <c r="I4561" s="1" t="s">
        <v>150</v>
      </c>
      <c r="J4561" s="1" t="s">
        <v>123</v>
      </c>
      <c r="K4561">
        <v>84</v>
      </c>
      <c r="L4561" s="1" t="s">
        <v>453</v>
      </c>
      <c r="M4561">
        <v>18</v>
      </c>
      <c r="N4561" s="1" t="s">
        <v>42</v>
      </c>
      <c r="O4561" s="1" t="s">
        <v>71</v>
      </c>
      <c r="P4561" s="1" t="s">
        <v>111</v>
      </c>
      <c r="Q4561" s="1" t="s">
        <v>83</v>
      </c>
      <c r="R4561" s="1" t="s">
        <v>93</v>
      </c>
      <c r="S4561" s="1" t="s">
        <v>74</v>
      </c>
      <c r="T4561" s="1" t="s">
        <v>48</v>
      </c>
      <c r="U4561">
        <v>121452</v>
      </c>
      <c r="V4561">
        <v>450644</v>
      </c>
      <c r="W4561">
        <v>2449002</v>
      </c>
      <c r="X4561" s="1" t="s">
        <v>49</v>
      </c>
      <c r="Y4561">
        <v>23</v>
      </c>
      <c r="Z4561" s="1" t="s">
        <v>50</v>
      </c>
      <c r="AA4561" s="1" t="s">
        <v>123</v>
      </c>
      <c r="AB4561" s="1" t="s">
        <v>51</v>
      </c>
      <c r="AC4561" s="1" t="s">
        <v>96</v>
      </c>
      <c r="AD4561" s="1" t="s">
        <v>53</v>
      </c>
      <c r="AE4561" s="1" t="s">
        <v>37</v>
      </c>
      <c r="AF4561">
        <v>2</v>
      </c>
      <c r="AG4561">
        <v>2</v>
      </c>
      <c r="AH4561">
        <v>0</v>
      </c>
      <c r="AI4561">
        <v>0</v>
      </c>
    </row>
    <row r="4562" spans="1:35" x14ac:dyDescent="0.25">
      <c r="A4562">
        <v>2449</v>
      </c>
      <c r="B4562" s="1" t="s">
        <v>89</v>
      </c>
      <c r="C4562" s="1" t="s">
        <v>123</v>
      </c>
      <c r="D4562">
        <v>2032016</v>
      </c>
      <c r="E4562">
        <v>1601</v>
      </c>
      <c r="F4562" s="1" t="s">
        <v>37</v>
      </c>
      <c r="G4562" s="1" t="s">
        <v>38</v>
      </c>
      <c r="H4562" s="1" t="s">
        <v>39</v>
      </c>
      <c r="I4562" s="1" t="s">
        <v>150</v>
      </c>
      <c r="J4562" s="1" t="s">
        <v>123</v>
      </c>
      <c r="K4562">
        <v>84</v>
      </c>
      <c r="L4562" s="1" t="s">
        <v>453</v>
      </c>
      <c r="M4562">
        <v>18</v>
      </c>
      <c r="N4562" s="1" t="s">
        <v>42</v>
      </c>
      <c r="O4562" s="1" t="s">
        <v>71</v>
      </c>
      <c r="P4562" s="1" t="s">
        <v>111</v>
      </c>
      <c r="Q4562" s="1" t="s">
        <v>83</v>
      </c>
      <c r="R4562" s="1" t="s">
        <v>93</v>
      </c>
      <c r="S4562" s="1" t="s">
        <v>74</v>
      </c>
      <c r="T4562" s="1" t="s">
        <v>48</v>
      </c>
      <c r="U4562">
        <v>121452</v>
      </c>
      <c r="V4562">
        <v>450644</v>
      </c>
      <c r="W4562">
        <v>2449003</v>
      </c>
      <c r="X4562" s="1" t="s">
        <v>64</v>
      </c>
      <c r="Y4562">
        <v>15</v>
      </c>
      <c r="Z4562" s="1" t="s">
        <v>97</v>
      </c>
      <c r="AA4562" s="1" t="s">
        <v>123</v>
      </c>
      <c r="AB4562" s="1" t="s">
        <v>51</v>
      </c>
      <c r="AC4562" s="1" t="s">
        <v>96</v>
      </c>
      <c r="AD4562" s="1" t="s">
        <v>99</v>
      </c>
      <c r="AE4562" s="1" t="s">
        <v>37</v>
      </c>
      <c r="AF4562">
        <v>0</v>
      </c>
      <c r="AG4562">
        <v>0</v>
      </c>
      <c r="AH4562">
        <v>0</v>
      </c>
      <c r="AI4562">
        <v>0</v>
      </c>
    </row>
    <row r="4563" spans="1:35" x14ac:dyDescent="0.25">
      <c r="A4563">
        <v>2450</v>
      </c>
      <c r="B4563" s="1" t="s">
        <v>35</v>
      </c>
      <c r="C4563" s="1" t="s">
        <v>107</v>
      </c>
      <c r="D4563">
        <v>2032016</v>
      </c>
      <c r="E4563">
        <v>1645</v>
      </c>
      <c r="F4563" s="1" t="s">
        <v>37</v>
      </c>
      <c r="G4563" s="1" t="s">
        <v>38</v>
      </c>
      <c r="H4563" s="1" t="s">
        <v>39</v>
      </c>
      <c r="I4563" s="1" t="s">
        <v>230</v>
      </c>
      <c r="J4563" s="1" t="s">
        <v>107</v>
      </c>
      <c r="K4563">
        <v>27164</v>
      </c>
      <c r="L4563" s="1" t="s">
        <v>1380</v>
      </c>
      <c r="M4563">
        <v>32</v>
      </c>
      <c r="N4563" s="1" t="s">
        <v>42</v>
      </c>
      <c r="O4563" s="1" t="s">
        <v>819</v>
      </c>
      <c r="P4563" s="1" t="s">
        <v>76</v>
      </c>
      <c r="Q4563" s="1" t="s">
        <v>73</v>
      </c>
      <c r="R4563" s="1" t="s">
        <v>84</v>
      </c>
      <c r="S4563" s="1" t="s">
        <v>74</v>
      </c>
      <c r="T4563" s="1" t="s">
        <v>48</v>
      </c>
      <c r="U4563">
        <v>102895</v>
      </c>
      <c r="V4563">
        <v>457993</v>
      </c>
      <c r="W4563">
        <v>2450001</v>
      </c>
      <c r="X4563" s="1" t="s">
        <v>64</v>
      </c>
      <c r="Y4563">
        <v>65</v>
      </c>
      <c r="Z4563" s="1" t="s">
        <v>50</v>
      </c>
      <c r="AA4563" s="1" t="s">
        <v>107</v>
      </c>
      <c r="AB4563" s="1" t="s">
        <v>51</v>
      </c>
      <c r="AC4563" s="1" t="s">
        <v>52</v>
      </c>
      <c r="AD4563" s="1" t="s">
        <v>53</v>
      </c>
      <c r="AE4563" s="1" t="s">
        <v>37</v>
      </c>
      <c r="AF4563">
        <v>46</v>
      </c>
      <c r="AG4563">
        <v>6</v>
      </c>
      <c r="AH4563">
        <v>0</v>
      </c>
      <c r="AI4563">
        <v>0</v>
      </c>
    </row>
    <row r="4564" spans="1:35" x14ac:dyDescent="0.25">
      <c r="A4564">
        <v>2451</v>
      </c>
      <c r="B4564" s="1" t="s">
        <v>35</v>
      </c>
      <c r="C4564" s="1" t="s">
        <v>124</v>
      </c>
      <c r="D4564">
        <v>1032016</v>
      </c>
      <c r="E4564">
        <v>1820</v>
      </c>
      <c r="F4564" s="1" t="s">
        <v>37</v>
      </c>
      <c r="G4564" s="1" t="s">
        <v>38</v>
      </c>
      <c r="H4564" s="1" t="s">
        <v>39</v>
      </c>
      <c r="I4564" s="1" t="s">
        <v>216</v>
      </c>
      <c r="J4564" s="1" t="s">
        <v>124</v>
      </c>
      <c r="K4564">
        <v>534</v>
      </c>
      <c r="L4564" s="1" t="s">
        <v>576</v>
      </c>
      <c r="M4564">
        <v>42</v>
      </c>
      <c r="N4564" s="1" t="s">
        <v>338</v>
      </c>
      <c r="O4564" s="1" t="s">
        <v>71</v>
      </c>
      <c r="P4564" s="1" t="s">
        <v>111</v>
      </c>
      <c r="Q4564" s="1" t="s">
        <v>83</v>
      </c>
      <c r="R4564" s="1" t="s">
        <v>84</v>
      </c>
      <c r="S4564" s="1" t="s">
        <v>94</v>
      </c>
      <c r="T4564" s="1" t="s">
        <v>48</v>
      </c>
      <c r="U4564">
        <v>154721</v>
      </c>
      <c r="V4564">
        <v>549817</v>
      </c>
      <c r="W4564">
        <v>2451001</v>
      </c>
      <c r="X4564" s="1" t="s">
        <v>64</v>
      </c>
      <c r="Y4564">
        <v>60</v>
      </c>
      <c r="Z4564" s="1" t="s">
        <v>50</v>
      </c>
      <c r="AA4564" s="1" t="s">
        <v>124</v>
      </c>
      <c r="AB4564" s="1" t="s">
        <v>51</v>
      </c>
      <c r="AC4564" s="1" t="s">
        <v>52</v>
      </c>
      <c r="AD4564" s="1" t="s">
        <v>53</v>
      </c>
      <c r="AE4564" s="1" t="s">
        <v>37</v>
      </c>
      <c r="AF4564">
        <v>38</v>
      </c>
      <c r="AG4564">
        <v>0</v>
      </c>
      <c r="AH4564">
        <v>0</v>
      </c>
      <c r="AI4564">
        <v>0</v>
      </c>
    </row>
    <row r="4565" spans="1:35" x14ac:dyDescent="0.25">
      <c r="A4565">
        <v>2451</v>
      </c>
      <c r="B4565" s="1" t="s">
        <v>35</v>
      </c>
      <c r="C4565" s="1" t="s">
        <v>124</v>
      </c>
      <c r="D4565">
        <v>1032016</v>
      </c>
      <c r="E4565">
        <v>1820</v>
      </c>
      <c r="F4565" s="1" t="s">
        <v>37</v>
      </c>
      <c r="G4565" s="1" t="s">
        <v>38</v>
      </c>
      <c r="H4565" s="1" t="s">
        <v>39</v>
      </c>
      <c r="I4565" s="1" t="s">
        <v>216</v>
      </c>
      <c r="J4565" s="1" t="s">
        <v>124</v>
      </c>
      <c r="K4565">
        <v>534</v>
      </c>
      <c r="L4565" s="1" t="s">
        <v>576</v>
      </c>
      <c r="M4565">
        <v>42</v>
      </c>
      <c r="N4565" s="1" t="s">
        <v>338</v>
      </c>
      <c r="O4565" s="1" t="s">
        <v>71</v>
      </c>
      <c r="P4565" s="1" t="s">
        <v>111</v>
      </c>
      <c r="Q4565" s="1" t="s">
        <v>83</v>
      </c>
      <c r="R4565" s="1" t="s">
        <v>84</v>
      </c>
      <c r="S4565" s="1" t="s">
        <v>94</v>
      </c>
      <c r="T4565" s="1" t="s">
        <v>48</v>
      </c>
      <c r="U4565">
        <v>154721</v>
      </c>
      <c r="V4565">
        <v>549817</v>
      </c>
      <c r="W4565">
        <v>2451002</v>
      </c>
      <c r="X4565" s="1" t="s">
        <v>49</v>
      </c>
      <c r="Y4565">
        <v>19</v>
      </c>
      <c r="Z4565" s="1" t="s">
        <v>50</v>
      </c>
      <c r="AA4565" s="1" t="s">
        <v>276</v>
      </c>
      <c r="AB4565" s="1" t="s">
        <v>51</v>
      </c>
      <c r="AC4565" s="1" t="s">
        <v>52</v>
      </c>
      <c r="AD4565" s="1" t="s">
        <v>53</v>
      </c>
      <c r="AE4565" s="1" t="s">
        <v>37</v>
      </c>
      <c r="AF4565">
        <v>1</v>
      </c>
      <c r="AG4565">
        <v>0</v>
      </c>
      <c r="AH4565">
        <v>0</v>
      </c>
      <c r="AI4565">
        <v>0</v>
      </c>
    </row>
    <row r="4566" spans="1:35" x14ac:dyDescent="0.25">
      <c r="A4566">
        <v>2452</v>
      </c>
      <c r="B4566" s="1" t="s">
        <v>35</v>
      </c>
      <c r="C4566" s="1" t="s">
        <v>107</v>
      </c>
      <c r="D4566">
        <v>27022016</v>
      </c>
      <c r="E4566">
        <v>1642</v>
      </c>
      <c r="F4566" s="1" t="s">
        <v>37</v>
      </c>
      <c r="G4566" s="1" t="s">
        <v>38</v>
      </c>
      <c r="H4566" s="1" t="s">
        <v>39</v>
      </c>
      <c r="I4566" s="1" t="s">
        <v>230</v>
      </c>
      <c r="J4566" s="1" t="s">
        <v>107</v>
      </c>
      <c r="K4566">
        <v>25107</v>
      </c>
      <c r="L4566" s="1" t="s">
        <v>2489</v>
      </c>
      <c r="M4566">
        <v>8</v>
      </c>
      <c r="N4566" s="1" t="s">
        <v>42</v>
      </c>
      <c r="O4566" s="1" t="s">
        <v>76</v>
      </c>
      <c r="P4566" s="1" t="s">
        <v>76</v>
      </c>
      <c r="Q4566" s="1" t="s">
        <v>54</v>
      </c>
      <c r="R4566" s="1" t="s">
        <v>54</v>
      </c>
      <c r="S4566" s="1" t="s">
        <v>76</v>
      </c>
      <c r="T4566" s="1" t="s">
        <v>48</v>
      </c>
      <c r="U4566">
        <v>101298</v>
      </c>
      <c r="V4566">
        <v>463175</v>
      </c>
      <c r="W4566">
        <v>2452001</v>
      </c>
      <c r="X4566" s="1" t="s">
        <v>49</v>
      </c>
      <c r="Y4566">
        <v>21</v>
      </c>
      <c r="Z4566" s="1" t="s">
        <v>50</v>
      </c>
      <c r="AA4566" s="1" t="s">
        <v>62</v>
      </c>
      <c r="AB4566" s="1" t="s">
        <v>355</v>
      </c>
      <c r="AC4566" s="1" t="s">
        <v>52</v>
      </c>
      <c r="AD4566" s="1" t="s">
        <v>53</v>
      </c>
      <c r="AE4566" s="1" t="s">
        <v>37</v>
      </c>
      <c r="AF4566">
        <v>1</v>
      </c>
      <c r="AG4566">
        <v>5</v>
      </c>
      <c r="AH4566">
        <v>0</v>
      </c>
      <c r="AI4566">
        <v>0</v>
      </c>
    </row>
    <row r="4567" spans="1:35" x14ac:dyDescent="0.25">
      <c r="A4567">
        <v>2453</v>
      </c>
      <c r="B4567" s="1" t="s">
        <v>35</v>
      </c>
      <c r="C4567" s="1" t="s">
        <v>107</v>
      </c>
      <c r="D4567">
        <v>2032016</v>
      </c>
      <c r="E4567">
        <v>1505</v>
      </c>
      <c r="F4567" s="1" t="s">
        <v>37</v>
      </c>
      <c r="G4567" s="1" t="s">
        <v>38</v>
      </c>
      <c r="H4567" s="1" t="s">
        <v>39</v>
      </c>
      <c r="I4567" s="1" t="s">
        <v>230</v>
      </c>
      <c r="J4567" s="1" t="s">
        <v>107</v>
      </c>
      <c r="K4567">
        <v>28501</v>
      </c>
      <c r="L4567" s="1" t="s">
        <v>151</v>
      </c>
      <c r="M4567">
        <v>30</v>
      </c>
      <c r="N4567" s="1" t="s">
        <v>338</v>
      </c>
      <c r="O4567" s="1" t="s">
        <v>71</v>
      </c>
      <c r="P4567" s="1" t="s">
        <v>111</v>
      </c>
      <c r="Q4567" s="1" t="s">
        <v>83</v>
      </c>
      <c r="R4567" s="1" t="s">
        <v>84</v>
      </c>
      <c r="S4567" s="1" t="s">
        <v>74</v>
      </c>
      <c r="T4567" s="1" t="s">
        <v>48</v>
      </c>
      <c r="U4567">
        <v>101404</v>
      </c>
      <c r="V4567">
        <v>461762</v>
      </c>
      <c r="W4567">
        <v>2453001</v>
      </c>
      <c r="X4567" s="1" t="s">
        <v>49</v>
      </c>
      <c r="Y4567">
        <v>33</v>
      </c>
      <c r="Z4567" s="1" t="s">
        <v>97</v>
      </c>
      <c r="AA4567" s="1" t="s">
        <v>107</v>
      </c>
      <c r="AB4567" s="1" t="s">
        <v>51</v>
      </c>
      <c r="AC4567" s="1" t="s">
        <v>52</v>
      </c>
      <c r="AD4567" s="1" t="s">
        <v>53</v>
      </c>
      <c r="AE4567" s="1" t="s">
        <v>37</v>
      </c>
      <c r="AF4567">
        <v>13</v>
      </c>
      <c r="AG4567">
        <v>6</v>
      </c>
      <c r="AH4567">
        <v>0</v>
      </c>
      <c r="AI4567">
        <v>0</v>
      </c>
    </row>
    <row r="4568" spans="1:35" x14ac:dyDescent="0.25">
      <c r="A4568">
        <v>2453</v>
      </c>
      <c r="B4568" s="1" t="s">
        <v>35</v>
      </c>
      <c r="C4568" s="1" t="s">
        <v>107</v>
      </c>
      <c r="D4568">
        <v>2032016</v>
      </c>
      <c r="E4568">
        <v>1505</v>
      </c>
      <c r="F4568" s="1" t="s">
        <v>37</v>
      </c>
      <c r="G4568" s="1" t="s">
        <v>38</v>
      </c>
      <c r="H4568" s="1" t="s">
        <v>39</v>
      </c>
      <c r="I4568" s="1" t="s">
        <v>230</v>
      </c>
      <c r="J4568" s="1" t="s">
        <v>107</v>
      </c>
      <c r="K4568">
        <v>28501</v>
      </c>
      <c r="L4568" s="1" t="s">
        <v>151</v>
      </c>
      <c r="M4568">
        <v>30</v>
      </c>
      <c r="N4568" s="1" t="s">
        <v>338</v>
      </c>
      <c r="O4568" s="1" t="s">
        <v>71</v>
      </c>
      <c r="P4568" s="1" t="s">
        <v>111</v>
      </c>
      <c r="Q4568" s="1" t="s">
        <v>83</v>
      </c>
      <c r="R4568" s="1" t="s">
        <v>84</v>
      </c>
      <c r="S4568" s="1" t="s">
        <v>74</v>
      </c>
      <c r="T4568" s="1" t="s">
        <v>48</v>
      </c>
      <c r="U4568">
        <v>101404</v>
      </c>
      <c r="V4568">
        <v>461762</v>
      </c>
      <c r="W4568">
        <v>2453002</v>
      </c>
      <c r="X4568" s="1" t="s">
        <v>64</v>
      </c>
      <c r="Y4568">
        <v>36</v>
      </c>
      <c r="Z4568" s="1" t="s">
        <v>50</v>
      </c>
      <c r="AA4568" s="1" t="s">
        <v>107</v>
      </c>
      <c r="AB4568" s="1" t="s">
        <v>51</v>
      </c>
      <c r="AC4568" s="1" t="s">
        <v>52</v>
      </c>
      <c r="AD4568" s="1" t="s">
        <v>53</v>
      </c>
      <c r="AE4568" s="1" t="s">
        <v>37</v>
      </c>
      <c r="AF4568">
        <v>16</v>
      </c>
      <c r="AG4568">
        <v>10</v>
      </c>
      <c r="AH4568">
        <v>0</v>
      </c>
      <c r="AI4568">
        <v>0</v>
      </c>
    </row>
    <row r="4569" spans="1:35" x14ac:dyDescent="0.25">
      <c r="A4569">
        <v>2454</v>
      </c>
      <c r="B4569" s="1" t="s">
        <v>35</v>
      </c>
      <c r="C4569" s="1" t="s">
        <v>244</v>
      </c>
      <c r="D4569">
        <v>1032016</v>
      </c>
      <c r="E4569">
        <v>1340</v>
      </c>
      <c r="F4569" s="1" t="s">
        <v>56</v>
      </c>
      <c r="G4569" s="1" t="s">
        <v>42</v>
      </c>
      <c r="H4569" s="1" t="s">
        <v>57</v>
      </c>
      <c r="I4569" s="1" t="s">
        <v>237</v>
      </c>
      <c r="J4569" s="1" t="s">
        <v>238</v>
      </c>
      <c r="K4569">
        <v>640</v>
      </c>
      <c r="L4569" s="1" t="s">
        <v>1433</v>
      </c>
      <c r="M4569">
        <v>0</v>
      </c>
      <c r="N4569" s="1" t="s">
        <v>42</v>
      </c>
      <c r="O4569" s="1" t="s">
        <v>71</v>
      </c>
      <c r="P4569" s="1" t="s">
        <v>61</v>
      </c>
      <c r="Q4569" s="1" t="s">
        <v>73</v>
      </c>
      <c r="R4569" s="1" t="s">
        <v>572</v>
      </c>
      <c r="S4569" s="1" t="s">
        <v>74</v>
      </c>
      <c r="T4569" s="1" t="s">
        <v>48</v>
      </c>
      <c r="U4569">
        <v>123416</v>
      </c>
      <c r="V4569">
        <v>522306</v>
      </c>
      <c r="W4569">
        <v>2454001</v>
      </c>
      <c r="X4569" s="1" t="s">
        <v>64</v>
      </c>
      <c r="Y4569">
        <v>28</v>
      </c>
      <c r="Z4569" s="1" t="s">
        <v>97</v>
      </c>
      <c r="AA4569" s="1" t="s">
        <v>236</v>
      </c>
      <c r="AB4569" s="1" t="s">
        <v>51</v>
      </c>
      <c r="AC4569" s="1" t="s">
        <v>52</v>
      </c>
      <c r="AD4569" s="1" t="s">
        <v>53</v>
      </c>
      <c r="AE4569" s="1" t="s">
        <v>37</v>
      </c>
      <c r="AF4569">
        <v>8</v>
      </c>
      <c r="AG4569">
        <v>6</v>
      </c>
      <c r="AH4569">
        <v>0</v>
      </c>
      <c r="AI4569">
        <v>0</v>
      </c>
    </row>
    <row r="4570" spans="1:35" x14ac:dyDescent="0.25">
      <c r="A4570">
        <v>2454</v>
      </c>
      <c r="B4570" s="1" t="s">
        <v>35</v>
      </c>
      <c r="C4570" s="1" t="s">
        <v>244</v>
      </c>
      <c r="D4570">
        <v>1032016</v>
      </c>
      <c r="E4570">
        <v>1340</v>
      </c>
      <c r="F4570" s="1" t="s">
        <v>56</v>
      </c>
      <c r="G4570" s="1" t="s">
        <v>42</v>
      </c>
      <c r="H4570" s="1" t="s">
        <v>57</v>
      </c>
      <c r="I4570" s="1" t="s">
        <v>237</v>
      </c>
      <c r="J4570" s="1" t="s">
        <v>238</v>
      </c>
      <c r="K4570">
        <v>640</v>
      </c>
      <c r="L4570" s="1" t="s">
        <v>1433</v>
      </c>
      <c r="M4570">
        <v>0</v>
      </c>
      <c r="N4570" s="1" t="s">
        <v>42</v>
      </c>
      <c r="O4570" s="1" t="s">
        <v>71</v>
      </c>
      <c r="P4570" s="1" t="s">
        <v>61</v>
      </c>
      <c r="Q4570" s="1" t="s">
        <v>73</v>
      </c>
      <c r="R4570" s="1" t="s">
        <v>572</v>
      </c>
      <c r="S4570" s="1" t="s">
        <v>74</v>
      </c>
      <c r="T4570" s="1" t="s">
        <v>48</v>
      </c>
      <c r="U4570">
        <v>123416</v>
      </c>
      <c r="V4570">
        <v>522306</v>
      </c>
      <c r="W4570">
        <v>2454002</v>
      </c>
      <c r="X4570" s="1" t="s">
        <v>49</v>
      </c>
      <c r="Y4570">
        <v>46</v>
      </c>
      <c r="Z4570" s="1" t="s">
        <v>50</v>
      </c>
      <c r="AA4570" s="1" t="s">
        <v>62</v>
      </c>
      <c r="AB4570" s="1" t="s">
        <v>63</v>
      </c>
      <c r="AC4570" s="1" t="s">
        <v>52</v>
      </c>
      <c r="AD4570" s="1" t="s">
        <v>66</v>
      </c>
      <c r="AE4570" s="1" t="s">
        <v>54</v>
      </c>
      <c r="AF4570">
        <v>0</v>
      </c>
      <c r="AG4570">
        <v>0</v>
      </c>
      <c r="AH4570">
        <v>0</v>
      </c>
      <c r="AI4570">
        <v>0</v>
      </c>
    </row>
    <row r="4571" spans="1:35" x14ac:dyDescent="0.25">
      <c r="A4571">
        <v>2455</v>
      </c>
      <c r="B4571" s="1" t="s">
        <v>35</v>
      </c>
      <c r="C4571" s="1" t="s">
        <v>124</v>
      </c>
      <c r="D4571">
        <v>3032016</v>
      </c>
      <c r="E4571">
        <v>1820</v>
      </c>
      <c r="F4571" s="1" t="s">
        <v>37</v>
      </c>
      <c r="G4571" s="1" t="s">
        <v>38</v>
      </c>
      <c r="H4571" s="1" t="s">
        <v>39</v>
      </c>
      <c r="I4571" s="1" t="s">
        <v>216</v>
      </c>
      <c r="J4571" s="1" t="s">
        <v>124</v>
      </c>
      <c r="K4571">
        <v>97</v>
      </c>
      <c r="L4571" s="1" t="s">
        <v>2490</v>
      </c>
      <c r="M4571">
        <v>2</v>
      </c>
      <c r="N4571" s="1" t="s">
        <v>42</v>
      </c>
      <c r="O4571" s="1" t="s">
        <v>149</v>
      </c>
      <c r="P4571" s="1" t="s">
        <v>91</v>
      </c>
      <c r="Q4571" s="1" t="s">
        <v>221</v>
      </c>
      <c r="R4571" s="1" t="s">
        <v>84</v>
      </c>
      <c r="S4571" s="1" t="s">
        <v>94</v>
      </c>
      <c r="T4571" s="1" t="s">
        <v>48</v>
      </c>
      <c r="U4571">
        <v>156157</v>
      </c>
      <c r="V4571">
        <v>549851</v>
      </c>
      <c r="W4571">
        <v>2455001</v>
      </c>
      <c r="X4571" s="1" t="s">
        <v>49</v>
      </c>
      <c r="Y4571">
        <v>28</v>
      </c>
      <c r="Z4571" s="1" t="s">
        <v>50</v>
      </c>
      <c r="AA4571" s="1" t="s">
        <v>207</v>
      </c>
      <c r="AB4571" s="1" t="s">
        <v>51</v>
      </c>
      <c r="AC4571" s="1" t="s">
        <v>52</v>
      </c>
      <c r="AD4571" s="1" t="s">
        <v>53</v>
      </c>
      <c r="AE4571" s="1" t="s">
        <v>37</v>
      </c>
      <c r="AF4571">
        <v>10</v>
      </c>
      <c r="AG4571">
        <v>7</v>
      </c>
      <c r="AH4571">
        <v>0</v>
      </c>
      <c r="AI4571">
        <v>0</v>
      </c>
    </row>
    <row r="4572" spans="1:35" x14ac:dyDescent="0.25">
      <c r="A4572">
        <v>2455</v>
      </c>
      <c r="B4572" s="1" t="s">
        <v>35</v>
      </c>
      <c r="C4572" s="1" t="s">
        <v>124</v>
      </c>
      <c r="D4572">
        <v>3032016</v>
      </c>
      <c r="E4572">
        <v>1820</v>
      </c>
      <c r="F4572" s="1" t="s">
        <v>37</v>
      </c>
      <c r="G4572" s="1" t="s">
        <v>38</v>
      </c>
      <c r="H4572" s="1" t="s">
        <v>39</v>
      </c>
      <c r="I4572" s="1" t="s">
        <v>216</v>
      </c>
      <c r="J4572" s="1" t="s">
        <v>124</v>
      </c>
      <c r="K4572">
        <v>97</v>
      </c>
      <c r="L4572" s="1" t="s">
        <v>2490</v>
      </c>
      <c r="M4572">
        <v>2</v>
      </c>
      <c r="N4572" s="1" t="s">
        <v>42</v>
      </c>
      <c r="O4572" s="1" t="s">
        <v>149</v>
      </c>
      <c r="P4572" s="1" t="s">
        <v>91</v>
      </c>
      <c r="Q4572" s="1" t="s">
        <v>221</v>
      </c>
      <c r="R4572" s="1" t="s">
        <v>84</v>
      </c>
      <c r="S4572" s="1" t="s">
        <v>94</v>
      </c>
      <c r="T4572" s="1" t="s">
        <v>48</v>
      </c>
      <c r="U4572">
        <v>156157</v>
      </c>
      <c r="V4572">
        <v>549851</v>
      </c>
      <c r="W4572">
        <v>2455002</v>
      </c>
      <c r="X4572" s="1" t="s">
        <v>64</v>
      </c>
      <c r="Y4572">
        <v>44</v>
      </c>
      <c r="Z4572" s="1" t="s">
        <v>97</v>
      </c>
      <c r="AA4572" s="1" t="s">
        <v>62</v>
      </c>
      <c r="AB4572" s="1" t="s">
        <v>51</v>
      </c>
      <c r="AC4572" s="1" t="s">
        <v>52</v>
      </c>
      <c r="AD4572" s="1" t="s">
        <v>53</v>
      </c>
      <c r="AE4572" s="1" t="s">
        <v>37</v>
      </c>
      <c r="AF4572">
        <v>24</v>
      </c>
      <c r="AG4572">
        <v>7</v>
      </c>
      <c r="AH4572">
        <v>0</v>
      </c>
      <c r="AI4572">
        <v>0</v>
      </c>
    </row>
    <row r="4573" spans="1:35" x14ac:dyDescent="0.25">
      <c r="A4573">
        <v>2456</v>
      </c>
      <c r="B4573" s="1" t="s">
        <v>89</v>
      </c>
      <c r="C4573" s="1" t="s">
        <v>107</v>
      </c>
      <c r="D4573">
        <v>2032016</v>
      </c>
      <c r="E4573">
        <v>1050</v>
      </c>
      <c r="F4573" s="1" t="s">
        <v>37</v>
      </c>
      <c r="G4573" s="1" t="s">
        <v>38</v>
      </c>
      <c r="H4573" s="1" t="s">
        <v>39</v>
      </c>
      <c r="I4573" s="1" t="s">
        <v>230</v>
      </c>
      <c r="J4573" s="1" t="s">
        <v>107</v>
      </c>
      <c r="K4573">
        <v>25205</v>
      </c>
      <c r="L4573" s="1" t="s">
        <v>702</v>
      </c>
      <c r="M4573">
        <v>1</v>
      </c>
      <c r="N4573" s="1" t="s">
        <v>338</v>
      </c>
      <c r="O4573" s="1" t="s">
        <v>43</v>
      </c>
      <c r="P4573" s="1" t="s">
        <v>61</v>
      </c>
      <c r="Q4573" s="1" t="s">
        <v>83</v>
      </c>
      <c r="R4573" s="1" t="s">
        <v>93</v>
      </c>
      <c r="S4573" s="1" t="s">
        <v>74</v>
      </c>
      <c r="T4573" s="1" t="s">
        <v>48</v>
      </c>
      <c r="U4573">
        <v>101041</v>
      </c>
      <c r="V4573">
        <v>463215</v>
      </c>
      <c r="W4573">
        <v>2456001</v>
      </c>
      <c r="X4573" s="1" t="s">
        <v>49</v>
      </c>
      <c r="Y4573">
        <v>18</v>
      </c>
      <c r="Z4573" s="1" t="s">
        <v>50</v>
      </c>
      <c r="AA4573" s="1" t="s">
        <v>107</v>
      </c>
      <c r="AB4573" s="1" t="s">
        <v>51</v>
      </c>
      <c r="AC4573" s="1" t="s">
        <v>96</v>
      </c>
      <c r="AD4573" s="1" t="s">
        <v>761</v>
      </c>
      <c r="AE4573" s="1" t="s">
        <v>56</v>
      </c>
      <c r="AF4573">
        <v>0</v>
      </c>
      <c r="AG4573">
        <v>0</v>
      </c>
      <c r="AH4573">
        <v>0</v>
      </c>
      <c r="AI4573">
        <v>0</v>
      </c>
    </row>
    <row r="4574" spans="1:35" x14ac:dyDescent="0.25">
      <c r="A4574">
        <v>2456</v>
      </c>
      <c r="B4574" s="1" t="s">
        <v>89</v>
      </c>
      <c r="C4574" s="1" t="s">
        <v>107</v>
      </c>
      <c r="D4574">
        <v>2032016</v>
      </c>
      <c r="E4574">
        <v>1050</v>
      </c>
      <c r="F4574" s="1" t="s">
        <v>37</v>
      </c>
      <c r="G4574" s="1" t="s">
        <v>38</v>
      </c>
      <c r="H4574" s="1" t="s">
        <v>39</v>
      </c>
      <c r="I4574" s="1" t="s">
        <v>230</v>
      </c>
      <c r="J4574" s="1" t="s">
        <v>107</v>
      </c>
      <c r="K4574">
        <v>25205</v>
      </c>
      <c r="L4574" s="1" t="s">
        <v>702</v>
      </c>
      <c r="M4574">
        <v>1</v>
      </c>
      <c r="N4574" s="1" t="s">
        <v>338</v>
      </c>
      <c r="O4574" s="1" t="s">
        <v>43</v>
      </c>
      <c r="P4574" s="1" t="s">
        <v>61</v>
      </c>
      <c r="Q4574" s="1" t="s">
        <v>83</v>
      </c>
      <c r="R4574" s="1" t="s">
        <v>93</v>
      </c>
      <c r="S4574" s="1" t="s">
        <v>74</v>
      </c>
      <c r="T4574" s="1" t="s">
        <v>48</v>
      </c>
      <c r="U4574">
        <v>101041</v>
      </c>
      <c r="V4574">
        <v>463215</v>
      </c>
      <c r="W4574">
        <v>2456002</v>
      </c>
      <c r="X4574" s="1" t="s">
        <v>64</v>
      </c>
      <c r="Y4574">
        <v>39</v>
      </c>
      <c r="Z4574" s="1" t="s">
        <v>50</v>
      </c>
      <c r="AA4574" s="1" t="s">
        <v>98</v>
      </c>
      <c r="AB4574" s="1" t="s">
        <v>51</v>
      </c>
      <c r="AC4574" s="1" t="s">
        <v>52</v>
      </c>
      <c r="AD4574" s="1" t="s">
        <v>53</v>
      </c>
      <c r="AE4574" s="1" t="s">
        <v>37</v>
      </c>
      <c r="AF4574">
        <v>21</v>
      </c>
      <c r="AG4574">
        <v>1</v>
      </c>
      <c r="AH4574">
        <v>0</v>
      </c>
      <c r="AI4574">
        <v>0</v>
      </c>
    </row>
    <row r="4575" spans="1:35" x14ac:dyDescent="0.25">
      <c r="A4575">
        <v>2457</v>
      </c>
      <c r="B4575" s="1" t="s">
        <v>89</v>
      </c>
      <c r="C4575" s="1" t="s">
        <v>309</v>
      </c>
      <c r="D4575">
        <v>3032016</v>
      </c>
      <c r="E4575">
        <v>530</v>
      </c>
      <c r="F4575" s="1" t="s">
        <v>37</v>
      </c>
      <c r="G4575" s="1" t="s">
        <v>38</v>
      </c>
      <c r="H4575" s="1" t="s">
        <v>139</v>
      </c>
      <c r="I4575" s="1" t="s">
        <v>2491</v>
      </c>
      <c r="J4575" s="1" t="s">
        <v>2492</v>
      </c>
      <c r="K4575">
        <v>0</v>
      </c>
      <c r="L4575" s="1" t="s">
        <v>142</v>
      </c>
      <c r="M4575">
        <v>1</v>
      </c>
      <c r="N4575" s="1" t="s">
        <v>42</v>
      </c>
      <c r="O4575" s="1" t="s">
        <v>106</v>
      </c>
      <c r="P4575" s="1" t="s">
        <v>76</v>
      </c>
      <c r="Q4575" s="1" t="s">
        <v>221</v>
      </c>
      <c r="R4575" s="1" t="s">
        <v>46</v>
      </c>
      <c r="S4575" s="1" t="s">
        <v>94</v>
      </c>
      <c r="T4575" s="1" t="s">
        <v>48</v>
      </c>
      <c r="U4575">
        <v>128783</v>
      </c>
      <c r="V4575">
        <v>510297</v>
      </c>
      <c r="W4575">
        <v>2457001</v>
      </c>
      <c r="X4575" s="1" t="s">
        <v>64</v>
      </c>
      <c r="Y4575">
        <v>31</v>
      </c>
      <c r="Z4575" s="1" t="s">
        <v>97</v>
      </c>
      <c r="AA4575" s="1" t="s">
        <v>244</v>
      </c>
      <c r="AB4575" s="1" t="s">
        <v>51</v>
      </c>
      <c r="AC4575" s="1" t="s">
        <v>96</v>
      </c>
      <c r="AD4575" s="1" t="s">
        <v>53</v>
      </c>
      <c r="AE4575" s="1" t="s">
        <v>37</v>
      </c>
      <c r="AF4575">
        <v>13</v>
      </c>
      <c r="AG4575">
        <v>9</v>
      </c>
      <c r="AH4575">
        <v>0</v>
      </c>
      <c r="AI4575">
        <v>0</v>
      </c>
    </row>
    <row r="4576" spans="1:35" x14ac:dyDescent="0.25">
      <c r="A4576">
        <v>2458</v>
      </c>
      <c r="B4576" s="1" t="s">
        <v>269</v>
      </c>
      <c r="C4576" s="1" t="s">
        <v>124</v>
      </c>
      <c r="D4576">
        <v>1032016</v>
      </c>
      <c r="E4576">
        <v>1955</v>
      </c>
      <c r="F4576" s="1" t="s">
        <v>37</v>
      </c>
      <c r="G4576" s="1" t="s">
        <v>38</v>
      </c>
      <c r="H4576" s="1" t="s">
        <v>139</v>
      </c>
      <c r="I4576" s="1" t="s">
        <v>2493</v>
      </c>
      <c r="J4576" s="1" t="s">
        <v>2494</v>
      </c>
      <c r="K4576">
        <v>0</v>
      </c>
      <c r="L4576" s="1" t="s">
        <v>142</v>
      </c>
      <c r="M4576">
        <v>86</v>
      </c>
      <c r="N4576" s="1" t="s">
        <v>42</v>
      </c>
      <c r="O4576" s="1" t="s">
        <v>43</v>
      </c>
      <c r="P4576" s="1" t="s">
        <v>183</v>
      </c>
      <c r="Q4576" s="1" t="s">
        <v>83</v>
      </c>
      <c r="R4576" s="1" t="s">
        <v>84</v>
      </c>
      <c r="S4576" s="1" t="s">
        <v>74</v>
      </c>
      <c r="T4576" s="1" t="s">
        <v>48</v>
      </c>
      <c r="U4576">
        <v>160550</v>
      </c>
      <c r="V4576">
        <v>547647</v>
      </c>
      <c r="W4576">
        <v>2458001</v>
      </c>
      <c r="X4576" s="1" t="s">
        <v>49</v>
      </c>
      <c r="Y4576">
        <v>23</v>
      </c>
      <c r="Z4576" s="1" t="s">
        <v>50</v>
      </c>
      <c r="AA4576" s="1" t="s">
        <v>98</v>
      </c>
      <c r="AB4576" s="1" t="s">
        <v>51</v>
      </c>
      <c r="AC4576" s="1" t="s">
        <v>273</v>
      </c>
      <c r="AD4576" s="1" t="s">
        <v>53</v>
      </c>
      <c r="AE4576" s="1" t="s">
        <v>37</v>
      </c>
      <c r="AF4576">
        <v>3</v>
      </c>
      <c r="AG4576">
        <v>11</v>
      </c>
      <c r="AH4576">
        <v>0</v>
      </c>
      <c r="AI4576">
        <v>1.4</v>
      </c>
    </row>
    <row r="4577" spans="1:35" x14ac:dyDescent="0.25">
      <c r="A4577">
        <v>2458</v>
      </c>
      <c r="B4577" s="1" t="s">
        <v>269</v>
      </c>
      <c r="C4577" s="1" t="s">
        <v>124</v>
      </c>
      <c r="D4577">
        <v>1032016</v>
      </c>
      <c r="E4577">
        <v>1955</v>
      </c>
      <c r="F4577" s="1" t="s">
        <v>37</v>
      </c>
      <c r="G4577" s="1" t="s">
        <v>38</v>
      </c>
      <c r="H4577" s="1" t="s">
        <v>139</v>
      </c>
      <c r="I4577" s="1" t="s">
        <v>2493</v>
      </c>
      <c r="J4577" s="1" t="s">
        <v>2494</v>
      </c>
      <c r="K4577">
        <v>0</v>
      </c>
      <c r="L4577" s="1" t="s">
        <v>142</v>
      </c>
      <c r="M4577">
        <v>86</v>
      </c>
      <c r="N4577" s="1" t="s">
        <v>42</v>
      </c>
      <c r="O4577" s="1" t="s">
        <v>43</v>
      </c>
      <c r="P4577" s="1" t="s">
        <v>183</v>
      </c>
      <c r="Q4577" s="1" t="s">
        <v>83</v>
      </c>
      <c r="R4577" s="1" t="s">
        <v>84</v>
      </c>
      <c r="S4577" s="1" t="s">
        <v>74</v>
      </c>
      <c r="T4577" s="1" t="s">
        <v>48</v>
      </c>
      <c r="U4577">
        <v>160550</v>
      </c>
      <c r="V4577">
        <v>547647</v>
      </c>
      <c r="W4577">
        <v>2458002</v>
      </c>
      <c r="X4577" s="1" t="s">
        <v>64</v>
      </c>
      <c r="Y4577">
        <v>46</v>
      </c>
      <c r="Z4577" s="1" t="s">
        <v>97</v>
      </c>
      <c r="AA4577" s="1" t="s">
        <v>124</v>
      </c>
      <c r="AB4577" s="1" t="s">
        <v>51</v>
      </c>
      <c r="AC4577" s="1" t="s">
        <v>96</v>
      </c>
      <c r="AD4577" s="1" t="s">
        <v>53</v>
      </c>
      <c r="AE4577" s="1" t="s">
        <v>37</v>
      </c>
      <c r="AF4577">
        <v>28</v>
      </c>
      <c r="AG4577">
        <v>11</v>
      </c>
      <c r="AH4577">
        <v>0</v>
      </c>
      <c r="AI4577">
        <v>0</v>
      </c>
    </row>
    <row r="4578" spans="1:35" x14ac:dyDescent="0.25">
      <c r="A4578">
        <v>2459</v>
      </c>
      <c r="B4578" s="1" t="s">
        <v>35</v>
      </c>
      <c r="C4578" s="1" t="s">
        <v>264</v>
      </c>
      <c r="D4578">
        <v>29022016</v>
      </c>
      <c r="E4578">
        <v>1718</v>
      </c>
      <c r="F4578" s="1" t="s">
        <v>56</v>
      </c>
      <c r="G4578" s="1" t="s">
        <v>42</v>
      </c>
      <c r="H4578" s="1" t="s">
        <v>145</v>
      </c>
      <c r="I4578" s="1" t="s">
        <v>2495</v>
      </c>
      <c r="J4578" s="1" t="s">
        <v>2496</v>
      </c>
      <c r="K4578">
        <v>0</v>
      </c>
      <c r="L4578" s="1" t="s">
        <v>142</v>
      </c>
      <c r="M4578">
        <v>850</v>
      </c>
      <c r="N4578" s="1" t="s">
        <v>42</v>
      </c>
      <c r="O4578" s="1" t="s">
        <v>106</v>
      </c>
      <c r="P4578" s="1" t="s">
        <v>61</v>
      </c>
      <c r="Q4578" s="1" t="s">
        <v>73</v>
      </c>
      <c r="R4578" s="1" t="s">
        <v>46</v>
      </c>
      <c r="S4578" s="1" t="s">
        <v>143</v>
      </c>
      <c r="T4578" s="1" t="s">
        <v>75</v>
      </c>
      <c r="U4578">
        <v>0</v>
      </c>
      <c r="V4578">
        <v>0</v>
      </c>
      <c r="W4578">
        <v>2459001</v>
      </c>
      <c r="X4578" s="1" t="s">
        <v>64</v>
      </c>
      <c r="Y4578">
        <v>36</v>
      </c>
      <c r="Z4578" s="1" t="s">
        <v>50</v>
      </c>
      <c r="AA4578" s="1" t="s">
        <v>264</v>
      </c>
      <c r="AB4578" s="1" t="s">
        <v>51</v>
      </c>
      <c r="AC4578" s="1" t="s">
        <v>52</v>
      </c>
      <c r="AD4578" s="1" t="s">
        <v>53</v>
      </c>
      <c r="AE4578" s="1" t="s">
        <v>37</v>
      </c>
      <c r="AF4578">
        <v>0</v>
      </c>
      <c r="AG4578">
        <v>0</v>
      </c>
      <c r="AH4578">
        <v>0</v>
      </c>
      <c r="AI4578">
        <v>0</v>
      </c>
    </row>
    <row r="4579" spans="1:35" x14ac:dyDescent="0.25">
      <c r="A4579">
        <v>2459</v>
      </c>
      <c r="B4579" s="1" t="s">
        <v>35</v>
      </c>
      <c r="C4579" s="1" t="s">
        <v>264</v>
      </c>
      <c r="D4579">
        <v>29022016</v>
      </c>
      <c r="E4579">
        <v>1718</v>
      </c>
      <c r="F4579" s="1" t="s">
        <v>56</v>
      </c>
      <c r="G4579" s="1" t="s">
        <v>42</v>
      </c>
      <c r="H4579" s="1" t="s">
        <v>145</v>
      </c>
      <c r="I4579" s="1" t="s">
        <v>2495</v>
      </c>
      <c r="J4579" s="1" t="s">
        <v>2496</v>
      </c>
      <c r="K4579">
        <v>0</v>
      </c>
      <c r="L4579" s="1" t="s">
        <v>142</v>
      </c>
      <c r="M4579">
        <v>850</v>
      </c>
      <c r="N4579" s="1" t="s">
        <v>42</v>
      </c>
      <c r="O4579" s="1" t="s">
        <v>106</v>
      </c>
      <c r="P4579" s="1" t="s">
        <v>61</v>
      </c>
      <c r="Q4579" s="1" t="s">
        <v>73</v>
      </c>
      <c r="R4579" s="1" t="s">
        <v>46</v>
      </c>
      <c r="S4579" s="1" t="s">
        <v>143</v>
      </c>
      <c r="T4579" s="1" t="s">
        <v>75</v>
      </c>
      <c r="U4579">
        <v>0</v>
      </c>
      <c r="V4579">
        <v>0</v>
      </c>
      <c r="W4579">
        <v>2459002</v>
      </c>
      <c r="X4579" s="1" t="s">
        <v>64</v>
      </c>
      <c r="Y4579">
        <v>66</v>
      </c>
      <c r="Z4579" s="1" t="s">
        <v>50</v>
      </c>
      <c r="AA4579" s="1" t="s">
        <v>329</v>
      </c>
      <c r="AB4579" s="1" t="s">
        <v>51</v>
      </c>
      <c r="AC4579" s="1" t="s">
        <v>52</v>
      </c>
      <c r="AD4579" s="1" t="s">
        <v>53</v>
      </c>
      <c r="AE4579" s="1" t="s">
        <v>37</v>
      </c>
      <c r="AF4579">
        <v>0</v>
      </c>
      <c r="AG4579">
        <v>0</v>
      </c>
      <c r="AH4579">
        <v>0</v>
      </c>
      <c r="AI4579">
        <v>0</v>
      </c>
    </row>
    <row r="4580" spans="1:35" x14ac:dyDescent="0.25">
      <c r="A4580">
        <v>2460</v>
      </c>
      <c r="B4580" s="1" t="s">
        <v>89</v>
      </c>
      <c r="C4580" s="1" t="s">
        <v>347</v>
      </c>
      <c r="D4580">
        <v>3032016</v>
      </c>
      <c r="E4580">
        <v>655</v>
      </c>
      <c r="F4580" s="1" t="s">
        <v>56</v>
      </c>
      <c r="G4580" s="1" t="s">
        <v>42</v>
      </c>
      <c r="H4580" s="1" t="s">
        <v>57</v>
      </c>
      <c r="I4580" s="1" t="s">
        <v>120</v>
      </c>
      <c r="J4580" s="1" t="s">
        <v>121</v>
      </c>
      <c r="K4580">
        <v>602</v>
      </c>
      <c r="L4580" s="1" t="s">
        <v>805</v>
      </c>
      <c r="M4580">
        <v>4500</v>
      </c>
      <c r="N4580" s="1" t="s">
        <v>42</v>
      </c>
      <c r="O4580" s="1" t="s">
        <v>43</v>
      </c>
      <c r="P4580" s="1" t="s">
        <v>61</v>
      </c>
      <c r="Q4580" s="1" t="s">
        <v>73</v>
      </c>
      <c r="R4580" s="1" t="s">
        <v>46</v>
      </c>
      <c r="S4580" s="1" t="s">
        <v>94</v>
      </c>
      <c r="T4580" s="1" t="s">
        <v>48</v>
      </c>
      <c r="U4580">
        <v>143076</v>
      </c>
      <c r="V4580">
        <v>428379</v>
      </c>
      <c r="W4580">
        <v>2460001</v>
      </c>
      <c r="X4580" s="1" t="s">
        <v>49</v>
      </c>
      <c r="Y4580">
        <v>39</v>
      </c>
      <c r="Z4580" s="1" t="s">
        <v>97</v>
      </c>
      <c r="AA4580" s="1" t="s">
        <v>123</v>
      </c>
      <c r="AB4580" s="1" t="s">
        <v>51</v>
      </c>
      <c r="AC4580" s="1" t="s">
        <v>96</v>
      </c>
      <c r="AD4580" s="1" t="s">
        <v>53</v>
      </c>
      <c r="AE4580" s="1" t="s">
        <v>37</v>
      </c>
      <c r="AF4580">
        <v>21</v>
      </c>
      <c r="AG4580">
        <v>5</v>
      </c>
      <c r="AH4580">
        <v>0</v>
      </c>
      <c r="AI4580">
        <v>0</v>
      </c>
    </row>
    <row r="4581" spans="1:35" x14ac:dyDescent="0.25">
      <c r="A4581">
        <v>2460</v>
      </c>
      <c r="B4581" s="1" t="s">
        <v>89</v>
      </c>
      <c r="C4581" s="1" t="s">
        <v>347</v>
      </c>
      <c r="D4581">
        <v>3032016</v>
      </c>
      <c r="E4581">
        <v>655</v>
      </c>
      <c r="F4581" s="1" t="s">
        <v>56</v>
      </c>
      <c r="G4581" s="1" t="s">
        <v>42</v>
      </c>
      <c r="H4581" s="1" t="s">
        <v>57</v>
      </c>
      <c r="I4581" s="1" t="s">
        <v>120</v>
      </c>
      <c r="J4581" s="1" t="s">
        <v>121</v>
      </c>
      <c r="K4581">
        <v>602</v>
      </c>
      <c r="L4581" s="1" t="s">
        <v>805</v>
      </c>
      <c r="M4581">
        <v>4500</v>
      </c>
      <c r="N4581" s="1" t="s">
        <v>42</v>
      </c>
      <c r="O4581" s="1" t="s">
        <v>43</v>
      </c>
      <c r="P4581" s="1" t="s">
        <v>61</v>
      </c>
      <c r="Q4581" s="1" t="s">
        <v>73</v>
      </c>
      <c r="R4581" s="1" t="s">
        <v>46</v>
      </c>
      <c r="S4581" s="1" t="s">
        <v>94</v>
      </c>
      <c r="T4581" s="1" t="s">
        <v>48</v>
      </c>
      <c r="U4581">
        <v>143076</v>
      </c>
      <c r="V4581">
        <v>428379</v>
      </c>
      <c r="W4581">
        <v>2460002</v>
      </c>
      <c r="X4581" s="1" t="s">
        <v>64</v>
      </c>
      <c r="Y4581">
        <v>42</v>
      </c>
      <c r="Z4581" s="1" t="s">
        <v>97</v>
      </c>
      <c r="AA4581" s="1" t="s">
        <v>123</v>
      </c>
      <c r="AB4581" s="1" t="s">
        <v>51</v>
      </c>
      <c r="AC4581" s="1" t="s">
        <v>52</v>
      </c>
      <c r="AD4581" s="1" t="s">
        <v>53</v>
      </c>
      <c r="AE4581" s="1" t="s">
        <v>37</v>
      </c>
      <c r="AF4581">
        <v>24</v>
      </c>
      <c r="AG4581">
        <v>2</v>
      </c>
      <c r="AH4581">
        <v>0</v>
      </c>
      <c r="AI4581">
        <v>0</v>
      </c>
    </row>
    <row r="4582" spans="1:35" x14ac:dyDescent="0.25">
      <c r="A4582">
        <v>2461</v>
      </c>
      <c r="B4582" s="1" t="s">
        <v>89</v>
      </c>
      <c r="C4582" s="1" t="s">
        <v>128</v>
      </c>
      <c r="D4582">
        <v>3022016</v>
      </c>
      <c r="E4582">
        <v>1805</v>
      </c>
      <c r="F4582" s="1" t="s">
        <v>56</v>
      </c>
      <c r="G4582" s="1" t="s">
        <v>42</v>
      </c>
      <c r="H4582" s="1" t="s">
        <v>57</v>
      </c>
      <c r="I4582" s="1" t="s">
        <v>237</v>
      </c>
      <c r="J4582" s="1" t="s">
        <v>238</v>
      </c>
      <c r="K4582">
        <v>128</v>
      </c>
      <c r="L4582" s="1" t="s">
        <v>2497</v>
      </c>
      <c r="M4582">
        <v>1526</v>
      </c>
      <c r="N4582" s="1" t="s">
        <v>338</v>
      </c>
      <c r="O4582" s="1" t="s">
        <v>149</v>
      </c>
      <c r="P4582" s="1" t="s">
        <v>91</v>
      </c>
      <c r="Q4582" s="1" t="s">
        <v>45</v>
      </c>
      <c r="R4582" s="1" t="s">
        <v>84</v>
      </c>
      <c r="S4582" s="1" t="s">
        <v>143</v>
      </c>
      <c r="T4582" s="1" t="s">
        <v>75</v>
      </c>
      <c r="U4582">
        <v>170820</v>
      </c>
      <c r="V4582">
        <v>550158</v>
      </c>
      <c r="W4582">
        <v>2461001</v>
      </c>
      <c r="X4582" s="1" t="s">
        <v>49</v>
      </c>
      <c r="Y4582">
        <v>19</v>
      </c>
      <c r="Z4582" s="1" t="s">
        <v>50</v>
      </c>
      <c r="AA4582" s="1" t="s">
        <v>124</v>
      </c>
      <c r="AB4582" s="1" t="s">
        <v>51</v>
      </c>
      <c r="AC4582" s="1" t="s">
        <v>52</v>
      </c>
      <c r="AD4582" s="1" t="s">
        <v>53</v>
      </c>
      <c r="AE4582" s="1" t="s">
        <v>37</v>
      </c>
      <c r="AF4582">
        <v>1</v>
      </c>
      <c r="AG4582">
        <v>3</v>
      </c>
      <c r="AH4582">
        <v>0</v>
      </c>
      <c r="AI4582">
        <v>0</v>
      </c>
    </row>
    <row r="4583" spans="1:35" x14ac:dyDescent="0.25">
      <c r="A4583">
        <v>2461</v>
      </c>
      <c r="B4583" s="1" t="s">
        <v>89</v>
      </c>
      <c r="C4583" s="1" t="s">
        <v>128</v>
      </c>
      <c r="D4583">
        <v>3022016</v>
      </c>
      <c r="E4583">
        <v>1805</v>
      </c>
      <c r="F4583" s="1" t="s">
        <v>56</v>
      </c>
      <c r="G4583" s="1" t="s">
        <v>42</v>
      </c>
      <c r="H4583" s="1" t="s">
        <v>57</v>
      </c>
      <c r="I4583" s="1" t="s">
        <v>237</v>
      </c>
      <c r="J4583" s="1" t="s">
        <v>238</v>
      </c>
      <c r="K4583">
        <v>128</v>
      </c>
      <c r="L4583" s="1" t="s">
        <v>2497</v>
      </c>
      <c r="M4583">
        <v>1526</v>
      </c>
      <c r="N4583" s="1" t="s">
        <v>338</v>
      </c>
      <c r="O4583" s="1" t="s">
        <v>149</v>
      </c>
      <c r="P4583" s="1" t="s">
        <v>91</v>
      </c>
      <c r="Q4583" s="1" t="s">
        <v>45</v>
      </c>
      <c r="R4583" s="1" t="s">
        <v>84</v>
      </c>
      <c r="S4583" s="1" t="s">
        <v>143</v>
      </c>
      <c r="T4583" s="1" t="s">
        <v>75</v>
      </c>
      <c r="U4583">
        <v>170820</v>
      </c>
      <c r="V4583">
        <v>550158</v>
      </c>
      <c r="W4583">
        <v>2461002</v>
      </c>
      <c r="X4583" s="1" t="s">
        <v>62</v>
      </c>
      <c r="Y4583">
        <v>25</v>
      </c>
      <c r="Z4583" s="1" t="s">
        <v>50</v>
      </c>
      <c r="AA4583" s="1" t="s">
        <v>62</v>
      </c>
      <c r="AB4583" s="1" t="s">
        <v>605</v>
      </c>
      <c r="AC4583" s="1" t="s">
        <v>62</v>
      </c>
      <c r="AD4583" s="1" t="s">
        <v>62</v>
      </c>
      <c r="AE4583" s="1" t="s">
        <v>62</v>
      </c>
      <c r="AF4583">
        <v>0</v>
      </c>
      <c r="AG4583">
        <v>0</v>
      </c>
      <c r="AH4583">
        <v>0</v>
      </c>
      <c r="AI4583">
        <v>0</v>
      </c>
    </row>
    <row r="4584" spans="1:35" x14ac:dyDescent="0.25">
      <c r="A4584">
        <v>2461</v>
      </c>
      <c r="B4584" s="1" t="s">
        <v>89</v>
      </c>
      <c r="C4584" s="1" t="s">
        <v>128</v>
      </c>
      <c r="D4584">
        <v>3022016</v>
      </c>
      <c r="E4584">
        <v>1805</v>
      </c>
      <c r="F4584" s="1" t="s">
        <v>56</v>
      </c>
      <c r="G4584" s="1" t="s">
        <v>42</v>
      </c>
      <c r="H4584" s="1" t="s">
        <v>57</v>
      </c>
      <c r="I4584" s="1" t="s">
        <v>237</v>
      </c>
      <c r="J4584" s="1" t="s">
        <v>238</v>
      </c>
      <c r="K4584">
        <v>128</v>
      </c>
      <c r="L4584" s="1" t="s">
        <v>2497</v>
      </c>
      <c r="M4584">
        <v>1526</v>
      </c>
      <c r="N4584" s="1" t="s">
        <v>338</v>
      </c>
      <c r="O4584" s="1" t="s">
        <v>149</v>
      </c>
      <c r="P4584" s="1" t="s">
        <v>91</v>
      </c>
      <c r="Q4584" s="1" t="s">
        <v>45</v>
      </c>
      <c r="R4584" s="1" t="s">
        <v>84</v>
      </c>
      <c r="S4584" s="1" t="s">
        <v>143</v>
      </c>
      <c r="T4584" s="1" t="s">
        <v>75</v>
      </c>
      <c r="U4584">
        <v>170820</v>
      </c>
      <c r="V4584">
        <v>550158</v>
      </c>
      <c r="W4584">
        <v>2461003</v>
      </c>
      <c r="X4584" s="1" t="s">
        <v>64</v>
      </c>
      <c r="Y4584">
        <v>10</v>
      </c>
      <c r="Z4584" s="1" t="s">
        <v>97</v>
      </c>
      <c r="AA4584" s="1" t="s">
        <v>62</v>
      </c>
      <c r="AB4584" s="1" t="s">
        <v>605</v>
      </c>
      <c r="AC4584" s="1" t="s">
        <v>96</v>
      </c>
      <c r="AD4584" s="1" t="s">
        <v>99</v>
      </c>
      <c r="AE4584" s="1" t="s">
        <v>37</v>
      </c>
      <c r="AF4584">
        <v>0</v>
      </c>
      <c r="AG4584">
        <v>0</v>
      </c>
      <c r="AH4584">
        <v>0</v>
      </c>
      <c r="AI4584">
        <v>0</v>
      </c>
    </row>
    <row r="4585" spans="1:35" x14ac:dyDescent="0.25">
      <c r="A4585">
        <v>2462</v>
      </c>
      <c r="B4585" s="1" t="s">
        <v>89</v>
      </c>
      <c r="C4585" s="1" t="s">
        <v>124</v>
      </c>
      <c r="D4585">
        <v>3032016</v>
      </c>
      <c r="E4585">
        <v>2033</v>
      </c>
      <c r="F4585" s="1" t="s">
        <v>37</v>
      </c>
      <c r="G4585" s="1" t="s">
        <v>38</v>
      </c>
      <c r="H4585" s="1" t="s">
        <v>39</v>
      </c>
      <c r="I4585" s="1" t="s">
        <v>216</v>
      </c>
      <c r="J4585" s="1" t="s">
        <v>124</v>
      </c>
      <c r="K4585">
        <v>534</v>
      </c>
      <c r="L4585" s="1" t="s">
        <v>576</v>
      </c>
      <c r="M4585">
        <v>14</v>
      </c>
      <c r="N4585" s="1" t="s">
        <v>42</v>
      </c>
      <c r="O4585" s="1" t="s">
        <v>149</v>
      </c>
      <c r="P4585" s="1" t="s">
        <v>91</v>
      </c>
      <c r="Q4585" s="1" t="s">
        <v>221</v>
      </c>
      <c r="R4585" s="1" t="s">
        <v>84</v>
      </c>
      <c r="S4585" s="1" t="s">
        <v>94</v>
      </c>
      <c r="T4585" s="1" t="s">
        <v>48</v>
      </c>
      <c r="U4585">
        <v>155381</v>
      </c>
      <c r="V4585">
        <v>549995</v>
      </c>
      <c r="W4585">
        <v>2462001</v>
      </c>
      <c r="X4585" s="1" t="s">
        <v>49</v>
      </c>
      <c r="Y4585">
        <v>21</v>
      </c>
      <c r="Z4585" s="1" t="s">
        <v>50</v>
      </c>
      <c r="AA4585" s="1" t="s">
        <v>128</v>
      </c>
      <c r="AB4585" s="1" t="s">
        <v>51</v>
      </c>
      <c r="AC4585" s="1" t="s">
        <v>52</v>
      </c>
      <c r="AD4585" s="1" t="s">
        <v>53</v>
      </c>
      <c r="AE4585" s="1" t="s">
        <v>37</v>
      </c>
      <c r="AF4585">
        <v>3</v>
      </c>
      <c r="AG4585">
        <v>4</v>
      </c>
      <c r="AH4585">
        <v>0</v>
      </c>
      <c r="AI4585">
        <v>0</v>
      </c>
    </row>
    <row r="4586" spans="1:35" x14ac:dyDescent="0.25">
      <c r="A4586">
        <v>2462</v>
      </c>
      <c r="B4586" s="1" t="s">
        <v>89</v>
      </c>
      <c r="C4586" s="1" t="s">
        <v>124</v>
      </c>
      <c r="D4586">
        <v>3032016</v>
      </c>
      <c r="E4586">
        <v>2033</v>
      </c>
      <c r="F4586" s="1" t="s">
        <v>37</v>
      </c>
      <c r="G4586" s="1" t="s">
        <v>38</v>
      </c>
      <c r="H4586" s="1" t="s">
        <v>39</v>
      </c>
      <c r="I4586" s="1" t="s">
        <v>216</v>
      </c>
      <c r="J4586" s="1" t="s">
        <v>124</v>
      </c>
      <c r="K4586">
        <v>534</v>
      </c>
      <c r="L4586" s="1" t="s">
        <v>576</v>
      </c>
      <c r="M4586">
        <v>14</v>
      </c>
      <c r="N4586" s="1" t="s">
        <v>42</v>
      </c>
      <c r="O4586" s="1" t="s">
        <v>149</v>
      </c>
      <c r="P4586" s="1" t="s">
        <v>91</v>
      </c>
      <c r="Q4586" s="1" t="s">
        <v>221</v>
      </c>
      <c r="R4586" s="1" t="s">
        <v>84</v>
      </c>
      <c r="S4586" s="1" t="s">
        <v>94</v>
      </c>
      <c r="T4586" s="1" t="s">
        <v>48</v>
      </c>
      <c r="U4586">
        <v>155381</v>
      </c>
      <c r="V4586">
        <v>549995</v>
      </c>
      <c r="W4586">
        <v>2462002</v>
      </c>
      <c r="X4586" s="1" t="s">
        <v>64</v>
      </c>
      <c r="Y4586">
        <v>25</v>
      </c>
      <c r="Z4586" s="1" t="s">
        <v>97</v>
      </c>
      <c r="AA4586" s="1" t="s">
        <v>124</v>
      </c>
      <c r="AB4586" s="1" t="s">
        <v>51</v>
      </c>
      <c r="AC4586" s="1" t="s">
        <v>96</v>
      </c>
      <c r="AD4586" s="1" t="s">
        <v>53</v>
      </c>
      <c r="AE4586" s="1" t="s">
        <v>37</v>
      </c>
      <c r="AF4586">
        <v>15</v>
      </c>
      <c r="AG4586">
        <v>11</v>
      </c>
      <c r="AH4586">
        <v>0</v>
      </c>
      <c r="AI4586">
        <v>0</v>
      </c>
    </row>
    <row r="4587" spans="1:35" x14ac:dyDescent="0.25">
      <c r="A4587">
        <v>2462</v>
      </c>
      <c r="B4587" s="1" t="s">
        <v>89</v>
      </c>
      <c r="C4587" s="1" t="s">
        <v>124</v>
      </c>
      <c r="D4587">
        <v>3032016</v>
      </c>
      <c r="E4587">
        <v>2033</v>
      </c>
      <c r="F4587" s="1" t="s">
        <v>37</v>
      </c>
      <c r="G4587" s="1" t="s">
        <v>38</v>
      </c>
      <c r="H4587" s="1" t="s">
        <v>39</v>
      </c>
      <c r="I4587" s="1" t="s">
        <v>216</v>
      </c>
      <c r="J4587" s="1" t="s">
        <v>124</v>
      </c>
      <c r="K4587">
        <v>534</v>
      </c>
      <c r="L4587" s="1" t="s">
        <v>576</v>
      </c>
      <c r="M4587">
        <v>14</v>
      </c>
      <c r="N4587" s="1" t="s">
        <v>42</v>
      </c>
      <c r="O4587" s="1" t="s">
        <v>149</v>
      </c>
      <c r="P4587" s="1" t="s">
        <v>91</v>
      </c>
      <c r="Q4587" s="1" t="s">
        <v>221</v>
      </c>
      <c r="R4587" s="1" t="s">
        <v>84</v>
      </c>
      <c r="S4587" s="1" t="s">
        <v>94</v>
      </c>
      <c r="T4587" s="1" t="s">
        <v>48</v>
      </c>
      <c r="U4587">
        <v>155381</v>
      </c>
      <c r="V4587">
        <v>549995</v>
      </c>
      <c r="W4587">
        <v>2462003</v>
      </c>
      <c r="X4587" s="1" t="s">
        <v>64</v>
      </c>
      <c r="Y4587">
        <v>21</v>
      </c>
      <c r="Z4587" s="1" t="s">
        <v>97</v>
      </c>
      <c r="AA4587" s="1" t="s">
        <v>124</v>
      </c>
      <c r="AB4587" s="1" t="s">
        <v>51</v>
      </c>
      <c r="AC4587" s="1" t="s">
        <v>96</v>
      </c>
      <c r="AD4587" s="1" t="s">
        <v>99</v>
      </c>
      <c r="AE4587" s="1" t="s">
        <v>37</v>
      </c>
      <c r="AF4587">
        <v>0</v>
      </c>
      <c r="AG4587">
        <v>0</v>
      </c>
      <c r="AH4587">
        <v>0</v>
      </c>
      <c r="AI4587">
        <v>0</v>
      </c>
    </row>
    <row r="4588" spans="1:35" x14ac:dyDescent="0.25">
      <c r="A4588">
        <v>2463</v>
      </c>
      <c r="B4588" s="1" t="s">
        <v>35</v>
      </c>
      <c r="C4588" s="1" t="s">
        <v>107</v>
      </c>
      <c r="D4588">
        <v>3032016</v>
      </c>
      <c r="E4588">
        <v>2317</v>
      </c>
      <c r="F4588" s="1" t="s">
        <v>56</v>
      </c>
      <c r="G4588" s="1" t="s">
        <v>42</v>
      </c>
      <c r="H4588" s="1" t="s">
        <v>78</v>
      </c>
      <c r="I4588" s="1" t="s">
        <v>108</v>
      </c>
      <c r="J4588" s="1" t="s">
        <v>109</v>
      </c>
      <c r="K4588">
        <v>261</v>
      </c>
      <c r="L4588" s="1" t="s">
        <v>110</v>
      </c>
      <c r="M4588">
        <v>12380</v>
      </c>
      <c r="N4588" s="1" t="s">
        <v>42</v>
      </c>
      <c r="O4588" s="1" t="s">
        <v>43</v>
      </c>
      <c r="P4588" s="1" t="s">
        <v>132</v>
      </c>
      <c r="Q4588" s="1" t="s">
        <v>45</v>
      </c>
      <c r="R4588" s="1" t="s">
        <v>46</v>
      </c>
      <c r="S4588" s="1" t="s">
        <v>118</v>
      </c>
      <c r="T4588" s="1" t="s">
        <v>48</v>
      </c>
      <c r="U4588">
        <v>82170</v>
      </c>
      <c r="V4588">
        <v>470534</v>
      </c>
      <c r="W4588">
        <v>2463001</v>
      </c>
      <c r="X4588" s="1" t="s">
        <v>64</v>
      </c>
      <c r="Y4588">
        <v>40</v>
      </c>
      <c r="Z4588" s="1" t="s">
        <v>50</v>
      </c>
      <c r="AA4588" s="1" t="s">
        <v>107</v>
      </c>
      <c r="AB4588" s="1" t="s">
        <v>51</v>
      </c>
      <c r="AC4588" s="1" t="s">
        <v>52</v>
      </c>
      <c r="AD4588" s="1" t="s">
        <v>76</v>
      </c>
      <c r="AE4588" s="1" t="s">
        <v>56</v>
      </c>
      <c r="AF4588">
        <v>0</v>
      </c>
      <c r="AG4588">
        <v>0</v>
      </c>
      <c r="AH4588">
        <v>0</v>
      </c>
      <c r="AI4588">
        <v>0</v>
      </c>
    </row>
    <row r="4589" spans="1:35" x14ac:dyDescent="0.25">
      <c r="A4589">
        <v>2463</v>
      </c>
      <c r="B4589" s="1" t="s">
        <v>35</v>
      </c>
      <c r="C4589" s="1" t="s">
        <v>107</v>
      </c>
      <c r="D4589">
        <v>3032016</v>
      </c>
      <c r="E4589">
        <v>2317</v>
      </c>
      <c r="F4589" s="1" t="s">
        <v>56</v>
      </c>
      <c r="G4589" s="1" t="s">
        <v>42</v>
      </c>
      <c r="H4589" s="1" t="s">
        <v>78</v>
      </c>
      <c r="I4589" s="1" t="s">
        <v>108</v>
      </c>
      <c r="J4589" s="1" t="s">
        <v>109</v>
      </c>
      <c r="K4589">
        <v>261</v>
      </c>
      <c r="L4589" s="1" t="s">
        <v>110</v>
      </c>
      <c r="M4589">
        <v>12380</v>
      </c>
      <c r="N4589" s="1" t="s">
        <v>42</v>
      </c>
      <c r="O4589" s="1" t="s">
        <v>43</v>
      </c>
      <c r="P4589" s="1" t="s">
        <v>132</v>
      </c>
      <c r="Q4589" s="1" t="s">
        <v>45</v>
      </c>
      <c r="R4589" s="1" t="s">
        <v>46</v>
      </c>
      <c r="S4589" s="1" t="s">
        <v>118</v>
      </c>
      <c r="T4589" s="1" t="s">
        <v>48</v>
      </c>
      <c r="U4589">
        <v>82170</v>
      </c>
      <c r="V4589">
        <v>470534</v>
      </c>
      <c r="W4589">
        <v>2463002</v>
      </c>
      <c r="X4589" s="1" t="s">
        <v>49</v>
      </c>
      <c r="Y4589">
        <v>51</v>
      </c>
      <c r="Z4589" s="1" t="s">
        <v>97</v>
      </c>
      <c r="AA4589" s="1" t="s">
        <v>107</v>
      </c>
      <c r="AB4589" s="1" t="s">
        <v>51</v>
      </c>
      <c r="AC4589" s="1" t="s">
        <v>52</v>
      </c>
      <c r="AD4589" s="1" t="s">
        <v>53</v>
      </c>
      <c r="AE4589" s="1" t="s">
        <v>37</v>
      </c>
      <c r="AF4589">
        <v>29</v>
      </c>
      <c r="AG4589">
        <v>1</v>
      </c>
      <c r="AH4589">
        <v>0</v>
      </c>
      <c r="AI4589">
        <v>0</v>
      </c>
    </row>
    <row r="4590" spans="1:35" x14ac:dyDescent="0.25">
      <c r="A4590">
        <v>2464</v>
      </c>
      <c r="B4590" s="1" t="s">
        <v>35</v>
      </c>
      <c r="C4590" s="1" t="s">
        <v>107</v>
      </c>
      <c r="D4590">
        <v>4032016</v>
      </c>
      <c r="E4590">
        <v>5</v>
      </c>
      <c r="F4590" s="1" t="s">
        <v>56</v>
      </c>
      <c r="G4590" s="1" t="s">
        <v>42</v>
      </c>
      <c r="H4590" s="1" t="s">
        <v>78</v>
      </c>
      <c r="I4590" s="1" t="s">
        <v>278</v>
      </c>
      <c r="J4590" s="1" t="s">
        <v>279</v>
      </c>
      <c r="K4590">
        <v>1181</v>
      </c>
      <c r="L4590" s="1" t="s">
        <v>1004</v>
      </c>
      <c r="M4590">
        <v>1100</v>
      </c>
      <c r="N4590" s="1" t="s">
        <v>42</v>
      </c>
      <c r="O4590" s="1" t="s">
        <v>106</v>
      </c>
      <c r="P4590" s="1" t="s">
        <v>44</v>
      </c>
      <c r="Q4590" s="1" t="s">
        <v>73</v>
      </c>
      <c r="R4590" s="1" t="s">
        <v>46</v>
      </c>
      <c r="S4590" s="1" t="s">
        <v>74</v>
      </c>
      <c r="T4590" s="1" t="s">
        <v>48</v>
      </c>
      <c r="U4590">
        <v>105271</v>
      </c>
      <c r="V4590">
        <v>469228</v>
      </c>
      <c r="W4590">
        <v>2464001</v>
      </c>
      <c r="X4590" s="1" t="s">
        <v>49</v>
      </c>
      <c r="Y4590">
        <v>30</v>
      </c>
      <c r="Z4590" s="1" t="s">
        <v>50</v>
      </c>
      <c r="AA4590" s="1" t="s">
        <v>366</v>
      </c>
      <c r="AB4590" s="1" t="s">
        <v>51</v>
      </c>
      <c r="AC4590" s="1" t="s">
        <v>52</v>
      </c>
      <c r="AD4590" s="1" t="s">
        <v>53</v>
      </c>
      <c r="AE4590" s="1" t="s">
        <v>37</v>
      </c>
      <c r="AF4590">
        <v>12</v>
      </c>
      <c r="AG4590">
        <v>6</v>
      </c>
      <c r="AH4590">
        <v>0.68</v>
      </c>
      <c r="AI4590">
        <v>0</v>
      </c>
    </row>
    <row r="4591" spans="1:35" x14ac:dyDescent="0.25">
      <c r="A4591">
        <v>2465</v>
      </c>
      <c r="B4591" s="1" t="s">
        <v>35</v>
      </c>
      <c r="C4591" s="1" t="s">
        <v>268</v>
      </c>
      <c r="D4591">
        <v>21022016</v>
      </c>
      <c r="E4591">
        <v>200</v>
      </c>
      <c r="F4591" s="1" t="s">
        <v>56</v>
      </c>
      <c r="G4591" s="1" t="s">
        <v>42</v>
      </c>
      <c r="H4591" s="1" t="s">
        <v>102</v>
      </c>
      <c r="I4591" s="1" t="s">
        <v>2447</v>
      </c>
      <c r="J4591" s="1" t="s">
        <v>2448</v>
      </c>
      <c r="K4591">
        <v>1333</v>
      </c>
      <c r="L4591" s="1" t="s">
        <v>2449</v>
      </c>
      <c r="M4591">
        <v>1400</v>
      </c>
      <c r="N4591" s="1" t="s">
        <v>42</v>
      </c>
      <c r="O4591" s="1" t="s">
        <v>76</v>
      </c>
      <c r="P4591" s="1" t="s">
        <v>82</v>
      </c>
      <c r="Q4591" s="1" t="s">
        <v>73</v>
      </c>
      <c r="R4591" s="1" t="s">
        <v>84</v>
      </c>
      <c r="S4591" s="1" t="s">
        <v>74</v>
      </c>
      <c r="T4591" s="1" t="s">
        <v>48</v>
      </c>
      <c r="U4591">
        <v>99877</v>
      </c>
      <c r="V4591">
        <v>545336</v>
      </c>
      <c r="W4591">
        <v>2465001</v>
      </c>
      <c r="X4591" s="1" t="s">
        <v>64</v>
      </c>
      <c r="Y4591">
        <v>29</v>
      </c>
      <c r="Z4591" s="1" t="s">
        <v>97</v>
      </c>
      <c r="AA4591" s="1" t="s">
        <v>268</v>
      </c>
      <c r="AB4591" s="1" t="s">
        <v>51</v>
      </c>
      <c r="AC4591" s="1" t="s">
        <v>52</v>
      </c>
      <c r="AD4591" s="1" t="s">
        <v>53</v>
      </c>
      <c r="AE4591" s="1" t="s">
        <v>37</v>
      </c>
      <c r="AF4591">
        <v>10</v>
      </c>
      <c r="AG4591">
        <v>8</v>
      </c>
      <c r="AH4591">
        <v>0.32</v>
      </c>
      <c r="AI4591">
        <v>0</v>
      </c>
    </row>
    <row r="4592" spans="1:35" x14ac:dyDescent="0.25">
      <c r="A4592">
        <v>2466</v>
      </c>
      <c r="B4592" s="1" t="s">
        <v>89</v>
      </c>
      <c r="C4592" s="1" t="s">
        <v>119</v>
      </c>
      <c r="D4592">
        <v>2032016</v>
      </c>
      <c r="E4592">
        <v>820</v>
      </c>
      <c r="F4592" s="1" t="s">
        <v>56</v>
      </c>
      <c r="G4592" s="1" t="s">
        <v>42</v>
      </c>
      <c r="H4592" s="1" t="s">
        <v>145</v>
      </c>
      <c r="I4592" s="1" t="s">
        <v>1538</v>
      </c>
      <c r="J4592" s="1" t="s">
        <v>1539</v>
      </c>
      <c r="K4592">
        <v>0</v>
      </c>
      <c r="L4592" s="1" t="s">
        <v>142</v>
      </c>
      <c r="M4592">
        <v>1200</v>
      </c>
      <c r="N4592" s="1" t="s">
        <v>42</v>
      </c>
      <c r="O4592" s="1" t="s">
        <v>43</v>
      </c>
      <c r="P4592" s="1" t="s">
        <v>132</v>
      </c>
      <c r="Q4592" s="1" t="s">
        <v>83</v>
      </c>
      <c r="R4592" s="1" t="s">
        <v>84</v>
      </c>
      <c r="S4592" s="1" t="s">
        <v>74</v>
      </c>
      <c r="T4592" s="1" t="s">
        <v>48</v>
      </c>
      <c r="U4592">
        <v>136022</v>
      </c>
      <c r="V4592">
        <v>436937</v>
      </c>
      <c r="W4592">
        <v>2466001</v>
      </c>
      <c r="X4592" s="1" t="s">
        <v>49</v>
      </c>
      <c r="Y4592">
        <v>74</v>
      </c>
      <c r="Z4592" s="1" t="s">
        <v>50</v>
      </c>
      <c r="AA4592" s="1" t="s">
        <v>119</v>
      </c>
      <c r="AB4592" s="1" t="s">
        <v>51</v>
      </c>
      <c r="AC4592" s="1" t="s">
        <v>96</v>
      </c>
      <c r="AD4592" s="1" t="s">
        <v>53</v>
      </c>
      <c r="AE4592" s="1" t="s">
        <v>37</v>
      </c>
      <c r="AF4592">
        <v>40</v>
      </c>
      <c r="AG4592">
        <v>3</v>
      </c>
      <c r="AH4592">
        <v>0</v>
      </c>
      <c r="AI4592">
        <v>0</v>
      </c>
    </row>
    <row r="4593" spans="1:35" x14ac:dyDescent="0.25">
      <c r="A4593">
        <v>2467</v>
      </c>
      <c r="B4593" s="1" t="s">
        <v>35</v>
      </c>
      <c r="C4593" s="1" t="s">
        <v>347</v>
      </c>
      <c r="D4593">
        <v>3032016</v>
      </c>
      <c r="E4593">
        <v>820</v>
      </c>
      <c r="F4593" s="1" t="s">
        <v>56</v>
      </c>
      <c r="G4593" s="1" t="s">
        <v>42</v>
      </c>
      <c r="H4593" s="1" t="s">
        <v>133</v>
      </c>
      <c r="I4593" s="1" t="s">
        <v>1136</v>
      </c>
      <c r="J4593" s="1" t="s">
        <v>1137</v>
      </c>
      <c r="K4593">
        <v>203</v>
      </c>
      <c r="L4593" s="1" t="s">
        <v>1961</v>
      </c>
      <c r="M4593">
        <v>2050</v>
      </c>
      <c r="N4593" s="1" t="s">
        <v>42</v>
      </c>
      <c r="O4593" s="1" t="s">
        <v>106</v>
      </c>
      <c r="P4593" s="1" t="s">
        <v>61</v>
      </c>
      <c r="Q4593" s="1" t="s">
        <v>45</v>
      </c>
      <c r="R4593" s="1" t="s">
        <v>54</v>
      </c>
      <c r="S4593" s="1" t="s">
        <v>47</v>
      </c>
      <c r="T4593" s="1" t="s">
        <v>48</v>
      </c>
      <c r="U4593">
        <v>149916</v>
      </c>
      <c r="V4593">
        <v>409350</v>
      </c>
      <c r="W4593">
        <v>2467001</v>
      </c>
      <c r="X4593" s="1" t="s">
        <v>49</v>
      </c>
      <c r="Y4593">
        <v>31</v>
      </c>
      <c r="Z4593" s="1" t="s">
        <v>50</v>
      </c>
      <c r="AA4593" s="1" t="s">
        <v>347</v>
      </c>
      <c r="AB4593" s="1" t="s">
        <v>51</v>
      </c>
      <c r="AC4593" s="1" t="s">
        <v>52</v>
      </c>
      <c r="AD4593" s="1" t="s">
        <v>66</v>
      </c>
      <c r="AE4593" s="1" t="s">
        <v>37</v>
      </c>
      <c r="AF4593">
        <v>0</v>
      </c>
      <c r="AG4593">
        <v>0</v>
      </c>
      <c r="AH4593">
        <v>0</v>
      </c>
      <c r="AI4593">
        <v>0</v>
      </c>
    </row>
    <row r="4594" spans="1:35" x14ac:dyDescent="0.25">
      <c r="A4594">
        <v>2467</v>
      </c>
      <c r="B4594" s="1" t="s">
        <v>35</v>
      </c>
      <c r="C4594" s="1" t="s">
        <v>347</v>
      </c>
      <c r="D4594">
        <v>3032016</v>
      </c>
      <c r="E4594">
        <v>820</v>
      </c>
      <c r="F4594" s="1" t="s">
        <v>56</v>
      </c>
      <c r="G4594" s="1" t="s">
        <v>42</v>
      </c>
      <c r="H4594" s="1" t="s">
        <v>133</v>
      </c>
      <c r="I4594" s="1" t="s">
        <v>1136</v>
      </c>
      <c r="J4594" s="1" t="s">
        <v>1137</v>
      </c>
      <c r="K4594">
        <v>203</v>
      </c>
      <c r="L4594" s="1" t="s">
        <v>1961</v>
      </c>
      <c r="M4594">
        <v>2050</v>
      </c>
      <c r="N4594" s="1" t="s">
        <v>42</v>
      </c>
      <c r="O4594" s="1" t="s">
        <v>106</v>
      </c>
      <c r="P4594" s="1" t="s">
        <v>61</v>
      </c>
      <c r="Q4594" s="1" t="s">
        <v>45</v>
      </c>
      <c r="R4594" s="1" t="s">
        <v>54</v>
      </c>
      <c r="S4594" s="1" t="s">
        <v>47</v>
      </c>
      <c r="T4594" s="1" t="s">
        <v>48</v>
      </c>
      <c r="U4594">
        <v>149916</v>
      </c>
      <c r="V4594">
        <v>409350</v>
      </c>
      <c r="W4594">
        <v>2467002</v>
      </c>
      <c r="X4594" s="1" t="s">
        <v>64</v>
      </c>
      <c r="Y4594">
        <v>36</v>
      </c>
      <c r="Z4594" s="1" t="s">
        <v>97</v>
      </c>
      <c r="AA4594" s="1" t="s">
        <v>347</v>
      </c>
      <c r="AB4594" s="1" t="s">
        <v>51</v>
      </c>
      <c r="AC4594" s="1" t="s">
        <v>52</v>
      </c>
      <c r="AD4594" s="1" t="s">
        <v>53</v>
      </c>
      <c r="AE4594" s="1" t="s">
        <v>37</v>
      </c>
      <c r="AF4594">
        <v>0</v>
      </c>
      <c r="AG4594">
        <v>0</v>
      </c>
      <c r="AH4594">
        <v>0</v>
      </c>
      <c r="AI4594">
        <v>0</v>
      </c>
    </row>
    <row r="4595" spans="1:35" x14ac:dyDescent="0.25">
      <c r="A4595">
        <v>2468</v>
      </c>
      <c r="B4595" s="1" t="s">
        <v>35</v>
      </c>
      <c r="C4595" s="1" t="s">
        <v>247</v>
      </c>
      <c r="D4595">
        <v>3032016</v>
      </c>
      <c r="E4595">
        <v>1945</v>
      </c>
      <c r="F4595" s="1" t="s">
        <v>56</v>
      </c>
      <c r="G4595" s="1" t="s">
        <v>42</v>
      </c>
      <c r="H4595" s="1" t="s">
        <v>566</v>
      </c>
      <c r="I4595" s="1" t="s">
        <v>2040</v>
      </c>
      <c r="J4595" s="1" t="s">
        <v>2041</v>
      </c>
      <c r="K4595">
        <v>6838</v>
      </c>
      <c r="L4595" s="1" t="s">
        <v>2498</v>
      </c>
      <c r="M4595">
        <v>1800</v>
      </c>
      <c r="N4595" s="1" t="s">
        <v>42</v>
      </c>
      <c r="O4595" s="1" t="s">
        <v>106</v>
      </c>
      <c r="P4595" s="1" t="s">
        <v>183</v>
      </c>
      <c r="Q4595" s="1" t="s">
        <v>73</v>
      </c>
      <c r="R4595" s="1" t="s">
        <v>46</v>
      </c>
      <c r="S4595" s="1" t="s">
        <v>94</v>
      </c>
      <c r="T4595" s="1" t="s">
        <v>75</v>
      </c>
      <c r="U4595">
        <v>61804</v>
      </c>
      <c r="V4595">
        <v>413092</v>
      </c>
      <c r="W4595">
        <v>2468001</v>
      </c>
      <c r="X4595" s="1" t="s">
        <v>49</v>
      </c>
      <c r="Y4595">
        <v>34</v>
      </c>
      <c r="Z4595" s="1" t="s">
        <v>50</v>
      </c>
      <c r="AA4595" s="1" t="s">
        <v>62</v>
      </c>
      <c r="AB4595" s="1" t="s">
        <v>308</v>
      </c>
      <c r="AC4595" s="1" t="s">
        <v>52</v>
      </c>
      <c r="AD4595" s="1" t="s">
        <v>53</v>
      </c>
      <c r="AE4595" s="1" t="s">
        <v>37</v>
      </c>
      <c r="AF4595">
        <v>15</v>
      </c>
      <c r="AG4595">
        <v>9</v>
      </c>
      <c r="AH4595">
        <v>0</v>
      </c>
      <c r="AI4595">
        <v>0</v>
      </c>
    </row>
    <row r="4596" spans="1:35" x14ac:dyDescent="0.25">
      <c r="A4596">
        <v>2469</v>
      </c>
      <c r="B4596" s="1" t="s">
        <v>35</v>
      </c>
      <c r="C4596" s="1" t="s">
        <v>175</v>
      </c>
      <c r="D4596">
        <v>2032016</v>
      </c>
      <c r="E4596">
        <v>1450</v>
      </c>
      <c r="F4596" s="1" t="s">
        <v>37</v>
      </c>
      <c r="G4596" s="1" t="s">
        <v>38</v>
      </c>
      <c r="H4596" s="1" t="s">
        <v>39</v>
      </c>
      <c r="I4596" s="1" t="s">
        <v>1054</v>
      </c>
      <c r="J4596" s="1" t="s">
        <v>175</v>
      </c>
      <c r="K4596">
        <v>1</v>
      </c>
      <c r="L4596" s="1" t="s">
        <v>980</v>
      </c>
      <c r="M4596">
        <v>3</v>
      </c>
      <c r="N4596" s="1" t="s">
        <v>42</v>
      </c>
      <c r="O4596" s="1" t="s">
        <v>71</v>
      </c>
      <c r="P4596" s="1" t="s">
        <v>72</v>
      </c>
      <c r="Q4596" s="1" t="s">
        <v>83</v>
      </c>
      <c r="R4596" s="1" t="s">
        <v>84</v>
      </c>
      <c r="S4596" s="1" t="s">
        <v>74</v>
      </c>
      <c r="T4596" s="1" t="s">
        <v>75</v>
      </c>
      <c r="U4596">
        <v>109771</v>
      </c>
      <c r="V4596">
        <v>500343</v>
      </c>
      <c r="W4596">
        <v>2469001</v>
      </c>
      <c r="X4596" s="1" t="s">
        <v>49</v>
      </c>
      <c r="Y4596">
        <v>64</v>
      </c>
      <c r="Z4596" s="1" t="s">
        <v>97</v>
      </c>
      <c r="AA4596" s="1" t="s">
        <v>175</v>
      </c>
      <c r="AB4596" s="1" t="s">
        <v>51</v>
      </c>
      <c r="AC4596" s="1" t="s">
        <v>52</v>
      </c>
      <c r="AD4596" s="1" t="s">
        <v>53</v>
      </c>
      <c r="AE4596" s="1" t="s">
        <v>37</v>
      </c>
      <c r="AF4596">
        <v>0</v>
      </c>
      <c r="AG4596">
        <v>0</v>
      </c>
      <c r="AH4596">
        <v>0</v>
      </c>
      <c r="AI4596">
        <v>0</v>
      </c>
    </row>
    <row r="4597" spans="1:35" x14ac:dyDescent="0.25">
      <c r="A4597">
        <v>2469</v>
      </c>
      <c r="B4597" s="1" t="s">
        <v>35</v>
      </c>
      <c r="C4597" s="1" t="s">
        <v>175</v>
      </c>
      <c r="D4597">
        <v>2032016</v>
      </c>
      <c r="E4597">
        <v>1450</v>
      </c>
      <c r="F4597" s="1" t="s">
        <v>37</v>
      </c>
      <c r="G4597" s="1" t="s">
        <v>38</v>
      </c>
      <c r="H4597" s="1" t="s">
        <v>39</v>
      </c>
      <c r="I4597" s="1" t="s">
        <v>1054</v>
      </c>
      <c r="J4597" s="1" t="s">
        <v>175</v>
      </c>
      <c r="K4597">
        <v>1</v>
      </c>
      <c r="L4597" s="1" t="s">
        <v>980</v>
      </c>
      <c r="M4597">
        <v>3</v>
      </c>
      <c r="N4597" s="1" t="s">
        <v>42</v>
      </c>
      <c r="O4597" s="1" t="s">
        <v>71</v>
      </c>
      <c r="P4597" s="1" t="s">
        <v>72</v>
      </c>
      <c r="Q4597" s="1" t="s">
        <v>83</v>
      </c>
      <c r="R4597" s="1" t="s">
        <v>84</v>
      </c>
      <c r="S4597" s="1" t="s">
        <v>74</v>
      </c>
      <c r="T4597" s="1" t="s">
        <v>75</v>
      </c>
      <c r="U4597">
        <v>109771</v>
      </c>
      <c r="V4597">
        <v>500343</v>
      </c>
      <c r="W4597">
        <v>2469002</v>
      </c>
      <c r="X4597" s="1" t="s">
        <v>64</v>
      </c>
      <c r="Y4597">
        <v>50</v>
      </c>
      <c r="Z4597" s="1" t="s">
        <v>97</v>
      </c>
      <c r="AA4597" s="1" t="s">
        <v>175</v>
      </c>
      <c r="AB4597" s="1" t="s">
        <v>51</v>
      </c>
      <c r="AC4597" s="1" t="s">
        <v>52</v>
      </c>
      <c r="AD4597" s="1" t="s">
        <v>53</v>
      </c>
      <c r="AE4597" s="1" t="s">
        <v>37</v>
      </c>
      <c r="AF4597">
        <v>0</v>
      </c>
      <c r="AG4597">
        <v>0</v>
      </c>
      <c r="AH4597">
        <v>0</v>
      </c>
      <c r="AI4597">
        <v>0</v>
      </c>
    </row>
    <row r="4598" spans="1:35" x14ac:dyDescent="0.25">
      <c r="A4598">
        <v>2470</v>
      </c>
      <c r="B4598" s="1" t="s">
        <v>35</v>
      </c>
      <c r="C4598" s="1" t="s">
        <v>158</v>
      </c>
      <c r="D4598">
        <v>3032016</v>
      </c>
      <c r="E4598">
        <v>1340</v>
      </c>
      <c r="F4598" s="1" t="s">
        <v>56</v>
      </c>
      <c r="G4598" s="1" t="s">
        <v>42</v>
      </c>
      <c r="H4598" s="1" t="s">
        <v>203</v>
      </c>
      <c r="I4598" s="1" t="s">
        <v>440</v>
      </c>
      <c r="J4598" s="1" t="s">
        <v>441</v>
      </c>
      <c r="K4598">
        <v>249</v>
      </c>
      <c r="L4598" s="1" t="s">
        <v>2499</v>
      </c>
      <c r="M4598">
        <v>0</v>
      </c>
      <c r="N4598" s="1" t="s">
        <v>42</v>
      </c>
      <c r="O4598" s="1" t="s">
        <v>106</v>
      </c>
      <c r="P4598" s="1" t="s">
        <v>44</v>
      </c>
      <c r="Q4598" s="1" t="s">
        <v>73</v>
      </c>
      <c r="R4598" s="1" t="s">
        <v>93</v>
      </c>
      <c r="S4598" s="1" t="s">
        <v>94</v>
      </c>
      <c r="T4598" s="1" t="s">
        <v>48</v>
      </c>
      <c r="U4598">
        <v>141762</v>
      </c>
      <c r="V4598">
        <v>568445</v>
      </c>
      <c r="W4598">
        <v>2470001</v>
      </c>
      <c r="X4598" s="1" t="s">
        <v>49</v>
      </c>
      <c r="Y4598">
        <v>37</v>
      </c>
      <c r="Z4598" s="1" t="s">
        <v>50</v>
      </c>
      <c r="AA4598" s="1" t="s">
        <v>158</v>
      </c>
      <c r="AB4598" s="1" t="s">
        <v>51</v>
      </c>
      <c r="AC4598" s="1" t="s">
        <v>52</v>
      </c>
      <c r="AD4598" s="1" t="s">
        <v>66</v>
      </c>
      <c r="AE4598" s="1" t="s">
        <v>37</v>
      </c>
      <c r="AF4598">
        <v>20</v>
      </c>
      <c r="AG4598">
        <v>0</v>
      </c>
      <c r="AH4598">
        <v>0</v>
      </c>
      <c r="AI4598">
        <v>0</v>
      </c>
    </row>
    <row r="4599" spans="1:35" x14ac:dyDescent="0.25">
      <c r="A4599">
        <v>2470</v>
      </c>
      <c r="B4599" s="1" t="s">
        <v>35</v>
      </c>
      <c r="C4599" s="1" t="s">
        <v>158</v>
      </c>
      <c r="D4599">
        <v>3032016</v>
      </c>
      <c r="E4599">
        <v>1340</v>
      </c>
      <c r="F4599" s="1" t="s">
        <v>56</v>
      </c>
      <c r="G4599" s="1" t="s">
        <v>42</v>
      </c>
      <c r="H4599" s="1" t="s">
        <v>203</v>
      </c>
      <c r="I4599" s="1" t="s">
        <v>440</v>
      </c>
      <c r="J4599" s="1" t="s">
        <v>441</v>
      </c>
      <c r="K4599">
        <v>249</v>
      </c>
      <c r="L4599" s="1" t="s">
        <v>2499</v>
      </c>
      <c r="M4599">
        <v>0</v>
      </c>
      <c r="N4599" s="1" t="s">
        <v>42</v>
      </c>
      <c r="O4599" s="1" t="s">
        <v>106</v>
      </c>
      <c r="P4599" s="1" t="s">
        <v>44</v>
      </c>
      <c r="Q4599" s="1" t="s">
        <v>73</v>
      </c>
      <c r="R4599" s="1" t="s">
        <v>93</v>
      </c>
      <c r="S4599" s="1" t="s">
        <v>94</v>
      </c>
      <c r="T4599" s="1" t="s">
        <v>48</v>
      </c>
      <c r="U4599">
        <v>141762</v>
      </c>
      <c r="V4599">
        <v>568445</v>
      </c>
      <c r="W4599">
        <v>2470002</v>
      </c>
      <c r="X4599" s="1" t="s">
        <v>64</v>
      </c>
      <c r="Y4599">
        <v>62</v>
      </c>
      <c r="Z4599" s="1" t="s">
        <v>97</v>
      </c>
      <c r="AA4599" s="1" t="s">
        <v>158</v>
      </c>
      <c r="AB4599" s="1" t="s">
        <v>51</v>
      </c>
      <c r="AC4599" s="1" t="s">
        <v>86</v>
      </c>
      <c r="AD4599" s="1" t="s">
        <v>76</v>
      </c>
      <c r="AE4599" s="1" t="s">
        <v>56</v>
      </c>
      <c r="AF4599">
        <v>0</v>
      </c>
      <c r="AG4599">
        <v>0</v>
      </c>
      <c r="AH4599">
        <v>0</v>
      </c>
      <c r="AI4599">
        <v>0</v>
      </c>
    </row>
    <row r="4600" spans="1:35" x14ac:dyDescent="0.25">
      <c r="A4600">
        <v>2471</v>
      </c>
      <c r="B4600" s="1" t="s">
        <v>35</v>
      </c>
      <c r="C4600" s="1" t="s">
        <v>264</v>
      </c>
      <c r="D4600">
        <v>1032016</v>
      </c>
      <c r="E4600">
        <v>1045</v>
      </c>
      <c r="F4600" s="1" t="s">
        <v>37</v>
      </c>
      <c r="G4600" s="1" t="s">
        <v>38</v>
      </c>
      <c r="H4600" s="1" t="s">
        <v>139</v>
      </c>
      <c r="I4600" s="1" t="s">
        <v>2500</v>
      </c>
      <c r="J4600" s="1" t="s">
        <v>2501</v>
      </c>
      <c r="K4600">
        <v>0</v>
      </c>
      <c r="L4600" s="1" t="s">
        <v>142</v>
      </c>
      <c r="M4600">
        <v>1</v>
      </c>
      <c r="N4600" s="1" t="s">
        <v>42</v>
      </c>
      <c r="O4600" s="1" t="s">
        <v>76</v>
      </c>
      <c r="P4600" s="1" t="s">
        <v>82</v>
      </c>
      <c r="Q4600" s="1" t="s">
        <v>83</v>
      </c>
      <c r="R4600" s="1" t="s">
        <v>84</v>
      </c>
      <c r="S4600" s="1" t="s">
        <v>74</v>
      </c>
      <c r="T4600" s="1" t="s">
        <v>75</v>
      </c>
      <c r="U4600">
        <v>120145</v>
      </c>
      <c r="V4600">
        <v>485867</v>
      </c>
      <c r="W4600">
        <v>2471001</v>
      </c>
      <c r="X4600" s="1" t="s">
        <v>64</v>
      </c>
      <c r="Y4600">
        <v>41</v>
      </c>
      <c r="Z4600" s="1" t="s">
        <v>50</v>
      </c>
      <c r="AA4600" s="1" t="s">
        <v>264</v>
      </c>
      <c r="AB4600" s="1" t="s">
        <v>51</v>
      </c>
      <c r="AC4600" s="1" t="s">
        <v>52</v>
      </c>
      <c r="AD4600" s="1" t="s">
        <v>76</v>
      </c>
      <c r="AE4600" s="1" t="s">
        <v>56</v>
      </c>
      <c r="AF4600">
        <v>0</v>
      </c>
      <c r="AG4600">
        <v>0</v>
      </c>
      <c r="AH4600">
        <v>0</v>
      </c>
      <c r="AI4600">
        <v>0</v>
      </c>
    </row>
    <row r="4601" spans="1:35" x14ac:dyDescent="0.25">
      <c r="A4601">
        <v>2471</v>
      </c>
      <c r="B4601" s="1" t="s">
        <v>35</v>
      </c>
      <c r="C4601" s="1" t="s">
        <v>264</v>
      </c>
      <c r="D4601">
        <v>1032016</v>
      </c>
      <c r="E4601">
        <v>1045</v>
      </c>
      <c r="F4601" s="1" t="s">
        <v>37</v>
      </c>
      <c r="G4601" s="1" t="s">
        <v>38</v>
      </c>
      <c r="H4601" s="1" t="s">
        <v>139</v>
      </c>
      <c r="I4601" s="1" t="s">
        <v>2500</v>
      </c>
      <c r="J4601" s="1" t="s">
        <v>2501</v>
      </c>
      <c r="K4601">
        <v>0</v>
      </c>
      <c r="L4601" s="1" t="s">
        <v>142</v>
      </c>
      <c r="M4601">
        <v>1</v>
      </c>
      <c r="N4601" s="1" t="s">
        <v>42</v>
      </c>
      <c r="O4601" s="1" t="s">
        <v>76</v>
      </c>
      <c r="P4601" s="1" t="s">
        <v>82</v>
      </c>
      <c r="Q4601" s="1" t="s">
        <v>83</v>
      </c>
      <c r="R4601" s="1" t="s">
        <v>84</v>
      </c>
      <c r="S4601" s="1" t="s">
        <v>74</v>
      </c>
      <c r="T4601" s="1" t="s">
        <v>75</v>
      </c>
      <c r="U4601">
        <v>120145</v>
      </c>
      <c r="V4601">
        <v>485867</v>
      </c>
      <c r="W4601">
        <v>2471002</v>
      </c>
      <c r="X4601" s="1" t="s">
        <v>64</v>
      </c>
      <c r="Y4601">
        <v>52</v>
      </c>
      <c r="Z4601" s="1" t="s">
        <v>50</v>
      </c>
      <c r="AA4601" s="1" t="s">
        <v>264</v>
      </c>
      <c r="AB4601" s="1" t="s">
        <v>51</v>
      </c>
      <c r="AC4601" s="1" t="s">
        <v>52</v>
      </c>
      <c r="AD4601" s="1" t="s">
        <v>53</v>
      </c>
      <c r="AE4601" s="1" t="s">
        <v>37</v>
      </c>
      <c r="AF4601">
        <v>0</v>
      </c>
      <c r="AG4601">
        <v>0</v>
      </c>
      <c r="AH4601">
        <v>0</v>
      </c>
      <c r="AI4601">
        <v>0</v>
      </c>
    </row>
    <row r="4602" spans="1:35" x14ac:dyDescent="0.25">
      <c r="A4602">
        <v>2472</v>
      </c>
      <c r="B4602" s="1" t="s">
        <v>35</v>
      </c>
      <c r="C4602" s="1" t="s">
        <v>284</v>
      </c>
      <c r="D4602">
        <v>3032016</v>
      </c>
      <c r="E4602">
        <v>1250</v>
      </c>
      <c r="F4602" s="1" t="s">
        <v>56</v>
      </c>
      <c r="G4602" s="1" t="s">
        <v>42</v>
      </c>
      <c r="H4602" s="1" t="s">
        <v>258</v>
      </c>
      <c r="I4602" s="1" t="s">
        <v>259</v>
      </c>
      <c r="J4602" s="1" t="s">
        <v>260</v>
      </c>
      <c r="K4602">
        <v>375</v>
      </c>
      <c r="L4602" s="1" t="s">
        <v>285</v>
      </c>
      <c r="M4602">
        <v>5400</v>
      </c>
      <c r="N4602" s="1" t="s">
        <v>42</v>
      </c>
      <c r="O4602" s="1" t="s">
        <v>76</v>
      </c>
      <c r="P4602" s="1" t="s">
        <v>132</v>
      </c>
      <c r="Q4602" s="1" t="s">
        <v>715</v>
      </c>
      <c r="R4602" s="1" t="s">
        <v>84</v>
      </c>
      <c r="S4602" s="1" t="s">
        <v>94</v>
      </c>
      <c r="T4602" s="1" t="s">
        <v>48</v>
      </c>
      <c r="U4602">
        <v>81801</v>
      </c>
      <c r="V4602">
        <v>416381</v>
      </c>
      <c r="W4602">
        <v>2472001</v>
      </c>
      <c r="X4602" s="1" t="s">
        <v>49</v>
      </c>
      <c r="Y4602">
        <v>56</v>
      </c>
      <c r="Z4602" s="1" t="s">
        <v>50</v>
      </c>
      <c r="AA4602" s="1" t="s">
        <v>137</v>
      </c>
      <c r="AB4602" s="1" t="s">
        <v>51</v>
      </c>
      <c r="AC4602" s="1" t="s">
        <v>52</v>
      </c>
      <c r="AD4602" s="1" t="s">
        <v>66</v>
      </c>
      <c r="AE4602" s="1" t="s">
        <v>37</v>
      </c>
      <c r="AF4602">
        <v>34</v>
      </c>
      <c r="AG4602">
        <v>11</v>
      </c>
      <c r="AH4602">
        <v>0</v>
      </c>
      <c r="AI4602">
        <v>0</v>
      </c>
    </row>
    <row r="4603" spans="1:35" x14ac:dyDescent="0.25">
      <c r="A4603">
        <v>2473</v>
      </c>
      <c r="B4603" s="1" t="s">
        <v>89</v>
      </c>
      <c r="C4603" s="1" t="s">
        <v>98</v>
      </c>
      <c r="D4603">
        <v>27022016</v>
      </c>
      <c r="E4603">
        <v>1650</v>
      </c>
      <c r="F4603" s="1" t="s">
        <v>56</v>
      </c>
      <c r="G4603" s="1" t="s">
        <v>42</v>
      </c>
      <c r="H4603" s="1" t="s">
        <v>203</v>
      </c>
      <c r="I4603" s="1" t="s">
        <v>374</v>
      </c>
      <c r="J4603" s="1" t="s">
        <v>375</v>
      </c>
      <c r="K4603">
        <v>1260</v>
      </c>
      <c r="L4603" s="1" t="s">
        <v>2323</v>
      </c>
      <c r="M4603">
        <v>7000</v>
      </c>
      <c r="N4603" s="1" t="s">
        <v>42</v>
      </c>
      <c r="O4603" s="1" t="s">
        <v>106</v>
      </c>
      <c r="P4603" s="1" t="s">
        <v>61</v>
      </c>
      <c r="Q4603" s="1" t="s">
        <v>221</v>
      </c>
      <c r="R4603" s="1" t="s">
        <v>84</v>
      </c>
      <c r="S4603" s="1" t="s">
        <v>94</v>
      </c>
      <c r="T4603" s="1" t="s">
        <v>48</v>
      </c>
      <c r="U4603">
        <v>137597</v>
      </c>
      <c r="V4603">
        <v>511637</v>
      </c>
      <c r="W4603">
        <v>2473001</v>
      </c>
      <c r="X4603" s="1" t="s">
        <v>64</v>
      </c>
      <c r="Y4603">
        <v>46</v>
      </c>
      <c r="Z4603" s="1" t="s">
        <v>50</v>
      </c>
      <c r="AA4603" s="1" t="s">
        <v>252</v>
      </c>
      <c r="AB4603" s="1" t="s">
        <v>51</v>
      </c>
      <c r="AC4603" s="1" t="s">
        <v>52</v>
      </c>
      <c r="AD4603" s="1" t="s">
        <v>53</v>
      </c>
      <c r="AE4603" s="1" t="s">
        <v>37</v>
      </c>
      <c r="AF4603">
        <v>18</v>
      </c>
      <c r="AG4603">
        <v>0</v>
      </c>
      <c r="AH4603">
        <v>0</v>
      </c>
      <c r="AI4603">
        <v>0</v>
      </c>
    </row>
    <row r="4604" spans="1:35" x14ac:dyDescent="0.25">
      <c r="A4604">
        <v>2473</v>
      </c>
      <c r="B4604" s="1" t="s">
        <v>89</v>
      </c>
      <c r="C4604" s="1" t="s">
        <v>98</v>
      </c>
      <c r="D4604">
        <v>27022016</v>
      </c>
      <c r="E4604">
        <v>1650</v>
      </c>
      <c r="F4604" s="1" t="s">
        <v>56</v>
      </c>
      <c r="G4604" s="1" t="s">
        <v>42</v>
      </c>
      <c r="H4604" s="1" t="s">
        <v>203</v>
      </c>
      <c r="I4604" s="1" t="s">
        <v>374</v>
      </c>
      <c r="J4604" s="1" t="s">
        <v>375</v>
      </c>
      <c r="K4604">
        <v>1260</v>
      </c>
      <c r="L4604" s="1" t="s">
        <v>2323</v>
      </c>
      <c r="M4604">
        <v>7000</v>
      </c>
      <c r="N4604" s="1" t="s">
        <v>42</v>
      </c>
      <c r="O4604" s="1" t="s">
        <v>106</v>
      </c>
      <c r="P4604" s="1" t="s">
        <v>61</v>
      </c>
      <c r="Q4604" s="1" t="s">
        <v>221</v>
      </c>
      <c r="R4604" s="1" t="s">
        <v>84</v>
      </c>
      <c r="S4604" s="1" t="s">
        <v>94</v>
      </c>
      <c r="T4604" s="1" t="s">
        <v>48</v>
      </c>
      <c r="U4604">
        <v>137597</v>
      </c>
      <c r="V4604">
        <v>511637</v>
      </c>
      <c r="W4604">
        <v>2473002</v>
      </c>
      <c r="X4604" s="1" t="s">
        <v>49</v>
      </c>
      <c r="Y4604">
        <v>18</v>
      </c>
      <c r="Z4604" s="1" t="s">
        <v>50</v>
      </c>
      <c r="AA4604" s="1" t="s">
        <v>443</v>
      </c>
      <c r="AB4604" s="1" t="s">
        <v>51</v>
      </c>
      <c r="AC4604" s="1" t="s">
        <v>52</v>
      </c>
      <c r="AD4604" s="1" t="s">
        <v>53</v>
      </c>
      <c r="AE4604" s="1" t="s">
        <v>37</v>
      </c>
      <c r="AF4604">
        <v>0</v>
      </c>
      <c r="AG4604">
        <v>4</v>
      </c>
      <c r="AH4604">
        <v>0</v>
      </c>
      <c r="AI4604">
        <v>0</v>
      </c>
    </row>
    <row r="4605" spans="1:35" x14ac:dyDescent="0.25">
      <c r="A4605">
        <v>2473</v>
      </c>
      <c r="B4605" s="1" t="s">
        <v>89</v>
      </c>
      <c r="C4605" s="1" t="s">
        <v>98</v>
      </c>
      <c r="D4605">
        <v>27022016</v>
      </c>
      <c r="E4605">
        <v>1650</v>
      </c>
      <c r="F4605" s="1" t="s">
        <v>56</v>
      </c>
      <c r="G4605" s="1" t="s">
        <v>42</v>
      </c>
      <c r="H4605" s="1" t="s">
        <v>203</v>
      </c>
      <c r="I4605" s="1" t="s">
        <v>374</v>
      </c>
      <c r="J4605" s="1" t="s">
        <v>375</v>
      </c>
      <c r="K4605">
        <v>1260</v>
      </c>
      <c r="L4605" s="1" t="s">
        <v>2323</v>
      </c>
      <c r="M4605">
        <v>7000</v>
      </c>
      <c r="N4605" s="1" t="s">
        <v>42</v>
      </c>
      <c r="O4605" s="1" t="s">
        <v>106</v>
      </c>
      <c r="P4605" s="1" t="s">
        <v>61</v>
      </c>
      <c r="Q4605" s="1" t="s">
        <v>221</v>
      </c>
      <c r="R4605" s="1" t="s">
        <v>84</v>
      </c>
      <c r="S4605" s="1" t="s">
        <v>94</v>
      </c>
      <c r="T4605" s="1" t="s">
        <v>48</v>
      </c>
      <c r="U4605">
        <v>137597</v>
      </c>
      <c r="V4605">
        <v>511637</v>
      </c>
      <c r="W4605">
        <v>2473003</v>
      </c>
      <c r="X4605" s="1" t="s">
        <v>64</v>
      </c>
      <c r="Y4605">
        <v>45</v>
      </c>
      <c r="Z4605" s="1" t="s">
        <v>97</v>
      </c>
      <c r="AA4605" s="1" t="s">
        <v>252</v>
      </c>
      <c r="AB4605" s="1" t="s">
        <v>51</v>
      </c>
      <c r="AC4605" s="1" t="s">
        <v>96</v>
      </c>
      <c r="AD4605" s="1" t="s">
        <v>99</v>
      </c>
      <c r="AE4605" s="1" t="s">
        <v>37</v>
      </c>
      <c r="AF4605">
        <v>0</v>
      </c>
      <c r="AG4605">
        <v>0</v>
      </c>
      <c r="AH4605">
        <v>0</v>
      </c>
      <c r="AI4605">
        <v>0</v>
      </c>
    </row>
    <row r="4606" spans="1:35" x14ac:dyDescent="0.25">
      <c r="A4606">
        <v>2474</v>
      </c>
      <c r="B4606" s="1" t="s">
        <v>35</v>
      </c>
      <c r="C4606" s="1" t="s">
        <v>128</v>
      </c>
      <c r="D4606">
        <v>3032016</v>
      </c>
      <c r="E4606">
        <v>735</v>
      </c>
      <c r="F4606" s="1" t="s">
        <v>56</v>
      </c>
      <c r="G4606" s="1" t="s">
        <v>42</v>
      </c>
      <c r="H4606" s="1" t="s">
        <v>57</v>
      </c>
      <c r="I4606" s="1" t="s">
        <v>237</v>
      </c>
      <c r="J4606" s="1" t="s">
        <v>238</v>
      </c>
      <c r="K4606">
        <v>631</v>
      </c>
      <c r="L4606" s="1" t="s">
        <v>877</v>
      </c>
      <c r="M4606">
        <v>4100</v>
      </c>
      <c r="N4606" s="1" t="s">
        <v>42</v>
      </c>
      <c r="O4606" s="1" t="s">
        <v>43</v>
      </c>
      <c r="P4606" s="1" t="s">
        <v>44</v>
      </c>
      <c r="Q4606" s="1" t="s">
        <v>45</v>
      </c>
      <c r="R4606" s="1" t="s">
        <v>84</v>
      </c>
      <c r="S4606" s="1" t="s">
        <v>94</v>
      </c>
      <c r="T4606" s="1" t="s">
        <v>48</v>
      </c>
      <c r="U4606">
        <v>167075</v>
      </c>
      <c r="V4606">
        <v>550111</v>
      </c>
      <c r="W4606">
        <v>2474001</v>
      </c>
      <c r="X4606" s="1" t="s">
        <v>49</v>
      </c>
      <c r="Y4606">
        <v>35</v>
      </c>
      <c r="Z4606" s="1" t="s">
        <v>50</v>
      </c>
      <c r="AA4606" s="1" t="s">
        <v>124</v>
      </c>
      <c r="AB4606" s="1" t="s">
        <v>51</v>
      </c>
      <c r="AC4606" s="1" t="s">
        <v>52</v>
      </c>
      <c r="AD4606" s="1" t="s">
        <v>53</v>
      </c>
      <c r="AE4606" s="1" t="s">
        <v>37</v>
      </c>
      <c r="AF4606">
        <v>15</v>
      </c>
      <c r="AG4606">
        <v>4</v>
      </c>
      <c r="AH4606">
        <v>0</v>
      </c>
      <c r="AI4606">
        <v>0</v>
      </c>
    </row>
    <row r="4607" spans="1:35" x14ac:dyDescent="0.25">
      <c r="A4607">
        <v>2475</v>
      </c>
      <c r="B4607" s="1" t="s">
        <v>35</v>
      </c>
      <c r="C4607" s="1" t="s">
        <v>107</v>
      </c>
      <c r="D4607">
        <v>2032016</v>
      </c>
      <c r="E4607">
        <v>852</v>
      </c>
      <c r="F4607" s="1" t="s">
        <v>37</v>
      </c>
      <c r="G4607" s="1" t="s">
        <v>38</v>
      </c>
      <c r="H4607" s="1" t="s">
        <v>39</v>
      </c>
      <c r="I4607" s="1" t="s">
        <v>230</v>
      </c>
      <c r="J4607" s="1" t="s">
        <v>107</v>
      </c>
      <c r="K4607">
        <v>1547</v>
      </c>
      <c r="L4607" s="1" t="s">
        <v>2502</v>
      </c>
      <c r="M4607">
        <v>8</v>
      </c>
      <c r="N4607" s="1" t="s">
        <v>42</v>
      </c>
      <c r="O4607" s="1" t="s">
        <v>71</v>
      </c>
      <c r="P4607" s="1" t="s">
        <v>61</v>
      </c>
      <c r="Q4607" s="1" t="s">
        <v>83</v>
      </c>
      <c r="R4607" s="1" t="s">
        <v>84</v>
      </c>
      <c r="S4607" s="1" t="s">
        <v>74</v>
      </c>
      <c r="T4607" s="1" t="s">
        <v>48</v>
      </c>
      <c r="U4607">
        <v>102627</v>
      </c>
      <c r="V4607">
        <v>464884</v>
      </c>
      <c r="W4607">
        <v>2475001</v>
      </c>
      <c r="X4607" s="1" t="s">
        <v>64</v>
      </c>
      <c r="Y4607">
        <v>34</v>
      </c>
      <c r="Z4607" s="1" t="s">
        <v>50</v>
      </c>
      <c r="AA4607" s="1" t="s">
        <v>124</v>
      </c>
      <c r="AB4607" s="1" t="s">
        <v>51</v>
      </c>
      <c r="AC4607" s="1" t="s">
        <v>52</v>
      </c>
      <c r="AD4607" s="1" t="s">
        <v>53</v>
      </c>
      <c r="AE4607" s="1" t="s">
        <v>37</v>
      </c>
      <c r="AF4607">
        <v>0</v>
      </c>
      <c r="AG4607">
        <v>0</v>
      </c>
      <c r="AH4607">
        <v>0</v>
      </c>
      <c r="AI4607">
        <v>0</v>
      </c>
    </row>
    <row r="4608" spans="1:35" x14ac:dyDescent="0.25">
      <c r="A4608">
        <v>2475</v>
      </c>
      <c r="B4608" s="1" t="s">
        <v>35</v>
      </c>
      <c r="C4608" s="1" t="s">
        <v>107</v>
      </c>
      <c r="D4608">
        <v>2032016</v>
      </c>
      <c r="E4608">
        <v>852</v>
      </c>
      <c r="F4608" s="1" t="s">
        <v>37</v>
      </c>
      <c r="G4608" s="1" t="s">
        <v>38</v>
      </c>
      <c r="H4608" s="1" t="s">
        <v>39</v>
      </c>
      <c r="I4608" s="1" t="s">
        <v>230</v>
      </c>
      <c r="J4608" s="1" t="s">
        <v>107</v>
      </c>
      <c r="K4608">
        <v>1547</v>
      </c>
      <c r="L4608" s="1" t="s">
        <v>2502</v>
      </c>
      <c r="M4608">
        <v>8</v>
      </c>
      <c r="N4608" s="1" t="s">
        <v>42</v>
      </c>
      <c r="O4608" s="1" t="s">
        <v>71</v>
      </c>
      <c r="P4608" s="1" t="s">
        <v>61</v>
      </c>
      <c r="Q4608" s="1" t="s">
        <v>83</v>
      </c>
      <c r="R4608" s="1" t="s">
        <v>84</v>
      </c>
      <c r="S4608" s="1" t="s">
        <v>74</v>
      </c>
      <c r="T4608" s="1" t="s">
        <v>48</v>
      </c>
      <c r="U4608">
        <v>102627</v>
      </c>
      <c r="V4608">
        <v>464884</v>
      </c>
      <c r="W4608">
        <v>2475002</v>
      </c>
      <c r="X4608" s="1" t="s">
        <v>49</v>
      </c>
      <c r="Y4608">
        <v>28</v>
      </c>
      <c r="Z4608" s="1" t="s">
        <v>97</v>
      </c>
      <c r="AA4608" s="1" t="s">
        <v>107</v>
      </c>
      <c r="AB4608" s="1" t="s">
        <v>51</v>
      </c>
      <c r="AC4608" s="1" t="s">
        <v>52</v>
      </c>
      <c r="AD4608" s="1" t="s">
        <v>53</v>
      </c>
      <c r="AE4608" s="1" t="s">
        <v>54</v>
      </c>
      <c r="AF4608">
        <v>0</v>
      </c>
      <c r="AG4608">
        <v>0</v>
      </c>
      <c r="AH4608">
        <v>0</v>
      </c>
      <c r="AI4608">
        <v>0</v>
      </c>
    </row>
    <row r="4609" spans="1:35" x14ac:dyDescent="0.25">
      <c r="A4609">
        <v>2476</v>
      </c>
      <c r="B4609" s="1" t="s">
        <v>35</v>
      </c>
      <c r="C4609" s="1" t="s">
        <v>124</v>
      </c>
      <c r="D4609">
        <v>3032016</v>
      </c>
      <c r="E4609">
        <v>1030</v>
      </c>
      <c r="F4609" s="1" t="s">
        <v>37</v>
      </c>
      <c r="G4609" s="1" t="s">
        <v>38</v>
      </c>
      <c r="H4609" s="1" t="s">
        <v>39</v>
      </c>
      <c r="I4609" s="1" t="s">
        <v>216</v>
      </c>
      <c r="J4609" s="1" t="s">
        <v>124</v>
      </c>
      <c r="K4609">
        <v>415</v>
      </c>
      <c r="L4609" s="1" t="s">
        <v>786</v>
      </c>
      <c r="M4609">
        <v>192</v>
      </c>
      <c r="N4609" s="1" t="s">
        <v>42</v>
      </c>
      <c r="O4609" s="1" t="s">
        <v>215</v>
      </c>
      <c r="P4609" s="1" t="s">
        <v>111</v>
      </c>
      <c r="Q4609" s="1" t="s">
        <v>221</v>
      </c>
      <c r="R4609" s="1" t="s">
        <v>93</v>
      </c>
      <c r="S4609" s="1" t="s">
        <v>94</v>
      </c>
      <c r="T4609" s="1" t="s">
        <v>48</v>
      </c>
      <c r="U4609">
        <v>153923</v>
      </c>
      <c r="V4609">
        <v>551974</v>
      </c>
      <c r="W4609">
        <v>2476001</v>
      </c>
      <c r="X4609" s="1" t="s">
        <v>49</v>
      </c>
      <c r="Y4609">
        <v>43</v>
      </c>
      <c r="Z4609" s="1" t="s">
        <v>50</v>
      </c>
      <c r="AA4609" s="1" t="s">
        <v>124</v>
      </c>
      <c r="AB4609" s="1" t="s">
        <v>51</v>
      </c>
      <c r="AC4609" s="1" t="s">
        <v>52</v>
      </c>
      <c r="AD4609" s="1" t="s">
        <v>53</v>
      </c>
      <c r="AE4609" s="1" t="s">
        <v>37</v>
      </c>
      <c r="AF4609">
        <v>24</v>
      </c>
      <c r="AG4609">
        <v>1</v>
      </c>
      <c r="AH4609">
        <v>0</v>
      </c>
      <c r="AI4609">
        <v>0</v>
      </c>
    </row>
    <row r="4610" spans="1:35" x14ac:dyDescent="0.25">
      <c r="A4610">
        <v>2476</v>
      </c>
      <c r="B4610" s="1" t="s">
        <v>35</v>
      </c>
      <c r="C4610" s="1" t="s">
        <v>124</v>
      </c>
      <c r="D4610">
        <v>3032016</v>
      </c>
      <c r="E4610">
        <v>1030</v>
      </c>
      <c r="F4610" s="1" t="s">
        <v>37</v>
      </c>
      <c r="G4610" s="1" t="s">
        <v>38</v>
      </c>
      <c r="H4610" s="1" t="s">
        <v>39</v>
      </c>
      <c r="I4610" s="1" t="s">
        <v>216</v>
      </c>
      <c r="J4610" s="1" t="s">
        <v>124</v>
      </c>
      <c r="K4610">
        <v>415</v>
      </c>
      <c r="L4610" s="1" t="s">
        <v>786</v>
      </c>
      <c r="M4610">
        <v>192</v>
      </c>
      <c r="N4610" s="1" t="s">
        <v>42</v>
      </c>
      <c r="O4610" s="1" t="s">
        <v>215</v>
      </c>
      <c r="P4610" s="1" t="s">
        <v>111</v>
      </c>
      <c r="Q4610" s="1" t="s">
        <v>221</v>
      </c>
      <c r="R4610" s="1" t="s">
        <v>93</v>
      </c>
      <c r="S4610" s="1" t="s">
        <v>94</v>
      </c>
      <c r="T4610" s="1" t="s">
        <v>48</v>
      </c>
      <c r="U4610">
        <v>153923</v>
      </c>
      <c r="V4610">
        <v>551974</v>
      </c>
      <c r="W4610">
        <v>2476002</v>
      </c>
      <c r="X4610" s="1" t="s">
        <v>64</v>
      </c>
      <c r="Y4610">
        <v>44</v>
      </c>
      <c r="Z4610" s="1" t="s">
        <v>97</v>
      </c>
      <c r="AA4610" s="1" t="s">
        <v>128</v>
      </c>
      <c r="AB4610" s="1" t="s">
        <v>51</v>
      </c>
      <c r="AC4610" s="1" t="s">
        <v>52</v>
      </c>
      <c r="AD4610" s="1" t="s">
        <v>53</v>
      </c>
      <c r="AE4610" s="1" t="s">
        <v>37</v>
      </c>
      <c r="AF4610">
        <v>25</v>
      </c>
      <c r="AG4610">
        <v>6</v>
      </c>
      <c r="AH4610">
        <v>0</v>
      </c>
      <c r="AI4610">
        <v>0</v>
      </c>
    </row>
    <row r="4611" spans="1:35" x14ac:dyDescent="0.25">
      <c r="A4611">
        <v>2477</v>
      </c>
      <c r="B4611" s="1" t="s">
        <v>89</v>
      </c>
      <c r="C4611" s="1" t="s">
        <v>154</v>
      </c>
      <c r="D4611">
        <v>3032016</v>
      </c>
      <c r="E4611">
        <v>1825</v>
      </c>
      <c r="F4611" s="1" t="s">
        <v>56</v>
      </c>
      <c r="G4611" s="1" t="s">
        <v>42</v>
      </c>
      <c r="H4611" s="1" t="s">
        <v>78</v>
      </c>
      <c r="I4611" s="1" t="s">
        <v>315</v>
      </c>
      <c r="J4611" s="1" t="s">
        <v>316</v>
      </c>
      <c r="K4611">
        <v>1008</v>
      </c>
      <c r="L4611" s="1" t="s">
        <v>322</v>
      </c>
      <c r="M4611">
        <v>14900</v>
      </c>
      <c r="N4611" s="1" t="s">
        <v>42</v>
      </c>
      <c r="O4611" s="1" t="s">
        <v>106</v>
      </c>
      <c r="P4611" s="1" t="s">
        <v>44</v>
      </c>
      <c r="Q4611" s="1" t="s">
        <v>73</v>
      </c>
      <c r="R4611" s="1" t="s">
        <v>84</v>
      </c>
      <c r="S4611" s="1" t="s">
        <v>74</v>
      </c>
      <c r="T4611" s="1" t="s">
        <v>48</v>
      </c>
      <c r="U4611">
        <v>103494</v>
      </c>
      <c r="V4611">
        <v>394379</v>
      </c>
      <c r="W4611">
        <v>2477001</v>
      </c>
      <c r="X4611" s="1" t="s">
        <v>49</v>
      </c>
      <c r="Y4611">
        <v>53</v>
      </c>
      <c r="Z4611" s="1" t="s">
        <v>50</v>
      </c>
      <c r="AA4611" s="1" t="s">
        <v>154</v>
      </c>
      <c r="AB4611" s="1" t="s">
        <v>51</v>
      </c>
      <c r="AC4611" s="1" t="s">
        <v>96</v>
      </c>
      <c r="AD4611" s="1" t="s">
        <v>53</v>
      </c>
      <c r="AE4611" s="1" t="s">
        <v>37</v>
      </c>
      <c r="AF4611">
        <v>31</v>
      </c>
      <c r="AG4611">
        <v>3</v>
      </c>
      <c r="AH4611">
        <v>0</v>
      </c>
      <c r="AI4611">
        <v>0</v>
      </c>
    </row>
    <row r="4612" spans="1:35" x14ac:dyDescent="0.25">
      <c r="A4612">
        <v>2478</v>
      </c>
      <c r="B4612" s="1" t="s">
        <v>35</v>
      </c>
      <c r="C4612" s="1" t="s">
        <v>107</v>
      </c>
      <c r="D4612">
        <v>2032016</v>
      </c>
      <c r="E4612">
        <v>1415</v>
      </c>
      <c r="F4612" s="1" t="s">
        <v>37</v>
      </c>
      <c r="G4612" s="1" t="s">
        <v>38</v>
      </c>
      <c r="H4612" s="1" t="s">
        <v>39</v>
      </c>
      <c r="I4612" s="1" t="s">
        <v>230</v>
      </c>
      <c r="J4612" s="1" t="s">
        <v>107</v>
      </c>
      <c r="K4612">
        <v>27012</v>
      </c>
      <c r="L4612" s="1" t="s">
        <v>458</v>
      </c>
      <c r="M4612">
        <v>107</v>
      </c>
      <c r="N4612" s="1" t="s">
        <v>42</v>
      </c>
      <c r="O4612" s="1" t="s">
        <v>149</v>
      </c>
      <c r="P4612" s="1" t="s">
        <v>91</v>
      </c>
      <c r="Q4612" s="1" t="s">
        <v>83</v>
      </c>
      <c r="R4612" s="1" t="s">
        <v>84</v>
      </c>
      <c r="S4612" s="1" t="s">
        <v>74</v>
      </c>
      <c r="T4612" s="1" t="s">
        <v>48</v>
      </c>
      <c r="U4612">
        <v>102778</v>
      </c>
      <c r="V4612">
        <v>460991</v>
      </c>
      <c r="W4612">
        <v>2478001</v>
      </c>
      <c r="X4612" s="1" t="s">
        <v>49</v>
      </c>
      <c r="Y4612">
        <v>54</v>
      </c>
      <c r="Z4612" s="1" t="s">
        <v>97</v>
      </c>
      <c r="AA4612" s="1" t="s">
        <v>107</v>
      </c>
      <c r="AB4612" s="1" t="s">
        <v>51</v>
      </c>
      <c r="AC4612" s="1" t="s">
        <v>52</v>
      </c>
      <c r="AD4612" s="1" t="s">
        <v>53</v>
      </c>
      <c r="AE4612" s="1" t="s">
        <v>37</v>
      </c>
      <c r="AF4612">
        <v>36</v>
      </c>
      <c r="AG4612">
        <v>10</v>
      </c>
      <c r="AH4612">
        <v>0</v>
      </c>
      <c r="AI4612">
        <v>0</v>
      </c>
    </row>
    <row r="4613" spans="1:35" x14ac:dyDescent="0.25">
      <c r="A4613">
        <v>2478</v>
      </c>
      <c r="B4613" s="1" t="s">
        <v>35</v>
      </c>
      <c r="C4613" s="1" t="s">
        <v>107</v>
      </c>
      <c r="D4613">
        <v>2032016</v>
      </c>
      <c r="E4613">
        <v>1415</v>
      </c>
      <c r="F4613" s="1" t="s">
        <v>37</v>
      </c>
      <c r="G4613" s="1" t="s">
        <v>38</v>
      </c>
      <c r="H4613" s="1" t="s">
        <v>39</v>
      </c>
      <c r="I4613" s="1" t="s">
        <v>230</v>
      </c>
      <c r="J4613" s="1" t="s">
        <v>107</v>
      </c>
      <c r="K4613">
        <v>27012</v>
      </c>
      <c r="L4613" s="1" t="s">
        <v>458</v>
      </c>
      <c r="M4613">
        <v>107</v>
      </c>
      <c r="N4613" s="1" t="s">
        <v>42</v>
      </c>
      <c r="O4613" s="1" t="s">
        <v>149</v>
      </c>
      <c r="P4613" s="1" t="s">
        <v>91</v>
      </c>
      <c r="Q4613" s="1" t="s">
        <v>83</v>
      </c>
      <c r="R4613" s="1" t="s">
        <v>84</v>
      </c>
      <c r="S4613" s="1" t="s">
        <v>74</v>
      </c>
      <c r="T4613" s="1" t="s">
        <v>48</v>
      </c>
      <c r="U4613">
        <v>102778</v>
      </c>
      <c r="V4613">
        <v>460991</v>
      </c>
      <c r="W4613">
        <v>2478002</v>
      </c>
      <c r="X4613" s="1" t="s">
        <v>64</v>
      </c>
      <c r="Y4613">
        <v>25</v>
      </c>
      <c r="Z4613" s="1" t="s">
        <v>50</v>
      </c>
      <c r="AA4613" s="1" t="s">
        <v>389</v>
      </c>
      <c r="AB4613" s="1" t="s">
        <v>51</v>
      </c>
      <c r="AC4613" s="1" t="s">
        <v>52</v>
      </c>
      <c r="AD4613" s="1" t="s">
        <v>53</v>
      </c>
      <c r="AE4613" s="1" t="s">
        <v>37</v>
      </c>
      <c r="AF4613">
        <v>7</v>
      </c>
      <c r="AG4613">
        <v>4</v>
      </c>
      <c r="AH4613">
        <v>0</v>
      </c>
      <c r="AI4613">
        <v>0</v>
      </c>
    </row>
    <row r="4614" spans="1:35" x14ac:dyDescent="0.25">
      <c r="A4614">
        <v>2478</v>
      </c>
      <c r="B4614" s="1" t="s">
        <v>35</v>
      </c>
      <c r="C4614" s="1" t="s">
        <v>107</v>
      </c>
      <c r="D4614">
        <v>2032016</v>
      </c>
      <c r="E4614">
        <v>1415</v>
      </c>
      <c r="F4614" s="1" t="s">
        <v>37</v>
      </c>
      <c r="G4614" s="1" t="s">
        <v>38</v>
      </c>
      <c r="H4614" s="1" t="s">
        <v>39</v>
      </c>
      <c r="I4614" s="1" t="s">
        <v>230</v>
      </c>
      <c r="J4614" s="1" t="s">
        <v>107</v>
      </c>
      <c r="K4614">
        <v>27012</v>
      </c>
      <c r="L4614" s="1" t="s">
        <v>458</v>
      </c>
      <c r="M4614">
        <v>107</v>
      </c>
      <c r="N4614" s="1" t="s">
        <v>42</v>
      </c>
      <c r="O4614" s="1" t="s">
        <v>149</v>
      </c>
      <c r="P4614" s="1" t="s">
        <v>91</v>
      </c>
      <c r="Q4614" s="1" t="s">
        <v>83</v>
      </c>
      <c r="R4614" s="1" t="s">
        <v>84</v>
      </c>
      <c r="S4614" s="1" t="s">
        <v>74</v>
      </c>
      <c r="T4614" s="1" t="s">
        <v>48</v>
      </c>
      <c r="U4614">
        <v>102778</v>
      </c>
      <c r="V4614">
        <v>460991</v>
      </c>
      <c r="W4614">
        <v>2478003</v>
      </c>
      <c r="X4614" s="1" t="s">
        <v>64</v>
      </c>
      <c r="Y4614">
        <v>19</v>
      </c>
      <c r="Z4614" s="1" t="s">
        <v>97</v>
      </c>
      <c r="AA4614" s="1" t="s">
        <v>347</v>
      </c>
      <c r="AB4614" s="1" t="s">
        <v>51</v>
      </c>
      <c r="AC4614" s="1" t="s">
        <v>52</v>
      </c>
      <c r="AD4614" s="1" t="s">
        <v>53</v>
      </c>
      <c r="AE4614" s="1" t="s">
        <v>37</v>
      </c>
      <c r="AF4614">
        <v>0</v>
      </c>
      <c r="AG4614">
        <v>9</v>
      </c>
      <c r="AH4614">
        <v>0</v>
      </c>
      <c r="AI4614">
        <v>0</v>
      </c>
    </row>
    <row r="4615" spans="1:35" x14ac:dyDescent="0.25">
      <c r="A4615">
        <v>2479</v>
      </c>
      <c r="B4615" s="1" t="s">
        <v>35</v>
      </c>
      <c r="C4615" s="1" t="s">
        <v>144</v>
      </c>
      <c r="D4615">
        <v>29022016</v>
      </c>
      <c r="E4615">
        <v>1410</v>
      </c>
      <c r="F4615" s="1" t="s">
        <v>56</v>
      </c>
      <c r="G4615" s="1" t="s">
        <v>42</v>
      </c>
      <c r="H4615" s="1" t="s">
        <v>78</v>
      </c>
      <c r="I4615" s="1" t="s">
        <v>160</v>
      </c>
      <c r="J4615" s="1" t="s">
        <v>161</v>
      </c>
      <c r="K4615">
        <v>257</v>
      </c>
      <c r="L4615" s="1" t="s">
        <v>1835</v>
      </c>
      <c r="M4615">
        <v>545</v>
      </c>
      <c r="N4615" s="1" t="s">
        <v>42</v>
      </c>
      <c r="O4615" s="1" t="s">
        <v>43</v>
      </c>
      <c r="P4615" s="1" t="s">
        <v>72</v>
      </c>
      <c r="Q4615" s="1" t="s">
        <v>73</v>
      </c>
      <c r="R4615" s="1" t="s">
        <v>93</v>
      </c>
      <c r="S4615" s="1" t="s">
        <v>94</v>
      </c>
      <c r="T4615" s="1" t="s">
        <v>48</v>
      </c>
      <c r="U4615">
        <v>75437</v>
      </c>
      <c r="V4615">
        <v>513867</v>
      </c>
      <c r="W4615">
        <v>2479001</v>
      </c>
      <c r="X4615" s="1" t="s">
        <v>64</v>
      </c>
      <c r="Y4615">
        <v>24</v>
      </c>
      <c r="Z4615" s="1" t="s">
        <v>50</v>
      </c>
      <c r="AA4615" s="1" t="s">
        <v>144</v>
      </c>
      <c r="AB4615" s="1" t="s">
        <v>51</v>
      </c>
      <c r="AC4615" s="1" t="s">
        <v>52</v>
      </c>
      <c r="AD4615" s="1" t="s">
        <v>53</v>
      </c>
      <c r="AE4615" s="1" t="s">
        <v>37</v>
      </c>
      <c r="AF4615">
        <v>6</v>
      </c>
      <c r="AG4615">
        <v>9</v>
      </c>
      <c r="AH4615">
        <v>0</v>
      </c>
      <c r="AI4615">
        <v>0</v>
      </c>
    </row>
    <row r="4616" spans="1:35" x14ac:dyDescent="0.25">
      <c r="A4616">
        <v>2479</v>
      </c>
      <c r="B4616" s="1" t="s">
        <v>35</v>
      </c>
      <c r="C4616" s="1" t="s">
        <v>144</v>
      </c>
      <c r="D4616">
        <v>29022016</v>
      </c>
      <c r="E4616">
        <v>1410</v>
      </c>
      <c r="F4616" s="1" t="s">
        <v>56</v>
      </c>
      <c r="G4616" s="1" t="s">
        <v>42</v>
      </c>
      <c r="H4616" s="1" t="s">
        <v>78</v>
      </c>
      <c r="I4616" s="1" t="s">
        <v>160</v>
      </c>
      <c r="J4616" s="1" t="s">
        <v>161</v>
      </c>
      <c r="K4616">
        <v>257</v>
      </c>
      <c r="L4616" s="1" t="s">
        <v>1835</v>
      </c>
      <c r="M4616">
        <v>545</v>
      </c>
      <c r="N4616" s="1" t="s">
        <v>42</v>
      </c>
      <c r="O4616" s="1" t="s">
        <v>43</v>
      </c>
      <c r="P4616" s="1" t="s">
        <v>72</v>
      </c>
      <c r="Q4616" s="1" t="s">
        <v>73</v>
      </c>
      <c r="R4616" s="1" t="s">
        <v>93</v>
      </c>
      <c r="S4616" s="1" t="s">
        <v>94</v>
      </c>
      <c r="T4616" s="1" t="s">
        <v>48</v>
      </c>
      <c r="U4616">
        <v>75437</v>
      </c>
      <c r="V4616">
        <v>513867</v>
      </c>
      <c r="W4616">
        <v>2479002</v>
      </c>
      <c r="X4616" s="1" t="s">
        <v>64</v>
      </c>
      <c r="Y4616">
        <v>35</v>
      </c>
      <c r="Z4616" s="1" t="s">
        <v>97</v>
      </c>
      <c r="AA4616" s="1" t="s">
        <v>144</v>
      </c>
      <c r="AB4616" s="1" t="s">
        <v>51</v>
      </c>
      <c r="AC4616" s="1" t="s">
        <v>52</v>
      </c>
      <c r="AD4616" s="1" t="s">
        <v>53</v>
      </c>
      <c r="AE4616" s="1" t="s">
        <v>37</v>
      </c>
      <c r="AF4616">
        <v>17</v>
      </c>
      <c r="AG4616">
        <v>4</v>
      </c>
      <c r="AH4616">
        <v>0</v>
      </c>
      <c r="AI4616">
        <v>0</v>
      </c>
    </row>
    <row r="4617" spans="1:35" x14ac:dyDescent="0.25">
      <c r="A4617">
        <v>2479</v>
      </c>
      <c r="B4617" s="1" t="s">
        <v>35</v>
      </c>
      <c r="C4617" s="1" t="s">
        <v>144</v>
      </c>
      <c r="D4617">
        <v>29022016</v>
      </c>
      <c r="E4617">
        <v>1410</v>
      </c>
      <c r="F4617" s="1" t="s">
        <v>56</v>
      </c>
      <c r="G4617" s="1" t="s">
        <v>42</v>
      </c>
      <c r="H4617" s="1" t="s">
        <v>78</v>
      </c>
      <c r="I4617" s="1" t="s">
        <v>160</v>
      </c>
      <c r="J4617" s="1" t="s">
        <v>161</v>
      </c>
      <c r="K4617">
        <v>257</v>
      </c>
      <c r="L4617" s="1" t="s">
        <v>1835</v>
      </c>
      <c r="M4617">
        <v>545</v>
      </c>
      <c r="N4617" s="1" t="s">
        <v>42</v>
      </c>
      <c r="O4617" s="1" t="s">
        <v>43</v>
      </c>
      <c r="P4617" s="1" t="s">
        <v>72</v>
      </c>
      <c r="Q4617" s="1" t="s">
        <v>73</v>
      </c>
      <c r="R4617" s="1" t="s">
        <v>93</v>
      </c>
      <c r="S4617" s="1" t="s">
        <v>94</v>
      </c>
      <c r="T4617" s="1" t="s">
        <v>48</v>
      </c>
      <c r="U4617">
        <v>75437</v>
      </c>
      <c r="V4617">
        <v>513867</v>
      </c>
      <c r="W4617">
        <v>2479003</v>
      </c>
      <c r="X4617" s="1" t="s">
        <v>49</v>
      </c>
      <c r="Y4617">
        <v>18</v>
      </c>
      <c r="Z4617" s="1" t="s">
        <v>50</v>
      </c>
      <c r="AA4617" s="1" t="s">
        <v>144</v>
      </c>
      <c r="AB4617" s="1" t="s">
        <v>51</v>
      </c>
      <c r="AC4617" s="1" t="s">
        <v>52</v>
      </c>
      <c r="AD4617" s="1" t="s">
        <v>53</v>
      </c>
      <c r="AE4617" s="1" t="s">
        <v>37</v>
      </c>
      <c r="AF4617">
        <v>0</v>
      </c>
      <c r="AG4617">
        <v>10</v>
      </c>
      <c r="AH4617">
        <v>0</v>
      </c>
      <c r="AI4617">
        <v>0</v>
      </c>
    </row>
    <row r="4618" spans="1:35" x14ac:dyDescent="0.25">
      <c r="A4618">
        <v>2480</v>
      </c>
      <c r="B4618" s="1" t="s">
        <v>35</v>
      </c>
      <c r="C4618" s="1" t="s">
        <v>124</v>
      </c>
      <c r="D4618">
        <v>3032016</v>
      </c>
      <c r="E4618">
        <v>1330</v>
      </c>
      <c r="F4618" s="1" t="s">
        <v>37</v>
      </c>
      <c r="G4618" s="1" t="s">
        <v>38</v>
      </c>
      <c r="H4618" s="1" t="s">
        <v>39</v>
      </c>
      <c r="I4618" s="1" t="s">
        <v>216</v>
      </c>
      <c r="J4618" s="1" t="s">
        <v>124</v>
      </c>
      <c r="K4618">
        <v>662</v>
      </c>
      <c r="L4618" s="1" t="s">
        <v>790</v>
      </c>
      <c r="M4618">
        <v>30</v>
      </c>
      <c r="N4618" s="1" t="s">
        <v>42</v>
      </c>
      <c r="O4618" s="1" t="s">
        <v>149</v>
      </c>
      <c r="P4618" s="1" t="s">
        <v>91</v>
      </c>
      <c r="Q4618" s="1" t="s">
        <v>221</v>
      </c>
      <c r="R4618" s="1" t="s">
        <v>93</v>
      </c>
      <c r="S4618" s="1" t="s">
        <v>94</v>
      </c>
      <c r="T4618" s="1" t="s">
        <v>48</v>
      </c>
      <c r="U4618">
        <v>154572</v>
      </c>
      <c r="V4618">
        <v>550998</v>
      </c>
      <c r="W4618">
        <v>2480001</v>
      </c>
      <c r="X4618" s="1" t="s">
        <v>64</v>
      </c>
      <c r="Y4618">
        <v>60</v>
      </c>
      <c r="Z4618" s="1" t="s">
        <v>50</v>
      </c>
      <c r="AA4618" s="1" t="s">
        <v>124</v>
      </c>
      <c r="AB4618" s="1" t="s">
        <v>51</v>
      </c>
      <c r="AC4618" s="1" t="s">
        <v>52</v>
      </c>
      <c r="AD4618" s="1" t="s">
        <v>53</v>
      </c>
      <c r="AE4618" s="1" t="s">
        <v>37</v>
      </c>
      <c r="AF4618">
        <v>34</v>
      </c>
      <c r="AG4618">
        <v>2</v>
      </c>
      <c r="AH4618">
        <v>0</v>
      </c>
      <c r="AI4618">
        <v>0</v>
      </c>
    </row>
    <row r="4619" spans="1:35" x14ac:dyDescent="0.25">
      <c r="A4619">
        <v>2480</v>
      </c>
      <c r="B4619" s="1" t="s">
        <v>35</v>
      </c>
      <c r="C4619" s="1" t="s">
        <v>124</v>
      </c>
      <c r="D4619">
        <v>3032016</v>
      </c>
      <c r="E4619">
        <v>1330</v>
      </c>
      <c r="F4619" s="1" t="s">
        <v>37</v>
      </c>
      <c r="G4619" s="1" t="s">
        <v>38</v>
      </c>
      <c r="H4619" s="1" t="s">
        <v>39</v>
      </c>
      <c r="I4619" s="1" t="s">
        <v>216</v>
      </c>
      <c r="J4619" s="1" t="s">
        <v>124</v>
      </c>
      <c r="K4619">
        <v>662</v>
      </c>
      <c r="L4619" s="1" t="s">
        <v>790</v>
      </c>
      <c r="M4619">
        <v>30</v>
      </c>
      <c r="N4619" s="1" t="s">
        <v>42</v>
      </c>
      <c r="O4619" s="1" t="s">
        <v>149</v>
      </c>
      <c r="P4619" s="1" t="s">
        <v>91</v>
      </c>
      <c r="Q4619" s="1" t="s">
        <v>221</v>
      </c>
      <c r="R4619" s="1" t="s">
        <v>93</v>
      </c>
      <c r="S4619" s="1" t="s">
        <v>94</v>
      </c>
      <c r="T4619" s="1" t="s">
        <v>48</v>
      </c>
      <c r="U4619">
        <v>154572</v>
      </c>
      <c r="V4619">
        <v>550998</v>
      </c>
      <c r="W4619">
        <v>2480002</v>
      </c>
      <c r="X4619" s="1" t="s">
        <v>49</v>
      </c>
      <c r="Y4619">
        <v>21</v>
      </c>
      <c r="Z4619" s="1" t="s">
        <v>97</v>
      </c>
      <c r="AA4619" s="1" t="s">
        <v>124</v>
      </c>
      <c r="AB4619" s="1" t="s">
        <v>51</v>
      </c>
      <c r="AC4619" s="1" t="s">
        <v>52</v>
      </c>
      <c r="AD4619" s="1" t="s">
        <v>53</v>
      </c>
      <c r="AE4619" s="1" t="s">
        <v>37</v>
      </c>
      <c r="AF4619">
        <v>1</v>
      </c>
      <c r="AG4619">
        <v>8</v>
      </c>
      <c r="AH4619">
        <v>0</v>
      </c>
      <c r="AI4619">
        <v>0</v>
      </c>
    </row>
    <row r="4620" spans="1:35" x14ac:dyDescent="0.25">
      <c r="A4620">
        <v>2480</v>
      </c>
      <c r="B4620" s="1" t="s">
        <v>35</v>
      </c>
      <c r="C4620" s="1" t="s">
        <v>124</v>
      </c>
      <c r="D4620">
        <v>3032016</v>
      </c>
      <c r="E4620">
        <v>1330</v>
      </c>
      <c r="F4620" s="1" t="s">
        <v>37</v>
      </c>
      <c r="G4620" s="1" t="s">
        <v>38</v>
      </c>
      <c r="H4620" s="1" t="s">
        <v>39</v>
      </c>
      <c r="I4620" s="1" t="s">
        <v>216</v>
      </c>
      <c r="J4620" s="1" t="s">
        <v>124</v>
      </c>
      <c r="K4620">
        <v>662</v>
      </c>
      <c r="L4620" s="1" t="s">
        <v>790</v>
      </c>
      <c r="M4620">
        <v>30</v>
      </c>
      <c r="N4620" s="1" t="s">
        <v>42</v>
      </c>
      <c r="O4620" s="1" t="s">
        <v>149</v>
      </c>
      <c r="P4620" s="1" t="s">
        <v>91</v>
      </c>
      <c r="Q4620" s="1" t="s">
        <v>221</v>
      </c>
      <c r="R4620" s="1" t="s">
        <v>93</v>
      </c>
      <c r="S4620" s="1" t="s">
        <v>94</v>
      </c>
      <c r="T4620" s="1" t="s">
        <v>48</v>
      </c>
      <c r="U4620">
        <v>154572</v>
      </c>
      <c r="V4620">
        <v>550998</v>
      </c>
      <c r="W4620">
        <v>2480003</v>
      </c>
      <c r="X4620" s="1" t="s">
        <v>64</v>
      </c>
      <c r="Y4620">
        <v>53</v>
      </c>
      <c r="Z4620" s="1" t="s">
        <v>97</v>
      </c>
      <c r="AA4620" s="1" t="s">
        <v>124</v>
      </c>
      <c r="AB4620" s="1" t="s">
        <v>51</v>
      </c>
      <c r="AC4620" s="1" t="s">
        <v>52</v>
      </c>
      <c r="AD4620" s="1" t="s">
        <v>53</v>
      </c>
      <c r="AE4620" s="1" t="s">
        <v>37</v>
      </c>
      <c r="AF4620">
        <v>23</v>
      </c>
      <c r="AG4620">
        <v>6</v>
      </c>
      <c r="AH4620">
        <v>0</v>
      </c>
      <c r="AI4620">
        <v>0</v>
      </c>
    </row>
    <row r="4621" spans="1:35" x14ac:dyDescent="0.25">
      <c r="A4621">
        <v>2481</v>
      </c>
      <c r="B4621" s="1" t="s">
        <v>89</v>
      </c>
      <c r="C4621" s="1" t="s">
        <v>244</v>
      </c>
      <c r="D4621">
        <v>2032016</v>
      </c>
      <c r="E4621">
        <v>1508</v>
      </c>
      <c r="F4621" s="1" t="s">
        <v>37</v>
      </c>
      <c r="G4621" s="1" t="s">
        <v>38</v>
      </c>
      <c r="H4621" s="1" t="s">
        <v>139</v>
      </c>
      <c r="I4621" s="1" t="s">
        <v>2503</v>
      </c>
      <c r="J4621" s="1" t="s">
        <v>2504</v>
      </c>
      <c r="K4621">
        <v>0</v>
      </c>
      <c r="L4621" s="1" t="s">
        <v>142</v>
      </c>
      <c r="M4621">
        <v>1</v>
      </c>
      <c r="N4621" s="1" t="s">
        <v>42</v>
      </c>
      <c r="O4621" s="1" t="s">
        <v>106</v>
      </c>
      <c r="P4621" s="1" t="s">
        <v>183</v>
      </c>
      <c r="Q4621" s="1" t="s">
        <v>73</v>
      </c>
      <c r="R4621" s="1" t="s">
        <v>84</v>
      </c>
      <c r="S4621" s="1" t="s">
        <v>74</v>
      </c>
      <c r="T4621" s="1" t="s">
        <v>75</v>
      </c>
      <c r="U4621">
        <v>122850</v>
      </c>
      <c r="V4621">
        <v>525090</v>
      </c>
      <c r="W4621">
        <v>2481001</v>
      </c>
      <c r="X4621" s="1" t="s">
        <v>49</v>
      </c>
      <c r="Y4621">
        <v>50</v>
      </c>
      <c r="Z4621" s="1" t="s">
        <v>50</v>
      </c>
      <c r="AA4621" s="1" t="s">
        <v>166</v>
      </c>
      <c r="AB4621" s="1" t="s">
        <v>51</v>
      </c>
      <c r="AC4621" s="1" t="s">
        <v>52</v>
      </c>
      <c r="AD4621" s="1" t="s">
        <v>53</v>
      </c>
      <c r="AE4621" s="1" t="s">
        <v>37</v>
      </c>
      <c r="AF4621">
        <v>31</v>
      </c>
      <c r="AG4621">
        <v>5</v>
      </c>
      <c r="AH4621">
        <v>0.21</v>
      </c>
      <c r="AI4621">
        <v>0</v>
      </c>
    </row>
    <row r="4622" spans="1:35" x14ac:dyDescent="0.25">
      <c r="A4622">
        <v>2481</v>
      </c>
      <c r="B4622" s="1" t="s">
        <v>89</v>
      </c>
      <c r="C4622" s="1" t="s">
        <v>244</v>
      </c>
      <c r="D4622">
        <v>2032016</v>
      </c>
      <c r="E4622">
        <v>1508</v>
      </c>
      <c r="F4622" s="1" t="s">
        <v>37</v>
      </c>
      <c r="G4622" s="1" t="s">
        <v>38</v>
      </c>
      <c r="H4622" s="1" t="s">
        <v>139</v>
      </c>
      <c r="I4622" s="1" t="s">
        <v>2503</v>
      </c>
      <c r="J4622" s="1" t="s">
        <v>2504</v>
      </c>
      <c r="K4622">
        <v>0</v>
      </c>
      <c r="L4622" s="1" t="s">
        <v>142</v>
      </c>
      <c r="M4622">
        <v>1</v>
      </c>
      <c r="N4622" s="1" t="s">
        <v>42</v>
      </c>
      <c r="O4622" s="1" t="s">
        <v>106</v>
      </c>
      <c r="P4622" s="1" t="s">
        <v>183</v>
      </c>
      <c r="Q4622" s="1" t="s">
        <v>73</v>
      </c>
      <c r="R4622" s="1" t="s">
        <v>84</v>
      </c>
      <c r="S4622" s="1" t="s">
        <v>74</v>
      </c>
      <c r="T4622" s="1" t="s">
        <v>75</v>
      </c>
      <c r="U4622">
        <v>122850</v>
      </c>
      <c r="V4622">
        <v>525090</v>
      </c>
      <c r="W4622">
        <v>2481002</v>
      </c>
      <c r="X4622" s="1" t="s">
        <v>64</v>
      </c>
      <c r="Y4622">
        <v>38</v>
      </c>
      <c r="Z4622" s="1" t="s">
        <v>50</v>
      </c>
      <c r="AA4622" s="1" t="s">
        <v>244</v>
      </c>
      <c r="AB4622" s="1" t="s">
        <v>51</v>
      </c>
      <c r="AC4622" s="1" t="s">
        <v>96</v>
      </c>
      <c r="AD4622" s="1" t="s">
        <v>53</v>
      </c>
      <c r="AE4622" s="1" t="s">
        <v>37</v>
      </c>
      <c r="AF4622">
        <v>17</v>
      </c>
      <c r="AG4622">
        <v>6</v>
      </c>
      <c r="AH4622">
        <v>0</v>
      </c>
      <c r="AI4622">
        <v>0</v>
      </c>
    </row>
    <row r="4623" spans="1:35" x14ac:dyDescent="0.25">
      <c r="A4623">
        <v>2481</v>
      </c>
      <c r="B4623" s="1" t="s">
        <v>89</v>
      </c>
      <c r="C4623" s="1" t="s">
        <v>244</v>
      </c>
      <c r="D4623">
        <v>2032016</v>
      </c>
      <c r="E4623">
        <v>1508</v>
      </c>
      <c r="F4623" s="1" t="s">
        <v>37</v>
      </c>
      <c r="G4623" s="1" t="s">
        <v>38</v>
      </c>
      <c r="H4623" s="1" t="s">
        <v>139</v>
      </c>
      <c r="I4623" s="1" t="s">
        <v>2503</v>
      </c>
      <c r="J4623" s="1" t="s">
        <v>2504</v>
      </c>
      <c r="K4623">
        <v>0</v>
      </c>
      <c r="L4623" s="1" t="s">
        <v>142</v>
      </c>
      <c r="M4623">
        <v>1</v>
      </c>
      <c r="N4623" s="1" t="s">
        <v>42</v>
      </c>
      <c r="O4623" s="1" t="s">
        <v>106</v>
      </c>
      <c r="P4623" s="1" t="s">
        <v>183</v>
      </c>
      <c r="Q4623" s="1" t="s">
        <v>73</v>
      </c>
      <c r="R4623" s="1" t="s">
        <v>84</v>
      </c>
      <c r="S4623" s="1" t="s">
        <v>74</v>
      </c>
      <c r="T4623" s="1" t="s">
        <v>75</v>
      </c>
      <c r="U4623">
        <v>122850</v>
      </c>
      <c r="V4623">
        <v>525090</v>
      </c>
      <c r="W4623">
        <v>2481003</v>
      </c>
      <c r="X4623" s="1" t="s">
        <v>64</v>
      </c>
      <c r="Y4623">
        <v>1</v>
      </c>
      <c r="Z4623" s="1" t="s">
        <v>97</v>
      </c>
      <c r="AA4623" s="1" t="s">
        <v>166</v>
      </c>
      <c r="AB4623" s="1" t="s">
        <v>51</v>
      </c>
      <c r="AC4623" s="1" t="s">
        <v>96</v>
      </c>
      <c r="AD4623" s="1" t="s">
        <v>99</v>
      </c>
      <c r="AE4623" s="1" t="s">
        <v>37</v>
      </c>
      <c r="AF4623">
        <v>0</v>
      </c>
      <c r="AG4623">
        <v>0</v>
      </c>
      <c r="AH4623">
        <v>0</v>
      </c>
      <c r="AI4623">
        <v>0</v>
      </c>
    </row>
    <row r="4624" spans="1:35" x14ac:dyDescent="0.25">
      <c r="A4624">
        <v>2481</v>
      </c>
      <c r="B4624" s="1" t="s">
        <v>89</v>
      </c>
      <c r="C4624" s="1" t="s">
        <v>244</v>
      </c>
      <c r="D4624">
        <v>2032016</v>
      </c>
      <c r="E4624">
        <v>1508</v>
      </c>
      <c r="F4624" s="1" t="s">
        <v>37</v>
      </c>
      <c r="G4624" s="1" t="s">
        <v>38</v>
      </c>
      <c r="H4624" s="1" t="s">
        <v>139</v>
      </c>
      <c r="I4624" s="1" t="s">
        <v>2503</v>
      </c>
      <c r="J4624" s="1" t="s">
        <v>2504</v>
      </c>
      <c r="K4624">
        <v>0</v>
      </c>
      <c r="L4624" s="1" t="s">
        <v>142</v>
      </c>
      <c r="M4624">
        <v>1</v>
      </c>
      <c r="N4624" s="1" t="s">
        <v>42</v>
      </c>
      <c r="O4624" s="1" t="s">
        <v>106</v>
      </c>
      <c r="P4624" s="1" t="s">
        <v>183</v>
      </c>
      <c r="Q4624" s="1" t="s">
        <v>73</v>
      </c>
      <c r="R4624" s="1" t="s">
        <v>84</v>
      </c>
      <c r="S4624" s="1" t="s">
        <v>74</v>
      </c>
      <c r="T4624" s="1" t="s">
        <v>75</v>
      </c>
      <c r="U4624">
        <v>122850</v>
      </c>
      <c r="V4624">
        <v>525090</v>
      </c>
      <c r="W4624">
        <v>2481004</v>
      </c>
      <c r="X4624" s="1" t="s">
        <v>64</v>
      </c>
      <c r="Y4624">
        <v>8</v>
      </c>
      <c r="Z4624" s="1" t="s">
        <v>50</v>
      </c>
      <c r="AA4624" s="1" t="s">
        <v>244</v>
      </c>
      <c r="AB4624" s="1" t="s">
        <v>51</v>
      </c>
      <c r="AC4624" s="1" t="s">
        <v>96</v>
      </c>
      <c r="AD4624" s="1" t="s">
        <v>99</v>
      </c>
      <c r="AE4624" s="1" t="s">
        <v>37</v>
      </c>
      <c r="AF4624">
        <v>0</v>
      </c>
      <c r="AG4624">
        <v>0</v>
      </c>
      <c r="AH4624">
        <v>0</v>
      </c>
      <c r="AI4624">
        <v>0</v>
      </c>
    </row>
    <row r="4625" spans="1:35" x14ac:dyDescent="0.25">
      <c r="A4625">
        <v>2482</v>
      </c>
      <c r="B4625" s="1" t="s">
        <v>35</v>
      </c>
      <c r="C4625" s="1" t="s">
        <v>335</v>
      </c>
      <c r="D4625">
        <v>3032016</v>
      </c>
      <c r="E4625">
        <v>100</v>
      </c>
      <c r="F4625" s="1" t="s">
        <v>37</v>
      </c>
      <c r="G4625" s="1" t="s">
        <v>38</v>
      </c>
      <c r="H4625" s="1" t="s">
        <v>39</v>
      </c>
      <c r="I4625" s="1" t="s">
        <v>2505</v>
      </c>
      <c r="J4625" s="1" t="s">
        <v>2506</v>
      </c>
      <c r="K4625">
        <v>2</v>
      </c>
      <c r="L4625" s="1" t="s">
        <v>2507</v>
      </c>
      <c r="M4625">
        <v>11</v>
      </c>
      <c r="N4625" s="1" t="s">
        <v>174</v>
      </c>
      <c r="O4625" s="1" t="s">
        <v>71</v>
      </c>
      <c r="P4625" s="1" t="s">
        <v>72</v>
      </c>
      <c r="Q4625" s="1" t="s">
        <v>54</v>
      </c>
      <c r="R4625" s="1" t="s">
        <v>54</v>
      </c>
      <c r="S4625" s="1" t="s">
        <v>76</v>
      </c>
      <c r="T4625" s="1" t="s">
        <v>48</v>
      </c>
      <c r="U4625">
        <v>99388</v>
      </c>
      <c r="V4625">
        <v>424795</v>
      </c>
      <c r="W4625">
        <v>2482001</v>
      </c>
      <c r="X4625" s="1" t="s">
        <v>64</v>
      </c>
      <c r="Y4625">
        <v>31</v>
      </c>
      <c r="Z4625" s="1" t="s">
        <v>97</v>
      </c>
      <c r="AA4625" s="1" t="s">
        <v>335</v>
      </c>
      <c r="AB4625" s="1" t="s">
        <v>51</v>
      </c>
      <c r="AC4625" s="1" t="s">
        <v>52</v>
      </c>
      <c r="AD4625" s="1" t="s">
        <v>76</v>
      </c>
      <c r="AE4625" s="1" t="s">
        <v>56</v>
      </c>
      <c r="AF4625">
        <v>0</v>
      </c>
      <c r="AG4625">
        <v>0</v>
      </c>
      <c r="AH4625">
        <v>0</v>
      </c>
      <c r="AI4625">
        <v>0</v>
      </c>
    </row>
    <row r="4626" spans="1:35" x14ac:dyDescent="0.25">
      <c r="A4626">
        <v>2482</v>
      </c>
      <c r="B4626" s="1" t="s">
        <v>35</v>
      </c>
      <c r="C4626" s="1" t="s">
        <v>335</v>
      </c>
      <c r="D4626">
        <v>3032016</v>
      </c>
      <c r="E4626">
        <v>100</v>
      </c>
      <c r="F4626" s="1" t="s">
        <v>37</v>
      </c>
      <c r="G4626" s="1" t="s">
        <v>38</v>
      </c>
      <c r="H4626" s="1" t="s">
        <v>39</v>
      </c>
      <c r="I4626" s="1" t="s">
        <v>2505</v>
      </c>
      <c r="J4626" s="1" t="s">
        <v>2506</v>
      </c>
      <c r="K4626">
        <v>2</v>
      </c>
      <c r="L4626" s="1" t="s">
        <v>2507</v>
      </c>
      <c r="M4626">
        <v>11</v>
      </c>
      <c r="N4626" s="1" t="s">
        <v>174</v>
      </c>
      <c r="O4626" s="1" t="s">
        <v>71</v>
      </c>
      <c r="P4626" s="1" t="s">
        <v>72</v>
      </c>
      <c r="Q4626" s="1" t="s">
        <v>54</v>
      </c>
      <c r="R4626" s="1" t="s">
        <v>54</v>
      </c>
      <c r="S4626" s="1" t="s">
        <v>76</v>
      </c>
      <c r="T4626" s="1" t="s">
        <v>48</v>
      </c>
      <c r="U4626">
        <v>99388</v>
      </c>
      <c r="V4626">
        <v>424795</v>
      </c>
      <c r="W4626">
        <v>2482002</v>
      </c>
      <c r="X4626" s="1" t="s">
        <v>49</v>
      </c>
      <c r="Y4626">
        <v>30</v>
      </c>
      <c r="Z4626" s="1" t="s">
        <v>97</v>
      </c>
      <c r="AA4626" s="1" t="s">
        <v>335</v>
      </c>
      <c r="AB4626" s="1" t="s">
        <v>51</v>
      </c>
      <c r="AC4626" s="1" t="s">
        <v>52</v>
      </c>
      <c r="AD4626" s="1" t="s">
        <v>53</v>
      </c>
      <c r="AE4626" s="1" t="s">
        <v>54</v>
      </c>
      <c r="AF4626">
        <v>12</v>
      </c>
      <c r="AG4626">
        <v>6</v>
      </c>
      <c r="AH4626">
        <v>0</v>
      </c>
      <c r="AI4626">
        <v>0</v>
      </c>
    </row>
    <row r="4627" spans="1:35" x14ac:dyDescent="0.25">
      <c r="A4627">
        <v>2483</v>
      </c>
      <c r="B4627" s="1" t="s">
        <v>35</v>
      </c>
      <c r="C4627" s="1" t="s">
        <v>55</v>
      </c>
      <c r="D4627">
        <v>3032016</v>
      </c>
      <c r="E4627">
        <v>1700</v>
      </c>
      <c r="F4627" s="1" t="s">
        <v>37</v>
      </c>
      <c r="G4627" s="1" t="s">
        <v>42</v>
      </c>
      <c r="H4627" s="1" t="s">
        <v>133</v>
      </c>
      <c r="I4627" s="1" t="s">
        <v>844</v>
      </c>
      <c r="J4627" s="1" t="s">
        <v>845</v>
      </c>
      <c r="K4627">
        <v>1315</v>
      </c>
      <c r="L4627" s="1" t="s">
        <v>1577</v>
      </c>
      <c r="M4627">
        <v>1200</v>
      </c>
      <c r="N4627" s="1" t="s">
        <v>42</v>
      </c>
      <c r="O4627" s="1" t="s">
        <v>106</v>
      </c>
      <c r="P4627" s="1" t="s">
        <v>61</v>
      </c>
      <c r="Q4627" s="1" t="s">
        <v>221</v>
      </c>
      <c r="R4627" s="1" t="s">
        <v>84</v>
      </c>
      <c r="S4627" s="1" t="s">
        <v>94</v>
      </c>
      <c r="T4627" s="1" t="s">
        <v>48</v>
      </c>
      <c r="U4627">
        <v>185162</v>
      </c>
      <c r="V4627">
        <v>592236</v>
      </c>
      <c r="W4627">
        <v>2483001</v>
      </c>
      <c r="X4627" s="1" t="s">
        <v>49</v>
      </c>
      <c r="Y4627">
        <v>65</v>
      </c>
      <c r="Z4627" s="1" t="s">
        <v>50</v>
      </c>
      <c r="AA4627" s="1" t="s">
        <v>55</v>
      </c>
      <c r="AB4627" s="1" t="s">
        <v>51</v>
      </c>
      <c r="AC4627" s="1" t="s">
        <v>52</v>
      </c>
      <c r="AD4627" s="1" t="s">
        <v>53</v>
      </c>
      <c r="AE4627" s="1" t="s">
        <v>37</v>
      </c>
      <c r="AF4627">
        <v>45</v>
      </c>
      <c r="AG4627">
        <v>0</v>
      </c>
      <c r="AH4627">
        <v>0</v>
      </c>
      <c r="AI4627">
        <v>0</v>
      </c>
    </row>
    <row r="4628" spans="1:35" x14ac:dyDescent="0.25">
      <c r="A4628">
        <v>2483</v>
      </c>
      <c r="B4628" s="1" t="s">
        <v>35</v>
      </c>
      <c r="C4628" s="1" t="s">
        <v>55</v>
      </c>
      <c r="D4628">
        <v>3032016</v>
      </c>
      <c r="E4628">
        <v>1700</v>
      </c>
      <c r="F4628" s="1" t="s">
        <v>37</v>
      </c>
      <c r="G4628" s="1" t="s">
        <v>42</v>
      </c>
      <c r="H4628" s="1" t="s">
        <v>133</v>
      </c>
      <c r="I4628" s="1" t="s">
        <v>844</v>
      </c>
      <c r="J4628" s="1" t="s">
        <v>845</v>
      </c>
      <c r="K4628">
        <v>1315</v>
      </c>
      <c r="L4628" s="1" t="s">
        <v>1577</v>
      </c>
      <c r="M4628">
        <v>1200</v>
      </c>
      <c r="N4628" s="1" t="s">
        <v>42</v>
      </c>
      <c r="O4628" s="1" t="s">
        <v>106</v>
      </c>
      <c r="P4628" s="1" t="s">
        <v>61</v>
      </c>
      <c r="Q4628" s="1" t="s">
        <v>221</v>
      </c>
      <c r="R4628" s="1" t="s">
        <v>84</v>
      </c>
      <c r="S4628" s="1" t="s">
        <v>94</v>
      </c>
      <c r="T4628" s="1" t="s">
        <v>48</v>
      </c>
      <c r="U4628">
        <v>185162</v>
      </c>
      <c r="V4628">
        <v>592236</v>
      </c>
      <c r="W4628">
        <v>2483002</v>
      </c>
      <c r="X4628" s="1" t="s">
        <v>64</v>
      </c>
      <c r="Y4628">
        <v>31</v>
      </c>
      <c r="Z4628" s="1" t="s">
        <v>97</v>
      </c>
      <c r="AA4628" s="1" t="s">
        <v>55</v>
      </c>
      <c r="AB4628" s="1" t="s">
        <v>51</v>
      </c>
      <c r="AC4628" s="1" t="s">
        <v>52</v>
      </c>
      <c r="AD4628" s="1" t="s">
        <v>53</v>
      </c>
      <c r="AE4628" s="1" t="s">
        <v>37</v>
      </c>
      <c r="AF4628">
        <v>4</v>
      </c>
      <c r="AG4628">
        <v>2</v>
      </c>
      <c r="AH4628">
        <v>0</v>
      </c>
      <c r="AI4628">
        <v>0</v>
      </c>
    </row>
    <row r="4629" spans="1:35" x14ac:dyDescent="0.25">
      <c r="A4629">
        <v>2484</v>
      </c>
      <c r="B4629" s="1" t="s">
        <v>89</v>
      </c>
      <c r="C4629" s="1" t="s">
        <v>247</v>
      </c>
      <c r="D4629">
        <v>30012016</v>
      </c>
      <c r="E4629">
        <v>1400</v>
      </c>
      <c r="F4629" s="1" t="s">
        <v>56</v>
      </c>
      <c r="G4629" s="1" t="s">
        <v>42</v>
      </c>
      <c r="H4629" s="1" t="s">
        <v>57</v>
      </c>
      <c r="I4629" s="1" t="s">
        <v>237</v>
      </c>
      <c r="J4629" s="1" t="s">
        <v>238</v>
      </c>
      <c r="K4629">
        <v>657</v>
      </c>
      <c r="L4629" s="1" t="s">
        <v>1024</v>
      </c>
      <c r="M4629">
        <v>1000</v>
      </c>
      <c r="N4629" s="1" t="s">
        <v>42</v>
      </c>
      <c r="O4629" s="1" t="s">
        <v>43</v>
      </c>
      <c r="P4629" s="1" t="s">
        <v>91</v>
      </c>
      <c r="Q4629" s="1" t="s">
        <v>92</v>
      </c>
      <c r="R4629" s="1" t="s">
        <v>93</v>
      </c>
      <c r="S4629" s="1" t="s">
        <v>94</v>
      </c>
      <c r="T4629" s="1" t="s">
        <v>48</v>
      </c>
      <c r="U4629">
        <v>67940</v>
      </c>
      <c r="V4629">
        <v>426056</v>
      </c>
      <c r="W4629">
        <v>2484001</v>
      </c>
      <c r="X4629" s="1" t="s">
        <v>64</v>
      </c>
      <c r="Y4629">
        <v>54</v>
      </c>
      <c r="Z4629" s="1" t="s">
        <v>50</v>
      </c>
      <c r="AA4629" s="1" t="s">
        <v>62</v>
      </c>
      <c r="AB4629" s="1" t="s">
        <v>436</v>
      </c>
      <c r="AC4629" s="1" t="s">
        <v>52</v>
      </c>
      <c r="AD4629" s="1" t="s">
        <v>66</v>
      </c>
      <c r="AE4629" s="1" t="s">
        <v>54</v>
      </c>
      <c r="AF4629">
        <v>29</v>
      </c>
      <c r="AG4629">
        <v>0</v>
      </c>
      <c r="AH4629">
        <v>0</v>
      </c>
      <c r="AI4629">
        <v>0</v>
      </c>
    </row>
    <row r="4630" spans="1:35" x14ac:dyDescent="0.25">
      <c r="A4630">
        <v>2484</v>
      </c>
      <c r="B4630" s="1" t="s">
        <v>89</v>
      </c>
      <c r="C4630" s="1" t="s">
        <v>247</v>
      </c>
      <c r="D4630">
        <v>30012016</v>
      </c>
      <c r="E4630">
        <v>1400</v>
      </c>
      <c r="F4630" s="1" t="s">
        <v>56</v>
      </c>
      <c r="G4630" s="1" t="s">
        <v>42</v>
      </c>
      <c r="H4630" s="1" t="s">
        <v>57</v>
      </c>
      <c r="I4630" s="1" t="s">
        <v>237</v>
      </c>
      <c r="J4630" s="1" t="s">
        <v>238</v>
      </c>
      <c r="K4630">
        <v>657</v>
      </c>
      <c r="L4630" s="1" t="s">
        <v>1024</v>
      </c>
      <c r="M4630">
        <v>1000</v>
      </c>
      <c r="N4630" s="1" t="s">
        <v>42</v>
      </c>
      <c r="O4630" s="1" t="s">
        <v>43</v>
      </c>
      <c r="P4630" s="1" t="s">
        <v>91</v>
      </c>
      <c r="Q4630" s="1" t="s">
        <v>92</v>
      </c>
      <c r="R4630" s="1" t="s">
        <v>93</v>
      </c>
      <c r="S4630" s="1" t="s">
        <v>94</v>
      </c>
      <c r="T4630" s="1" t="s">
        <v>48</v>
      </c>
      <c r="U4630">
        <v>67940</v>
      </c>
      <c r="V4630">
        <v>426056</v>
      </c>
      <c r="W4630">
        <v>2484002</v>
      </c>
      <c r="X4630" s="1" t="s">
        <v>49</v>
      </c>
      <c r="Y4630">
        <v>28</v>
      </c>
      <c r="Z4630" s="1" t="s">
        <v>50</v>
      </c>
      <c r="AA4630" s="1" t="s">
        <v>107</v>
      </c>
      <c r="AB4630" s="1" t="s">
        <v>51</v>
      </c>
      <c r="AC4630" s="1" t="s">
        <v>96</v>
      </c>
      <c r="AD4630" s="1" t="s">
        <v>53</v>
      </c>
      <c r="AE4630" s="1" t="s">
        <v>37</v>
      </c>
      <c r="AF4630">
        <v>9</v>
      </c>
      <c r="AG4630">
        <v>10</v>
      </c>
      <c r="AH4630">
        <v>0</v>
      </c>
      <c r="AI4630">
        <v>0</v>
      </c>
    </row>
    <row r="4631" spans="1:35" x14ac:dyDescent="0.25">
      <c r="A4631">
        <v>2484</v>
      </c>
      <c r="B4631" s="1" t="s">
        <v>89</v>
      </c>
      <c r="C4631" s="1" t="s">
        <v>247</v>
      </c>
      <c r="D4631">
        <v>30012016</v>
      </c>
      <c r="E4631">
        <v>1400</v>
      </c>
      <c r="F4631" s="1" t="s">
        <v>56</v>
      </c>
      <c r="G4631" s="1" t="s">
        <v>42</v>
      </c>
      <c r="H4631" s="1" t="s">
        <v>57</v>
      </c>
      <c r="I4631" s="1" t="s">
        <v>237</v>
      </c>
      <c r="J4631" s="1" t="s">
        <v>238</v>
      </c>
      <c r="K4631">
        <v>657</v>
      </c>
      <c r="L4631" s="1" t="s">
        <v>1024</v>
      </c>
      <c r="M4631">
        <v>1000</v>
      </c>
      <c r="N4631" s="1" t="s">
        <v>42</v>
      </c>
      <c r="O4631" s="1" t="s">
        <v>43</v>
      </c>
      <c r="P4631" s="1" t="s">
        <v>91</v>
      </c>
      <c r="Q4631" s="1" t="s">
        <v>92</v>
      </c>
      <c r="R4631" s="1" t="s">
        <v>93</v>
      </c>
      <c r="S4631" s="1" t="s">
        <v>94</v>
      </c>
      <c r="T4631" s="1" t="s">
        <v>48</v>
      </c>
      <c r="U4631">
        <v>67940</v>
      </c>
      <c r="V4631">
        <v>426056</v>
      </c>
      <c r="W4631">
        <v>2484003</v>
      </c>
      <c r="X4631" s="1" t="s">
        <v>64</v>
      </c>
      <c r="Y4631">
        <v>28</v>
      </c>
      <c r="Z4631" s="1" t="s">
        <v>97</v>
      </c>
      <c r="AA4631" s="1" t="s">
        <v>123</v>
      </c>
      <c r="AB4631" s="1" t="s">
        <v>51</v>
      </c>
      <c r="AC4631" s="1" t="s">
        <v>96</v>
      </c>
      <c r="AD4631" s="1" t="s">
        <v>99</v>
      </c>
      <c r="AE4631" s="1" t="s">
        <v>37</v>
      </c>
      <c r="AF4631">
        <v>0</v>
      </c>
      <c r="AG4631">
        <v>0</v>
      </c>
      <c r="AH4631">
        <v>0</v>
      </c>
      <c r="AI4631">
        <v>0</v>
      </c>
    </row>
    <row r="4632" spans="1:35" x14ac:dyDescent="0.25">
      <c r="A4632">
        <v>2484</v>
      </c>
      <c r="B4632" s="1" t="s">
        <v>89</v>
      </c>
      <c r="C4632" s="1" t="s">
        <v>247</v>
      </c>
      <c r="D4632">
        <v>30012016</v>
      </c>
      <c r="E4632">
        <v>1400</v>
      </c>
      <c r="F4632" s="1" t="s">
        <v>56</v>
      </c>
      <c r="G4632" s="1" t="s">
        <v>42</v>
      </c>
      <c r="H4632" s="1" t="s">
        <v>57</v>
      </c>
      <c r="I4632" s="1" t="s">
        <v>237</v>
      </c>
      <c r="J4632" s="1" t="s">
        <v>238</v>
      </c>
      <c r="K4632">
        <v>657</v>
      </c>
      <c r="L4632" s="1" t="s">
        <v>1024</v>
      </c>
      <c r="M4632">
        <v>1000</v>
      </c>
      <c r="N4632" s="1" t="s">
        <v>42</v>
      </c>
      <c r="O4632" s="1" t="s">
        <v>43</v>
      </c>
      <c r="P4632" s="1" t="s">
        <v>91</v>
      </c>
      <c r="Q4632" s="1" t="s">
        <v>92</v>
      </c>
      <c r="R4632" s="1" t="s">
        <v>93</v>
      </c>
      <c r="S4632" s="1" t="s">
        <v>94</v>
      </c>
      <c r="T4632" s="1" t="s">
        <v>48</v>
      </c>
      <c r="U4632">
        <v>67940</v>
      </c>
      <c r="V4632">
        <v>426056</v>
      </c>
      <c r="W4632">
        <v>2484004</v>
      </c>
      <c r="X4632" s="1" t="s">
        <v>64</v>
      </c>
      <c r="Y4632">
        <v>19</v>
      </c>
      <c r="Z4632" s="1" t="s">
        <v>97</v>
      </c>
      <c r="AA4632" s="1" t="s">
        <v>107</v>
      </c>
      <c r="AB4632" s="1" t="s">
        <v>51</v>
      </c>
      <c r="AC4632" s="1" t="s">
        <v>52</v>
      </c>
      <c r="AD4632" s="1" t="s">
        <v>99</v>
      </c>
      <c r="AE4632" s="1" t="s">
        <v>37</v>
      </c>
      <c r="AF4632">
        <v>0</v>
      </c>
      <c r="AG4632">
        <v>0</v>
      </c>
      <c r="AH4632">
        <v>0</v>
      </c>
      <c r="AI4632">
        <v>0</v>
      </c>
    </row>
    <row r="4633" spans="1:35" x14ac:dyDescent="0.25">
      <c r="A4633">
        <v>2485</v>
      </c>
      <c r="B4633" s="1" t="s">
        <v>35</v>
      </c>
      <c r="C4633" s="1" t="s">
        <v>107</v>
      </c>
      <c r="D4633">
        <v>28022016</v>
      </c>
      <c r="E4633">
        <v>1200</v>
      </c>
      <c r="F4633" s="1" t="s">
        <v>37</v>
      </c>
      <c r="G4633" s="1" t="s">
        <v>38</v>
      </c>
      <c r="H4633" s="1" t="s">
        <v>39</v>
      </c>
      <c r="I4633" s="1" t="s">
        <v>230</v>
      </c>
      <c r="J4633" s="1" t="s">
        <v>107</v>
      </c>
      <c r="K4633">
        <v>28233</v>
      </c>
      <c r="L4633" s="1" t="s">
        <v>576</v>
      </c>
      <c r="M4633">
        <v>132</v>
      </c>
      <c r="N4633" s="1" t="s">
        <v>338</v>
      </c>
      <c r="O4633" s="1" t="s">
        <v>149</v>
      </c>
      <c r="P4633" s="1" t="s">
        <v>91</v>
      </c>
      <c r="Q4633" s="1" t="s">
        <v>73</v>
      </c>
      <c r="R4633" s="1" t="s">
        <v>84</v>
      </c>
      <c r="S4633" s="1" t="s">
        <v>94</v>
      </c>
      <c r="T4633" s="1" t="s">
        <v>48</v>
      </c>
      <c r="U4633">
        <v>99463</v>
      </c>
      <c r="V4633">
        <v>459205</v>
      </c>
      <c r="W4633">
        <v>2485001</v>
      </c>
      <c r="X4633" s="1" t="s">
        <v>49</v>
      </c>
      <c r="Y4633">
        <v>51</v>
      </c>
      <c r="Z4633" s="1" t="s">
        <v>97</v>
      </c>
      <c r="AA4633" s="1" t="s">
        <v>107</v>
      </c>
      <c r="AB4633" s="1" t="s">
        <v>51</v>
      </c>
      <c r="AC4633" s="1" t="s">
        <v>52</v>
      </c>
      <c r="AD4633" s="1" t="s">
        <v>53</v>
      </c>
      <c r="AE4633" s="1" t="s">
        <v>54</v>
      </c>
      <c r="AF4633">
        <v>7</v>
      </c>
      <c r="AG4633">
        <v>11</v>
      </c>
      <c r="AH4633">
        <v>0.66</v>
      </c>
      <c r="AI4633">
        <v>0</v>
      </c>
    </row>
    <row r="4634" spans="1:35" x14ac:dyDescent="0.25">
      <c r="A4634">
        <v>2486</v>
      </c>
      <c r="B4634" s="1" t="s">
        <v>35</v>
      </c>
      <c r="C4634" s="1" t="s">
        <v>113</v>
      </c>
      <c r="D4634">
        <v>4032016</v>
      </c>
      <c r="E4634">
        <v>535</v>
      </c>
      <c r="F4634" s="1" t="s">
        <v>56</v>
      </c>
      <c r="G4634" s="1" t="s">
        <v>42</v>
      </c>
      <c r="H4634" s="1" t="s">
        <v>78</v>
      </c>
      <c r="I4634" s="1" t="s">
        <v>108</v>
      </c>
      <c r="J4634" s="1" t="s">
        <v>109</v>
      </c>
      <c r="K4634">
        <v>262</v>
      </c>
      <c r="L4634" s="1" t="s">
        <v>590</v>
      </c>
      <c r="M4634">
        <v>12000</v>
      </c>
      <c r="N4634" s="1" t="s">
        <v>42</v>
      </c>
      <c r="O4634" s="1" t="s">
        <v>43</v>
      </c>
      <c r="P4634" s="1" t="s">
        <v>111</v>
      </c>
      <c r="Q4634" s="1" t="s">
        <v>45</v>
      </c>
      <c r="R4634" s="1" t="s">
        <v>84</v>
      </c>
      <c r="S4634" s="1" t="s">
        <v>118</v>
      </c>
      <c r="T4634" s="1" t="s">
        <v>48</v>
      </c>
      <c r="U4634">
        <v>69224</v>
      </c>
      <c r="V4634">
        <v>476476</v>
      </c>
      <c r="W4634">
        <v>2486001</v>
      </c>
      <c r="X4634" s="1" t="s">
        <v>64</v>
      </c>
      <c r="Y4634">
        <v>31</v>
      </c>
      <c r="Z4634" s="1" t="s">
        <v>97</v>
      </c>
      <c r="AA4634" s="1" t="s">
        <v>199</v>
      </c>
      <c r="AB4634" s="1" t="s">
        <v>51</v>
      </c>
      <c r="AC4634" s="1" t="s">
        <v>52</v>
      </c>
      <c r="AD4634" s="1" t="s">
        <v>53</v>
      </c>
      <c r="AE4634" s="1" t="s">
        <v>37</v>
      </c>
      <c r="AF4634">
        <v>0</v>
      </c>
      <c r="AG4634">
        <v>0</v>
      </c>
      <c r="AH4634">
        <v>0</v>
      </c>
      <c r="AI4634">
        <v>0</v>
      </c>
    </row>
    <row r="4635" spans="1:35" x14ac:dyDescent="0.25">
      <c r="A4635">
        <v>2486</v>
      </c>
      <c r="B4635" s="1" t="s">
        <v>35</v>
      </c>
      <c r="C4635" s="1" t="s">
        <v>113</v>
      </c>
      <c r="D4635">
        <v>4032016</v>
      </c>
      <c r="E4635">
        <v>535</v>
      </c>
      <c r="F4635" s="1" t="s">
        <v>56</v>
      </c>
      <c r="G4635" s="1" t="s">
        <v>42</v>
      </c>
      <c r="H4635" s="1" t="s">
        <v>78</v>
      </c>
      <c r="I4635" s="1" t="s">
        <v>108</v>
      </c>
      <c r="J4635" s="1" t="s">
        <v>109</v>
      </c>
      <c r="K4635">
        <v>262</v>
      </c>
      <c r="L4635" s="1" t="s">
        <v>590</v>
      </c>
      <c r="M4635">
        <v>12000</v>
      </c>
      <c r="N4635" s="1" t="s">
        <v>42</v>
      </c>
      <c r="O4635" s="1" t="s">
        <v>43</v>
      </c>
      <c r="P4635" s="1" t="s">
        <v>111</v>
      </c>
      <c r="Q4635" s="1" t="s">
        <v>45</v>
      </c>
      <c r="R4635" s="1" t="s">
        <v>84</v>
      </c>
      <c r="S4635" s="1" t="s">
        <v>118</v>
      </c>
      <c r="T4635" s="1" t="s">
        <v>48</v>
      </c>
      <c r="U4635">
        <v>69224</v>
      </c>
      <c r="V4635">
        <v>476476</v>
      </c>
      <c r="W4635">
        <v>2486002</v>
      </c>
      <c r="X4635" s="1" t="s">
        <v>49</v>
      </c>
      <c r="Y4635">
        <v>21</v>
      </c>
      <c r="Z4635" s="1" t="s">
        <v>50</v>
      </c>
      <c r="AA4635" s="1" t="s">
        <v>113</v>
      </c>
      <c r="AB4635" s="1" t="s">
        <v>51</v>
      </c>
      <c r="AC4635" s="1" t="s">
        <v>52</v>
      </c>
      <c r="AD4635" s="1" t="s">
        <v>53</v>
      </c>
      <c r="AE4635" s="1" t="s">
        <v>37</v>
      </c>
      <c r="AF4635">
        <v>2</v>
      </c>
      <c r="AG4635">
        <v>4</v>
      </c>
      <c r="AH4635">
        <v>0</v>
      </c>
      <c r="AI4635">
        <v>0</v>
      </c>
    </row>
    <row r="4636" spans="1:35" x14ac:dyDescent="0.25">
      <c r="A4636">
        <v>2487</v>
      </c>
      <c r="B4636" s="1" t="s">
        <v>35</v>
      </c>
      <c r="C4636" s="1" t="s">
        <v>87</v>
      </c>
      <c r="D4636">
        <v>2032016</v>
      </c>
      <c r="E4636">
        <v>1700</v>
      </c>
      <c r="F4636" s="1" t="s">
        <v>37</v>
      </c>
      <c r="G4636" s="1" t="s">
        <v>38</v>
      </c>
      <c r="H4636" s="1" t="s">
        <v>139</v>
      </c>
      <c r="I4636" s="1" t="s">
        <v>2508</v>
      </c>
      <c r="J4636" s="1" t="s">
        <v>2509</v>
      </c>
      <c r="K4636">
        <v>0</v>
      </c>
      <c r="L4636" s="1" t="s">
        <v>142</v>
      </c>
      <c r="M4636">
        <v>16</v>
      </c>
      <c r="N4636" s="1" t="s">
        <v>42</v>
      </c>
      <c r="O4636" s="1" t="s">
        <v>215</v>
      </c>
      <c r="P4636" s="1" t="s">
        <v>183</v>
      </c>
      <c r="Q4636" s="1" t="s">
        <v>83</v>
      </c>
      <c r="R4636" s="1" t="s">
        <v>84</v>
      </c>
      <c r="S4636" s="1" t="s">
        <v>74</v>
      </c>
      <c r="T4636" s="1" t="s">
        <v>75</v>
      </c>
      <c r="U4636">
        <v>42657</v>
      </c>
      <c r="V4636">
        <v>397389</v>
      </c>
      <c r="W4636">
        <v>2487001</v>
      </c>
      <c r="X4636" s="1" t="s">
        <v>49</v>
      </c>
      <c r="Y4636">
        <v>58</v>
      </c>
      <c r="Z4636" s="1" t="s">
        <v>50</v>
      </c>
      <c r="AA4636" s="1" t="s">
        <v>85</v>
      </c>
      <c r="AB4636" s="1" t="s">
        <v>51</v>
      </c>
      <c r="AC4636" s="1" t="s">
        <v>52</v>
      </c>
      <c r="AD4636" s="1" t="s">
        <v>53</v>
      </c>
      <c r="AE4636" s="1" t="s">
        <v>37</v>
      </c>
      <c r="AF4636">
        <v>0</v>
      </c>
      <c r="AG4636">
        <v>0</v>
      </c>
      <c r="AH4636">
        <v>0.6</v>
      </c>
      <c r="AI4636">
        <v>0</v>
      </c>
    </row>
    <row r="4637" spans="1:35" x14ac:dyDescent="0.25">
      <c r="A4637">
        <v>2487</v>
      </c>
      <c r="B4637" s="1" t="s">
        <v>35</v>
      </c>
      <c r="C4637" s="1" t="s">
        <v>87</v>
      </c>
      <c r="D4637">
        <v>2032016</v>
      </c>
      <c r="E4637">
        <v>1700</v>
      </c>
      <c r="F4637" s="1" t="s">
        <v>37</v>
      </c>
      <c r="G4637" s="1" t="s">
        <v>38</v>
      </c>
      <c r="H4637" s="1" t="s">
        <v>139</v>
      </c>
      <c r="I4637" s="1" t="s">
        <v>2508</v>
      </c>
      <c r="J4637" s="1" t="s">
        <v>2509</v>
      </c>
      <c r="K4637">
        <v>0</v>
      </c>
      <c r="L4637" s="1" t="s">
        <v>142</v>
      </c>
      <c r="M4637">
        <v>16</v>
      </c>
      <c r="N4637" s="1" t="s">
        <v>42</v>
      </c>
      <c r="O4637" s="1" t="s">
        <v>215</v>
      </c>
      <c r="P4637" s="1" t="s">
        <v>183</v>
      </c>
      <c r="Q4637" s="1" t="s">
        <v>83</v>
      </c>
      <c r="R4637" s="1" t="s">
        <v>84</v>
      </c>
      <c r="S4637" s="1" t="s">
        <v>74</v>
      </c>
      <c r="T4637" s="1" t="s">
        <v>75</v>
      </c>
      <c r="U4637">
        <v>42657</v>
      </c>
      <c r="V4637">
        <v>397389</v>
      </c>
      <c r="W4637">
        <v>2487002</v>
      </c>
      <c r="X4637" s="1" t="s">
        <v>64</v>
      </c>
      <c r="Y4637">
        <v>35</v>
      </c>
      <c r="Z4637" s="1" t="s">
        <v>50</v>
      </c>
      <c r="AA4637" s="1" t="s">
        <v>85</v>
      </c>
      <c r="AB4637" s="1" t="s">
        <v>51</v>
      </c>
      <c r="AC4637" s="1" t="s">
        <v>52</v>
      </c>
      <c r="AD4637" s="1" t="s">
        <v>53</v>
      </c>
      <c r="AE4637" s="1" t="s">
        <v>37</v>
      </c>
      <c r="AF4637">
        <v>17</v>
      </c>
      <c r="AG4637">
        <v>2</v>
      </c>
      <c r="AH4637">
        <v>0</v>
      </c>
      <c r="AI4637">
        <v>0</v>
      </c>
    </row>
    <row r="4638" spans="1:35" x14ac:dyDescent="0.25">
      <c r="A4638">
        <v>2488</v>
      </c>
      <c r="B4638" s="1" t="s">
        <v>35</v>
      </c>
      <c r="C4638" s="1" t="s">
        <v>244</v>
      </c>
      <c r="D4638">
        <v>28022016</v>
      </c>
      <c r="E4638">
        <v>1250</v>
      </c>
      <c r="F4638" s="1" t="s">
        <v>56</v>
      </c>
      <c r="G4638" s="1" t="s">
        <v>42</v>
      </c>
      <c r="H4638" s="1" t="s">
        <v>57</v>
      </c>
      <c r="I4638" s="1" t="s">
        <v>237</v>
      </c>
      <c r="J4638" s="1" t="s">
        <v>238</v>
      </c>
      <c r="K4638">
        <v>195</v>
      </c>
      <c r="L4638" s="1" t="s">
        <v>2510</v>
      </c>
      <c r="M4638">
        <v>0</v>
      </c>
      <c r="N4638" s="1" t="s">
        <v>42</v>
      </c>
      <c r="O4638" s="1" t="s">
        <v>43</v>
      </c>
      <c r="P4638" s="1" t="s">
        <v>44</v>
      </c>
      <c r="Q4638" s="1" t="s">
        <v>73</v>
      </c>
      <c r="R4638" s="1" t="s">
        <v>84</v>
      </c>
      <c r="S4638" s="1" t="s">
        <v>74</v>
      </c>
      <c r="T4638" s="1" t="s">
        <v>75</v>
      </c>
      <c r="U4638">
        <v>123422</v>
      </c>
      <c r="V4638">
        <v>524493</v>
      </c>
      <c r="W4638">
        <v>2488001</v>
      </c>
      <c r="X4638" s="1" t="s">
        <v>49</v>
      </c>
      <c r="Y4638">
        <v>33</v>
      </c>
      <c r="Z4638" s="1" t="s">
        <v>50</v>
      </c>
      <c r="AA4638" s="1" t="s">
        <v>166</v>
      </c>
      <c r="AB4638" s="1" t="s">
        <v>51</v>
      </c>
      <c r="AC4638" s="1" t="s">
        <v>52</v>
      </c>
      <c r="AD4638" s="1" t="s">
        <v>53</v>
      </c>
      <c r="AE4638" s="1" t="s">
        <v>37</v>
      </c>
      <c r="AF4638">
        <v>14</v>
      </c>
      <c r="AG4638">
        <v>11</v>
      </c>
      <c r="AH4638">
        <v>0</v>
      </c>
      <c r="AI4638">
        <v>0</v>
      </c>
    </row>
    <row r="4639" spans="1:35" x14ac:dyDescent="0.25">
      <c r="A4639">
        <v>2489</v>
      </c>
      <c r="B4639" s="1" t="s">
        <v>35</v>
      </c>
      <c r="C4639" s="1" t="s">
        <v>107</v>
      </c>
      <c r="D4639">
        <v>2032016</v>
      </c>
      <c r="E4639">
        <v>1640</v>
      </c>
      <c r="F4639" s="1" t="s">
        <v>37</v>
      </c>
      <c r="G4639" s="1" t="s">
        <v>38</v>
      </c>
      <c r="H4639" s="1" t="s">
        <v>39</v>
      </c>
      <c r="I4639" s="1" t="s">
        <v>230</v>
      </c>
      <c r="J4639" s="1" t="s">
        <v>107</v>
      </c>
      <c r="K4639">
        <v>24148</v>
      </c>
      <c r="L4639" s="1" t="s">
        <v>2511</v>
      </c>
      <c r="M4639">
        <v>7</v>
      </c>
      <c r="N4639" s="1" t="s">
        <v>42</v>
      </c>
      <c r="O4639" s="1" t="s">
        <v>71</v>
      </c>
      <c r="P4639" s="1" t="s">
        <v>111</v>
      </c>
      <c r="Q4639" s="1" t="s">
        <v>73</v>
      </c>
      <c r="R4639" s="1" t="s">
        <v>84</v>
      </c>
      <c r="S4639" s="1" t="s">
        <v>74</v>
      </c>
      <c r="T4639" s="1" t="s">
        <v>75</v>
      </c>
      <c r="U4639">
        <v>104110</v>
      </c>
      <c r="V4639">
        <v>464583</v>
      </c>
      <c r="W4639">
        <v>2489001</v>
      </c>
      <c r="X4639" s="1" t="s">
        <v>49</v>
      </c>
      <c r="Y4639">
        <v>29</v>
      </c>
      <c r="Z4639" s="1" t="s">
        <v>50</v>
      </c>
      <c r="AA4639" s="1" t="s">
        <v>107</v>
      </c>
      <c r="AB4639" s="1" t="s">
        <v>51</v>
      </c>
      <c r="AC4639" s="1" t="s">
        <v>52</v>
      </c>
      <c r="AD4639" s="1" t="s">
        <v>53</v>
      </c>
      <c r="AE4639" s="1" t="s">
        <v>37</v>
      </c>
      <c r="AF4639">
        <v>5</v>
      </c>
      <c r="AG4639">
        <v>10</v>
      </c>
      <c r="AH4639">
        <v>0</v>
      </c>
      <c r="AI4639">
        <v>0</v>
      </c>
    </row>
    <row r="4640" spans="1:35" x14ac:dyDescent="0.25">
      <c r="A4640">
        <v>2489</v>
      </c>
      <c r="B4640" s="1" t="s">
        <v>35</v>
      </c>
      <c r="C4640" s="1" t="s">
        <v>107</v>
      </c>
      <c r="D4640">
        <v>2032016</v>
      </c>
      <c r="E4640">
        <v>1640</v>
      </c>
      <c r="F4640" s="1" t="s">
        <v>37</v>
      </c>
      <c r="G4640" s="1" t="s">
        <v>38</v>
      </c>
      <c r="H4640" s="1" t="s">
        <v>39</v>
      </c>
      <c r="I4640" s="1" t="s">
        <v>230</v>
      </c>
      <c r="J4640" s="1" t="s">
        <v>107</v>
      </c>
      <c r="K4640">
        <v>24148</v>
      </c>
      <c r="L4640" s="1" t="s">
        <v>2511</v>
      </c>
      <c r="M4640">
        <v>7</v>
      </c>
      <c r="N4640" s="1" t="s">
        <v>42</v>
      </c>
      <c r="O4640" s="1" t="s">
        <v>71</v>
      </c>
      <c r="P4640" s="1" t="s">
        <v>111</v>
      </c>
      <c r="Q4640" s="1" t="s">
        <v>73</v>
      </c>
      <c r="R4640" s="1" t="s">
        <v>84</v>
      </c>
      <c r="S4640" s="1" t="s">
        <v>74</v>
      </c>
      <c r="T4640" s="1" t="s">
        <v>75</v>
      </c>
      <c r="U4640">
        <v>104110</v>
      </c>
      <c r="V4640">
        <v>464583</v>
      </c>
      <c r="W4640">
        <v>2489002</v>
      </c>
      <c r="X4640" s="1" t="s">
        <v>64</v>
      </c>
      <c r="Y4640">
        <v>26</v>
      </c>
      <c r="Z4640" s="1" t="s">
        <v>97</v>
      </c>
      <c r="AA4640" s="1" t="s">
        <v>329</v>
      </c>
      <c r="AB4640" s="1" t="s">
        <v>51</v>
      </c>
      <c r="AC4640" s="1" t="s">
        <v>52</v>
      </c>
      <c r="AD4640" s="1" t="s">
        <v>53</v>
      </c>
      <c r="AE4640" s="1" t="s">
        <v>37</v>
      </c>
      <c r="AF4640">
        <v>8</v>
      </c>
      <c r="AG4640">
        <v>0</v>
      </c>
      <c r="AH4640">
        <v>0</v>
      </c>
      <c r="AI4640">
        <v>0</v>
      </c>
    </row>
    <row r="4641" spans="1:35" x14ac:dyDescent="0.25">
      <c r="A4641">
        <v>2490</v>
      </c>
      <c r="B4641" s="1" t="s">
        <v>89</v>
      </c>
      <c r="C4641" s="1" t="s">
        <v>124</v>
      </c>
      <c r="D4641">
        <v>3032016</v>
      </c>
      <c r="E4641">
        <v>1815</v>
      </c>
      <c r="F4641" s="1" t="s">
        <v>37</v>
      </c>
      <c r="G4641" s="1" t="s">
        <v>38</v>
      </c>
      <c r="H4641" s="1" t="s">
        <v>39</v>
      </c>
      <c r="I4641" s="1" t="s">
        <v>216</v>
      </c>
      <c r="J4641" s="1" t="s">
        <v>124</v>
      </c>
      <c r="K4641">
        <v>535</v>
      </c>
      <c r="L4641" s="1" t="s">
        <v>989</v>
      </c>
      <c r="M4641">
        <v>8</v>
      </c>
      <c r="N4641" s="1" t="s">
        <v>603</v>
      </c>
      <c r="O4641" s="1" t="s">
        <v>215</v>
      </c>
      <c r="P4641" s="1" t="s">
        <v>228</v>
      </c>
      <c r="Q4641" s="1" t="s">
        <v>221</v>
      </c>
      <c r="R4641" s="1" t="s">
        <v>84</v>
      </c>
      <c r="S4641" s="1" t="s">
        <v>94</v>
      </c>
      <c r="T4641" s="1" t="s">
        <v>48</v>
      </c>
      <c r="U4641">
        <v>157751</v>
      </c>
      <c r="V4641">
        <v>548678</v>
      </c>
      <c r="W4641">
        <v>2490001</v>
      </c>
      <c r="X4641" s="1" t="s">
        <v>49</v>
      </c>
      <c r="Y4641">
        <v>20</v>
      </c>
      <c r="Z4641" s="1" t="s">
        <v>97</v>
      </c>
      <c r="AA4641" s="1" t="s">
        <v>232</v>
      </c>
      <c r="AB4641" s="1" t="s">
        <v>51</v>
      </c>
      <c r="AC4641" s="1" t="s">
        <v>52</v>
      </c>
      <c r="AD4641" s="1" t="s">
        <v>53</v>
      </c>
      <c r="AE4641" s="1" t="s">
        <v>37</v>
      </c>
      <c r="AF4641">
        <v>2</v>
      </c>
      <c r="AG4641">
        <v>2</v>
      </c>
      <c r="AH4641">
        <v>0</v>
      </c>
      <c r="AI4641">
        <v>0</v>
      </c>
    </row>
    <row r="4642" spans="1:35" x14ac:dyDescent="0.25">
      <c r="A4642">
        <v>2490</v>
      </c>
      <c r="B4642" s="1" t="s">
        <v>89</v>
      </c>
      <c r="C4642" s="1" t="s">
        <v>124</v>
      </c>
      <c r="D4642">
        <v>3032016</v>
      </c>
      <c r="E4642">
        <v>1815</v>
      </c>
      <c r="F4642" s="1" t="s">
        <v>37</v>
      </c>
      <c r="G4642" s="1" t="s">
        <v>38</v>
      </c>
      <c r="H4642" s="1" t="s">
        <v>39</v>
      </c>
      <c r="I4642" s="1" t="s">
        <v>216</v>
      </c>
      <c r="J4642" s="1" t="s">
        <v>124</v>
      </c>
      <c r="K4642">
        <v>535</v>
      </c>
      <c r="L4642" s="1" t="s">
        <v>989</v>
      </c>
      <c r="M4642">
        <v>8</v>
      </c>
      <c r="N4642" s="1" t="s">
        <v>603</v>
      </c>
      <c r="O4642" s="1" t="s">
        <v>215</v>
      </c>
      <c r="P4642" s="1" t="s">
        <v>228</v>
      </c>
      <c r="Q4642" s="1" t="s">
        <v>221</v>
      </c>
      <c r="R4642" s="1" t="s">
        <v>84</v>
      </c>
      <c r="S4642" s="1" t="s">
        <v>94</v>
      </c>
      <c r="T4642" s="1" t="s">
        <v>48</v>
      </c>
      <c r="U4642">
        <v>157751</v>
      </c>
      <c r="V4642">
        <v>548678</v>
      </c>
      <c r="W4642">
        <v>2490002</v>
      </c>
      <c r="X4642" s="1" t="s">
        <v>64</v>
      </c>
      <c r="Y4642">
        <v>20</v>
      </c>
      <c r="Z4642" s="1" t="s">
        <v>50</v>
      </c>
      <c r="AA4642" s="1" t="s">
        <v>268</v>
      </c>
      <c r="AB4642" s="1" t="s">
        <v>51</v>
      </c>
      <c r="AC4642" s="1" t="s">
        <v>96</v>
      </c>
      <c r="AD4642" s="1" t="s">
        <v>229</v>
      </c>
      <c r="AE4642" s="1" t="s">
        <v>56</v>
      </c>
      <c r="AF4642">
        <v>0</v>
      </c>
      <c r="AG4642">
        <v>0</v>
      </c>
      <c r="AH4642">
        <v>0</v>
      </c>
      <c r="AI4642">
        <v>0</v>
      </c>
    </row>
    <row r="4643" spans="1:35" x14ac:dyDescent="0.25">
      <c r="A4643">
        <v>2491</v>
      </c>
      <c r="B4643" s="1" t="s">
        <v>35</v>
      </c>
      <c r="C4643" s="1" t="s">
        <v>251</v>
      </c>
      <c r="D4643">
        <v>3032016</v>
      </c>
      <c r="E4643">
        <v>616</v>
      </c>
      <c r="F4643" s="1" t="s">
        <v>56</v>
      </c>
      <c r="G4643" s="1" t="s">
        <v>42</v>
      </c>
      <c r="H4643" s="1" t="s">
        <v>203</v>
      </c>
      <c r="I4643" s="1" t="s">
        <v>1311</v>
      </c>
      <c r="J4643" s="1" t="s">
        <v>1312</v>
      </c>
      <c r="K4643">
        <v>341</v>
      </c>
      <c r="L4643" s="1" t="s">
        <v>2512</v>
      </c>
      <c r="M4643">
        <v>2450</v>
      </c>
      <c r="N4643" s="1" t="s">
        <v>42</v>
      </c>
      <c r="O4643" s="1" t="s">
        <v>149</v>
      </c>
      <c r="P4643" s="1" t="s">
        <v>111</v>
      </c>
      <c r="Q4643" s="1" t="s">
        <v>221</v>
      </c>
      <c r="R4643" s="1" t="s">
        <v>84</v>
      </c>
      <c r="S4643" s="1" t="s">
        <v>94</v>
      </c>
      <c r="T4643" s="1" t="s">
        <v>75</v>
      </c>
      <c r="U4643">
        <v>50991</v>
      </c>
      <c r="V4643">
        <v>438072</v>
      </c>
      <c r="W4643">
        <v>2491001</v>
      </c>
      <c r="X4643" s="1" t="s">
        <v>64</v>
      </c>
      <c r="Y4643">
        <v>45</v>
      </c>
      <c r="Z4643" s="1" t="s">
        <v>50</v>
      </c>
      <c r="AA4643" s="1" t="s">
        <v>251</v>
      </c>
      <c r="AB4643" s="1" t="s">
        <v>51</v>
      </c>
      <c r="AC4643" s="1" t="s">
        <v>52</v>
      </c>
      <c r="AD4643" s="1" t="s">
        <v>388</v>
      </c>
      <c r="AE4643" s="1" t="s">
        <v>37</v>
      </c>
      <c r="AF4643">
        <v>20</v>
      </c>
      <c r="AG4643">
        <v>9</v>
      </c>
      <c r="AH4643">
        <v>0.3</v>
      </c>
      <c r="AI4643">
        <v>0</v>
      </c>
    </row>
    <row r="4644" spans="1:35" x14ac:dyDescent="0.25">
      <c r="A4644">
        <v>2491</v>
      </c>
      <c r="B4644" s="1" t="s">
        <v>35</v>
      </c>
      <c r="C4644" s="1" t="s">
        <v>251</v>
      </c>
      <c r="D4644">
        <v>3032016</v>
      </c>
      <c r="E4644">
        <v>616</v>
      </c>
      <c r="F4644" s="1" t="s">
        <v>56</v>
      </c>
      <c r="G4644" s="1" t="s">
        <v>42</v>
      </c>
      <c r="H4644" s="1" t="s">
        <v>203</v>
      </c>
      <c r="I4644" s="1" t="s">
        <v>1311</v>
      </c>
      <c r="J4644" s="1" t="s">
        <v>1312</v>
      </c>
      <c r="K4644">
        <v>341</v>
      </c>
      <c r="L4644" s="1" t="s">
        <v>2512</v>
      </c>
      <c r="M4644">
        <v>2450</v>
      </c>
      <c r="N4644" s="1" t="s">
        <v>42</v>
      </c>
      <c r="O4644" s="1" t="s">
        <v>149</v>
      </c>
      <c r="P4644" s="1" t="s">
        <v>111</v>
      </c>
      <c r="Q4644" s="1" t="s">
        <v>221</v>
      </c>
      <c r="R4644" s="1" t="s">
        <v>84</v>
      </c>
      <c r="S4644" s="1" t="s">
        <v>94</v>
      </c>
      <c r="T4644" s="1" t="s">
        <v>75</v>
      </c>
      <c r="U4644">
        <v>50991</v>
      </c>
      <c r="V4644">
        <v>438072</v>
      </c>
      <c r="W4644">
        <v>2491002</v>
      </c>
      <c r="X4644" s="1" t="s">
        <v>64</v>
      </c>
      <c r="Y4644">
        <v>37</v>
      </c>
      <c r="Z4644" s="1" t="s">
        <v>50</v>
      </c>
      <c r="AA4644" s="1" t="s">
        <v>251</v>
      </c>
      <c r="AB4644" s="1" t="s">
        <v>51</v>
      </c>
      <c r="AC4644" s="1" t="s">
        <v>52</v>
      </c>
      <c r="AD4644" s="1" t="s">
        <v>53</v>
      </c>
      <c r="AE4644" s="1" t="s">
        <v>37</v>
      </c>
      <c r="AF4644">
        <v>18</v>
      </c>
      <c r="AG4644">
        <v>7</v>
      </c>
      <c r="AH4644">
        <v>0</v>
      </c>
      <c r="AI4644">
        <v>0</v>
      </c>
    </row>
    <row r="4645" spans="1:35" x14ac:dyDescent="0.25">
      <c r="A4645">
        <v>2491</v>
      </c>
      <c r="B4645" s="1" t="s">
        <v>35</v>
      </c>
      <c r="C4645" s="1" t="s">
        <v>251</v>
      </c>
      <c r="D4645">
        <v>3032016</v>
      </c>
      <c r="E4645">
        <v>616</v>
      </c>
      <c r="F4645" s="1" t="s">
        <v>56</v>
      </c>
      <c r="G4645" s="1" t="s">
        <v>42</v>
      </c>
      <c r="H4645" s="1" t="s">
        <v>203</v>
      </c>
      <c r="I4645" s="1" t="s">
        <v>1311</v>
      </c>
      <c r="J4645" s="1" t="s">
        <v>1312</v>
      </c>
      <c r="K4645">
        <v>341</v>
      </c>
      <c r="L4645" s="1" t="s">
        <v>2512</v>
      </c>
      <c r="M4645">
        <v>2450</v>
      </c>
      <c r="N4645" s="1" t="s">
        <v>42</v>
      </c>
      <c r="O4645" s="1" t="s">
        <v>149</v>
      </c>
      <c r="P4645" s="1" t="s">
        <v>111</v>
      </c>
      <c r="Q4645" s="1" t="s">
        <v>221</v>
      </c>
      <c r="R4645" s="1" t="s">
        <v>84</v>
      </c>
      <c r="S4645" s="1" t="s">
        <v>94</v>
      </c>
      <c r="T4645" s="1" t="s">
        <v>75</v>
      </c>
      <c r="U4645">
        <v>50991</v>
      </c>
      <c r="V4645">
        <v>438072</v>
      </c>
      <c r="W4645">
        <v>2491003</v>
      </c>
      <c r="X4645" s="1" t="s">
        <v>49</v>
      </c>
      <c r="Y4645">
        <v>27</v>
      </c>
      <c r="Z4645" s="1" t="s">
        <v>50</v>
      </c>
      <c r="AA4645" s="1" t="s">
        <v>251</v>
      </c>
      <c r="AB4645" s="1" t="s">
        <v>51</v>
      </c>
      <c r="AC4645" s="1" t="s">
        <v>52</v>
      </c>
      <c r="AD4645" s="1" t="s">
        <v>53</v>
      </c>
      <c r="AE4645" s="1" t="s">
        <v>37</v>
      </c>
      <c r="AF4645">
        <v>9</v>
      </c>
      <c r="AG4645">
        <v>4</v>
      </c>
      <c r="AH4645">
        <v>0</v>
      </c>
      <c r="AI4645">
        <v>0</v>
      </c>
    </row>
    <row r="4646" spans="1:35" x14ac:dyDescent="0.25">
      <c r="A4646">
        <v>2492</v>
      </c>
      <c r="B4646" s="1" t="s">
        <v>35</v>
      </c>
      <c r="C4646" s="1" t="s">
        <v>184</v>
      </c>
      <c r="D4646">
        <v>1032016</v>
      </c>
      <c r="E4646">
        <v>1450</v>
      </c>
      <c r="F4646" s="1" t="s">
        <v>56</v>
      </c>
      <c r="G4646" s="1" t="s">
        <v>42</v>
      </c>
      <c r="H4646" s="1" t="s">
        <v>102</v>
      </c>
      <c r="I4646" s="1" t="s">
        <v>851</v>
      </c>
      <c r="J4646" s="1" t="s">
        <v>852</v>
      </c>
      <c r="K4646">
        <v>281</v>
      </c>
      <c r="L4646" s="1" t="s">
        <v>1104</v>
      </c>
      <c r="M4646">
        <v>3000</v>
      </c>
      <c r="N4646" s="1" t="s">
        <v>42</v>
      </c>
      <c r="O4646" s="1" t="s">
        <v>106</v>
      </c>
      <c r="P4646" s="1" t="s">
        <v>61</v>
      </c>
      <c r="Q4646" s="1" t="s">
        <v>73</v>
      </c>
      <c r="R4646" s="1" t="s">
        <v>93</v>
      </c>
      <c r="S4646" s="1" t="s">
        <v>74</v>
      </c>
      <c r="T4646" s="1" t="s">
        <v>75</v>
      </c>
      <c r="U4646">
        <v>133598</v>
      </c>
      <c r="V4646">
        <v>526600</v>
      </c>
      <c r="W4646">
        <v>2492001</v>
      </c>
      <c r="X4646" s="1" t="s">
        <v>49</v>
      </c>
      <c r="Y4646">
        <v>31</v>
      </c>
      <c r="Z4646" s="1" t="s">
        <v>50</v>
      </c>
      <c r="AA4646" s="1" t="s">
        <v>107</v>
      </c>
      <c r="AB4646" s="1" t="s">
        <v>51</v>
      </c>
      <c r="AC4646" s="1" t="s">
        <v>52</v>
      </c>
      <c r="AD4646" s="1" t="s">
        <v>53</v>
      </c>
      <c r="AE4646" s="1" t="s">
        <v>37</v>
      </c>
      <c r="AF4646">
        <v>13</v>
      </c>
      <c r="AG4646">
        <v>0</v>
      </c>
      <c r="AH4646">
        <v>0</v>
      </c>
      <c r="AI4646">
        <v>0</v>
      </c>
    </row>
    <row r="4647" spans="1:35" x14ac:dyDescent="0.25">
      <c r="A4647">
        <v>2492</v>
      </c>
      <c r="B4647" s="1" t="s">
        <v>35</v>
      </c>
      <c r="C4647" s="1" t="s">
        <v>184</v>
      </c>
      <c r="D4647">
        <v>1032016</v>
      </c>
      <c r="E4647">
        <v>1450</v>
      </c>
      <c r="F4647" s="1" t="s">
        <v>56</v>
      </c>
      <c r="G4647" s="1" t="s">
        <v>42</v>
      </c>
      <c r="H4647" s="1" t="s">
        <v>102</v>
      </c>
      <c r="I4647" s="1" t="s">
        <v>851</v>
      </c>
      <c r="J4647" s="1" t="s">
        <v>852</v>
      </c>
      <c r="K4647">
        <v>281</v>
      </c>
      <c r="L4647" s="1" t="s">
        <v>1104</v>
      </c>
      <c r="M4647">
        <v>3000</v>
      </c>
      <c r="N4647" s="1" t="s">
        <v>42</v>
      </c>
      <c r="O4647" s="1" t="s">
        <v>106</v>
      </c>
      <c r="P4647" s="1" t="s">
        <v>61</v>
      </c>
      <c r="Q4647" s="1" t="s">
        <v>73</v>
      </c>
      <c r="R4647" s="1" t="s">
        <v>93</v>
      </c>
      <c r="S4647" s="1" t="s">
        <v>74</v>
      </c>
      <c r="T4647" s="1" t="s">
        <v>75</v>
      </c>
      <c r="U4647">
        <v>133598</v>
      </c>
      <c r="V4647">
        <v>526600</v>
      </c>
      <c r="W4647">
        <v>2492002</v>
      </c>
      <c r="X4647" s="1" t="s">
        <v>64</v>
      </c>
      <c r="Y4647">
        <v>60</v>
      </c>
      <c r="Z4647" s="1" t="s">
        <v>50</v>
      </c>
      <c r="AA4647" s="1" t="s">
        <v>340</v>
      </c>
      <c r="AB4647" s="1" t="s">
        <v>51</v>
      </c>
      <c r="AC4647" s="1" t="s">
        <v>52</v>
      </c>
      <c r="AD4647" s="1" t="s">
        <v>66</v>
      </c>
      <c r="AE4647" s="1" t="s">
        <v>37</v>
      </c>
      <c r="AF4647">
        <v>35</v>
      </c>
      <c r="AG4647">
        <v>0</v>
      </c>
      <c r="AH4647">
        <v>0</v>
      </c>
      <c r="AI4647">
        <v>0</v>
      </c>
    </row>
    <row r="4648" spans="1:35" x14ac:dyDescent="0.25">
      <c r="A4648">
        <v>2492</v>
      </c>
      <c r="B4648" s="1" t="s">
        <v>35</v>
      </c>
      <c r="C4648" s="1" t="s">
        <v>184</v>
      </c>
      <c r="D4648">
        <v>1032016</v>
      </c>
      <c r="E4648">
        <v>1450</v>
      </c>
      <c r="F4648" s="1" t="s">
        <v>56</v>
      </c>
      <c r="G4648" s="1" t="s">
        <v>42</v>
      </c>
      <c r="H4648" s="1" t="s">
        <v>102</v>
      </c>
      <c r="I4648" s="1" t="s">
        <v>851</v>
      </c>
      <c r="J4648" s="1" t="s">
        <v>852</v>
      </c>
      <c r="K4648">
        <v>281</v>
      </c>
      <c r="L4648" s="1" t="s">
        <v>1104</v>
      </c>
      <c r="M4648">
        <v>3000</v>
      </c>
      <c r="N4648" s="1" t="s">
        <v>42</v>
      </c>
      <c r="O4648" s="1" t="s">
        <v>106</v>
      </c>
      <c r="P4648" s="1" t="s">
        <v>61</v>
      </c>
      <c r="Q4648" s="1" t="s">
        <v>73</v>
      </c>
      <c r="R4648" s="1" t="s">
        <v>93</v>
      </c>
      <c r="S4648" s="1" t="s">
        <v>74</v>
      </c>
      <c r="T4648" s="1" t="s">
        <v>75</v>
      </c>
      <c r="U4648">
        <v>133598</v>
      </c>
      <c r="V4648">
        <v>526600</v>
      </c>
      <c r="W4648">
        <v>2492003</v>
      </c>
      <c r="X4648" s="1" t="s">
        <v>64</v>
      </c>
      <c r="Y4648">
        <v>47</v>
      </c>
      <c r="Z4648" s="1" t="s">
        <v>97</v>
      </c>
      <c r="AA4648" s="1" t="s">
        <v>124</v>
      </c>
      <c r="AB4648" s="1" t="s">
        <v>51</v>
      </c>
      <c r="AC4648" s="1" t="s">
        <v>52</v>
      </c>
      <c r="AD4648" s="1" t="s">
        <v>53</v>
      </c>
      <c r="AE4648" s="1" t="s">
        <v>37</v>
      </c>
      <c r="AF4648">
        <v>26</v>
      </c>
      <c r="AG4648">
        <v>0</v>
      </c>
      <c r="AH4648">
        <v>0</v>
      </c>
      <c r="AI4648">
        <v>0</v>
      </c>
    </row>
    <row r="4649" spans="1:35" x14ac:dyDescent="0.25">
      <c r="A4649">
        <v>2493</v>
      </c>
      <c r="B4649" s="1" t="s">
        <v>35</v>
      </c>
      <c r="C4649" s="1" t="s">
        <v>232</v>
      </c>
      <c r="D4649">
        <v>2032016</v>
      </c>
      <c r="E4649">
        <v>1630</v>
      </c>
      <c r="F4649" s="1" t="s">
        <v>56</v>
      </c>
      <c r="G4649" s="1" t="s">
        <v>42</v>
      </c>
      <c r="H4649" s="1" t="s">
        <v>57</v>
      </c>
      <c r="I4649" s="1" t="s">
        <v>237</v>
      </c>
      <c r="J4649" s="1" t="s">
        <v>238</v>
      </c>
      <c r="K4649">
        <v>654</v>
      </c>
      <c r="L4649" s="1" t="s">
        <v>1935</v>
      </c>
      <c r="M4649">
        <v>800</v>
      </c>
      <c r="N4649" s="1" t="s">
        <v>42</v>
      </c>
      <c r="O4649" s="1" t="s">
        <v>71</v>
      </c>
      <c r="P4649" s="1" t="s">
        <v>111</v>
      </c>
      <c r="Q4649" s="1" t="s">
        <v>73</v>
      </c>
      <c r="R4649" s="1" t="s">
        <v>84</v>
      </c>
      <c r="S4649" s="1" t="s">
        <v>74</v>
      </c>
      <c r="T4649" s="1" t="s">
        <v>48</v>
      </c>
      <c r="U4649">
        <v>84384</v>
      </c>
      <c r="V4649">
        <v>442633</v>
      </c>
      <c r="W4649">
        <v>2493001</v>
      </c>
      <c r="X4649" s="1" t="s">
        <v>64</v>
      </c>
      <c r="Y4649">
        <v>30</v>
      </c>
      <c r="Z4649" s="1" t="s">
        <v>50</v>
      </c>
      <c r="AA4649" s="1" t="s">
        <v>264</v>
      </c>
      <c r="AB4649" s="1" t="s">
        <v>51</v>
      </c>
      <c r="AC4649" s="1" t="s">
        <v>52</v>
      </c>
      <c r="AD4649" s="1" t="s">
        <v>53</v>
      </c>
      <c r="AE4649" s="1" t="s">
        <v>37</v>
      </c>
      <c r="AF4649">
        <v>11</v>
      </c>
      <c r="AG4649">
        <v>2</v>
      </c>
      <c r="AH4649">
        <v>0</v>
      </c>
      <c r="AI4649">
        <v>0</v>
      </c>
    </row>
    <row r="4650" spans="1:35" x14ac:dyDescent="0.25">
      <c r="A4650">
        <v>2493</v>
      </c>
      <c r="B4650" s="1" t="s">
        <v>35</v>
      </c>
      <c r="C4650" s="1" t="s">
        <v>232</v>
      </c>
      <c r="D4650">
        <v>2032016</v>
      </c>
      <c r="E4650">
        <v>1630</v>
      </c>
      <c r="F4650" s="1" t="s">
        <v>56</v>
      </c>
      <c r="G4650" s="1" t="s">
        <v>42</v>
      </c>
      <c r="H4650" s="1" t="s">
        <v>57</v>
      </c>
      <c r="I4650" s="1" t="s">
        <v>237</v>
      </c>
      <c r="J4650" s="1" t="s">
        <v>238</v>
      </c>
      <c r="K4650">
        <v>654</v>
      </c>
      <c r="L4650" s="1" t="s">
        <v>1935</v>
      </c>
      <c r="M4650">
        <v>800</v>
      </c>
      <c r="N4650" s="1" t="s">
        <v>42</v>
      </c>
      <c r="O4650" s="1" t="s">
        <v>71</v>
      </c>
      <c r="P4650" s="1" t="s">
        <v>111</v>
      </c>
      <c r="Q4650" s="1" t="s">
        <v>73</v>
      </c>
      <c r="R4650" s="1" t="s">
        <v>84</v>
      </c>
      <c r="S4650" s="1" t="s">
        <v>74</v>
      </c>
      <c r="T4650" s="1" t="s">
        <v>48</v>
      </c>
      <c r="U4650">
        <v>84384</v>
      </c>
      <c r="V4650">
        <v>442633</v>
      </c>
      <c r="W4650">
        <v>2493002</v>
      </c>
      <c r="X4650" s="1" t="s">
        <v>49</v>
      </c>
      <c r="Y4650">
        <v>36</v>
      </c>
      <c r="Z4650" s="1" t="s">
        <v>50</v>
      </c>
      <c r="AA4650" s="1" t="s">
        <v>62</v>
      </c>
      <c r="AB4650" s="1" t="s">
        <v>63</v>
      </c>
      <c r="AC4650" s="1" t="s">
        <v>52</v>
      </c>
      <c r="AD4650" s="1" t="s">
        <v>388</v>
      </c>
      <c r="AE4650" s="1" t="s">
        <v>37</v>
      </c>
      <c r="AF4650">
        <v>10</v>
      </c>
      <c r="AG4650">
        <v>5</v>
      </c>
      <c r="AH4650">
        <v>0</v>
      </c>
      <c r="AI4650">
        <v>0</v>
      </c>
    </row>
    <row r="4651" spans="1:35" x14ac:dyDescent="0.25">
      <c r="A4651">
        <v>2494</v>
      </c>
      <c r="B4651" s="1" t="s">
        <v>89</v>
      </c>
      <c r="C4651" s="1" t="s">
        <v>137</v>
      </c>
      <c r="D4651">
        <v>3032016</v>
      </c>
      <c r="E4651">
        <v>700</v>
      </c>
      <c r="F4651" s="1" t="s">
        <v>56</v>
      </c>
      <c r="G4651" s="1" t="s">
        <v>42</v>
      </c>
      <c r="H4651" s="1" t="s">
        <v>133</v>
      </c>
      <c r="I4651" s="1" t="s">
        <v>332</v>
      </c>
      <c r="J4651" s="1" t="s">
        <v>333</v>
      </c>
      <c r="K4651">
        <v>1078</v>
      </c>
      <c r="L4651" s="1" t="s">
        <v>2282</v>
      </c>
      <c r="M4651">
        <v>5129</v>
      </c>
      <c r="N4651" s="1" t="s">
        <v>42</v>
      </c>
      <c r="O4651" s="1" t="s">
        <v>215</v>
      </c>
      <c r="P4651" s="1" t="s">
        <v>76</v>
      </c>
      <c r="Q4651" s="1" t="s">
        <v>45</v>
      </c>
      <c r="R4651" s="1" t="s">
        <v>84</v>
      </c>
      <c r="S4651" s="1" t="s">
        <v>94</v>
      </c>
      <c r="T4651" s="1" t="s">
        <v>48</v>
      </c>
      <c r="U4651">
        <v>112851</v>
      </c>
      <c r="V4651">
        <v>452593</v>
      </c>
      <c r="W4651">
        <v>2494001</v>
      </c>
      <c r="X4651" s="1" t="s">
        <v>64</v>
      </c>
      <c r="Y4651">
        <v>46</v>
      </c>
      <c r="Z4651" s="1" t="s">
        <v>50</v>
      </c>
      <c r="AA4651" s="1" t="s">
        <v>137</v>
      </c>
      <c r="AB4651" s="1" t="s">
        <v>51</v>
      </c>
      <c r="AC4651" s="1" t="s">
        <v>52</v>
      </c>
      <c r="AD4651" s="1" t="s">
        <v>53</v>
      </c>
      <c r="AE4651" s="1" t="s">
        <v>37</v>
      </c>
      <c r="AF4651">
        <v>27</v>
      </c>
      <c r="AG4651">
        <v>3</v>
      </c>
      <c r="AH4651">
        <v>0</v>
      </c>
      <c r="AI4651">
        <v>0</v>
      </c>
    </row>
    <row r="4652" spans="1:35" x14ac:dyDescent="0.25">
      <c r="A4652">
        <v>2494</v>
      </c>
      <c r="B4652" s="1" t="s">
        <v>89</v>
      </c>
      <c r="C4652" s="1" t="s">
        <v>137</v>
      </c>
      <c r="D4652">
        <v>3032016</v>
      </c>
      <c r="E4652">
        <v>700</v>
      </c>
      <c r="F4652" s="1" t="s">
        <v>56</v>
      </c>
      <c r="G4652" s="1" t="s">
        <v>42</v>
      </c>
      <c r="H4652" s="1" t="s">
        <v>133</v>
      </c>
      <c r="I4652" s="1" t="s">
        <v>332</v>
      </c>
      <c r="J4652" s="1" t="s">
        <v>333</v>
      </c>
      <c r="K4652">
        <v>1078</v>
      </c>
      <c r="L4652" s="1" t="s">
        <v>2282</v>
      </c>
      <c r="M4652">
        <v>5129</v>
      </c>
      <c r="N4652" s="1" t="s">
        <v>42</v>
      </c>
      <c r="O4652" s="1" t="s">
        <v>215</v>
      </c>
      <c r="P4652" s="1" t="s">
        <v>76</v>
      </c>
      <c r="Q4652" s="1" t="s">
        <v>45</v>
      </c>
      <c r="R4652" s="1" t="s">
        <v>84</v>
      </c>
      <c r="S4652" s="1" t="s">
        <v>94</v>
      </c>
      <c r="T4652" s="1" t="s">
        <v>48</v>
      </c>
      <c r="U4652">
        <v>112851</v>
      </c>
      <c r="V4652">
        <v>452593</v>
      </c>
      <c r="W4652">
        <v>2494002</v>
      </c>
      <c r="X4652" s="1" t="s">
        <v>49</v>
      </c>
      <c r="Y4652">
        <v>46</v>
      </c>
      <c r="Z4652" s="1" t="s">
        <v>97</v>
      </c>
      <c r="AA4652" s="1" t="s">
        <v>62</v>
      </c>
      <c r="AB4652" s="1" t="s">
        <v>51</v>
      </c>
      <c r="AC4652" s="1" t="s">
        <v>96</v>
      </c>
      <c r="AD4652" s="1" t="s">
        <v>53</v>
      </c>
      <c r="AE4652" s="1" t="s">
        <v>37</v>
      </c>
      <c r="AF4652">
        <v>28</v>
      </c>
      <c r="AG4652">
        <v>3</v>
      </c>
      <c r="AH4652">
        <v>0</v>
      </c>
      <c r="AI4652">
        <v>0</v>
      </c>
    </row>
    <row r="4653" spans="1:35" x14ac:dyDescent="0.25">
      <c r="A4653">
        <v>2494</v>
      </c>
      <c r="B4653" s="1" t="s">
        <v>89</v>
      </c>
      <c r="C4653" s="1" t="s">
        <v>137</v>
      </c>
      <c r="D4653">
        <v>3032016</v>
      </c>
      <c r="E4653">
        <v>700</v>
      </c>
      <c r="F4653" s="1" t="s">
        <v>56</v>
      </c>
      <c r="G4653" s="1" t="s">
        <v>42</v>
      </c>
      <c r="H4653" s="1" t="s">
        <v>133</v>
      </c>
      <c r="I4653" s="1" t="s">
        <v>332</v>
      </c>
      <c r="J4653" s="1" t="s">
        <v>333</v>
      </c>
      <c r="K4653">
        <v>1078</v>
      </c>
      <c r="L4653" s="1" t="s">
        <v>2282</v>
      </c>
      <c r="M4653">
        <v>5129</v>
      </c>
      <c r="N4653" s="1" t="s">
        <v>42</v>
      </c>
      <c r="O4653" s="1" t="s">
        <v>215</v>
      </c>
      <c r="P4653" s="1" t="s">
        <v>76</v>
      </c>
      <c r="Q4653" s="1" t="s">
        <v>45</v>
      </c>
      <c r="R4653" s="1" t="s">
        <v>84</v>
      </c>
      <c r="S4653" s="1" t="s">
        <v>94</v>
      </c>
      <c r="T4653" s="1" t="s">
        <v>48</v>
      </c>
      <c r="U4653">
        <v>112851</v>
      </c>
      <c r="V4653">
        <v>452593</v>
      </c>
      <c r="W4653">
        <v>2494003</v>
      </c>
      <c r="X4653" s="1" t="s">
        <v>64</v>
      </c>
      <c r="Y4653">
        <v>15</v>
      </c>
      <c r="Z4653" s="1" t="s">
        <v>97</v>
      </c>
      <c r="AA4653" s="1" t="s">
        <v>62</v>
      </c>
      <c r="AB4653" s="1" t="s">
        <v>51</v>
      </c>
      <c r="AC4653" s="1" t="s">
        <v>96</v>
      </c>
      <c r="AD4653" s="1" t="s">
        <v>99</v>
      </c>
      <c r="AE4653" s="1" t="s">
        <v>54</v>
      </c>
      <c r="AF4653">
        <v>0</v>
      </c>
      <c r="AG4653">
        <v>0</v>
      </c>
      <c r="AH4653">
        <v>0</v>
      </c>
      <c r="AI4653">
        <v>0</v>
      </c>
    </row>
    <row r="4654" spans="1:35" x14ac:dyDescent="0.25">
      <c r="A4654">
        <v>2495</v>
      </c>
      <c r="B4654" s="1" t="s">
        <v>35</v>
      </c>
      <c r="C4654" s="1" t="s">
        <v>128</v>
      </c>
      <c r="D4654">
        <v>3032016</v>
      </c>
      <c r="E4654">
        <v>1955</v>
      </c>
      <c r="F4654" s="1" t="s">
        <v>56</v>
      </c>
      <c r="G4654" s="1" t="s">
        <v>42</v>
      </c>
      <c r="H4654" s="1" t="s">
        <v>57</v>
      </c>
      <c r="I4654" s="1" t="s">
        <v>237</v>
      </c>
      <c r="J4654" s="1" t="s">
        <v>238</v>
      </c>
      <c r="K4654">
        <v>65</v>
      </c>
      <c r="L4654" s="1" t="s">
        <v>2340</v>
      </c>
      <c r="M4654">
        <v>2000</v>
      </c>
      <c r="N4654" s="1" t="s">
        <v>42</v>
      </c>
      <c r="O4654" s="1" t="s">
        <v>71</v>
      </c>
      <c r="P4654" s="1" t="s">
        <v>44</v>
      </c>
      <c r="Q4654" s="1" t="s">
        <v>221</v>
      </c>
      <c r="R4654" s="1" t="s">
        <v>84</v>
      </c>
      <c r="S4654" s="1" t="s">
        <v>94</v>
      </c>
      <c r="T4654" s="1" t="s">
        <v>48</v>
      </c>
      <c r="U4654">
        <v>160486</v>
      </c>
      <c r="V4654">
        <v>553051</v>
      </c>
      <c r="W4654">
        <v>2495001</v>
      </c>
      <c r="X4654" s="1" t="s">
        <v>49</v>
      </c>
      <c r="Y4654">
        <v>52</v>
      </c>
      <c r="Z4654" s="1" t="s">
        <v>50</v>
      </c>
      <c r="AA4654" s="1" t="s">
        <v>62</v>
      </c>
      <c r="AB4654" s="1" t="s">
        <v>355</v>
      </c>
      <c r="AC4654" s="1" t="s">
        <v>52</v>
      </c>
      <c r="AD4654" s="1" t="s">
        <v>53</v>
      </c>
      <c r="AE4654" s="1" t="s">
        <v>37</v>
      </c>
      <c r="AF4654">
        <v>34</v>
      </c>
      <c r="AG4654">
        <v>3</v>
      </c>
      <c r="AH4654">
        <v>0</v>
      </c>
      <c r="AI4654">
        <v>0</v>
      </c>
    </row>
    <row r="4655" spans="1:35" x14ac:dyDescent="0.25">
      <c r="A4655">
        <v>2496</v>
      </c>
      <c r="B4655" s="1" t="s">
        <v>35</v>
      </c>
      <c r="C4655" s="1" t="s">
        <v>107</v>
      </c>
      <c r="D4655">
        <v>2032016</v>
      </c>
      <c r="E4655">
        <v>715</v>
      </c>
      <c r="F4655" s="1" t="s">
        <v>37</v>
      </c>
      <c r="G4655" s="1" t="s">
        <v>38</v>
      </c>
      <c r="H4655" s="1" t="s">
        <v>39</v>
      </c>
      <c r="I4655" s="1" t="s">
        <v>230</v>
      </c>
      <c r="J4655" s="1" t="s">
        <v>107</v>
      </c>
      <c r="K4655">
        <v>28233</v>
      </c>
      <c r="L4655" s="1" t="s">
        <v>576</v>
      </c>
      <c r="M4655">
        <v>42</v>
      </c>
      <c r="N4655" s="1" t="s">
        <v>174</v>
      </c>
      <c r="O4655" s="1" t="s">
        <v>149</v>
      </c>
      <c r="P4655" s="1" t="s">
        <v>72</v>
      </c>
      <c r="Q4655" s="1" t="s">
        <v>73</v>
      </c>
      <c r="R4655" s="1" t="s">
        <v>93</v>
      </c>
      <c r="S4655" s="1" t="s">
        <v>74</v>
      </c>
      <c r="T4655" s="1" t="s">
        <v>75</v>
      </c>
      <c r="U4655">
        <v>100218</v>
      </c>
      <c r="V4655">
        <v>460524</v>
      </c>
      <c r="W4655">
        <v>2496001</v>
      </c>
      <c r="X4655" s="1" t="s">
        <v>64</v>
      </c>
      <c r="Y4655">
        <v>38</v>
      </c>
      <c r="Z4655" s="1" t="s">
        <v>50</v>
      </c>
      <c r="AA4655" s="1" t="s">
        <v>199</v>
      </c>
      <c r="AB4655" s="1" t="s">
        <v>51</v>
      </c>
      <c r="AC4655" s="1" t="s">
        <v>52</v>
      </c>
      <c r="AD4655" s="1" t="s">
        <v>53</v>
      </c>
      <c r="AE4655" s="1" t="s">
        <v>37</v>
      </c>
      <c r="AF4655">
        <v>20</v>
      </c>
      <c r="AG4655">
        <v>4</v>
      </c>
      <c r="AH4655">
        <v>0</v>
      </c>
      <c r="AI4655">
        <v>0</v>
      </c>
    </row>
    <row r="4656" spans="1:35" x14ac:dyDescent="0.25">
      <c r="A4656">
        <v>2496</v>
      </c>
      <c r="B4656" s="1" t="s">
        <v>35</v>
      </c>
      <c r="C4656" s="1" t="s">
        <v>107</v>
      </c>
      <c r="D4656">
        <v>2032016</v>
      </c>
      <c r="E4656">
        <v>715</v>
      </c>
      <c r="F4656" s="1" t="s">
        <v>37</v>
      </c>
      <c r="G4656" s="1" t="s">
        <v>38</v>
      </c>
      <c r="H4656" s="1" t="s">
        <v>39</v>
      </c>
      <c r="I4656" s="1" t="s">
        <v>230</v>
      </c>
      <c r="J4656" s="1" t="s">
        <v>107</v>
      </c>
      <c r="K4656">
        <v>28233</v>
      </c>
      <c r="L4656" s="1" t="s">
        <v>576</v>
      </c>
      <c r="M4656">
        <v>42</v>
      </c>
      <c r="N4656" s="1" t="s">
        <v>174</v>
      </c>
      <c r="O4656" s="1" t="s">
        <v>149</v>
      </c>
      <c r="P4656" s="1" t="s">
        <v>72</v>
      </c>
      <c r="Q4656" s="1" t="s">
        <v>73</v>
      </c>
      <c r="R4656" s="1" t="s">
        <v>93</v>
      </c>
      <c r="S4656" s="1" t="s">
        <v>74</v>
      </c>
      <c r="T4656" s="1" t="s">
        <v>75</v>
      </c>
      <c r="U4656">
        <v>100218</v>
      </c>
      <c r="V4656">
        <v>460524</v>
      </c>
      <c r="W4656">
        <v>2496002</v>
      </c>
      <c r="X4656" s="1" t="s">
        <v>49</v>
      </c>
      <c r="Y4656">
        <v>58</v>
      </c>
      <c r="Z4656" s="1" t="s">
        <v>97</v>
      </c>
      <c r="AA4656" s="1" t="s">
        <v>107</v>
      </c>
      <c r="AB4656" s="1" t="s">
        <v>51</v>
      </c>
      <c r="AC4656" s="1" t="s">
        <v>52</v>
      </c>
      <c r="AD4656" s="1" t="s">
        <v>53</v>
      </c>
      <c r="AE4656" s="1" t="s">
        <v>37</v>
      </c>
      <c r="AF4656">
        <v>35</v>
      </c>
      <c r="AG4656">
        <v>0</v>
      </c>
      <c r="AH4656">
        <v>0</v>
      </c>
      <c r="AI4656">
        <v>0</v>
      </c>
    </row>
    <row r="4657" spans="1:35" x14ac:dyDescent="0.25">
      <c r="A4657">
        <v>2496</v>
      </c>
      <c r="B4657" s="1" t="s">
        <v>35</v>
      </c>
      <c r="C4657" s="1" t="s">
        <v>107</v>
      </c>
      <c r="D4657">
        <v>2032016</v>
      </c>
      <c r="E4657">
        <v>715</v>
      </c>
      <c r="F4657" s="1" t="s">
        <v>37</v>
      </c>
      <c r="G4657" s="1" t="s">
        <v>38</v>
      </c>
      <c r="H4657" s="1" t="s">
        <v>39</v>
      </c>
      <c r="I4657" s="1" t="s">
        <v>230</v>
      </c>
      <c r="J4657" s="1" t="s">
        <v>107</v>
      </c>
      <c r="K4657">
        <v>28233</v>
      </c>
      <c r="L4657" s="1" t="s">
        <v>576</v>
      </c>
      <c r="M4657">
        <v>42</v>
      </c>
      <c r="N4657" s="1" t="s">
        <v>174</v>
      </c>
      <c r="O4657" s="1" t="s">
        <v>149</v>
      </c>
      <c r="P4657" s="1" t="s">
        <v>72</v>
      </c>
      <c r="Q4657" s="1" t="s">
        <v>73</v>
      </c>
      <c r="R4657" s="1" t="s">
        <v>93</v>
      </c>
      <c r="S4657" s="1" t="s">
        <v>74</v>
      </c>
      <c r="T4657" s="1" t="s">
        <v>75</v>
      </c>
      <c r="U4657">
        <v>100218</v>
      </c>
      <c r="V4657">
        <v>460524</v>
      </c>
      <c r="W4657">
        <v>2496003</v>
      </c>
      <c r="X4657" s="1" t="s">
        <v>64</v>
      </c>
      <c r="Y4657">
        <v>42</v>
      </c>
      <c r="Z4657" s="1" t="s">
        <v>50</v>
      </c>
      <c r="AA4657" s="1" t="s">
        <v>107</v>
      </c>
      <c r="AB4657" s="1" t="s">
        <v>51</v>
      </c>
      <c r="AC4657" s="1" t="s">
        <v>52</v>
      </c>
      <c r="AD4657" s="1" t="s">
        <v>53</v>
      </c>
      <c r="AE4657" s="1" t="s">
        <v>37</v>
      </c>
      <c r="AF4657">
        <v>21</v>
      </c>
      <c r="AG4657">
        <v>0</v>
      </c>
      <c r="AH4657">
        <v>0</v>
      </c>
      <c r="AI4657">
        <v>0</v>
      </c>
    </row>
    <row r="4658" spans="1:35" x14ac:dyDescent="0.25">
      <c r="A4658">
        <v>2497</v>
      </c>
      <c r="B4658" s="1" t="s">
        <v>35</v>
      </c>
      <c r="C4658" s="1" t="s">
        <v>309</v>
      </c>
      <c r="D4658">
        <v>28022016</v>
      </c>
      <c r="E4658">
        <v>1747</v>
      </c>
      <c r="F4658" s="1" t="s">
        <v>56</v>
      </c>
      <c r="G4658" s="1" t="s">
        <v>42</v>
      </c>
      <c r="H4658" s="1" t="s">
        <v>203</v>
      </c>
      <c r="I4658" s="1" t="s">
        <v>374</v>
      </c>
      <c r="J4658" s="1" t="s">
        <v>375</v>
      </c>
      <c r="K4658">
        <v>1262</v>
      </c>
      <c r="L4658" s="1" t="s">
        <v>376</v>
      </c>
      <c r="M4658">
        <v>3500</v>
      </c>
      <c r="N4658" s="1" t="s">
        <v>42</v>
      </c>
      <c r="O4658" s="1" t="s">
        <v>43</v>
      </c>
      <c r="P4658" s="1" t="s">
        <v>132</v>
      </c>
      <c r="Q4658" s="1" t="s">
        <v>221</v>
      </c>
      <c r="R4658" s="1" t="s">
        <v>93</v>
      </c>
      <c r="S4658" s="1" t="s">
        <v>94</v>
      </c>
      <c r="T4658" s="1" t="s">
        <v>48</v>
      </c>
      <c r="U4658">
        <v>127914</v>
      </c>
      <c r="V4658">
        <v>513582</v>
      </c>
      <c r="W4658">
        <v>2497001</v>
      </c>
      <c r="X4658" s="1" t="s">
        <v>49</v>
      </c>
      <c r="Y4658">
        <v>45</v>
      </c>
      <c r="Z4658" s="1" t="s">
        <v>50</v>
      </c>
      <c r="AA4658" s="1" t="s">
        <v>244</v>
      </c>
      <c r="AB4658" s="1" t="s">
        <v>51</v>
      </c>
      <c r="AC4658" s="1" t="s">
        <v>52</v>
      </c>
      <c r="AD4658" s="1" t="s">
        <v>53</v>
      </c>
      <c r="AE4658" s="1" t="s">
        <v>37</v>
      </c>
      <c r="AF4658">
        <v>22</v>
      </c>
      <c r="AG4658">
        <v>2</v>
      </c>
      <c r="AH4658">
        <v>0</v>
      </c>
      <c r="AI4658">
        <v>0</v>
      </c>
    </row>
    <row r="4659" spans="1:35" x14ac:dyDescent="0.25">
      <c r="A4659">
        <v>2498</v>
      </c>
      <c r="B4659" s="1" t="s">
        <v>35</v>
      </c>
      <c r="C4659" s="1" t="s">
        <v>128</v>
      </c>
      <c r="D4659">
        <v>1032016</v>
      </c>
      <c r="E4659">
        <v>2045</v>
      </c>
      <c r="F4659" s="1" t="s">
        <v>37</v>
      </c>
      <c r="G4659" s="1" t="s">
        <v>38</v>
      </c>
      <c r="H4659" s="1" t="s">
        <v>39</v>
      </c>
      <c r="I4659" s="1" t="s">
        <v>2513</v>
      </c>
      <c r="J4659" s="1" t="s">
        <v>2514</v>
      </c>
      <c r="K4659">
        <v>1</v>
      </c>
      <c r="L4659" s="1" t="s">
        <v>2514</v>
      </c>
      <c r="M4659">
        <v>22</v>
      </c>
      <c r="N4659" s="1" t="s">
        <v>338</v>
      </c>
      <c r="O4659" s="1" t="s">
        <v>43</v>
      </c>
      <c r="P4659" s="1" t="s">
        <v>44</v>
      </c>
      <c r="Q4659" s="1" t="s">
        <v>83</v>
      </c>
      <c r="R4659" s="1" t="s">
        <v>46</v>
      </c>
      <c r="S4659" s="1" t="s">
        <v>74</v>
      </c>
      <c r="T4659" s="1" t="s">
        <v>48</v>
      </c>
      <c r="U4659">
        <v>172998</v>
      </c>
      <c r="V4659">
        <v>551536</v>
      </c>
      <c r="W4659">
        <v>2498001</v>
      </c>
      <c r="X4659" s="1" t="s">
        <v>49</v>
      </c>
      <c r="Y4659">
        <v>22</v>
      </c>
      <c r="Z4659" s="1" t="s">
        <v>50</v>
      </c>
      <c r="AA4659" s="1" t="s">
        <v>128</v>
      </c>
      <c r="AB4659" s="1" t="s">
        <v>51</v>
      </c>
      <c r="AC4659" s="1" t="s">
        <v>52</v>
      </c>
      <c r="AD4659" s="1" t="s">
        <v>53</v>
      </c>
      <c r="AE4659" s="1" t="s">
        <v>37</v>
      </c>
      <c r="AF4659">
        <v>0</v>
      </c>
      <c r="AG4659">
        <v>0</v>
      </c>
      <c r="AH4659">
        <v>0</v>
      </c>
      <c r="AI4659">
        <v>0</v>
      </c>
    </row>
    <row r="4660" spans="1:35" x14ac:dyDescent="0.25">
      <c r="A4660">
        <v>2498</v>
      </c>
      <c r="B4660" s="1" t="s">
        <v>35</v>
      </c>
      <c r="C4660" s="1" t="s">
        <v>128</v>
      </c>
      <c r="D4660">
        <v>1032016</v>
      </c>
      <c r="E4660">
        <v>2045</v>
      </c>
      <c r="F4660" s="1" t="s">
        <v>37</v>
      </c>
      <c r="G4660" s="1" t="s">
        <v>38</v>
      </c>
      <c r="H4660" s="1" t="s">
        <v>39</v>
      </c>
      <c r="I4660" s="1" t="s">
        <v>2513</v>
      </c>
      <c r="J4660" s="1" t="s">
        <v>2514</v>
      </c>
      <c r="K4660">
        <v>1</v>
      </c>
      <c r="L4660" s="1" t="s">
        <v>2514</v>
      </c>
      <c r="M4660">
        <v>22</v>
      </c>
      <c r="N4660" s="1" t="s">
        <v>338</v>
      </c>
      <c r="O4660" s="1" t="s">
        <v>43</v>
      </c>
      <c r="P4660" s="1" t="s">
        <v>44</v>
      </c>
      <c r="Q4660" s="1" t="s">
        <v>83</v>
      </c>
      <c r="R4660" s="1" t="s">
        <v>46</v>
      </c>
      <c r="S4660" s="1" t="s">
        <v>74</v>
      </c>
      <c r="T4660" s="1" t="s">
        <v>48</v>
      </c>
      <c r="U4660">
        <v>172998</v>
      </c>
      <c r="V4660">
        <v>551536</v>
      </c>
      <c r="W4660">
        <v>2498002</v>
      </c>
      <c r="X4660" s="1" t="s">
        <v>64</v>
      </c>
      <c r="Y4660">
        <v>59</v>
      </c>
      <c r="Z4660" s="1" t="s">
        <v>50</v>
      </c>
      <c r="AA4660" s="1" t="s">
        <v>128</v>
      </c>
      <c r="AB4660" s="1" t="s">
        <v>51</v>
      </c>
      <c r="AC4660" s="1" t="s">
        <v>86</v>
      </c>
      <c r="AD4660" s="1" t="s">
        <v>76</v>
      </c>
      <c r="AE4660" s="1" t="s">
        <v>56</v>
      </c>
      <c r="AF4660">
        <v>0</v>
      </c>
      <c r="AG4660">
        <v>0</v>
      </c>
      <c r="AH4660">
        <v>0</v>
      </c>
      <c r="AI4660">
        <v>0</v>
      </c>
    </row>
    <row r="4661" spans="1:35" x14ac:dyDescent="0.25">
      <c r="A4661">
        <v>2499</v>
      </c>
      <c r="B4661" s="1" t="s">
        <v>35</v>
      </c>
      <c r="C4661" s="1" t="s">
        <v>55</v>
      </c>
      <c r="D4661">
        <v>3032016</v>
      </c>
      <c r="E4661">
        <v>1430</v>
      </c>
      <c r="F4661" s="1" t="s">
        <v>37</v>
      </c>
      <c r="G4661" s="1" t="s">
        <v>42</v>
      </c>
      <c r="H4661" s="1" t="s">
        <v>145</v>
      </c>
      <c r="I4661" s="1" t="s">
        <v>1717</v>
      </c>
      <c r="J4661" s="1" t="s">
        <v>55</v>
      </c>
      <c r="K4661">
        <v>0</v>
      </c>
      <c r="L4661" s="1" t="s">
        <v>142</v>
      </c>
      <c r="M4661">
        <v>0</v>
      </c>
      <c r="N4661" s="1" t="s">
        <v>174</v>
      </c>
      <c r="O4661" s="1" t="s">
        <v>71</v>
      </c>
      <c r="P4661" s="1" t="s">
        <v>61</v>
      </c>
      <c r="Q4661" s="1" t="s">
        <v>221</v>
      </c>
      <c r="R4661" s="1" t="s">
        <v>54</v>
      </c>
      <c r="S4661" s="1" t="s">
        <v>94</v>
      </c>
      <c r="T4661" s="1" t="s">
        <v>48</v>
      </c>
      <c r="U4661">
        <v>169124</v>
      </c>
      <c r="V4661">
        <v>589824</v>
      </c>
      <c r="W4661">
        <v>2499001</v>
      </c>
      <c r="X4661" s="1" t="s">
        <v>64</v>
      </c>
      <c r="Y4661">
        <v>59</v>
      </c>
      <c r="Z4661" s="1" t="s">
        <v>97</v>
      </c>
      <c r="AA4661" s="1" t="s">
        <v>55</v>
      </c>
      <c r="AB4661" s="1" t="s">
        <v>51</v>
      </c>
      <c r="AC4661" s="1" t="s">
        <v>52</v>
      </c>
      <c r="AD4661" s="1" t="s">
        <v>53</v>
      </c>
      <c r="AE4661" s="1" t="s">
        <v>37</v>
      </c>
      <c r="AF4661">
        <v>39</v>
      </c>
      <c r="AG4661">
        <v>0</v>
      </c>
      <c r="AH4661">
        <v>0</v>
      </c>
      <c r="AI4661">
        <v>0</v>
      </c>
    </row>
    <row r="4662" spans="1:35" x14ac:dyDescent="0.25">
      <c r="A4662">
        <v>2499</v>
      </c>
      <c r="B4662" s="1" t="s">
        <v>35</v>
      </c>
      <c r="C4662" s="1" t="s">
        <v>55</v>
      </c>
      <c r="D4662">
        <v>3032016</v>
      </c>
      <c r="E4662">
        <v>1430</v>
      </c>
      <c r="F4662" s="1" t="s">
        <v>37</v>
      </c>
      <c r="G4662" s="1" t="s">
        <v>42</v>
      </c>
      <c r="H4662" s="1" t="s">
        <v>145</v>
      </c>
      <c r="I4662" s="1" t="s">
        <v>1717</v>
      </c>
      <c r="J4662" s="1" t="s">
        <v>55</v>
      </c>
      <c r="K4662">
        <v>0</v>
      </c>
      <c r="L4662" s="1" t="s">
        <v>142</v>
      </c>
      <c r="M4662">
        <v>0</v>
      </c>
      <c r="N4662" s="1" t="s">
        <v>174</v>
      </c>
      <c r="O4662" s="1" t="s">
        <v>71</v>
      </c>
      <c r="P4662" s="1" t="s">
        <v>61</v>
      </c>
      <c r="Q4662" s="1" t="s">
        <v>221</v>
      </c>
      <c r="R4662" s="1" t="s">
        <v>54</v>
      </c>
      <c r="S4662" s="1" t="s">
        <v>94</v>
      </c>
      <c r="T4662" s="1" t="s">
        <v>48</v>
      </c>
      <c r="U4662">
        <v>169124</v>
      </c>
      <c r="V4662">
        <v>589824</v>
      </c>
      <c r="W4662">
        <v>2499002</v>
      </c>
      <c r="X4662" s="1" t="s">
        <v>64</v>
      </c>
      <c r="Y4662">
        <v>53</v>
      </c>
      <c r="Z4662" s="1" t="s">
        <v>97</v>
      </c>
      <c r="AA4662" s="1" t="s">
        <v>55</v>
      </c>
      <c r="AB4662" s="1" t="s">
        <v>51</v>
      </c>
      <c r="AC4662" s="1" t="s">
        <v>52</v>
      </c>
      <c r="AD4662" s="1" t="s">
        <v>53</v>
      </c>
      <c r="AE4662" s="1" t="s">
        <v>37</v>
      </c>
      <c r="AF4662">
        <v>27</v>
      </c>
      <c r="AG4662">
        <v>8</v>
      </c>
      <c r="AH4662">
        <v>0</v>
      </c>
      <c r="AI4662">
        <v>0</v>
      </c>
    </row>
    <row r="4663" spans="1:35" x14ac:dyDescent="0.25">
      <c r="A4663">
        <v>2500</v>
      </c>
      <c r="B4663" s="1" t="s">
        <v>89</v>
      </c>
      <c r="C4663" s="1" t="s">
        <v>107</v>
      </c>
      <c r="D4663">
        <v>2032016</v>
      </c>
      <c r="E4663">
        <v>1200</v>
      </c>
      <c r="F4663" s="1" t="s">
        <v>37</v>
      </c>
      <c r="G4663" s="1" t="s">
        <v>38</v>
      </c>
      <c r="H4663" s="1" t="s">
        <v>39</v>
      </c>
      <c r="I4663" s="1" t="s">
        <v>230</v>
      </c>
      <c r="J4663" s="1" t="s">
        <v>107</v>
      </c>
      <c r="K4663">
        <v>24300</v>
      </c>
      <c r="L4663" s="1" t="s">
        <v>2515</v>
      </c>
      <c r="M4663">
        <v>9</v>
      </c>
      <c r="N4663" s="1" t="s">
        <v>42</v>
      </c>
      <c r="O4663" s="1" t="s">
        <v>71</v>
      </c>
      <c r="P4663" s="1" t="s">
        <v>228</v>
      </c>
      <c r="Q4663" s="1" t="s">
        <v>83</v>
      </c>
      <c r="R4663" s="1" t="s">
        <v>84</v>
      </c>
      <c r="S4663" s="1" t="s">
        <v>74</v>
      </c>
      <c r="T4663" s="1" t="s">
        <v>75</v>
      </c>
      <c r="U4663">
        <v>103724</v>
      </c>
      <c r="V4663">
        <v>462832</v>
      </c>
      <c r="W4663">
        <v>2500001</v>
      </c>
      <c r="X4663" s="1" t="s">
        <v>49</v>
      </c>
      <c r="Y4663">
        <v>37</v>
      </c>
      <c r="Z4663" s="1" t="s">
        <v>50</v>
      </c>
      <c r="AA4663" s="1" t="s">
        <v>236</v>
      </c>
      <c r="AB4663" s="1" t="s">
        <v>2516</v>
      </c>
      <c r="AC4663" s="1" t="s">
        <v>52</v>
      </c>
      <c r="AD4663" s="1" t="s">
        <v>53</v>
      </c>
      <c r="AE4663" s="1" t="s">
        <v>37</v>
      </c>
      <c r="AF4663">
        <v>99</v>
      </c>
      <c r="AG4663">
        <v>1</v>
      </c>
      <c r="AH4663">
        <v>0</v>
      </c>
      <c r="AI4663">
        <v>0</v>
      </c>
    </row>
    <row r="4664" spans="1:35" x14ac:dyDescent="0.25">
      <c r="A4664">
        <v>2500</v>
      </c>
      <c r="B4664" s="1" t="s">
        <v>89</v>
      </c>
      <c r="C4664" s="1" t="s">
        <v>107</v>
      </c>
      <c r="D4664">
        <v>2032016</v>
      </c>
      <c r="E4664">
        <v>1200</v>
      </c>
      <c r="F4664" s="1" t="s">
        <v>37</v>
      </c>
      <c r="G4664" s="1" t="s">
        <v>38</v>
      </c>
      <c r="H4664" s="1" t="s">
        <v>39</v>
      </c>
      <c r="I4664" s="1" t="s">
        <v>230</v>
      </c>
      <c r="J4664" s="1" t="s">
        <v>107</v>
      </c>
      <c r="K4664">
        <v>24300</v>
      </c>
      <c r="L4664" s="1" t="s">
        <v>2515</v>
      </c>
      <c r="M4664">
        <v>9</v>
      </c>
      <c r="N4664" s="1" t="s">
        <v>42</v>
      </c>
      <c r="O4664" s="1" t="s">
        <v>71</v>
      </c>
      <c r="P4664" s="1" t="s">
        <v>228</v>
      </c>
      <c r="Q4664" s="1" t="s">
        <v>83</v>
      </c>
      <c r="R4664" s="1" t="s">
        <v>84</v>
      </c>
      <c r="S4664" s="1" t="s">
        <v>74</v>
      </c>
      <c r="T4664" s="1" t="s">
        <v>75</v>
      </c>
      <c r="U4664">
        <v>103724</v>
      </c>
      <c r="V4664">
        <v>462832</v>
      </c>
      <c r="W4664">
        <v>2500002</v>
      </c>
      <c r="X4664" s="1" t="s">
        <v>64</v>
      </c>
      <c r="Y4664">
        <v>59</v>
      </c>
      <c r="Z4664" s="1" t="s">
        <v>97</v>
      </c>
      <c r="AA4664" s="1" t="s">
        <v>107</v>
      </c>
      <c r="AB4664" s="1" t="s">
        <v>51</v>
      </c>
      <c r="AC4664" s="1" t="s">
        <v>96</v>
      </c>
      <c r="AD4664" s="1" t="s">
        <v>229</v>
      </c>
      <c r="AE4664" s="1" t="s">
        <v>56</v>
      </c>
      <c r="AF4664">
        <v>0</v>
      </c>
      <c r="AG4664">
        <v>0</v>
      </c>
      <c r="AH4664">
        <v>0</v>
      </c>
      <c r="AI4664">
        <v>0</v>
      </c>
    </row>
    <row r="4665" spans="1:35" x14ac:dyDescent="0.25">
      <c r="A4665">
        <v>2501</v>
      </c>
      <c r="B4665" s="1" t="s">
        <v>89</v>
      </c>
      <c r="C4665" s="1" t="s">
        <v>124</v>
      </c>
      <c r="D4665">
        <v>1032016</v>
      </c>
      <c r="E4665">
        <v>1730</v>
      </c>
      <c r="F4665" s="1" t="s">
        <v>37</v>
      </c>
      <c r="G4665" s="1" t="s">
        <v>38</v>
      </c>
      <c r="H4665" s="1" t="s">
        <v>39</v>
      </c>
      <c r="I4665" s="1" t="s">
        <v>216</v>
      </c>
      <c r="J4665" s="1" t="s">
        <v>124</v>
      </c>
      <c r="K4665">
        <v>283</v>
      </c>
      <c r="L4665" s="1" t="s">
        <v>1166</v>
      </c>
      <c r="M4665">
        <v>65</v>
      </c>
      <c r="N4665" s="1" t="s">
        <v>174</v>
      </c>
      <c r="O4665" s="1" t="s">
        <v>71</v>
      </c>
      <c r="P4665" s="1" t="s">
        <v>44</v>
      </c>
      <c r="Q4665" s="1" t="s">
        <v>73</v>
      </c>
      <c r="R4665" s="1" t="s">
        <v>46</v>
      </c>
      <c r="S4665" s="1" t="s">
        <v>74</v>
      </c>
      <c r="T4665" s="1" t="s">
        <v>187</v>
      </c>
      <c r="U4665">
        <v>157586</v>
      </c>
      <c r="V4665">
        <v>551474</v>
      </c>
      <c r="W4665">
        <v>2501001</v>
      </c>
      <c r="X4665" s="1" t="s">
        <v>49</v>
      </c>
      <c r="Y4665">
        <v>35</v>
      </c>
      <c r="Z4665" s="1" t="s">
        <v>97</v>
      </c>
      <c r="AA4665" s="1" t="s">
        <v>124</v>
      </c>
      <c r="AB4665" s="1" t="s">
        <v>51</v>
      </c>
      <c r="AC4665" s="1" t="s">
        <v>96</v>
      </c>
      <c r="AD4665" s="1" t="s">
        <v>53</v>
      </c>
      <c r="AE4665" s="1" t="s">
        <v>37</v>
      </c>
      <c r="AF4665">
        <v>5</v>
      </c>
      <c r="AG4665">
        <v>6</v>
      </c>
      <c r="AH4665">
        <v>0</v>
      </c>
      <c r="AI4665">
        <v>0</v>
      </c>
    </row>
    <row r="4666" spans="1:35" x14ac:dyDescent="0.25">
      <c r="A4666">
        <v>2502</v>
      </c>
      <c r="B4666" s="1" t="s">
        <v>89</v>
      </c>
      <c r="C4666" s="1" t="s">
        <v>87</v>
      </c>
      <c r="D4666">
        <v>3022016</v>
      </c>
      <c r="E4666">
        <v>1355</v>
      </c>
      <c r="F4666" s="1" t="s">
        <v>56</v>
      </c>
      <c r="G4666" s="1" t="s">
        <v>42</v>
      </c>
      <c r="H4666" s="1" t="s">
        <v>78</v>
      </c>
      <c r="I4666" s="1" t="s">
        <v>79</v>
      </c>
      <c r="J4666" s="1" t="s">
        <v>80</v>
      </c>
      <c r="K4666">
        <v>373</v>
      </c>
      <c r="L4666" s="1" t="s">
        <v>81</v>
      </c>
      <c r="M4666">
        <v>3000</v>
      </c>
      <c r="N4666" s="1" t="s">
        <v>42</v>
      </c>
      <c r="O4666" s="1" t="s">
        <v>106</v>
      </c>
      <c r="P4666" s="1" t="s">
        <v>72</v>
      </c>
      <c r="Q4666" s="1" t="s">
        <v>73</v>
      </c>
      <c r="R4666" s="1" t="s">
        <v>84</v>
      </c>
      <c r="S4666" s="1" t="s">
        <v>94</v>
      </c>
      <c r="T4666" s="1" t="s">
        <v>75</v>
      </c>
      <c r="U4666">
        <v>43263</v>
      </c>
      <c r="V4666">
        <v>394406</v>
      </c>
      <c r="W4666">
        <v>2502001</v>
      </c>
      <c r="X4666" s="1" t="s">
        <v>49</v>
      </c>
      <c r="Y4666">
        <v>74</v>
      </c>
      <c r="Z4666" s="1" t="s">
        <v>50</v>
      </c>
      <c r="AA4666" s="1" t="s">
        <v>77</v>
      </c>
      <c r="AB4666" s="1" t="s">
        <v>51</v>
      </c>
      <c r="AC4666" s="1" t="s">
        <v>52</v>
      </c>
      <c r="AD4666" s="1" t="s">
        <v>53</v>
      </c>
      <c r="AE4666" s="1" t="s">
        <v>37</v>
      </c>
      <c r="AF4666">
        <v>0</v>
      </c>
      <c r="AG4666">
        <v>0</v>
      </c>
      <c r="AH4666">
        <v>0</v>
      </c>
      <c r="AI4666">
        <v>0</v>
      </c>
    </row>
    <row r="4667" spans="1:35" x14ac:dyDescent="0.25">
      <c r="A4667">
        <v>2502</v>
      </c>
      <c r="B4667" s="1" t="s">
        <v>89</v>
      </c>
      <c r="C4667" s="1" t="s">
        <v>87</v>
      </c>
      <c r="D4667">
        <v>3022016</v>
      </c>
      <c r="E4667">
        <v>1355</v>
      </c>
      <c r="F4667" s="1" t="s">
        <v>56</v>
      </c>
      <c r="G4667" s="1" t="s">
        <v>42</v>
      </c>
      <c r="H4667" s="1" t="s">
        <v>78</v>
      </c>
      <c r="I4667" s="1" t="s">
        <v>79</v>
      </c>
      <c r="J4667" s="1" t="s">
        <v>80</v>
      </c>
      <c r="K4667">
        <v>373</v>
      </c>
      <c r="L4667" s="1" t="s">
        <v>81</v>
      </c>
      <c r="M4667">
        <v>3000</v>
      </c>
      <c r="N4667" s="1" t="s">
        <v>42</v>
      </c>
      <c r="O4667" s="1" t="s">
        <v>106</v>
      </c>
      <c r="P4667" s="1" t="s">
        <v>72</v>
      </c>
      <c r="Q4667" s="1" t="s">
        <v>73</v>
      </c>
      <c r="R4667" s="1" t="s">
        <v>84</v>
      </c>
      <c r="S4667" s="1" t="s">
        <v>94</v>
      </c>
      <c r="T4667" s="1" t="s">
        <v>75</v>
      </c>
      <c r="U4667">
        <v>43263</v>
      </c>
      <c r="V4667">
        <v>394406</v>
      </c>
      <c r="W4667">
        <v>2502002</v>
      </c>
      <c r="X4667" s="1" t="s">
        <v>64</v>
      </c>
      <c r="Y4667">
        <v>68</v>
      </c>
      <c r="Z4667" s="1" t="s">
        <v>50</v>
      </c>
      <c r="AA4667" s="1" t="s">
        <v>87</v>
      </c>
      <c r="AB4667" s="1" t="s">
        <v>51</v>
      </c>
      <c r="AC4667" s="1" t="s">
        <v>96</v>
      </c>
      <c r="AD4667" s="1" t="s">
        <v>761</v>
      </c>
      <c r="AE4667" s="1" t="s">
        <v>37</v>
      </c>
      <c r="AF4667">
        <v>0</v>
      </c>
      <c r="AG4667">
        <v>0</v>
      </c>
      <c r="AH4667">
        <v>0</v>
      </c>
      <c r="AI4667">
        <v>0</v>
      </c>
    </row>
    <row r="4668" spans="1:35" x14ac:dyDescent="0.25">
      <c r="A4668">
        <v>2503</v>
      </c>
      <c r="B4668" s="1" t="s">
        <v>89</v>
      </c>
      <c r="C4668" s="1" t="s">
        <v>95</v>
      </c>
      <c r="D4668">
        <v>1032016</v>
      </c>
      <c r="E4668">
        <v>1530</v>
      </c>
      <c r="F4668" s="1" t="s">
        <v>37</v>
      </c>
      <c r="G4668" s="1" t="s">
        <v>38</v>
      </c>
      <c r="H4668" s="1" t="s">
        <v>39</v>
      </c>
      <c r="I4668" s="1" t="s">
        <v>1544</v>
      </c>
      <c r="J4668" s="1" t="s">
        <v>95</v>
      </c>
      <c r="K4668">
        <v>5</v>
      </c>
      <c r="L4668" s="1" t="s">
        <v>1545</v>
      </c>
      <c r="M4668">
        <v>14</v>
      </c>
      <c r="N4668" s="1" t="s">
        <v>42</v>
      </c>
      <c r="O4668" s="1" t="s">
        <v>149</v>
      </c>
      <c r="P4668" s="1" t="s">
        <v>72</v>
      </c>
      <c r="Q4668" s="1" t="s">
        <v>83</v>
      </c>
      <c r="R4668" s="1" t="s">
        <v>93</v>
      </c>
      <c r="S4668" s="1" t="s">
        <v>74</v>
      </c>
      <c r="T4668" s="1" t="s">
        <v>75</v>
      </c>
      <c r="U4668">
        <v>158209</v>
      </c>
      <c r="V4668">
        <v>611351</v>
      </c>
      <c r="W4668">
        <v>2503001</v>
      </c>
      <c r="X4668" s="1" t="s">
        <v>49</v>
      </c>
      <c r="Y4668">
        <v>45</v>
      </c>
      <c r="Z4668" s="1" t="s">
        <v>97</v>
      </c>
      <c r="AA4668" s="1" t="s">
        <v>95</v>
      </c>
      <c r="AB4668" s="1" t="s">
        <v>51</v>
      </c>
      <c r="AC4668" s="1" t="s">
        <v>52</v>
      </c>
      <c r="AD4668" s="1" t="s">
        <v>53</v>
      </c>
      <c r="AE4668" s="1" t="s">
        <v>37</v>
      </c>
      <c r="AF4668">
        <v>26</v>
      </c>
      <c r="AG4668">
        <v>0</v>
      </c>
      <c r="AH4668">
        <v>0</v>
      </c>
      <c r="AI4668">
        <v>0</v>
      </c>
    </row>
    <row r="4669" spans="1:35" x14ac:dyDescent="0.25">
      <c r="A4669">
        <v>2503</v>
      </c>
      <c r="B4669" s="1" t="s">
        <v>89</v>
      </c>
      <c r="C4669" s="1" t="s">
        <v>95</v>
      </c>
      <c r="D4669">
        <v>1032016</v>
      </c>
      <c r="E4669">
        <v>1530</v>
      </c>
      <c r="F4669" s="1" t="s">
        <v>37</v>
      </c>
      <c r="G4669" s="1" t="s">
        <v>38</v>
      </c>
      <c r="H4669" s="1" t="s">
        <v>39</v>
      </c>
      <c r="I4669" s="1" t="s">
        <v>1544</v>
      </c>
      <c r="J4669" s="1" t="s">
        <v>95</v>
      </c>
      <c r="K4669">
        <v>5</v>
      </c>
      <c r="L4669" s="1" t="s">
        <v>1545</v>
      </c>
      <c r="M4669">
        <v>14</v>
      </c>
      <c r="N4669" s="1" t="s">
        <v>42</v>
      </c>
      <c r="O4669" s="1" t="s">
        <v>149</v>
      </c>
      <c r="P4669" s="1" t="s">
        <v>72</v>
      </c>
      <c r="Q4669" s="1" t="s">
        <v>83</v>
      </c>
      <c r="R4669" s="1" t="s">
        <v>93</v>
      </c>
      <c r="S4669" s="1" t="s">
        <v>74</v>
      </c>
      <c r="T4669" s="1" t="s">
        <v>75</v>
      </c>
      <c r="U4669">
        <v>158209</v>
      </c>
      <c r="V4669">
        <v>611351</v>
      </c>
      <c r="W4669">
        <v>2503002</v>
      </c>
      <c r="X4669" s="1" t="s">
        <v>64</v>
      </c>
      <c r="Y4669">
        <v>39</v>
      </c>
      <c r="Z4669" s="1" t="s">
        <v>97</v>
      </c>
      <c r="AA4669" s="1" t="s">
        <v>95</v>
      </c>
      <c r="AB4669" s="1" t="s">
        <v>51</v>
      </c>
      <c r="AC4669" s="1" t="s">
        <v>96</v>
      </c>
      <c r="AD4669" s="1" t="s">
        <v>53</v>
      </c>
      <c r="AE4669" s="1" t="s">
        <v>37</v>
      </c>
      <c r="AF4669">
        <v>17</v>
      </c>
      <c r="AG4669">
        <v>5</v>
      </c>
      <c r="AH4669">
        <v>0</v>
      </c>
      <c r="AI4669">
        <v>0</v>
      </c>
    </row>
    <row r="4670" spans="1:35" x14ac:dyDescent="0.25">
      <c r="A4670">
        <v>2504</v>
      </c>
      <c r="B4670" s="1" t="s">
        <v>89</v>
      </c>
      <c r="C4670" s="1" t="s">
        <v>98</v>
      </c>
      <c r="D4670">
        <v>1032016</v>
      </c>
      <c r="E4670">
        <v>1105</v>
      </c>
      <c r="F4670" s="1" t="s">
        <v>37</v>
      </c>
      <c r="G4670" s="1" t="s">
        <v>38</v>
      </c>
      <c r="H4670" s="1" t="s">
        <v>39</v>
      </c>
      <c r="I4670" s="1" t="s">
        <v>465</v>
      </c>
      <c r="J4670" s="1" t="s">
        <v>98</v>
      </c>
      <c r="K4670">
        <v>17</v>
      </c>
      <c r="L4670" s="1" t="s">
        <v>2517</v>
      </c>
      <c r="M4670">
        <v>9</v>
      </c>
      <c r="N4670" s="1" t="s">
        <v>42</v>
      </c>
      <c r="O4670" s="1" t="s">
        <v>76</v>
      </c>
      <c r="P4670" s="1" t="s">
        <v>72</v>
      </c>
      <c r="Q4670" s="1" t="s">
        <v>73</v>
      </c>
      <c r="R4670" s="1" t="s">
        <v>84</v>
      </c>
      <c r="S4670" s="1" t="s">
        <v>74</v>
      </c>
      <c r="T4670" s="1" t="s">
        <v>48</v>
      </c>
      <c r="U4670">
        <v>135164</v>
      </c>
      <c r="V4670">
        <v>508824</v>
      </c>
      <c r="W4670">
        <v>2504001</v>
      </c>
      <c r="X4670" s="1" t="s">
        <v>64</v>
      </c>
      <c r="Y4670">
        <v>17</v>
      </c>
      <c r="Z4670" s="1" t="s">
        <v>97</v>
      </c>
      <c r="AA4670" s="1" t="s">
        <v>262</v>
      </c>
      <c r="AB4670" s="1" t="s">
        <v>51</v>
      </c>
      <c r="AC4670" s="1" t="s">
        <v>96</v>
      </c>
      <c r="AD4670" s="1" t="s">
        <v>99</v>
      </c>
      <c r="AE4670" s="1" t="s">
        <v>37</v>
      </c>
      <c r="AF4670">
        <v>0</v>
      </c>
      <c r="AG4670">
        <v>0</v>
      </c>
      <c r="AH4670">
        <v>0</v>
      </c>
      <c r="AI4670">
        <v>0</v>
      </c>
    </row>
    <row r="4671" spans="1:35" x14ac:dyDescent="0.25">
      <c r="A4671">
        <v>2504</v>
      </c>
      <c r="B4671" s="1" t="s">
        <v>89</v>
      </c>
      <c r="C4671" s="1" t="s">
        <v>98</v>
      </c>
      <c r="D4671">
        <v>1032016</v>
      </c>
      <c r="E4671">
        <v>1105</v>
      </c>
      <c r="F4671" s="1" t="s">
        <v>37</v>
      </c>
      <c r="G4671" s="1" t="s">
        <v>38</v>
      </c>
      <c r="H4671" s="1" t="s">
        <v>39</v>
      </c>
      <c r="I4671" s="1" t="s">
        <v>465</v>
      </c>
      <c r="J4671" s="1" t="s">
        <v>98</v>
      </c>
      <c r="K4671">
        <v>17</v>
      </c>
      <c r="L4671" s="1" t="s">
        <v>2517</v>
      </c>
      <c r="M4671">
        <v>9</v>
      </c>
      <c r="N4671" s="1" t="s">
        <v>42</v>
      </c>
      <c r="O4671" s="1" t="s">
        <v>76</v>
      </c>
      <c r="P4671" s="1" t="s">
        <v>72</v>
      </c>
      <c r="Q4671" s="1" t="s">
        <v>73</v>
      </c>
      <c r="R4671" s="1" t="s">
        <v>84</v>
      </c>
      <c r="S4671" s="1" t="s">
        <v>74</v>
      </c>
      <c r="T4671" s="1" t="s">
        <v>48</v>
      </c>
      <c r="U4671">
        <v>135164</v>
      </c>
      <c r="V4671">
        <v>508824</v>
      </c>
      <c r="W4671">
        <v>2504002</v>
      </c>
      <c r="X4671" s="1" t="s">
        <v>49</v>
      </c>
      <c r="Y4671">
        <v>15</v>
      </c>
      <c r="Z4671" s="1" t="s">
        <v>50</v>
      </c>
      <c r="AA4671" s="1" t="s">
        <v>98</v>
      </c>
      <c r="AB4671" s="1" t="s">
        <v>51</v>
      </c>
      <c r="AC4671" s="1" t="s">
        <v>52</v>
      </c>
      <c r="AD4671" s="1" t="s">
        <v>53</v>
      </c>
      <c r="AE4671" s="1" t="s">
        <v>37</v>
      </c>
      <c r="AF4671">
        <v>0</v>
      </c>
      <c r="AG4671">
        <v>0</v>
      </c>
      <c r="AH4671">
        <v>0</v>
      </c>
      <c r="AI4671">
        <v>0</v>
      </c>
    </row>
    <row r="4672" spans="1:35" x14ac:dyDescent="0.25">
      <c r="A4672">
        <v>2504</v>
      </c>
      <c r="B4672" s="1" t="s">
        <v>89</v>
      </c>
      <c r="C4672" s="1" t="s">
        <v>98</v>
      </c>
      <c r="D4672">
        <v>1032016</v>
      </c>
      <c r="E4672">
        <v>1105</v>
      </c>
      <c r="F4672" s="1" t="s">
        <v>37</v>
      </c>
      <c r="G4672" s="1" t="s">
        <v>38</v>
      </c>
      <c r="H4672" s="1" t="s">
        <v>39</v>
      </c>
      <c r="I4672" s="1" t="s">
        <v>465</v>
      </c>
      <c r="J4672" s="1" t="s">
        <v>98</v>
      </c>
      <c r="K4672">
        <v>17</v>
      </c>
      <c r="L4672" s="1" t="s">
        <v>2517</v>
      </c>
      <c r="M4672">
        <v>9</v>
      </c>
      <c r="N4672" s="1" t="s">
        <v>42</v>
      </c>
      <c r="O4672" s="1" t="s">
        <v>76</v>
      </c>
      <c r="P4672" s="1" t="s">
        <v>72</v>
      </c>
      <c r="Q4672" s="1" t="s">
        <v>73</v>
      </c>
      <c r="R4672" s="1" t="s">
        <v>84</v>
      </c>
      <c r="S4672" s="1" t="s">
        <v>74</v>
      </c>
      <c r="T4672" s="1" t="s">
        <v>48</v>
      </c>
      <c r="U4672">
        <v>135164</v>
      </c>
      <c r="V4672">
        <v>508824</v>
      </c>
      <c r="W4672">
        <v>2504003</v>
      </c>
      <c r="X4672" s="1" t="s">
        <v>64</v>
      </c>
      <c r="Y4672">
        <v>42</v>
      </c>
      <c r="Z4672" s="1" t="s">
        <v>50</v>
      </c>
      <c r="AA4672" s="1" t="s">
        <v>98</v>
      </c>
      <c r="AB4672" s="1" t="s">
        <v>51</v>
      </c>
      <c r="AC4672" s="1" t="s">
        <v>52</v>
      </c>
      <c r="AD4672" s="1" t="s">
        <v>53</v>
      </c>
      <c r="AE4672" s="1" t="s">
        <v>37</v>
      </c>
      <c r="AF4672">
        <v>23</v>
      </c>
      <c r="AG4672">
        <v>5</v>
      </c>
      <c r="AH4672">
        <v>0</v>
      </c>
      <c r="AI4672">
        <v>0</v>
      </c>
    </row>
    <row r="4673" spans="1:35" x14ac:dyDescent="0.25">
      <c r="A4673">
        <v>2505</v>
      </c>
      <c r="B4673" s="1" t="s">
        <v>89</v>
      </c>
      <c r="C4673" s="1" t="s">
        <v>252</v>
      </c>
      <c r="D4673">
        <v>3032016</v>
      </c>
      <c r="E4673">
        <v>620</v>
      </c>
      <c r="F4673" s="1" t="s">
        <v>56</v>
      </c>
      <c r="G4673" s="1" t="s">
        <v>42</v>
      </c>
      <c r="H4673" s="1" t="s">
        <v>102</v>
      </c>
      <c r="I4673" s="1" t="s">
        <v>699</v>
      </c>
      <c r="J4673" s="1" t="s">
        <v>700</v>
      </c>
      <c r="K4673">
        <v>1265</v>
      </c>
      <c r="L4673" s="1" t="s">
        <v>701</v>
      </c>
      <c r="M4673">
        <v>6000</v>
      </c>
      <c r="N4673" s="1" t="s">
        <v>42</v>
      </c>
      <c r="O4673" s="1" t="s">
        <v>106</v>
      </c>
      <c r="P4673" s="1" t="s">
        <v>183</v>
      </c>
      <c r="Q4673" s="1" t="s">
        <v>45</v>
      </c>
      <c r="R4673" s="1" t="s">
        <v>84</v>
      </c>
      <c r="S4673" s="1" t="s">
        <v>118</v>
      </c>
      <c r="T4673" s="1" t="s">
        <v>48</v>
      </c>
      <c r="U4673">
        <v>151333</v>
      </c>
      <c r="V4673">
        <v>490273</v>
      </c>
      <c r="W4673">
        <v>2505001</v>
      </c>
      <c r="X4673" s="1" t="s">
        <v>49</v>
      </c>
      <c r="Y4673">
        <v>22</v>
      </c>
      <c r="Z4673" s="1" t="s">
        <v>50</v>
      </c>
      <c r="AA4673" s="1" t="s">
        <v>252</v>
      </c>
      <c r="AB4673" s="1" t="s">
        <v>355</v>
      </c>
      <c r="AC4673" s="1" t="s">
        <v>52</v>
      </c>
      <c r="AD4673" s="1" t="s">
        <v>53</v>
      </c>
      <c r="AE4673" s="1" t="s">
        <v>37</v>
      </c>
      <c r="AF4673">
        <v>4</v>
      </c>
      <c r="AG4673">
        <v>8</v>
      </c>
      <c r="AH4673">
        <v>0</v>
      </c>
      <c r="AI4673">
        <v>0</v>
      </c>
    </row>
    <row r="4674" spans="1:35" x14ac:dyDescent="0.25">
      <c r="A4674">
        <v>2505</v>
      </c>
      <c r="B4674" s="1" t="s">
        <v>89</v>
      </c>
      <c r="C4674" s="1" t="s">
        <v>252</v>
      </c>
      <c r="D4674">
        <v>3032016</v>
      </c>
      <c r="E4674">
        <v>620</v>
      </c>
      <c r="F4674" s="1" t="s">
        <v>56</v>
      </c>
      <c r="G4674" s="1" t="s">
        <v>42</v>
      </c>
      <c r="H4674" s="1" t="s">
        <v>102</v>
      </c>
      <c r="I4674" s="1" t="s">
        <v>699</v>
      </c>
      <c r="J4674" s="1" t="s">
        <v>700</v>
      </c>
      <c r="K4674">
        <v>1265</v>
      </c>
      <c r="L4674" s="1" t="s">
        <v>701</v>
      </c>
      <c r="M4674">
        <v>6000</v>
      </c>
      <c r="N4674" s="1" t="s">
        <v>42</v>
      </c>
      <c r="O4674" s="1" t="s">
        <v>106</v>
      </c>
      <c r="P4674" s="1" t="s">
        <v>183</v>
      </c>
      <c r="Q4674" s="1" t="s">
        <v>45</v>
      </c>
      <c r="R4674" s="1" t="s">
        <v>84</v>
      </c>
      <c r="S4674" s="1" t="s">
        <v>118</v>
      </c>
      <c r="T4674" s="1" t="s">
        <v>48</v>
      </c>
      <c r="U4674">
        <v>151333</v>
      </c>
      <c r="V4674">
        <v>490273</v>
      </c>
      <c r="W4674">
        <v>2505002</v>
      </c>
      <c r="X4674" s="1" t="s">
        <v>64</v>
      </c>
      <c r="Y4674">
        <v>35</v>
      </c>
      <c r="Z4674" s="1" t="s">
        <v>97</v>
      </c>
      <c r="AA4674" s="1" t="s">
        <v>252</v>
      </c>
      <c r="AB4674" s="1" t="s">
        <v>51</v>
      </c>
      <c r="AC4674" s="1" t="s">
        <v>96</v>
      </c>
      <c r="AD4674" s="1" t="s">
        <v>53</v>
      </c>
      <c r="AE4674" s="1" t="s">
        <v>37</v>
      </c>
      <c r="AF4674">
        <v>0</v>
      </c>
      <c r="AG4674">
        <v>0</v>
      </c>
      <c r="AH4674">
        <v>0</v>
      </c>
      <c r="AI4674">
        <v>0</v>
      </c>
    </row>
    <row r="4675" spans="1:35" x14ac:dyDescent="0.25">
      <c r="A4675">
        <v>2506</v>
      </c>
      <c r="B4675" s="1" t="s">
        <v>35</v>
      </c>
      <c r="C4675" s="1" t="s">
        <v>244</v>
      </c>
      <c r="D4675">
        <v>3032016</v>
      </c>
      <c r="E4675">
        <v>1415</v>
      </c>
      <c r="F4675" s="1" t="s">
        <v>37</v>
      </c>
      <c r="G4675" s="1" t="s">
        <v>38</v>
      </c>
      <c r="H4675" s="1" t="s">
        <v>39</v>
      </c>
      <c r="I4675" s="1" t="s">
        <v>635</v>
      </c>
      <c r="J4675" s="1" t="s">
        <v>244</v>
      </c>
      <c r="K4675">
        <v>16</v>
      </c>
      <c r="L4675" s="1" t="s">
        <v>2262</v>
      </c>
      <c r="M4675">
        <v>7</v>
      </c>
      <c r="N4675" s="1" t="s">
        <v>42</v>
      </c>
      <c r="O4675" s="1" t="s">
        <v>43</v>
      </c>
      <c r="P4675" s="1" t="s">
        <v>132</v>
      </c>
      <c r="Q4675" s="1" t="s">
        <v>221</v>
      </c>
      <c r="R4675" s="1" t="s">
        <v>84</v>
      </c>
      <c r="S4675" s="1" t="s">
        <v>94</v>
      </c>
      <c r="T4675" s="1" t="s">
        <v>75</v>
      </c>
      <c r="U4675">
        <v>0</v>
      </c>
      <c r="V4675">
        <v>0</v>
      </c>
      <c r="W4675">
        <v>2506001</v>
      </c>
      <c r="X4675" s="1" t="s">
        <v>49</v>
      </c>
      <c r="Y4675">
        <v>26</v>
      </c>
      <c r="Z4675" s="1" t="s">
        <v>50</v>
      </c>
      <c r="AA4675" s="1" t="s">
        <v>244</v>
      </c>
      <c r="AB4675" s="1" t="s">
        <v>51</v>
      </c>
      <c r="AC4675" s="1" t="s">
        <v>52</v>
      </c>
      <c r="AD4675" s="1" t="s">
        <v>53</v>
      </c>
      <c r="AE4675" s="1" t="s">
        <v>37</v>
      </c>
      <c r="AF4675">
        <v>8</v>
      </c>
      <c r="AG4675">
        <v>5</v>
      </c>
      <c r="AH4675">
        <v>0</v>
      </c>
      <c r="AI4675">
        <v>0</v>
      </c>
    </row>
    <row r="4676" spans="1:35" x14ac:dyDescent="0.25">
      <c r="A4676">
        <v>2507</v>
      </c>
      <c r="B4676" s="1" t="s">
        <v>35</v>
      </c>
      <c r="C4676" s="1" t="s">
        <v>123</v>
      </c>
      <c r="D4676">
        <v>3032016</v>
      </c>
      <c r="E4676">
        <v>1235</v>
      </c>
      <c r="F4676" s="1" t="s">
        <v>56</v>
      </c>
      <c r="G4676" s="1" t="s">
        <v>42</v>
      </c>
      <c r="H4676" s="1" t="s">
        <v>57</v>
      </c>
      <c r="I4676" s="1" t="s">
        <v>120</v>
      </c>
      <c r="J4676" s="1" t="s">
        <v>121</v>
      </c>
      <c r="K4676">
        <v>7</v>
      </c>
      <c r="L4676" s="1" t="s">
        <v>2518</v>
      </c>
      <c r="M4676">
        <v>2000</v>
      </c>
      <c r="N4676" s="1" t="s">
        <v>42</v>
      </c>
      <c r="O4676" s="1" t="s">
        <v>76</v>
      </c>
      <c r="P4676" s="1" t="s">
        <v>82</v>
      </c>
      <c r="Q4676" s="1" t="s">
        <v>73</v>
      </c>
      <c r="R4676" s="1" t="s">
        <v>84</v>
      </c>
      <c r="S4676" s="1" t="s">
        <v>74</v>
      </c>
      <c r="T4676" s="1" t="s">
        <v>48</v>
      </c>
      <c r="U4676">
        <v>124288</v>
      </c>
      <c r="V4676">
        <v>451191</v>
      </c>
      <c r="W4676">
        <v>2507001</v>
      </c>
      <c r="X4676" s="1" t="s">
        <v>64</v>
      </c>
      <c r="Y4676">
        <v>44</v>
      </c>
      <c r="Z4676" s="1" t="s">
        <v>50</v>
      </c>
      <c r="AA4676" s="1" t="s">
        <v>443</v>
      </c>
      <c r="AB4676" s="1" t="s">
        <v>51</v>
      </c>
      <c r="AC4676" s="1" t="s">
        <v>86</v>
      </c>
      <c r="AD4676" s="1" t="s">
        <v>66</v>
      </c>
      <c r="AE4676" s="1" t="s">
        <v>37</v>
      </c>
      <c r="AF4676">
        <v>25</v>
      </c>
      <c r="AG4676">
        <v>4</v>
      </c>
      <c r="AH4676">
        <v>0</v>
      </c>
      <c r="AI4676">
        <v>0</v>
      </c>
    </row>
    <row r="4677" spans="1:35" x14ac:dyDescent="0.25">
      <c r="A4677">
        <v>2507</v>
      </c>
      <c r="B4677" s="1" t="s">
        <v>35</v>
      </c>
      <c r="C4677" s="1" t="s">
        <v>123</v>
      </c>
      <c r="D4677">
        <v>3032016</v>
      </c>
      <c r="E4677">
        <v>1235</v>
      </c>
      <c r="F4677" s="1" t="s">
        <v>56</v>
      </c>
      <c r="G4677" s="1" t="s">
        <v>42</v>
      </c>
      <c r="H4677" s="1" t="s">
        <v>57</v>
      </c>
      <c r="I4677" s="1" t="s">
        <v>120</v>
      </c>
      <c r="J4677" s="1" t="s">
        <v>121</v>
      </c>
      <c r="K4677">
        <v>7</v>
      </c>
      <c r="L4677" s="1" t="s">
        <v>2518</v>
      </c>
      <c r="M4677">
        <v>2000</v>
      </c>
      <c r="N4677" s="1" t="s">
        <v>42</v>
      </c>
      <c r="O4677" s="1" t="s">
        <v>76</v>
      </c>
      <c r="P4677" s="1" t="s">
        <v>82</v>
      </c>
      <c r="Q4677" s="1" t="s">
        <v>73</v>
      </c>
      <c r="R4677" s="1" t="s">
        <v>84</v>
      </c>
      <c r="S4677" s="1" t="s">
        <v>74</v>
      </c>
      <c r="T4677" s="1" t="s">
        <v>48</v>
      </c>
      <c r="U4677">
        <v>124288</v>
      </c>
      <c r="V4677">
        <v>451191</v>
      </c>
      <c r="W4677">
        <v>2507002</v>
      </c>
      <c r="X4677" s="1" t="s">
        <v>64</v>
      </c>
      <c r="Y4677">
        <v>50</v>
      </c>
      <c r="Z4677" s="1" t="s">
        <v>50</v>
      </c>
      <c r="AA4677" s="1" t="s">
        <v>62</v>
      </c>
      <c r="AB4677" s="1" t="s">
        <v>88</v>
      </c>
      <c r="AC4677" s="1" t="s">
        <v>52</v>
      </c>
      <c r="AD4677" s="1" t="s">
        <v>76</v>
      </c>
      <c r="AE4677" s="1" t="s">
        <v>56</v>
      </c>
      <c r="AF4677">
        <v>0</v>
      </c>
      <c r="AG4677">
        <v>0</v>
      </c>
      <c r="AH4677">
        <v>0</v>
      </c>
      <c r="AI4677">
        <v>0</v>
      </c>
    </row>
    <row r="4678" spans="1:35" x14ac:dyDescent="0.25">
      <c r="A4678">
        <v>2508</v>
      </c>
      <c r="B4678" s="1" t="s">
        <v>89</v>
      </c>
      <c r="C4678" s="1" t="s">
        <v>359</v>
      </c>
      <c r="D4678">
        <v>20022016</v>
      </c>
      <c r="E4678">
        <v>1645</v>
      </c>
      <c r="F4678" s="1" t="s">
        <v>37</v>
      </c>
      <c r="G4678" s="1" t="s">
        <v>42</v>
      </c>
      <c r="H4678" s="1" t="s">
        <v>133</v>
      </c>
      <c r="I4678" s="1" t="s">
        <v>360</v>
      </c>
      <c r="J4678" s="1" t="s">
        <v>361</v>
      </c>
      <c r="K4678">
        <v>1399</v>
      </c>
      <c r="L4678" s="1" t="s">
        <v>563</v>
      </c>
      <c r="M4678">
        <v>0</v>
      </c>
      <c r="N4678" s="1" t="s">
        <v>42</v>
      </c>
      <c r="O4678" s="1" t="s">
        <v>149</v>
      </c>
      <c r="P4678" s="1" t="s">
        <v>91</v>
      </c>
      <c r="Q4678" s="1" t="s">
        <v>83</v>
      </c>
      <c r="R4678" s="1" t="s">
        <v>84</v>
      </c>
      <c r="S4678" s="1" t="s">
        <v>74</v>
      </c>
      <c r="T4678" s="1" t="s">
        <v>75</v>
      </c>
      <c r="U4678">
        <v>161389</v>
      </c>
      <c r="V4678">
        <v>585186</v>
      </c>
      <c r="W4678">
        <v>2508001</v>
      </c>
      <c r="X4678" s="1" t="s">
        <v>49</v>
      </c>
      <c r="Y4678">
        <v>24</v>
      </c>
      <c r="Z4678" s="1" t="s">
        <v>50</v>
      </c>
      <c r="AA4678" s="1" t="s">
        <v>208</v>
      </c>
      <c r="AB4678" s="1" t="s">
        <v>51</v>
      </c>
      <c r="AC4678" s="1" t="s">
        <v>52</v>
      </c>
      <c r="AD4678" s="1" t="s">
        <v>53</v>
      </c>
      <c r="AE4678" s="1" t="s">
        <v>37</v>
      </c>
      <c r="AF4678">
        <v>4</v>
      </c>
      <c r="AG4678">
        <v>5</v>
      </c>
      <c r="AH4678">
        <v>0</v>
      </c>
      <c r="AI4678">
        <v>0</v>
      </c>
    </row>
    <row r="4679" spans="1:35" x14ac:dyDescent="0.25">
      <c r="A4679">
        <v>2508</v>
      </c>
      <c r="B4679" s="1" t="s">
        <v>89</v>
      </c>
      <c r="C4679" s="1" t="s">
        <v>359</v>
      </c>
      <c r="D4679">
        <v>20022016</v>
      </c>
      <c r="E4679">
        <v>1645</v>
      </c>
      <c r="F4679" s="1" t="s">
        <v>37</v>
      </c>
      <c r="G4679" s="1" t="s">
        <v>42</v>
      </c>
      <c r="H4679" s="1" t="s">
        <v>133</v>
      </c>
      <c r="I4679" s="1" t="s">
        <v>360</v>
      </c>
      <c r="J4679" s="1" t="s">
        <v>361</v>
      </c>
      <c r="K4679">
        <v>1399</v>
      </c>
      <c r="L4679" s="1" t="s">
        <v>563</v>
      </c>
      <c r="M4679">
        <v>0</v>
      </c>
      <c r="N4679" s="1" t="s">
        <v>42</v>
      </c>
      <c r="O4679" s="1" t="s">
        <v>149</v>
      </c>
      <c r="P4679" s="1" t="s">
        <v>91</v>
      </c>
      <c r="Q4679" s="1" t="s">
        <v>83</v>
      </c>
      <c r="R4679" s="1" t="s">
        <v>84</v>
      </c>
      <c r="S4679" s="1" t="s">
        <v>74</v>
      </c>
      <c r="T4679" s="1" t="s">
        <v>75</v>
      </c>
      <c r="U4679">
        <v>161389</v>
      </c>
      <c r="V4679">
        <v>585186</v>
      </c>
      <c r="W4679">
        <v>2508002</v>
      </c>
      <c r="X4679" s="1" t="s">
        <v>64</v>
      </c>
      <c r="Y4679">
        <v>32</v>
      </c>
      <c r="Z4679" s="1" t="s">
        <v>50</v>
      </c>
      <c r="AA4679" s="1" t="s">
        <v>55</v>
      </c>
      <c r="AB4679" s="1" t="s">
        <v>51</v>
      </c>
      <c r="AC4679" s="1" t="s">
        <v>96</v>
      </c>
      <c r="AD4679" s="1" t="s">
        <v>53</v>
      </c>
      <c r="AE4679" s="1" t="s">
        <v>37</v>
      </c>
      <c r="AF4679">
        <v>14</v>
      </c>
      <c r="AG4679">
        <v>1</v>
      </c>
      <c r="AH4679">
        <v>0</v>
      </c>
      <c r="AI4679">
        <v>0</v>
      </c>
    </row>
    <row r="4680" spans="1:35" x14ac:dyDescent="0.25">
      <c r="A4680">
        <v>2509</v>
      </c>
      <c r="B4680" s="1" t="s">
        <v>269</v>
      </c>
      <c r="C4680" s="1" t="s">
        <v>244</v>
      </c>
      <c r="D4680">
        <v>2032016</v>
      </c>
      <c r="E4680">
        <v>1330</v>
      </c>
      <c r="F4680" s="1" t="s">
        <v>37</v>
      </c>
      <c r="G4680" s="1" t="s">
        <v>38</v>
      </c>
      <c r="H4680" s="1" t="s">
        <v>39</v>
      </c>
      <c r="I4680" s="1" t="s">
        <v>635</v>
      </c>
      <c r="J4680" s="1" t="s">
        <v>244</v>
      </c>
      <c r="K4680">
        <v>67</v>
      </c>
      <c r="L4680" s="1" t="s">
        <v>841</v>
      </c>
      <c r="M4680">
        <v>32</v>
      </c>
      <c r="N4680" s="1" t="s">
        <v>42</v>
      </c>
      <c r="O4680" s="1" t="s">
        <v>215</v>
      </c>
      <c r="P4680" s="1" t="s">
        <v>183</v>
      </c>
      <c r="Q4680" s="1" t="s">
        <v>83</v>
      </c>
      <c r="R4680" s="1" t="s">
        <v>84</v>
      </c>
      <c r="S4680" s="1" t="s">
        <v>74</v>
      </c>
      <c r="T4680" s="1" t="s">
        <v>48</v>
      </c>
      <c r="U4680">
        <v>121587</v>
      </c>
      <c r="V4680">
        <v>520739</v>
      </c>
      <c r="W4680">
        <v>2509001</v>
      </c>
      <c r="X4680" s="1" t="s">
        <v>49</v>
      </c>
      <c r="Y4680">
        <v>66</v>
      </c>
      <c r="Z4680" s="1" t="s">
        <v>50</v>
      </c>
      <c r="AA4680" s="1" t="s">
        <v>244</v>
      </c>
      <c r="AB4680" s="1" t="s">
        <v>51</v>
      </c>
      <c r="AC4680" s="1" t="s">
        <v>273</v>
      </c>
      <c r="AD4680" s="1" t="s">
        <v>559</v>
      </c>
      <c r="AE4680" s="1" t="s">
        <v>56</v>
      </c>
      <c r="AF4680">
        <v>0</v>
      </c>
      <c r="AG4680">
        <v>0</v>
      </c>
      <c r="AH4680">
        <v>0.35</v>
      </c>
      <c r="AI4680">
        <v>0</v>
      </c>
    </row>
    <row r="4681" spans="1:35" x14ac:dyDescent="0.25">
      <c r="A4681">
        <v>2509</v>
      </c>
      <c r="B4681" s="1" t="s">
        <v>269</v>
      </c>
      <c r="C4681" s="1" t="s">
        <v>244</v>
      </c>
      <c r="D4681">
        <v>2032016</v>
      </c>
      <c r="E4681">
        <v>1330</v>
      </c>
      <c r="F4681" s="1" t="s">
        <v>37</v>
      </c>
      <c r="G4681" s="1" t="s">
        <v>38</v>
      </c>
      <c r="H4681" s="1" t="s">
        <v>39</v>
      </c>
      <c r="I4681" s="1" t="s">
        <v>635</v>
      </c>
      <c r="J4681" s="1" t="s">
        <v>244</v>
      </c>
      <c r="K4681">
        <v>67</v>
      </c>
      <c r="L4681" s="1" t="s">
        <v>841</v>
      </c>
      <c r="M4681">
        <v>32</v>
      </c>
      <c r="N4681" s="1" t="s">
        <v>42</v>
      </c>
      <c r="O4681" s="1" t="s">
        <v>215</v>
      </c>
      <c r="P4681" s="1" t="s">
        <v>183</v>
      </c>
      <c r="Q4681" s="1" t="s">
        <v>83</v>
      </c>
      <c r="R4681" s="1" t="s">
        <v>84</v>
      </c>
      <c r="S4681" s="1" t="s">
        <v>74</v>
      </c>
      <c r="T4681" s="1" t="s">
        <v>48</v>
      </c>
      <c r="U4681">
        <v>121587</v>
      </c>
      <c r="V4681">
        <v>520739</v>
      </c>
      <c r="W4681">
        <v>2509002</v>
      </c>
      <c r="X4681" s="1" t="s">
        <v>64</v>
      </c>
      <c r="Y4681">
        <v>33</v>
      </c>
      <c r="Z4681" s="1" t="s">
        <v>97</v>
      </c>
      <c r="AA4681" s="1" t="s">
        <v>244</v>
      </c>
      <c r="AB4681" s="1" t="s">
        <v>51</v>
      </c>
      <c r="AC4681" s="1" t="s">
        <v>52</v>
      </c>
      <c r="AD4681" s="1" t="s">
        <v>53</v>
      </c>
      <c r="AE4681" s="1" t="s">
        <v>37</v>
      </c>
      <c r="AF4681">
        <v>15</v>
      </c>
      <c r="AG4681">
        <v>3</v>
      </c>
      <c r="AH4681">
        <v>0</v>
      </c>
      <c r="AI4681">
        <v>0</v>
      </c>
    </row>
    <row r="4682" spans="1:35" x14ac:dyDescent="0.25">
      <c r="A4682">
        <v>2510</v>
      </c>
      <c r="B4682" s="1" t="s">
        <v>35</v>
      </c>
      <c r="C4682" s="1" t="s">
        <v>268</v>
      </c>
      <c r="D4682">
        <v>3032016</v>
      </c>
      <c r="E4682">
        <v>1420</v>
      </c>
      <c r="F4682" s="1" t="s">
        <v>37</v>
      </c>
      <c r="G4682" s="1" t="s">
        <v>38</v>
      </c>
      <c r="H4682" s="1" t="s">
        <v>39</v>
      </c>
      <c r="I4682" s="1" t="s">
        <v>300</v>
      </c>
      <c r="J4682" s="1" t="s">
        <v>301</v>
      </c>
      <c r="K4682">
        <v>21</v>
      </c>
      <c r="L4682" s="1" t="s">
        <v>2519</v>
      </c>
      <c r="M4682">
        <v>13</v>
      </c>
      <c r="N4682" s="1" t="s">
        <v>174</v>
      </c>
      <c r="O4682" s="1" t="s">
        <v>43</v>
      </c>
      <c r="P4682" s="1" t="s">
        <v>72</v>
      </c>
      <c r="Q4682" s="1" t="s">
        <v>221</v>
      </c>
      <c r="R4682" s="1" t="s">
        <v>84</v>
      </c>
      <c r="S4682" s="1" t="s">
        <v>94</v>
      </c>
      <c r="T4682" s="1" t="s">
        <v>48</v>
      </c>
      <c r="U4682">
        <v>122183</v>
      </c>
      <c r="V4682">
        <v>548679</v>
      </c>
      <c r="W4682">
        <v>2510001</v>
      </c>
      <c r="X4682" s="1" t="s">
        <v>64</v>
      </c>
      <c r="Y4682">
        <v>40</v>
      </c>
      <c r="Z4682" s="1" t="s">
        <v>50</v>
      </c>
      <c r="AA4682" s="1" t="s">
        <v>268</v>
      </c>
      <c r="AB4682" s="1" t="s">
        <v>51</v>
      </c>
      <c r="AC4682" s="1" t="s">
        <v>52</v>
      </c>
      <c r="AD4682" s="1" t="s">
        <v>53</v>
      </c>
      <c r="AE4682" s="1" t="s">
        <v>54</v>
      </c>
      <c r="AF4682">
        <v>14</v>
      </c>
      <c r="AG4682">
        <v>7</v>
      </c>
      <c r="AH4682">
        <v>0</v>
      </c>
      <c r="AI4682">
        <v>0</v>
      </c>
    </row>
    <row r="4683" spans="1:35" x14ac:dyDescent="0.25">
      <c r="A4683">
        <v>2510</v>
      </c>
      <c r="B4683" s="1" t="s">
        <v>35</v>
      </c>
      <c r="C4683" s="1" t="s">
        <v>268</v>
      </c>
      <c r="D4683">
        <v>3032016</v>
      </c>
      <c r="E4683">
        <v>1420</v>
      </c>
      <c r="F4683" s="1" t="s">
        <v>37</v>
      </c>
      <c r="G4683" s="1" t="s">
        <v>38</v>
      </c>
      <c r="H4683" s="1" t="s">
        <v>39</v>
      </c>
      <c r="I4683" s="1" t="s">
        <v>300</v>
      </c>
      <c r="J4683" s="1" t="s">
        <v>301</v>
      </c>
      <c r="K4683">
        <v>21</v>
      </c>
      <c r="L4683" s="1" t="s">
        <v>2519</v>
      </c>
      <c r="M4683">
        <v>13</v>
      </c>
      <c r="N4683" s="1" t="s">
        <v>174</v>
      </c>
      <c r="O4683" s="1" t="s">
        <v>43</v>
      </c>
      <c r="P4683" s="1" t="s">
        <v>72</v>
      </c>
      <c r="Q4683" s="1" t="s">
        <v>221</v>
      </c>
      <c r="R4683" s="1" t="s">
        <v>84</v>
      </c>
      <c r="S4683" s="1" t="s">
        <v>94</v>
      </c>
      <c r="T4683" s="1" t="s">
        <v>48</v>
      </c>
      <c r="U4683">
        <v>122183</v>
      </c>
      <c r="V4683">
        <v>548679</v>
      </c>
      <c r="W4683">
        <v>2510002</v>
      </c>
      <c r="X4683" s="1" t="s">
        <v>49</v>
      </c>
      <c r="Y4683">
        <v>23</v>
      </c>
      <c r="Z4683" s="1" t="s">
        <v>50</v>
      </c>
      <c r="AA4683" s="1" t="s">
        <v>268</v>
      </c>
      <c r="AB4683" s="1" t="s">
        <v>51</v>
      </c>
      <c r="AC4683" s="1" t="s">
        <v>52</v>
      </c>
      <c r="AD4683" s="1" t="s">
        <v>53</v>
      </c>
      <c r="AE4683" s="1" t="s">
        <v>37</v>
      </c>
      <c r="AF4683">
        <v>4</v>
      </c>
      <c r="AG4683">
        <v>6</v>
      </c>
      <c r="AH4683">
        <v>0</v>
      </c>
      <c r="AI4683">
        <v>0</v>
      </c>
    </row>
    <row r="4684" spans="1:35" x14ac:dyDescent="0.25">
      <c r="A4684">
        <v>2510</v>
      </c>
      <c r="B4684" s="1" t="s">
        <v>35</v>
      </c>
      <c r="C4684" s="1" t="s">
        <v>268</v>
      </c>
      <c r="D4684">
        <v>3032016</v>
      </c>
      <c r="E4684">
        <v>1420</v>
      </c>
      <c r="F4684" s="1" t="s">
        <v>37</v>
      </c>
      <c r="G4684" s="1" t="s">
        <v>38</v>
      </c>
      <c r="H4684" s="1" t="s">
        <v>39</v>
      </c>
      <c r="I4684" s="1" t="s">
        <v>300</v>
      </c>
      <c r="J4684" s="1" t="s">
        <v>301</v>
      </c>
      <c r="K4684">
        <v>21</v>
      </c>
      <c r="L4684" s="1" t="s">
        <v>2519</v>
      </c>
      <c r="M4684">
        <v>13</v>
      </c>
      <c r="N4684" s="1" t="s">
        <v>174</v>
      </c>
      <c r="O4684" s="1" t="s">
        <v>43</v>
      </c>
      <c r="P4684" s="1" t="s">
        <v>72</v>
      </c>
      <c r="Q4684" s="1" t="s">
        <v>221</v>
      </c>
      <c r="R4684" s="1" t="s">
        <v>84</v>
      </c>
      <c r="S4684" s="1" t="s">
        <v>94</v>
      </c>
      <c r="T4684" s="1" t="s">
        <v>48</v>
      </c>
      <c r="U4684">
        <v>122183</v>
      </c>
      <c r="V4684">
        <v>548679</v>
      </c>
      <c r="W4684">
        <v>2510003</v>
      </c>
      <c r="X4684" s="1" t="s">
        <v>64</v>
      </c>
      <c r="Y4684">
        <v>32</v>
      </c>
      <c r="Z4684" s="1" t="s">
        <v>97</v>
      </c>
      <c r="AA4684" s="1" t="s">
        <v>268</v>
      </c>
      <c r="AB4684" s="1" t="s">
        <v>51</v>
      </c>
      <c r="AC4684" s="1" t="s">
        <v>52</v>
      </c>
      <c r="AD4684" s="1" t="s">
        <v>53</v>
      </c>
      <c r="AE4684" s="1" t="s">
        <v>54</v>
      </c>
      <c r="AF4684">
        <v>9</v>
      </c>
      <c r="AG4684">
        <v>0</v>
      </c>
      <c r="AH4684">
        <v>0</v>
      </c>
      <c r="AI4684">
        <v>0</v>
      </c>
    </row>
    <row r="4685" spans="1:35" x14ac:dyDescent="0.25">
      <c r="A4685">
        <v>2511</v>
      </c>
      <c r="B4685" s="1" t="s">
        <v>89</v>
      </c>
      <c r="C4685" s="1" t="s">
        <v>163</v>
      </c>
      <c r="D4685">
        <v>4032016</v>
      </c>
      <c r="E4685">
        <v>640</v>
      </c>
      <c r="F4685" s="1" t="s">
        <v>37</v>
      </c>
      <c r="G4685" s="1" t="s">
        <v>42</v>
      </c>
      <c r="H4685" s="1" t="s">
        <v>133</v>
      </c>
      <c r="I4685" s="1" t="s">
        <v>878</v>
      </c>
      <c r="J4685" s="1" t="s">
        <v>879</v>
      </c>
      <c r="K4685">
        <v>1242</v>
      </c>
      <c r="L4685" s="1" t="s">
        <v>880</v>
      </c>
      <c r="M4685">
        <v>9100</v>
      </c>
      <c r="N4685" s="1" t="s">
        <v>42</v>
      </c>
      <c r="O4685" s="1" t="s">
        <v>43</v>
      </c>
      <c r="P4685" s="1" t="s">
        <v>111</v>
      </c>
      <c r="Q4685" s="1" t="s">
        <v>45</v>
      </c>
      <c r="R4685" s="1" t="s">
        <v>84</v>
      </c>
      <c r="S4685" s="1" t="s">
        <v>47</v>
      </c>
      <c r="T4685" s="1" t="s">
        <v>75</v>
      </c>
      <c r="U4685">
        <v>89327</v>
      </c>
      <c r="V4685">
        <v>551852</v>
      </c>
      <c r="W4685">
        <v>2511001</v>
      </c>
      <c r="X4685" s="1" t="s">
        <v>49</v>
      </c>
      <c r="Y4685">
        <v>24</v>
      </c>
      <c r="Z4685" s="1" t="s">
        <v>50</v>
      </c>
      <c r="AA4685" s="1" t="s">
        <v>163</v>
      </c>
      <c r="AB4685" s="1" t="s">
        <v>51</v>
      </c>
      <c r="AC4685" s="1" t="s">
        <v>52</v>
      </c>
      <c r="AD4685" s="1" t="s">
        <v>53</v>
      </c>
      <c r="AE4685" s="1" t="s">
        <v>37</v>
      </c>
      <c r="AF4685">
        <v>6</v>
      </c>
      <c r="AG4685">
        <v>6</v>
      </c>
      <c r="AH4685">
        <v>0</v>
      </c>
      <c r="AI4685">
        <v>0</v>
      </c>
    </row>
    <row r="4686" spans="1:35" x14ac:dyDescent="0.25">
      <c r="A4686">
        <v>2511</v>
      </c>
      <c r="B4686" s="1" t="s">
        <v>89</v>
      </c>
      <c r="C4686" s="1" t="s">
        <v>163</v>
      </c>
      <c r="D4686">
        <v>4032016</v>
      </c>
      <c r="E4686">
        <v>640</v>
      </c>
      <c r="F4686" s="1" t="s">
        <v>37</v>
      </c>
      <c r="G4686" s="1" t="s">
        <v>42</v>
      </c>
      <c r="H4686" s="1" t="s">
        <v>133</v>
      </c>
      <c r="I4686" s="1" t="s">
        <v>878</v>
      </c>
      <c r="J4686" s="1" t="s">
        <v>879</v>
      </c>
      <c r="K4686">
        <v>1242</v>
      </c>
      <c r="L4686" s="1" t="s">
        <v>880</v>
      </c>
      <c r="M4686">
        <v>9100</v>
      </c>
      <c r="N4686" s="1" t="s">
        <v>42</v>
      </c>
      <c r="O4686" s="1" t="s">
        <v>43</v>
      </c>
      <c r="P4686" s="1" t="s">
        <v>111</v>
      </c>
      <c r="Q4686" s="1" t="s">
        <v>45</v>
      </c>
      <c r="R4686" s="1" t="s">
        <v>84</v>
      </c>
      <c r="S4686" s="1" t="s">
        <v>47</v>
      </c>
      <c r="T4686" s="1" t="s">
        <v>75</v>
      </c>
      <c r="U4686">
        <v>89327</v>
      </c>
      <c r="V4686">
        <v>551852</v>
      </c>
      <c r="W4686">
        <v>2511002</v>
      </c>
      <c r="X4686" s="1" t="s">
        <v>64</v>
      </c>
      <c r="Y4686">
        <v>38</v>
      </c>
      <c r="Z4686" s="1" t="s">
        <v>97</v>
      </c>
      <c r="AA4686" s="1" t="s">
        <v>163</v>
      </c>
      <c r="AB4686" s="1" t="s">
        <v>51</v>
      </c>
      <c r="AC4686" s="1" t="s">
        <v>96</v>
      </c>
      <c r="AD4686" s="1" t="s">
        <v>53</v>
      </c>
      <c r="AE4686" s="1" t="s">
        <v>37</v>
      </c>
      <c r="AF4686">
        <v>20</v>
      </c>
      <c r="AG4686">
        <v>1</v>
      </c>
      <c r="AH4686">
        <v>0</v>
      </c>
      <c r="AI4686">
        <v>0</v>
      </c>
    </row>
    <row r="4687" spans="1:35" x14ac:dyDescent="0.25">
      <c r="A4687">
        <v>2512</v>
      </c>
      <c r="B4687" s="1" t="s">
        <v>35</v>
      </c>
      <c r="C4687" s="1" t="s">
        <v>199</v>
      </c>
      <c r="D4687">
        <v>20022016</v>
      </c>
      <c r="E4687">
        <v>2003</v>
      </c>
      <c r="F4687" s="1" t="s">
        <v>56</v>
      </c>
      <c r="G4687" s="1" t="s">
        <v>42</v>
      </c>
      <c r="H4687" s="1" t="s">
        <v>78</v>
      </c>
      <c r="I4687" s="1" t="s">
        <v>108</v>
      </c>
      <c r="J4687" s="1" t="s">
        <v>109</v>
      </c>
      <c r="K4687">
        <v>263</v>
      </c>
      <c r="L4687" s="1" t="s">
        <v>200</v>
      </c>
      <c r="M4687">
        <v>17500</v>
      </c>
      <c r="N4687" s="1" t="s">
        <v>42</v>
      </c>
      <c r="O4687" s="1" t="s">
        <v>76</v>
      </c>
      <c r="P4687" s="1" t="s">
        <v>76</v>
      </c>
      <c r="Q4687" s="1" t="s">
        <v>73</v>
      </c>
      <c r="R4687" s="1" t="s">
        <v>84</v>
      </c>
      <c r="S4687" s="1" t="s">
        <v>404</v>
      </c>
      <c r="T4687" s="1" t="s">
        <v>75</v>
      </c>
      <c r="U4687">
        <v>57389</v>
      </c>
      <c r="V4687">
        <v>487925</v>
      </c>
      <c r="W4687">
        <v>2512001</v>
      </c>
      <c r="X4687" s="1" t="s">
        <v>64</v>
      </c>
      <c r="Y4687">
        <v>48</v>
      </c>
      <c r="Z4687" s="1" t="s">
        <v>50</v>
      </c>
      <c r="AA4687" s="1" t="s">
        <v>144</v>
      </c>
      <c r="AB4687" s="1" t="s">
        <v>51</v>
      </c>
      <c r="AC4687" s="1" t="s">
        <v>52</v>
      </c>
      <c r="AD4687" s="1" t="s">
        <v>66</v>
      </c>
      <c r="AE4687" s="1" t="s">
        <v>37</v>
      </c>
      <c r="AF4687">
        <v>0</v>
      </c>
      <c r="AG4687">
        <v>0</v>
      </c>
      <c r="AH4687">
        <v>0</v>
      </c>
      <c r="AI4687">
        <v>0</v>
      </c>
    </row>
    <row r="4688" spans="1:35" x14ac:dyDescent="0.25">
      <c r="A4688">
        <v>2512</v>
      </c>
      <c r="B4688" s="1" t="s">
        <v>35</v>
      </c>
      <c r="C4688" s="1" t="s">
        <v>199</v>
      </c>
      <c r="D4688">
        <v>20022016</v>
      </c>
      <c r="E4688">
        <v>2003</v>
      </c>
      <c r="F4688" s="1" t="s">
        <v>56</v>
      </c>
      <c r="G4688" s="1" t="s">
        <v>42</v>
      </c>
      <c r="H4688" s="1" t="s">
        <v>78</v>
      </c>
      <c r="I4688" s="1" t="s">
        <v>108</v>
      </c>
      <c r="J4688" s="1" t="s">
        <v>109</v>
      </c>
      <c r="K4688">
        <v>263</v>
      </c>
      <c r="L4688" s="1" t="s">
        <v>200</v>
      </c>
      <c r="M4688">
        <v>17500</v>
      </c>
      <c r="N4688" s="1" t="s">
        <v>42</v>
      </c>
      <c r="O4688" s="1" t="s">
        <v>76</v>
      </c>
      <c r="P4688" s="1" t="s">
        <v>76</v>
      </c>
      <c r="Q4688" s="1" t="s">
        <v>73</v>
      </c>
      <c r="R4688" s="1" t="s">
        <v>84</v>
      </c>
      <c r="S4688" s="1" t="s">
        <v>404</v>
      </c>
      <c r="T4688" s="1" t="s">
        <v>75</v>
      </c>
      <c r="U4688">
        <v>57389</v>
      </c>
      <c r="V4688">
        <v>487925</v>
      </c>
      <c r="W4688">
        <v>2512002</v>
      </c>
      <c r="X4688" s="1" t="s">
        <v>64</v>
      </c>
      <c r="Y4688">
        <v>50</v>
      </c>
      <c r="Z4688" s="1" t="s">
        <v>50</v>
      </c>
      <c r="AA4688" s="1" t="s">
        <v>62</v>
      </c>
      <c r="AB4688" s="1" t="s">
        <v>51</v>
      </c>
      <c r="AC4688" s="1" t="s">
        <v>52</v>
      </c>
      <c r="AD4688" s="1" t="s">
        <v>53</v>
      </c>
      <c r="AE4688" s="1" t="s">
        <v>37</v>
      </c>
      <c r="AF4688">
        <v>0</v>
      </c>
      <c r="AG4688">
        <v>0</v>
      </c>
      <c r="AH4688">
        <v>0</v>
      </c>
      <c r="AI4688">
        <v>0</v>
      </c>
    </row>
    <row r="4689" spans="1:35" x14ac:dyDescent="0.25">
      <c r="A4689">
        <v>2513</v>
      </c>
      <c r="B4689" s="1" t="s">
        <v>35</v>
      </c>
      <c r="C4689" s="1" t="s">
        <v>107</v>
      </c>
      <c r="D4689">
        <v>12022016</v>
      </c>
      <c r="E4689">
        <v>2000</v>
      </c>
      <c r="F4689" s="1" t="s">
        <v>37</v>
      </c>
      <c r="G4689" s="1" t="s">
        <v>38</v>
      </c>
      <c r="H4689" s="1" t="s">
        <v>39</v>
      </c>
      <c r="I4689" s="1" t="s">
        <v>230</v>
      </c>
      <c r="J4689" s="1" t="s">
        <v>107</v>
      </c>
      <c r="K4689">
        <v>25162</v>
      </c>
      <c r="L4689" s="1" t="s">
        <v>487</v>
      </c>
      <c r="M4689">
        <v>152</v>
      </c>
      <c r="N4689" s="1" t="s">
        <v>174</v>
      </c>
      <c r="O4689" s="1" t="s">
        <v>71</v>
      </c>
      <c r="P4689" s="1" t="s">
        <v>72</v>
      </c>
      <c r="Q4689" s="1" t="s">
        <v>221</v>
      </c>
      <c r="R4689" s="1" t="s">
        <v>84</v>
      </c>
      <c r="S4689" s="1" t="s">
        <v>94</v>
      </c>
      <c r="T4689" s="1" t="s">
        <v>48</v>
      </c>
      <c r="U4689">
        <v>102750</v>
      </c>
      <c r="V4689">
        <v>464937</v>
      </c>
      <c r="W4689">
        <v>2513001</v>
      </c>
      <c r="X4689" s="1" t="s">
        <v>64</v>
      </c>
      <c r="Y4689">
        <v>39</v>
      </c>
      <c r="Z4689" s="1" t="s">
        <v>97</v>
      </c>
      <c r="AA4689" s="1" t="s">
        <v>107</v>
      </c>
      <c r="AB4689" s="1" t="s">
        <v>51</v>
      </c>
      <c r="AC4689" s="1" t="s">
        <v>52</v>
      </c>
      <c r="AD4689" s="1" t="s">
        <v>76</v>
      </c>
      <c r="AE4689" s="1" t="s">
        <v>54</v>
      </c>
      <c r="AF4689">
        <v>0</v>
      </c>
      <c r="AG4689">
        <v>0</v>
      </c>
      <c r="AH4689">
        <v>0</v>
      </c>
      <c r="AI4689">
        <v>0</v>
      </c>
    </row>
    <row r="4690" spans="1:35" x14ac:dyDescent="0.25">
      <c r="A4690">
        <v>2513</v>
      </c>
      <c r="B4690" s="1" t="s">
        <v>35</v>
      </c>
      <c r="C4690" s="1" t="s">
        <v>107</v>
      </c>
      <c r="D4690">
        <v>12022016</v>
      </c>
      <c r="E4690">
        <v>2000</v>
      </c>
      <c r="F4690" s="1" t="s">
        <v>37</v>
      </c>
      <c r="G4690" s="1" t="s">
        <v>38</v>
      </c>
      <c r="H4690" s="1" t="s">
        <v>39</v>
      </c>
      <c r="I4690" s="1" t="s">
        <v>230</v>
      </c>
      <c r="J4690" s="1" t="s">
        <v>107</v>
      </c>
      <c r="K4690">
        <v>25162</v>
      </c>
      <c r="L4690" s="1" t="s">
        <v>487</v>
      </c>
      <c r="M4690">
        <v>152</v>
      </c>
      <c r="N4690" s="1" t="s">
        <v>174</v>
      </c>
      <c r="O4690" s="1" t="s">
        <v>71</v>
      </c>
      <c r="P4690" s="1" t="s">
        <v>72</v>
      </c>
      <c r="Q4690" s="1" t="s">
        <v>221</v>
      </c>
      <c r="R4690" s="1" t="s">
        <v>84</v>
      </c>
      <c r="S4690" s="1" t="s">
        <v>94</v>
      </c>
      <c r="T4690" s="1" t="s">
        <v>48</v>
      </c>
      <c r="U4690">
        <v>102750</v>
      </c>
      <c r="V4690">
        <v>464937</v>
      </c>
      <c r="W4690">
        <v>2513002</v>
      </c>
      <c r="X4690" s="1" t="s">
        <v>49</v>
      </c>
      <c r="Y4690">
        <v>44</v>
      </c>
      <c r="Z4690" s="1" t="s">
        <v>97</v>
      </c>
      <c r="AA4690" s="1" t="s">
        <v>137</v>
      </c>
      <c r="AB4690" s="1" t="s">
        <v>51</v>
      </c>
      <c r="AC4690" s="1" t="s">
        <v>52</v>
      </c>
      <c r="AD4690" s="1" t="s">
        <v>53</v>
      </c>
      <c r="AE4690" s="1" t="s">
        <v>37</v>
      </c>
      <c r="AF4690">
        <v>26</v>
      </c>
      <c r="AG4690">
        <v>5</v>
      </c>
      <c r="AH4690">
        <v>0</v>
      </c>
      <c r="AI4690">
        <v>0</v>
      </c>
    </row>
    <row r="4691" spans="1:35" x14ac:dyDescent="0.25">
      <c r="A4691">
        <v>2514</v>
      </c>
      <c r="B4691" s="1" t="s">
        <v>269</v>
      </c>
      <c r="C4691" s="1" t="s">
        <v>119</v>
      </c>
      <c r="D4691">
        <v>1032016</v>
      </c>
      <c r="E4691">
        <v>1830</v>
      </c>
      <c r="F4691" s="1" t="s">
        <v>37</v>
      </c>
      <c r="G4691" s="1" t="s">
        <v>38</v>
      </c>
      <c r="H4691" s="1" t="s">
        <v>39</v>
      </c>
      <c r="I4691" s="1" t="s">
        <v>591</v>
      </c>
      <c r="J4691" s="1" t="s">
        <v>119</v>
      </c>
      <c r="K4691">
        <v>3</v>
      </c>
      <c r="L4691" s="1" t="s">
        <v>565</v>
      </c>
      <c r="M4691">
        <v>46</v>
      </c>
      <c r="N4691" s="1" t="s">
        <v>42</v>
      </c>
      <c r="O4691" s="1" t="s">
        <v>76</v>
      </c>
      <c r="P4691" s="1" t="s">
        <v>228</v>
      </c>
      <c r="Q4691" s="1" t="s">
        <v>73</v>
      </c>
      <c r="R4691" s="1" t="s">
        <v>46</v>
      </c>
      <c r="S4691" s="1" t="s">
        <v>74</v>
      </c>
      <c r="T4691" s="1" t="s">
        <v>75</v>
      </c>
      <c r="U4691">
        <v>134002</v>
      </c>
      <c r="V4691">
        <v>436404</v>
      </c>
      <c r="W4691">
        <v>2514001</v>
      </c>
      <c r="X4691" s="1" t="s">
        <v>49</v>
      </c>
      <c r="Y4691">
        <v>23</v>
      </c>
      <c r="Z4691" s="1" t="s">
        <v>50</v>
      </c>
      <c r="AA4691" s="1" t="s">
        <v>119</v>
      </c>
      <c r="AB4691" s="1" t="s">
        <v>51</v>
      </c>
      <c r="AC4691" s="1" t="s">
        <v>52</v>
      </c>
      <c r="AD4691" s="1" t="s">
        <v>53</v>
      </c>
      <c r="AE4691" s="1" t="s">
        <v>37</v>
      </c>
      <c r="AF4691">
        <v>5</v>
      </c>
      <c r="AG4691">
        <v>0</v>
      </c>
      <c r="AH4691">
        <v>0</v>
      </c>
      <c r="AI4691">
        <v>0</v>
      </c>
    </row>
    <row r="4692" spans="1:35" x14ac:dyDescent="0.25">
      <c r="A4692">
        <v>2514</v>
      </c>
      <c r="B4692" s="1" t="s">
        <v>269</v>
      </c>
      <c r="C4692" s="1" t="s">
        <v>119</v>
      </c>
      <c r="D4692">
        <v>1032016</v>
      </c>
      <c r="E4692">
        <v>1830</v>
      </c>
      <c r="F4692" s="1" t="s">
        <v>37</v>
      </c>
      <c r="G4692" s="1" t="s">
        <v>38</v>
      </c>
      <c r="H4692" s="1" t="s">
        <v>39</v>
      </c>
      <c r="I4692" s="1" t="s">
        <v>591</v>
      </c>
      <c r="J4692" s="1" t="s">
        <v>119</v>
      </c>
      <c r="K4692">
        <v>3</v>
      </c>
      <c r="L4692" s="1" t="s">
        <v>565</v>
      </c>
      <c r="M4692">
        <v>46</v>
      </c>
      <c r="N4692" s="1" t="s">
        <v>42</v>
      </c>
      <c r="O4692" s="1" t="s">
        <v>76</v>
      </c>
      <c r="P4692" s="1" t="s">
        <v>228</v>
      </c>
      <c r="Q4692" s="1" t="s">
        <v>73</v>
      </c>
      <c r="R4692" s="1" t="s">
        <v>46</v>
      </c>
      <c r="S4692" s="1" t="s">
        <v>74</v>
      </c>
      <c r="T4692" s="1" t="s">
        <v>75</v>
      </c>
      <c r="U4692">
        <v>134002</v>
      </c>
      <c r="V4692">
        <v>436404</v>
      </c>
      <c r="W4692">
        <v>2514002</v>
      </c>
      <c r="X4692" s="1" t="s">
        <v>64</v>
      </c>
      <c r="Y4692">
        <v>68</v>
      </c>
      <c r="Z4692" s="1" t="s">
        <v>97</v>
      </c>
      <c r="AA4692" s="1" t="s">
        <v>119</v>
      </c>
      <c r="AB4692" s="1" t="s">
        <v>51</v>
      </c>
      <c r="AC4692" s="1" t="s">
        <v>273</v>
      </c>
      <c r="AD4692" s="1" t="s">
        <v>229</v>
      </c>
      <c r="AE4692" s="1" t="s">
        <v>56</v>
      </c>
      <c r="AF4692">
        <v>0</v>
      </c>
      <c r="AG4692">
        <v>0</v>
      </c>
      <c r="AH4692">
        <v>0</v>
      </c>
      <c r="AI4692">
        <v>0</v>
      </c>
    </row>
    <row r="4693" spans="1:35" x14ac:dyDescent="0.25">
      <c r="A4693">
        <v>2515</v>
      </c>
      <c r="B4693" s="1" t="s">
        <v>35</v>
      </c>
      <c r="C4693" s="1" t="s">
        <v>158</v>
      </c>
      <c r="D4693">
        <v>4032016</v>
      </c>
      <c r="E4693">
        <v>2145</v>
      </c>
      <c r="F4693" s="1" t="s">
        <v>37</v>
      </c>
      <c r="G4693" s="1" t="s">
        <v>38</v>
      </c>
      <c r="H4693" s="1" t="s">
        <v>139</v>
      </c>
      <c r="I4693" s="1" t="s">
        <v>915</v>
      </c>
      <c r="J4693" s="1" t="s">
        <v>916</v>
      </c>
      <c r="K4693">
        <v>0</v>
      </c>
      <c r="L4693" s="1" t="s">
        <v>142</v>
      </c>
      <c r="M4693">
        <v>39</v>
      </c>
      <c r="N4693" s="1" t="s">
        <v>42</v>
      </c>
      <c r="O4693" s="1" t="s">
        <v>106</v>
      </c>
      <c r="P4693" s="1" t="s">
        <v>44</v>
      </c>
      <c r="Q4693" s="1" t="s">
        <v>73</v>
      </c>
      <c r="R4693" s="1" t="s">
        <v>84</v>
      </c>
      <c r="S4693" s="1" t="s">
        <v>74</v>
      </c>
      <c r="T4693" s="1" t="s">
        <v>48</v>
      </c>
      <c r="U4693">
        <v>139456</v>
      </c>
      <c r="V4693">
        <v>565332</v>
      </c>
      <c r="W4693">
        <v>2515001</v>
      </c>
      <c r="X4693" s="1" t="s">
        <v>49</v>
      </c>
      <c r="Y4693">
        <v>40</v>
      </c>
      <c r="Z4693" s="1" t="s">
        <v>50</v>
      </c>
      <c r="AA4693" s="1" t="s">
        <v>158</v>
      </c>
      <c r="AB4693" s="1" t="s">
        <v>51</v>
      </c>
      <c r="AC4693" s="1" t="s">
        <v>52</v>
      </c>
      <c r="AD4693" s="1" t="s">
        <v>53</v>
      </c>
      <c r="AE4693" s="1" t="s">
        <v>37</v>
      </c>
      <c r="AF4693">
        <v>22</v>
      </c>
      <c r="AG4693">
        <v>0</v>
      </c>
      <c r="AH4693">
        <v>0.76</v>
      </c>
      <c r="AI4693">
        <v>0</v>
      </c>
    </row>
    <row r="4694" spans="1:35" x14ac:dyDescent="0.25">
      <c r="A4694">
        <v>2515</v>
      </c>
      <c r="B4694" s="1" t="s">
        <v>35</v>
      </c>
      <c r="C4694" s="1" t="s">
        <v>158</v>
      </c>
      <c r="D4694">
        <v>4032016</v>
      </c>
      <c r="E4694">
        <v>2145</v>
      </c>
      <c r="F4694" s="1" t="s">
        <v>37</v>
      </c>
      <c r="G4694" s="1" t="s">
        <v>38</v>
      </c>
      <c r="H4694" s="1" t="s">
        <v>139</v>
      </c>
      <c r="I4694" s="1" t="s">
        <v>915</v>
      </c>
      <c r="J4694" s="1" t="s">
        <v>916</v>
      </c>
      <c r="K4694">
        <v>0</v>
      </c>
      <c r="L4694" s="1" t="s">
        <v>142</v>
      </c>
      <c r="M4694">
        <v>39</v>
      </c>
      <c r="N4694" s="1" t="s">
        <v>42</v>
      </c>
      <c r="O4694" s="1" t="s">
        <v>106</v>
      </c>
      <c r="P4694" s="1" t="s">
        <v>44</v>
      </c>
      <c r="Q4694" s="1" t="s">
        <v>73</v>
      </c>
      <c r="R4694" s="1" t="s">
        <v>84</v>
      </c>
      <c r="S4694" s="1" t="s">
        <v>74</v>
      </c>
      <c r="T4694" s="1" t="s">
        <v>48</v>
      </c>
      <c r="U4694">
        <v>139456</v>
      </c>
      <c r="V4694">
        <v>565332</v>
      </c>
      <c r="W4694">
        <v>2515002</v>
      </c>
      <c r="X4694" s="1" t="s">
        <v>64</v>
      </c>
      <c r="Y4694">
        <v>60</v>
      </c>
      <c r="Z4694" s="1" t="s">
        <v>97</v>
      </c>
      <c r="AA4694" s="1" t="s">
        <v>107</v>
      </c>
      <c r="AB4694" s="1" t="s">
        <v>51</v>
      </c>
      <c r="AC4694" s="1" t="s">
        <v>86</v>
      </c>
      <c r="AD4694" s="1" t="s">
        <v>76</v>
      </c>
      <c r="AE4694" s="1" t="s">
        <v>56</v>
      </c>
      <c r="AF4694">
        <v>0</v>
      </c>
      <c r="AG4694">
        <v>0</v>
      </c>
      <c r="AH4694">
        <v>0</v>
      </c>
      <c r="AI4694">
        <v>0</v>
      </c>
    </row>
    <row r="4695" spans="1:35" x14ac:dyDescent="0.25">
      <c r="A4695">
        <v>2516</v>
      </c>
      <c r="B4695" s="1" t="s">
        <v>89</v>
      </c>
      <c r="C4695" s="1" t="s">
        <v>264</v>
      </c>
      <c r="D4695">
        <v>1032016</v>
      </c>
      <c r="E4695">
        <v>1700</v>
      </c>
      <c r="F4695" s="1" t="s">
        <v>37</v>
      </c>
      <c r="G4695" s="1" t="s">
        <v>38</v>
      </c>
      <c r="H4695" s="1" t="s">
        <v>39</v>
      </c>
      <c r="I4695" s="1" t="s">
        <v>970</v>
      </c>
      <c r="J4695" s="1" t="s">
        <v>264</v>
      </c>
      <c r="K4695">
        <v>110</v>
      </c>
      <c r="L4695" s="1" t="s">
        <v>2450</v>
      </c>
      <c r="M4695">
        <v>3</v>
      </c>
      <c r="N4695" s="1" t="s">
        <v>42</v>
      </c>
      <c r="O4695" s="1" t="s">
        <v>215</v>
      </c>
      <c r="P4695" s="1" t="s">
        <v>111</v>
      </c>
      <c r="Q4695" s="1" t="s">
        <v>83</v>
      </c>
      <c r="R4695" s="1" t="s">
        <v>84</v>
      </c>
      <c r="S4695" s="1" t="s">
        <v>74</v>
      </c>
      <c r="T4695" s="1" t="s">
        <v>75</v>
      </c>
      <c r="U4695">
        <v>117274</v>
      </c>
      <c r="V4695">
        <v>469224</v>
      </c>
      <c r="W4695">
        <v>2516001</v>
      </c>
      <c r="X4695" s="1" t="s">
        <v>49</v>
      </c>
      <c r="Y4695">
        <v>41</v>
      </c>
      <c r="Z4695" s="1" t="s">
        <v>50</v>
      </c>
      <c r="AA4695" s="1" t="s">
        <v>264</v>
      </c>
      <c r="AB4695" s="1" t="s">
        <v>51</v>
      </c>
      <c r="AC4695" s="1" t="s">
        <v>52</v>
      </c>
      <c r="AD4695" s="1" t="s">
        <v>53</v>
      </c>
      <c r="AE4695" s="1" t="s">
        <v>37</v>
      </c>
      <c r="AF4695">
        <v>23</v>
      </c>
      <c r="AG4695">
        <v>7</v>
      </c>
      <c r="AH4695">
        <v>0</v>
      </c>
      <c r="AI4695">
        <v>0</v>
      </c>
    </row>
    <row r="4696" spans="1:35" x14ac:dyDescent="0.25">
      <c r="A4696">
        <v>2516</v>
      </c>
      <c r="B4696" s="1" t="s">
        <v>89</v>
      </c>
      <c r="C4696" s="1" t="s">
        <v>264</v>
      </c>
      <c r="D4696">
        <v>1032016</v>
      </c>
      <c r="E4696">
        <v>1700</v>
      </c>
      <c r="F4696" s="1" t="s">
        <v>37</v>
      </c>
      <c r="G4696" s="1" t="s">
        <v>38</v>
      </c>
      <c r="H4696" s="1" t="s">
        <v>39</v>
      </c>
      <c r="I4696" s="1" t="s">
        <v>970</v>
      </c>
      <c r="J4696" s="1" t="s">
        <v>264</v>
      </c>
      <c r="K4696">
        <v>110</v>
      </c>
      <c r="L4696" s="1" t="s">
        <v>2450</v>
      </c>
      <c r="M4696">
        <v>3</v>
      </c>
      <c r="N4696" s="1" t="s">
        <v>42</v>
      </c>
      <c r="O4696" s="1" t="s">
        <v>215</v>
      </c>
      <c r="P4696" s="1" t="s">
        <v>111</v>
      </c>
      <c r="Q4696" s="1" t="s">
        <v>83</v>
      </c>
      <c r="R4696" s="1" t="s">
        <v>84</v>
      </c>
      <c r="S4696" s="1" t="s">
        <v>74</v>
      </c>
      <c r="T4696" s="1" t="s">
        <v>75</v>
      </c>
      <c r="U4696">
        <v>117274</v>
      </c>
      <c r="V4696">
        <v>469224</v>
      </c>
      <c r="W4696">
        <v>2516002</v>
      </c>
      <c r="X4696" s="1" t="s">
        <v>64</v>
      </c>
      <c r="Y4696">
        <v>16</v>
      </c>
      <c r="Z4696" s="1" t="s">
        <v>97</v>
      </c>
      <c r="AA4696" s="1" t="s">
        <v>264</v>
      </c>
      <c r="AB4696" s="1" t="s">
        <v>51</v>
      </c>
      <c r="AC4696" s="1" t="s">
        <v>96</v>
      </c>
      <c r="AD4696" s="1" t="s">
        <v>99</v>
      </c>
      <c r="AE4696" s="1" t="s">
        <v>37</v>
      </c>
      <c r="AF4696">
        <v>0</v>
      </c>
      <c r="AG4696">
        <v>0</v>
      </c>
      <c r="AH4696">
        <v>0</v>
      </c>
      <c r="AI4696">
        <v>0</v>
      </c>
    </row>
    <row r="4697" spans="1:35" x14ac:dyDescent="0.25">
      <c r="A4697">
        <v>2516</v>
      </c>
      <c r="B4697" s="1" t="s">
        <v>89</v>
      </c>
      <c r="C4697" s="1" t="s">
        <v>264</v>
      </c>
      <c r="D4697">
        <v>1032016</v>
      </c>
      <c r="E4697">
        <v>1700</v>
      </c>
      <c r="F4697" s="1" t="s">
        <v>37</v>
      </c>
      <c r="G4697" s="1" t="s">
        <v>38</v>
      </c>
      <c r="H4697" s="1" t="s">
        <v>39</v>
      </c>
      <c r="I4697" s="1" t="s">
        <v>970</v>
      </c>
      <c r="J4697" s="1" t="s">
        <v>264</v>
      </c>
      <c r="K4697">
        <v>110</v>
      </c>
      <c r="L4697" s="1" t="s">
        <v>2450</v>
      </c>
      <c r="M4697">
        <v>3</v>
      </c>
      <c r="N4697" s="1" t="s">
        <v>42</v>
      </c>
      <c r="O4697" s="1" t="s">
        <v>215</v>
      </c>
      <c r="P4697" s="1" t="s">
        <v>111</v>
      </c>
      <c r="Q4697" s="1" t="s">
        <v>83</v>
      </c>
      <c r="R4697" s="1" t="s">
        <v>84</v>
      </c>
      <c r="S4697" s="1" t="s">
        <v>74</v>
      </c>
      <c r="T4697" s="1" t="s">
        <v>75</v>
      </c>
      <c r="U4697">
        <v>117274</v>
      </c>
      <c r="V4697">
        <v>469224</v>
      </c>
      <c r="W4697">
        <v>2516003</v>
      </c>
      <c r="X4697" s="1" t="s">
        <v>64</v>
      </c>
      <c r="Y4697">
        <v>22</v>
      </c>
      <c r="Z4697" s="1" t="s">
        <v>50</v>
      </c>
      <c r="AA4697" s="1" t="s">
        <v>264</v>
      </c>
      <c r="AB4697" s="1" t="s">
        <v>51</v>
      </c>
      <c r="AC4697" s="1" t="s">
        <v>52</v>
      </c>
      <c r="AD4697" s="1" t="s">
        <v>53</v>
      </c>
      <c r="AE4697" s="1" t="s">
        <v>37</v>
      </c>
      <c r="AF4697">
        <v>0</v>
      </c>
      <c r="AG4697">
        <v>0</v>
      </c>
      <c r="AH4697">
        <v>0</v>
      </c>
      <c r="AI4697">
        <v>0</v>
      </c>
    </row>
    <row r="4698" spans="1:35" x14ac:dyDescent="0.25">
      <c r="A4698">
        <v>2517</v>
      </c>
      <c r="B4698" s="1" t="s">
        <v>89</v>
      </c>
      <c r="C4698" s="1" t="s">
        <v>124</v>
      </c>
      <c r="D4698">
        <v>5032016</v>
      </c>
      <c r="E4698">
        <v>1200</v>
      </c>
      <c r="F4698" s="1" t="s">
        <v>37</v>
      </c>
      <c r="G4698" s="1" t="s">
        <v>38</v>
      </c>
      <c r="H4698" s="1" t="s">
        <v>39</v>
      </c>
      <c r="I4698" s="1" t="s">
        <v>216</v>
      </c>
      <c r="J4698" s="1" t="s">
        <v>124</v>
      </c>
      <c r="K4698">
        <v>627</v>
      </c>
      <c r="L4698" s="1" t="s">
        <v>2520</v>
      </c>
      <c r="M4698">
        <v>10</v>
      </c>
      <c r="N4698" s="1" t="s">
        <v>338</v>
      </c>
      <c r="O4698" s="1" t="s">
        <v>106</v>
      </c>
      <c r="P4698" s="1" t="s">
        <v>111</v>
      </c>
      <c r="Q4698" s="1" t="s">
        <v>83</v>
      </c>
      <c r="R4698" s="1" t="s">
        <v>84</v>
      </c>
      <c r="S4698" s="1" t="s">
        <v>74</v>
      </c>
      <c r="T4698" s="1" t="s">
        <v>48</v>
      </c>
      <c r="U4698">
        <v>155631</v>
      </c>
      <c r="V4698">
        <v>548163</v>
      </c>
      <c r="W4698">
        <v>2517001</v>
      </c>
      <c r="X4698" s="1" t="s">
        <v>64</v>
      </c>
      <c r="Y4698">
        <v>55</v>
      </c>
      <c r="Z4698" s="1" t="s">
        <v>50</v>
      </c>
      <c r="AA4698" s="1" t="s">
        <v>124</v>
      </c>
      <c r="AB4698" s="1" t="s">
        <v>51</v>
      </c>
      <c r="AC4698" s="1" t="s">
        <v>96</v>
      </c>
      <c r="AD4698" s="1" t="s">
        <v>53</v>
      </c>
      <c r="AE4698" s="1" t="s">
        <v>37</v>
      </c>
      <c r="AF4698">
        <v>37</v>
      </c>
      <c r="AG4698">
        <v>0</v>
      </c>
      <c r="AH4698">
        <v>0</v>
      </c>
      <c r="AI4698">
        <v>0</v>
      </c>
    </row>
    <row r="4699" spans="1:35" x14ac:dyDescent="0.25">
      <c r="A4699">
        <v>2517</v>
      </c>
      <c r="B4699" s="1" t="s">
        <v>89</v>
      </c>
      <c r="C4699" s="1" t="s">
        <v>124</v>
      </c>
      <c r="D4699">
        <v>5032016</v>
      </c>
      <c r="E4699">
        <v>1200</v>
      </c>
      <c r="F4699" s="1" t="s">
        <v>37</v>
      </c>
      <c r="G4699" s="1" t="s">
        <v>38</v>
      </c>
      <c r="H4699" s="1" t="s">
        <v>39</v>
      </c>
      <c r="I4699" s="1" t="s">
        <v>216</v>
      </c>
      <c r="J4699" s="1" t="s">
        <v>124</v>
      </c>
      <c r="K4699">
        <v>627</v>
      </c>
      <c r="L4699" s="1" t="s">
        <v>2520</v>
      </c>
      <c r="M4699">
        <v>10</v>
      </c>
      <c r="N4699" s="1" t="s">
        <v>338</v>
      </c>
      <c r="O4699" s="1" t="s">
        <v>106</v>
      </c>
      <c r="P4699" s="1" t="s">
        <v>111</v>
      </c>
      <c r="Q4699" s="1" t="s">
        <v>83</v>
      </c>
      <c r="R4699" s="1" t="s">
        <v>84</v>
      </c>
      <c r="S4699" s="1" t="s">
        <v>74</v>
      </c>
      <c r="T4699" s="1" t="s">
        <v>48</v>
      </c>
      <c r="U4699">
        <v>155631</v>
      </c>
      <c r="V4699">
        <v>548163</v>
      </c>
      <c r="W4699">
        <v>2517002</v>
      </c>
      <c r="X4699" s="1" t="s">
        <v>49</v>
      </c>
      <c r="Y4699">
        <v>58</v>
      </c>
      <c r="Z4699" s="1" t="s">
        <v>50</v>
      </c>
      <c r="AA4699" s="1" t="s">
        <v>124</v>
      </c>
      <c r="AB4699" s="1" t="s">
        <v>51</v>
      </c>
      <c r="AC4699" s="1" t="s">
        <v>52</v>
      </c>
      <c r="AD4699" s="1" t="s">
        <v>53</v>
      </c>
      <c r="AE4699" s="1" t="s">
        <v>37</v>
      </c>
      <c r="AF4699">
        <v>37</v>
      </c>
      <c r="AG4699">
        <v>0</v>
      </c>
      <c r="AH4699">
        <v>1.02</v>
      </c>
      <c r="AI4699">
        <v>0</v>
      </c>
    </row>
    <row r="4700" spans="1:35" x14ac:dyDescent="0.25">
      <c r="A4700">
        <v>2517</v>
      </c>
      <c r="B4700" s="1" t="s">
        <v>89</v>
      </c>
      <c r="C4700" s="1" t="s">
        <v>124</v>
      </c>
      <c r="D4700">
        <v>5032016</v>
      </c>
      <c r="E4700">
        <v>1200</v>
      </c>
      <c r="F4700" s="1" t="s">
        <v>37</v>
      </c>
      <c r="G4700" s="1" t="s">
        <v>38</v>
      </c>
      <c r="H4700" s="1" t="s">
        <v>39</v>
      </c>
      <c r="I4700" s="1" t="s">
        <v>216</v>
      </c>
      <c r="J4700" s="1" t="s">
        <v>124</v>
      </c>
      <c r="K4700">
        <v>627</v>
      </c>
      <c r="L4700" s="1" t="s">
        <v>2520</v>
      </c>
      <c r="M4700">
        <v>10</v>
      </c>
      <c r="N4700" s="1" t="s">
        <v>338</v>
      </c>
      <c r="O4700" s="1" t="s">
        <v>106</v>
      </c>
      <c r="P4700" s="1" t="s">
        <v>111</v>
      </c>
      <c r="Q4700" s="1" t="s">
        <v>83</v>
      </c>
      <c r="R4700" s="1" t="s">
        <v>84</v>
      </c>
      <c r="S4700" s="1" t="s">
        <v>74</v>
      </c>
      <c r="T4700" s="1" t="s">
        <v>48</v>
      </c>
      <c r="U4700">
        <v>155631</v>
      </c>
      <c r="V4700">
        <v>548163</v>
      </c>
      <c r="W4700">
        <v>2517003</v>
      </c>
      <c r="X4700" s="1" t="s">
        <v>64</v>
      </c>
      <c r="Y4700">
        <v>53</v>
      </c>
      <c r="Z4700" s="1" t="s">
        <v>97</v>
      </c>
      <c r="AA4700" s="1" t="s">
        <v>124</v>
      </c>
      <c r="AB4700" s="1" t="s">
        <v>51</v>
      </c>
      <c r="AC4700" s="1" t="s">
        <v>96</v>
      </c>
      <c r="AD4700" s="1" t="s">
        <v>99</v>
      </c>
      <c r="AE4700" s="1" t="s">
        <v>37</v>
      </c>
      <c r="AF4700">
        <v>0</v>
      </c>
      <c r="AG4700">
        <v>0</v>
      </c>
      <c r="AH4700">
        <v>0</v>
      </c>
      <c r="AI4700">
        <v>0</v>
      </c>
    </row>
    <row r="4701" spans="1:35" x14ac:dyDescent="0.25">
      <c r="A4701">
        <v>2518</v>
      </c>
      <c r="B4701" s="1" t="s">
        <v>35</v>
      </c>
      <c r="C4701" s="1" t="s">
        <v>344</v>
      </c>
      <c r="D4701">
        <v>4032016</v>
      </c>
      <c r="E4701">
        <v>2220</v>
      </c>
      <c r="F4701" s="1" t="s">
        <v>56</v>
      </c>
      <c r="G4701" s="1" t="s">
        <v>42</v>
      </c>
      <c r="H4701" s="1" t="s">
        <v>102</v>
      </c>
      <c r="I4701" s="1" t="s">
        <v>2521</v>
      </c>
      <c r="J4701" s="1" t="s">
        <v>2522</v>
      </c>
      <c r="K4701">
        <v>1346</v>
      </c>
      <c r="L4701" s="1" t="s">
        <v>2523</v>
      </c>
      <c r="M4701">
        <v>2300</v>
      </c>
      <c r="N4701" s="1" t="s">
        <v>42</v>
      </c>
      <c r="O4701" s="1" t="s">
        <v>43</v>
      </c>
      <c r="P4701" s="1" t="s">
        <v>44</v>
      </c>
      <c r="Q4701" s="1" t="s">
        <v>83</v>
      </c>
      <c r="R4701" s="1" t="s">
        <v>46</v>
      </c>
      <c r="S4701" s="1" t="s">
        <v>74</v>
      </c>
      <c r="T4701" s="1" t="s">
        <v>75</v>
      </c>
      <c r="U4701">
        <v>100412</v>
      </c>
      <c r="V4701">
        <v>488185</v>
      </c>
      <c r="W4701">
        <v>2518001</v>
      </c>
      <c r="X4701" s="1" t="s">
        <v>49</v>
      </c>
      <c r="Y4701">
        <v>37</v>
      </c>
      <c r="Z4701" s="1" t="s">
        <v>50</v>
      </c>
      <c r="AA4701" s="1" t="s">
        <v>344</v>
      </c>
      <c r="AB4701" s="1" t="s">
        <v>51</v>
      </c>
      <c r="AC4701" s="1" t="s">
        <v>52</v>
      </c>
      <c r="AD4701" s="1" t="s">
        <v>53</v>
      </c>
      <c r="AE4701" s="1" t="s">
        <v>37</v>
      </c>
      <c r="AF4701">
        <v>18</v>
      </c>
      <c r="AG4701">
        <v>11</v>
      </c>
      <c r="AH4701">
        <v>0.79</v>
      </c>
      <c r="AI4701">
        <v>0</v>
      </c>
    </row>
    <row r="4702" spans="1:35" x14ac:dyDescent="0.25">
      <c r="A4702">
        <v>2519</v>
      </c>
      <c r="B4702" s="1" t="s">
        <v>35</v>
      </c>
      <c r="C4702" s="1" t="s">
        <v>344</v>
      </c>
      <c r="D4702">
        <v>1032016</v>
      </c>
      <c r="E4702">
        <v>1050</v>
      </c>
      <c r="F4702" s="1" t="s">
        <v>37</v>
      </c>
      <c r="G4702" s="1" t="s">
        <v>38</v>
      </c>
      <c r="H4702" s="1" t="s">
        <v>39</v>
      </c>
      <c r="I4702" s="1" t="s">
        <v>1757</v>
      </c>
      <c r="J4702" s="1" t="s">
        <v>344</v>
      </c>
      <c r="K4702">
        <v>9</v>
      </c>
      <c r="L4702" s="1" t="s">
        <v>2524</v>
      </c>
      <c r="M4702">
        <v>2</v>
      </c>
      <c r="N4702" s="1" t="s">
        <v>174</v>
      </c>
      <c r="O4702" s="1" t="s">
        <v>71</v>
      </c>
      <c r="P4702" s="1" t="s">
        <v>76</v>
      </c>
      <c r="Q4702" s="1" t="s">
        <v>221</v>
      </c>
      <c r="R4702" s="1" t="s">
        <v>84</v>
      </c>
      <c r="S4702" s="1" t="s">
        <v>94</v>
      </c>
      <c r="T4702" s="1" t="s">
        <v>48</v>
      </c>
      <c r="U4702">
        <v>101745</v>
      </c>
      <c r="V4702">
        <v>487988</v>
      </c>
      <c r="W4702">
        <v>2519001</v>
      </c>
      <c r="X4702" s="1" t="s">
        <v>49</v>
      </c>
      <c r="Y4702">
        <v>36</v>
      </c>
      <c r="Z4702" s="1" t="s">
        <v>50</v>
      </c>
      <c r="AA4702" s="1" t="s">
        <v>36</v>
      </c>
      <c r="AB4702" s="1" t="s">
        <v>51</v>
      </c>
      <c r="AC4702" s="1" t="s">
        <v>52</v>
      </c>
      <c r="AD4702" s="1" t="s">
        <v>66</v>
      </c>
      <c r="AE4702" s="1" t="s">
        <v>37</v>
      </c>
      <c r="AF4702">
        <v>17</v>
      </c>
      <c r="AG4702">
        <v>5</v>
      </c>
      <c r="AH4702">
        <v>0</v>
      </c>
      <c r="AI4702">
        <v>0</v>
      </c>
    </row>
    <row r="4703" spans="1:35" x14ac:dyDescent="0.25">
      <c r="A4703">
        <v>2520</v>
      </c>
      <c r="B4703" s="1" t="s">
        <v>35</v>
      </c>
      <c r="C4703" s="1" t="s">
        <v>268</v>
      </c>
      <c r="D4703">
        <v>5032016</v>
      </c>
      <c r="E4703">
        <v>2120</v>
      </c>
      <c r="F4703" s="1" t="s">
        <v>56</v>
      </c>
      <c r="G4703" s="1" t="s">
        <v>42</v>
      </c>
      <c r="H4703" s="1" t="s">
        <v>133</v>
      </c>
      <c r="I4703" s="1" t="s">
        <v>878</v>
      </c>
      <c r="J4703" s="1" t="s">
        <v>879</v>
      </c>
      <c r="K4703">
        <v>1239</v>
      </c>
      <c r="L4703" s="1" t="s">
        <v>1294</v>
      </c>
      <c r="M4703">
        <v>100</v>
      </c>
      <c r="N4703" s="1" t="s">
        <v>42</v>
      </c>
      <c r="O4703" s="1" t="s">
        <v>106</v>
      </c>
      <c r="P4703" s="1" t="s">
        <v>61</v>
      </c>
      <c r="Q4703" s="1" t="s">
        <v>83</v>
      </c>
      <c r="R4703" s="1" t="s">
        <v>84</v>
      </c>
      <c r="S4703" s="1" t="s">
        <v>74</v>
      </c>
      <c r="T4703" s="1" t="s">
        <v>48</v>
      </c>
      <c r="U4703">
        <v>120796</v>
      </c>
      <c r="V4703">
        <v>543811</v>
      </c>
      <c r="W4703">
        <v>2520001</v>
      </c>
      <c r="X4703" s="1" t="s">
        <v>49</v>
      </c>
      <c r="Y4703">
        <v>56</v>
      </c>
      <c r="Z4703" s="1" t="s">
        <v>50</v>
      </c>
      <c r="AA4703" s="1" t="s">
        <v>268</v>
      </c>
      <c r="AB4703" s="1" t="s">
        <v>51</v>
      </c>
      <c r="AC4703" s="1" t="s">
        <v>52</v>
      </c>
      <c r="AD4703" s="1" t="s">
        <v>53</v>
      </c>
      <c r="AE4703" s="1" t="s">
        <v>37</v>
      </c>
      <c r="AF4703">
        <v>38</v>
      </c>
      <c r="AG4703">
        <v>2</v>
      </c>
      <c r="AH4703">
        <v>0.73</v>
      </c>
      <c r="AI4703">
        <v>0</v>
      </c>
    </row>
    <row r="4704" spans="1:35" x14ac:dyDescent="0.25">
      <c r="A4704">
        <v>2520</v>
      </c>
      <c r="B4704" s="1" t="s">
        <v>35</v>
      </c>
      <c r="C4704" s="1" t="s">
        <v>268</v>
      </c>
      <c r="D4704">
        <v>5032016</v>
      </c>
      <c r="E4704">
        <v>2120</v>
      </c>
      <c r="F4704" s="1" t="s">
        <v>56</v>
      </c>
      <c r="G4704" s="1" t="s">
        <v>42</v>
      </c>
      <c r="H4704" s="1" t="s">
        <v>133</v>
      </c>
      <c r="I4704" s="1" t="s">
        <v>878</v>
      </c>
      <c r="J4704" s="1" t="s">
        <v>879</v>
      </c>
      <c r="K4704">
        <v>1239</v>
      </c>
      <c r="L4704" s="1" t="s">
        <v>1294</v>
      </c>
      <c r="M4704">
        <v>100</v>
      </c>
      <c r="N4704" s="1" t="s">
        <v>42</v>
      </c>
      <c r="O4704" s="1" t="s">
        <v>106</v>
      </c>
      <c r="P4704" s="1" t="s">
        <v>61</v>
      </c>
      <c r="Q4704" s="1" t="s">
        <v>83</v>
      </c>
      <c r="R4704" s="1" t="s">
        <v>84</v>
      </c>
      <c r="S4704" s="1" t="s">
        <v>74</v>
      </c>
      <c r="T4704" s="1" t="s">
        <v>48</v>
      </c>
      <c r="U4704">
        <v>120796</v>
      </c>
      <c r="V4704">
        <v>543811</v>
      </c>
      <c r="W4704">
        <v>2520002</v>
      </c>
      <c r="X4704" s="1" t="s">
        <v>64</v>
      </c>
      <c r="Y4704">
        <v>23</v>
      </c>
      <c r="Z4704" s="1" t="s">
        <v>50</v>
      </c>
      <c r="AA4704" s="1" t="s">
        <v>268</v>
      </c>
      <c r="AB4704" s="1" t="s">
        <v>51</v>
      </c>
      <c r="AC4704" s="1" t="s">
        <v>52</v>
      </c>
      <c r="AD4704" s="1" t="s">
        <v>53</v>
      </c>
      <c r="AE4704" s="1" t="s">
        <v>37</v>
      </c>
      <c r="AF4704">
        <v>5</v>
      </c>
      <c r="AG4704">
        <v>0</v>
      </c>
      <c r="AH4704">
        <v>0</v>
      </c>
      <c r="AI4704">
        <v>0</v>
      </c>
    </row>
    <row r="4705" spans="1:35" x14ac:dyDescent="0.25">
      <c r="A4705">
        <v>2521</v>
      </c>
      <c r="B4705" s="1" t="s">
        <v>35</v>
      </c>
      <c r="C4705" s="1" t="s">
        <v>148</v>
      </c>
      <c r="D4705">
        <v>3032016</v>
      </c>
      <c r="E4705">
        <v>1250</v>
      </c>
      <c r="F4705" s="1" t="s">
        <v>37</v>
      </c>
      <c r="G4705" s="1" t="s">
        <v>38</v>
      </c>
      <c r="H4705" s="1" t="s">
        <v>139</v>
      </c>
      <c r="I4705" s="1" t="s">
        <v>2525</v>
      </c>
      <c r="J4705" s="1" t="s">
        <v>2526</v>
      </c>
      <c r="K4705">
        <v>0</v>
      </c>
      <c r="L4705" s="1" t="s">
        <v>142</v>
      </c>
      <c r="M4705">
        <v>3</v>
      </c>
      <c r="N4705" s="1" t="s">
        <v>42</v>
      </c>
      <c r="O4705" s="1" t="s">
        <v>43</v>
      </c>
      <c r="P4705" s="1" t="s">
        <v>44</v>
      </c>
      <c r="Q4705" s="1" t="s">
        <v>221</v>
      </c>
      <c r="R4705" s="1" t="s">
        <v>84</v>
      </c>
      <c r="S4705" s="1" t="s">
        <v>143</v>
      </c>
      <c r="T4705" s="1" t="s">
        <v>48</v>
      </c>
      <c r="U4705">
        <v>86347</v>
      </c>
      <c r="V4705">
        <v>539144</v>
      </c>
      <c r="W4705">
        <v>2521001</v>
      </c>
      <c r="X4705" s="1" t="s">
        <v>49</v>
      </c>
      <c r="Y4705">
        <v>47</v>
      </c>
      <c r="Z4705" s="1" t="s">
        <v>50</v>
      </c>
      <c r="AA4705" s="1" t="s">
        <v>62</v>
      </c>
      <c r="AB4705" s="1" t="s">
        <v>100</v>
      </c>
      <c r="AC4705" s="1" t="s">
        <v>52</v>
      </c>
      <c r="AD4705" s="1" t="s">
        <v>53</v>
      </c>
      <c r="AE4705" s="1" t="s">
        <v>37</v>
      </c>
      <c r="AF4705">
        <v>28</v>
      </c>
      <c r="AG4705">
        <v>0</v>
      </c>
      <c r="AH4705">
        <v>0</v>
      </c>
      <c r="AI4705">
        <v>0</v>
      </c>
    </row>
    <row r="4706" spans="1:35" x14ac:dyDescent="0.25">
      <c r="A4706">
        <v>2522</v>
      </c>
      <c r="B4706" s="1" t="s">
        <v>89</v>
      </c>
      <c r="C4706" s="1" t="s">
        <v>124</v>
      </c>
      <c r="D4706">
        <v>28022016</v>
      </c>
      <c r="E4706">
        <v>1415</v>
      </c>
      <c r="F4706" s="1" t="s">
        <v>37</v>
      </c>
      <c r="G4706" s="1" t="s">
        <v>38</v>
      </c>
      <c r="H4706" s="1" t="s">
        <v>39</v>
      </c>
      <c r="I4706" s="1" t="s">
        <v>216</v>
      </c>
      <c r="J4706" s="1" t="s">
        <v>124</v>
      </c>
      <c r="K4706">
        <v>258</v>
      </c>
      <c r="L4706" s="1" t="s">
        <v>689</v>
      </c>
      <c r="M4706">
        <v>6</v>
      </c>
      <c r="N4706" s="1" t="s">
        <v>338</v>
      </c>
      <c r="O4706" s="1" t="s">
        <v>76</v>
      </c>
      <c r="P4706" s="1" t="s">
        <v>76</v>
      </c>
      <c r="Q4706" s="1" t="s">
        <v>221</v>
      </c>
      <c r="R4706" s="1" t="s">
        <v>84</v>
      </c>
      <c r="S4706" s="1" t="s">
        <v>94</v>
      </c>
      <c r="T4706" s="1" t="s">
        <v>48</v>
      </c>
      <c r="U4706">
        <v>156777</v>
      </c>
      <c r="V4706">
        <v>549911</v>
      </c>
      <c r="W4706">
        <v>2522001</v>
      </c>
      <c r="X4706" s="1" t="s">
        <v>64</v>
      </c>
      <c r="Y4706">
        <v>17</v>
      </c>
      <c r="Z4706" s="1" t="s">
        <v>97</v>
      </c>
      <c r="AA4706" s="1" t="s">
        <v>124</v>
      </c>
      <c r="AB4706" s="1" t="s">
        <v>51</v>
      </c>
      <c r="AC4706" s="1" t="s">
        <v>96</v>
      </c>
      <c r="AD4706" s="1" t="s">
        <v>99</v>
      </c>
      <c r="AE4706" s="1" t="s">
        <v>37</v>
      </c>
      <c r="AF4706">
        <v>0</v>
      </c>
      <c r="AG4706">
        <v>0</v>
      </c>
      <c r="AH4706">
        <v>0</v>
      </c>
      <c r="AI4706">
        <v>0</v>
      </c>
    </row>
    <row r="4707" spans="1:35" x14ac:dyDescent="0.25">
      <c r="A4707">
        <v>2522</v>
      </c>
      <c r="B4707" s="1" t="s">
        <v>89</v>
      </c>
      <c r="C4707" s="1" t="s">
        <v>124</v>
      </c>
      <c r="D4707">
        <v>28022016</v>
      </c>
      <c r="E4707">
        <v>1415</v>
      </c>
      <c r="F4707" s="1" t="s">
        <v>37</v>
      </c>
      <c r="G4707" s="1" t="s">
        <v>38</v>
      </c>
      <c r="H4707" s="1" t="s">
        <v>39</v>
      </c>
      <c r="I4707" s="1" t="s">
        <v>216</v>
      </c>
      <c r="J4707" s="1" t="s">
        <v>124</v>
      </c>
      <c r="K4707">
        <v>258</v>
      </c>
      <c r="L4707" s="1" t="s">
        <v>689</v>
      </c>
      <c r="M4707">
        <v>6</v>
      </c>
      <c r="N4707" s="1" t="s">
        <v>338</v>
      </c>
      <c r="O4707" s="1" t="s">
        <v>76</v>
      </c>
      <c r="P4707" s="1" t="s">
        <v>76</v>
      </c>
      <c r="Q4707" s="1" t="s">
        <v>221</v>
      </c>
      <c r="R4707" s="1" t="s">
        <v>84</v>
      </c>
      <c r="S4707" s="1" t="s">
        <v>94</v>
      </c>
      <c r="T4707" s="1" t="s">
        <v>48</v>
      </c>
      <c r="U4707">
        <v>156777</v>
      </c>
      <c r="V4707">
        <v>549911</v>
      </c>
      <c r="W4707">
        <v>2522002</v>
      </c>
      <c r="X4707" s="1" t="s">
        <v>64</v>
      </c>
      <c r="Y4707">
        <v>29</v>
      </c>
      <c r="Z4707" s="1" t="s">
        <v>50</v>
      </c>
      <c r="AA4707" s="1" t="s">
        <v>124</v>
      </c>
      <c r="AB4707" s="1" t="s">
        <v>355</v>
      </c>
      <c r="AC4707" s="1" t="s">
        <v>52</v>
      </c>
      <c r="AD4707" s="1" t="s">
        <v>53</v>
      </c>
      <c r="AE4707" s="1" t="s">
        <v>37</v>
      </c>
      <c r="AF4707">
        <v>10</v>
      </c>
      <c r="AG4707">
        <v>3</v>
      </c>
      <c r="AH4707">
        <v>0</v>
      </c>
      <c r="AI4707">
        <v>0</v>
      </c>
    </row>
    <row r="4708" spans="1:35" x14ac:dyDescent="0.25">
      <c r="A4708">
        <v>2522</v>
      </c>
      <c r="B4708" s="1" t="s">
        <v>89</v>
      </c>
      <c r="C4708" s="1" t="s">
        <v>124</v>
      </c>
      <c r="D4708">
        <v>28022016</v>
      </c>
      <c r="E4708">
        <v>1415</v>
      </c>
      <c r="F4708" s="1" t="s">
        <v>37</v>
      </c>
      <c r="G4708" s="1" t="s">
        <v>38</v>
      </c>
      <c r="H4708" s="1" t="s">
        <v>39</v>
      </c>
      <c r="I4708" s="1" t="s">
        <v>216</v>
      </c>
      <c r="J4708" s="1" t="s">
        <v>124</v>
      </c>
      <c r="K4708">
        <v>258</v>
      </c>
      <c r="L4708" s="1" t="s">
        <v>689</v>
      </c>
      <c r="M4708">
        <v>6</v>
      </c>
      <c r="N4708" s="1" t="s">
        <v>338</v>
      </c>
      <c r="O4708" s="1" t="s">
        <v>76</v>
      </c>
      <c r="P4708" s="1" t="s">
        <v>76</v>
      </c>
      <c r="Q4708" s="1" t="s">
        <v>221</v>
      </c>
      <c r="R4708" s="1" t="s">
        <v>84</v>
      </c>
      <c r="S4708" s="1" t="s">
        <v>94</v>
      </c>
      <c r="T4708" s="1" t="s">
        <v>48</v>
      </c>
      <c r="U4708">
        <v>156777</v>
      </c>
      <c r="V4708">
        <v>549911</v>
      </c>
      <c r="W4708">
        <v>2522003</v>
      </c>
      <c r="X4708" s="1" t="s">
        <v>49</v>
      </c>
      <c r="Y4708">
        <v>45</v>
      </c>
      <c r="Z4708" s="1" t="s">
        <v>50</v>
      </c>
      <c r="AA4708" s="1" t="s">
        <v>128</v>
      </c>
      <c r="AB4708" s="1" t="s">
        <v>51</v>
      </c>
      <c r="AC4708" s="1" t="s">
        <v>52</v>
      </c>
      <c r="AD4708" s="1" t="s">
        <v>53</v>
      </c>
      <c r="AE4708" s="1" t="s">
        <v>37</v>
      </c>
      <c r="AF4708">
        <v>26</v>
      </c>
      <c r="AG4708">
        <v>9</v>
      </c>
      <c r="AH4708">
        <v>0</v>
      </c>
      <c r="AI4708">
        <v>0</v>
      </c>
    </row>
    <row r="4709" spans="1:35" x14ac:dyDescent="0.25">
      <c r="A4709">
        <v>2522</v>
      </c>
      <c r="B4709" s="1" t="s">
        <v>89</v>
      </c>
      <c r="C4709" s="1" t="s">
        <v>124</v>
      </c>
      <c r="D4709">
        <v>28022016</v>
      </c>
      <c r="E4709">
        <v>1415</v>
      </c>
      <c r="F4709" s="1" t="s">
        <v>37</v>
      </c>
      <c r="G4709" s="1" t="s">
        <v>38</v>
      </c>
      <c r="H4709" s="1" t="s">
        <v>39</v>
      </c>
      <c r="I4709" s="1" t="s">
        <v>216</v>
      </c>
      <c r="J4709" s="1" t="s">
        <v>124</v>
      </c>
      <c r="K4709">
        <v>258</v>
      </c>
      <c r="L4709" s="1" t="s">
        <v>689</v>
      </c>
      <c r="M4709">
        <v>6</v>
      </c>
      <c r="N4709" s="1" t="s">
        <v>338</v>
      </c>
      <c r="O4709" s="1" t="s">
        <v>76</v>
      </c>
      <c r="P4709" s="1" t="s">
        <v>76</v>
      </c>
      <c r="Q4709" s="1" t="s">
        <v>221</v>
      </c>
      <c r="R4709" s="1" t="s">
        <v>84</v>
      </c>
      <c r="S4709" s="1" t="s">
        <v>94</v>
      </c>
      <c r="T4709" s="1" t="s">
        <v>48</v>
      </c>
      <c r="U4709">
        <v>156777</v>
      </c>
      <c r="V4709">
        <v>549911</v>
      </c>
      <c r="W4709">
        <v>2522004</v>
      </c>
      <c r="X4709" s="1" t="s">
        <v>64</v>
      </c>
      <c r="Y4709">
        <v>23</v>
      </c>
      <c r="Z4709" s="1" t="s">
        <v>50</v>
      </c>
      <c r="AA4709" s="1" t="s">
        <v>124</v>
      </c>
      <c r="AB4709" s="1" t="s">
        <v>355</v>
      </c>
      <c r="AC4709" s="1" t="s">
        <v>96</v>
      </c>
      <c r="AD4709" s="1" t="s">
        <v>99</v>
      </c>
      <c r="AE4709" s="1" t="s">
        <v>37</v>
      </c>
      <c r="AF4709">
        <v>0</v>
      </c>
      <c r="AG4709">
        <v>0</v>
      </c>
      <c r="AH4709">
        <v>0</v>
      </c>
      <c r="AI4709">
        <v>0</v>
      </c>
    </row>
    <row r="4710" spans="1:35" x14ac:dyDescent="0.25">
      <c r="A4710">
        <v>2523</v>
      </c>
      <c r="B4710" s="1" t="s">
        <v>35</v>
      </c>
      <c r="C4710" s="1" t="s">
        <v>95</v>
      </c>
      <c r="D4710">
        <v>5032016</v>
      </c>
      <c r="E4710">
        <v>230</v>
      </c>
      <c r="F4710" s="1" t="s">
        <v>37</v>
      </c>
      <c r="G4710" s="1" t="s">
        <v>42</v>
      </c>
      <c r="H4710" s="1" t="s">
        <v>145</v>
      </c>
      <c r="I4710" s="1" t="s">
        <v>1814</v>
      </c>
      <c r="J4710" s="1" t="s">
        <v>1815</v>
      </c>
      <c r="K4710">
        <v>0</v>
      </c>
      <c r="L4710" s="1" t="s">
        <v>142</v>
      </c>
      <c r="M4710">
        <v>0</v>
      </c>
      <c r="N4710" s="1" t="s">
        <v>42</v>
      </c>
      <c r="O4710" s="1" t="s">
        <v>43</v>
      </c>
      <c r="P4710" s="1" t="s">
        <v>44</v>
      </c>
      <c r="Q4710" s="1" t="s">
        <v>83</v>
      </c>
      <c r="R4710" s="1" t="s">
        <v>46</v>
      </c>
      <c r="S4710" s="1" t="s">
        <v>74</v>
      </c>
      <c r="T4710" s="1" t="s">
        <v>48</v>
      </c>
      <c r="U4710">
        <v>156919</v>
      </c>
      <c r="V4710">
        <v>601027</v>
      </c>
      <c r="W4710">
        <v>2523001</v>
      </c>
      <c r="X4710" s="1" t="s">
        <v>49</v>
      </c>
      <c r="Y4710">
        <v>27</v>
      </c>
      <c r="Z4710" s="1" t="s">
        <v>50</v>
      </c>
      <c r="AA4710" s="1" t="s">
        <v>55</v>
      </c>
      <c r="AB4710" s="1" t="s">
        <v>51</v>
      </c>
      <c r="AC4710" s="1" t="s">
        <v>52</v>
      </c>
      <c r="AD4710" s="1" t="s">
        <v>53</v>
      </c>
      <c r="AE4710" s="1" t="s">
        <v>37</v>
      </c>
      <c r="AF4710">
        <v>5</v>
      </c>
      <c r="AG4710">
        <v>4</v>
      </c>
      <c r="AH4710">
        <v>0.73</v>
      </c>
      <c r="AI4710">
        <v>0</v>
      </c>
    </row>
    <row r="4711" spans="1:35" x14ac:dyDescent="0.25">
      <c r="A4711">
        <v>2524</v>
      </c>
      <c r="B4711" s="1" t="s">
        <v>35</v>
      </c>
      <c r="C4711" s="1" t="s">
        <v>107</v>
      </c>
      <c r="D4711">
        <v>3032016</v>
      </c>
      <c r="E4711">
        <v>1950</v>
      </c>
      <c r="F4711" s="1" t="s">
        <v>56</v>
      </c>
      <c r="G4711" s="1" t="s">
        <v>42</v>
      </c>
      <c r="H4711" s="1" t="s">
        <v>57</v>
      </c>
      <c r="I4711" s="1" t="s">
        <v>237</v>
      </c>
      <c r="J4711" s="1" t="s">
        <v>238</v>
      </c>
      <c r="K4711">
        <v>18</v>
      </c>
      <c r="L4711" s="1" t="s">
        <v>1807</v>
      </c>
      <c r="M4711">
        <v>1400</v>
      </c>
      <c r="N4711" s="1" t="s">
        <v>42</v>
      </c>
      <c r="O4711" s="1" t="s">
        <v>71</v>
      </c>
      <c r="P4711" s="1" t="s">
        <v>111</v>
      </c>
      <c r="Q4711" s="1" t="s">
        <v>221</v>
      </c>
      <c r="R4711" s="1" t="s">
        <v>93</v>
      </c>
      <c r="S4711" s="1" t="s">
        <v>94</v>
      </c>
      <c r="T4711" s="1" t="s">
        <v>48</v>
      </c>
      <c r="U4711">
        <v>97010</v>
      </c>
      <c r="V4711">
        <v>463879</v>
      </c>
      <c r="W4711">
        <v>2524001</v>
      </c>
      <c r="X4711" s="1" t="s">
        <v>64</v>
      </c>
      <c r="Y4711">
        <v>72</v>
      </c>
      <c r="Z4711" s="1" t="s">
        <v>97</v>
      </c>
      <c r="AA4711" s="1" t="s">
        <v>107</v>
      </c>
      <c r="AB4711" s="1" t="s">
        <v>51</v>
      </c>
      <c r="AC4711" s="1" t="s">
        <v>52</v>
      </c>
      <c r="AD4711" s="1" t="s">
        <v>53</v>
      </c>
      <c r="AE4711" s="1" t="s">
        <v>37</v>
      </c>
      <c r="AF4711">
        <v>43</v>
      </c>
      <c r="AG4711">
        <v>9</v>
      </c>
      <c r="AH4711">
        <v>0</v>
      </c>
      <c r="AI4711">
        <v>0</v>
      </c>
    </row>
    <row r="4712" spans="1:35" x14ac:dyDescent="0.25">
      <c r="A4712">
        <v>2525</v>
      </c>
      <c r="B4712" s="1" t="s">
        <v>35</v>
      </c>
      <c r="C4712" s="1" t="s">
        <v>124</v>
      </c>
      <c r="D4712">
        <v>4032016</v>
      </c>
      <c r="E4712">
        <v>2050</v>
      </c>
      <c r="F4712" s="1" t="s">
        <v>56</v>
      </c>
      <c r="G4712" s="1" t="s">
        <v>42</v>
      </c>
      <c r="H4712" s="1" t="s">
        <v>102</v>
      </c>
      <c r="I4712" s="1" t="s">
        <v>851</v>
      </c>
      <c r="J4712" s="1" t="s">
        <v>852</v>
      </c>
      <c r="K4712">
        <v>873</v>
      </c>
      <c r="L4712" s="1" t="s">
        <v>1038</v>
      </c>
      <c r="M4712">
        <v>2500</v>
      </c>
      <c r="N4712" s="1" t="s">
        <v>42</v>
      </c>
      <c r="O4712" s="1" t="s">
        <v>149</v>
      </c>
      <c r="P4712" s="1" t="s">
        <v>72</v>
      </c>
      <c r="Q4712" s="1" t="s">
        <v>73</v>
      </c>
      <c r="R4712" s="1" t="s">
        <v>84</v>
      </c>
      <c r="S4712" s="1" t="s">
        <v>74</v>
      </c>
      <c r="T4712" s="1" t="s">
        <v>48</v>
      </c>
      <c r="U4712">
        <v>153127</v>
      </c>
      <c r="V4712">
        <v>550187</v>
      </c>
      <c r="W4712">
        <v>2525001</v>
      </c>
      <c r="X4712" s="1" t="s">
        <v>49</v>
      </c>
      <c r="Y4712">
        <v>43</v>
      </c>
      <c r="Z4712" s="1" t="s">
        <v>97</v>
      </c>
      <c r="AA4712" s="1" t="s">
        <v>124</v>
      </c>
      <c r="AB4712" s="1" t="s">
        <v>51</v>
      </c>
      <c r="AC4712" s="1" t="s">
        <v>52</v>
      </c>
      <c r="AD4712" s="1" t="s">
        <v>53</v>
      </c>
      <c r="AE4712" s="1" t="s">
        <v>37</v>
      </c>
      <c r="AF4712">
        <v>21</v>
      </c>
      <c r="AG4712">
        <v>2</v>
      </c>
      <c r="AH4712">
        <v>1.43</v>
      </c>
      <c r="AI4712">
        <v>0</v>
      </c>
    </row>
    <row r="4713" spans="1:35" x14ac:dyDescent="0.25">
      <c r="A4713">
        <v>2525</v>
      </c>
      <c r="B4713" s="1" t="s">
        <v>35</v>
      </c>
      <c r="C4713" s="1" t="s">
        <v>124</v>
      </c>
      <c r="D4713">
        <v>4032016</v>
      </c>
      <c r="E4713">
        <v>2050</v>
      </c>
      <c r="F4713" s="1" t="s">
        <v>56</v>
      </c>
      <c r="G4713" s="1" t="s">
        <v>42</v>
      </c>
      <c r="H4713" s="1" t="s">
        <v>102</v>
      </c>
      <c r="I4713" s="1" t="s">
        <v>851</v>
      </c>
      <c r="J4713" s="1" t="s">
        <v>852</v>
      </c>
      <c r="K4713">
        <v>873</v>
      </c>
      <c r="L4713" s="1" t="s">
        <v>1038</v>
      </c>
      <c r="M4713">
        <v>2500</v>
      </c>
      <c r="N4713" s="1" t="s">
        <v>42</v>
      </c>
      <c r="O4713" s="1" t="s">
        <v>149</v>
      </c>
      <c r="P4713" s="1" t="s">
        <v>72</v>
      </c>
      <c r="Q4713" s="1" t="s">
        <v>73</v>
      </c>
      <c r="R4713" s="1" t="s">
        <v>84</v>
      </c>
      <c r="S4713" s="1" t="s">
        <v>74</v>
      </c>
      <c r="T4713" s="1" t="s">
        <v>48</v>
      </c>
      <c r="U4713">
        <v>153127</v>
      </c>
      <c r="V4713">
        <v>550187</v>
      </c>
      <c r="W4713">
        <v>2525002</v>
      </c>
      <c r="X4713" s="1" t="s">
        <v>64</v>
      </c>
      <c r="Y4713">
        <v>39</v>
      </c>
      <c r="Z4713" s="1" t="s">
        <v>50</v>
      </c>
      <c r="AA4713" s="1" t="s">
        <v>62</v>
      </c>
      <c r="AB4713" s="1" t="s">
        <v>63</v>
      </c>
      <c r="AC4713" s="1" t="s">
        <v>52</v>
      </c>
      <c r="AD4713" s="1" t="s">
        <v>66</v>
      </c>
      <c r="AE4713" s="1" t="s">
        <v>37</v>
      </c>
      <c r="AF4713">
        <v>21</v>
      </c>
      <c r="AG4713">
        <v>7</v>
      </c>
      <c r="AH4713">
        <v>0</v>
      </c>
      <c r="AI4713">
        <v>0</v>
      </c>
    </row>
    <row r="4714" spans="1:35" x14ac:dyDescent="0.25">
      <c r="A4714">
        <v>2526</v>
      </c>
      <c r="B4714" s="1" t="s">
        <v>35</v>
      </c>
      <c r="C4714" s="1" t="s">
        <v>124</v>
      </c>
      <c r="D4714">
        <v>5032016</v>
      </c>
      <c r="E4714">
        <v>1455</v>
      </c>
      <c r="F4714" s="1" t="s">
        <v>37</v>
      </c>
      <c r="G4714" s="1" t="s">
        <v>38</v>
      </c>
      <c r="H4714" s="1" t="s">
        <v>39</v>
      </c>
      <c r="I4714" s="1" t="s">
        <v>216</v>
      </c>
      <c r="J4714" s="1" t="s">
        <v>124</v>
      </c>
      <c r="K4714">
        <v>607</v>
      </c>
      <c r="L4714" s="1" t="s">
        <v>2527</v>
      </c>
      <c r="M4714">
        <v>21</v>
      </c>
      <c r="N4714" s="1" t="s">
        <v>42</v>
      </c>
      <c r="O4714" s="1" t="s">
        <v>76</v>
      </c>
      <c r="P4714" s="1" t="s">
        <v>61</v>
      </c>
      <c r="Q4714" s="1" t="s">
        <v>83</v>
      </c>
      <c r="R4714" s="1" t="s">
        <v>84</v>
      </c>
      <c r="S4714" s="1" t="s">
        <v>74</v>
      </c>
      <c r="T4714" s="1" t="s">
        <v>48</v>
      </c>
      <c r="U4714">
        <v>156210</v>
      </c>
      <c r="V4714">
        <v>552074</v>
      </c>
      <c r="W4714">
        <v>2526001</v>
      </c>
      <c r="X4714" s="1" t="s">
        <v>64</v>
      </c>
      <c r="Y4714">
        <v>55</v>
      </c>
      <c r="Z4714" s="1" t="s">
        <v>50</v>
      </c>
      <c r="AA4714" s="1" t="s">
        <v>124</v>
      </c>
      <c r="AB4714" s="1" t="s">
        <v>51</v>
      </c>
      <c r="AC4714" s="1" t="s">
        <v>52</v>
      </c>
      <c r="AD4714" s="1" t="s">
        <v>53</v>
      </c>
      <c r="AE4714" s="1" t="s">
        <v>37</v>
      </c>
      <c r="AF4714">
        <v>12</v>
      </c>
      <c r="AG4714">
        <v>0</v>
      </c>
      <c r="AH4714">
        <v>0</v>
      </c>
      <c r="AI4714">
        <v>0</v>
      </c>
    </row>
    <row r="4715" spans="1:35" x14ac:dyDescent="0.25">
      <c r="A4715">
        <v>2526</v>
      </c>
      <c r="B4715" s="1" t="s">
        <v>35</v>
      </c>
      <c r="C4715" s="1" t="s">
        <v>124</v>
      </c>
      <c r="D4715">
        <v>5032016</v>
      </c>
      <c r="E4715">
        <v>1455</v>
      </c>
      <c r="F4715" s="1" t="s">
        <v>37</v>
      </c>
      <c r="G4715" s="1" t="s">
        <v>38</v>
      </c>
      <c r="H4715" s="1" t="s">
        <v>39</v>
      </c>
      <c r="I4715" s="1" t="s">
        <v>216</v>
      </c>
      <c r="J4715" s="1" t="s">
        <v>124</v>
      </c>
      <c r="K4715">
        <v>607</v>
      </c>
      <c r="L4715" s="1" t="s">
        <v>2527</v>
      </c>
      <c r="M4715">
        <v>21</v>
      </c>
      <c r="N4715" s="1" t="s">
        <v>42</v>
      </c>
      <c r="O4715" s="1" t="s">
        <v>76</v>
      </c>
      <c r="P4715" s="1" t="s">
        <v>61</v>
      </c>
      <c r="Q4715" s="1" t="s">
        <v>83</v>
      </c>
      <c r="R4715" s="1" t="s">
        <v>84</v>
      </c>
      <c r="S4715" s="1" t="s">
        <v>74</v>
      </c>
      <c r="T4715" s="1" t="s">
        <v>48</v>
      </c>
      <c r="U4715">
        <v>156210</v>
      </c>
      <c r="V4715">
        <v>552074</v>
      </c>
      <c r="W4715">
        <v>2526002</v>
      </c>
      <c r="X4715" s="1" t="s">
        <v>49</v>
      </c>
      <c r="Y4715">
        <v>40</v>
      </c>
      <c r="Z4715" s="1" t="s">
        <v>50</v>
      </c>
      <c r="AA4715" s="1" t="s">
        <v>124</v>
      </c>
      <c r="AB4715" s="1" t="s">
        <v>51</v>
      </c>
      <c r="AC4715" s="1" t="s">
        <v>52</v>
      </c>
      <c r="AD4715" s="1" t="s">
        <v>53</v>
      </c>
      <c r="AE4715" s="1" t="s">
        <v>54</v>
      </c>
      <c r="AF4715">
        <v>19</v>
      </c>
      <c r="AG4715">
        <v>10</v>
      </c>
      <c r="AH4715">
        <v>0</v>
      </c>
      <c r="AI4715">
        <v>0</v>
      </c>
    </row>
    <row r="4716" spans="1:35" x14ac:dyDescent="0.25">
      <c r="A4716">
        <v>2527</v>
      </c>
      <c r="B4716" s="1" t="s">
        <v>35</v>
      </c>
      <c r="C4716" s="1" t="s">
        <v>244</v>
      </c>
      <c r="D4716">
        <v>4032016</v>
      </c>
      <c r="E4716">
        <v>1850</v>
      </c>
      <c r="F4716" s="1" t="s">
        <v>37</v>
      </c>
      <c r="G4716" s="1" t="s">
        <v>38</v>
      </c>
      <c r="H4716" s="1" t="s">
        <v>39</v>
      </c>
      <c r="I4716" s="1" t="s">
        <v>635</v>
      </c>
      <c r="J4716" s="1" t="s">
        <v>244</v>
      </c>
      <c r="K4716">
        <v>6</v>
      </c>
      <c r="L4716" s="1" t="s">
        <v>2528</v>
      </c>
      <c r="M4716">
        <v>29</v>
      </c>
      <c r="N4716" s="1" t="s">
        <v>42</v>
      </c>
      <c r="O4716" s="1" t="s">
        <v>106</v>
      </c>
      <c r="P4716" s="1" t="s">
        <v>183</v>
      </c>
      <c r="Q4716" s="1" t="s">
        <v>83</v>
      </c>
      <c r="R4716" s="1" t="s">
        <v>84</v>
      </c>
      <c r="S4716" s="1" t="s">
        <v>74</v>
      </c>
      <c r="T4716" s="1" t="s">
        <v>48</v>
      </c>
      <c r="U4716">
        <v>123046</v>
      </c>
      <c r="V4716">
        <v>521380</v>
      </c>
      <c r="W4716">
        <v>2527001</v>
      </c>
      <c r="X4716" s="1" t="s">
        <v>49</v>
      </c>
      <c r="Y4716">
        <v>53</v>
      </c>
      <c r="Z4716" s="1" t="s">
        <v>50</v>
      </c>
      <c r="AA4716" s="1" t="s">
        <v>244</v>
      </c>
      <c r="AB4716" s="1" t="s">
        <v>51</v>
      </c>
      <c r="AC4716" s="1" t="s">
        <v>52</v>
      </c>
      <c r="AD4716" s="1" t="s">
        <v>53</v>
      </c>
      <c r="AE4716" s="1" t="s">
        <v>37</v>
      </c>
      <c r="AF4716">
        <v>0</v>
      </c>
      <c r="AG4716">
        <v>0</v>
      </c>
      <c r="AH4716">
        <v>0.94</v>
      </c>
      <c r="AI4716">
        <v>0</v>
      </c>
    </row>
    <row r="4717" spans="1:35" x14ac:dyDescent="0.25">
      <c r="A4717">
        <v>2528</v>
      </c>
      <c r="B4717" s="1" t="s">
        <v>35</v>
      </c>
      <c r="C4717" s="1" t="s">
        <v>107</v>
      </c>
      <c r="D4717">
        <v>3032016</v>
      </c>
      <c r="E4717">
        <v>1245</v>
      </c>
      <c r="F4717" s="1" t="s">
        <v>37</v>
      </c>
      <c r="G4717" s="1" t="s">
        <v>38</v>
      </c>
      <c r="H4717" s="1" t="s">
        <v>39</v>
      </c>
      <c r="I4717" s="1" t="s">
        <v>230</v>
      </c>
      <c r="J4717" s="1" t="s">
        <v>107</v>
      </c>
      <c r="K4717">
        <v>25094</v>
      </c>
      <c r="L4717" s="1" t="s">
        <v>1560</v>
      </c>
      <c r="M4717">
        <v>17</v>
      </c>
      <c r="N4717" s="1" t="s">
        <v>338</v>
      </c>
      <c r="O4717" s="1" t="s">
        <v>71</v>
      </c>
      <c r="P4717" s="1" t="s">
        <v>61</v>
      </c>
      <c r="Q4717" s="1" t="s">
        <v>73</v>
      </c>
      <c r="R4717" s="1" t="s">
        <v>84</v>
      </c>
      <c r="S4717" s="1" t="s">
        <v>94</v>
      </c>
      <c r="T4717" s="1" t="s">
        <v>48</v>
      </c>
      <c r="U4717">
        <v>101617</v>
      </c>
      <c r="V4717">
        <v>463016</v>
      </c>
      <c r="W4717">
        <v>2528001</v>
      </c>
      <c r="X4717" s="1" t="s">
        <v>49</v>
      </c>
      <c r="Y4717">
        <v>65</v>
      </c>
      <c r="Z4717" s="1" t="s">
        <v>50</v>
      </c>
      <c r="AA4717" s="1" t="s">
        <v>85</v>
      </c>
      <c r="AB4717" s="1" t="s">
        <v>51</v>
      </c>
      <c r="AC4717" s="1" t="s">
        <v>52</v>
      </c>
      <c r="AD4717" s="1" t="s">
        <v>53</v>
      </c>
      <c r="AE4717" s="1" t="s">
        <v>37</v>
      </c>
      <c r="AF4717">
        <v>47</v>
      </c>
      <c r="AG4717">
        <v>2</v>
      </c>
      <c r="AH4717">
        <v>0</v>
      </c>
      <c r="AI4717">
        <v>0</v>
      </c>
    </row>
    <row r="4718" spans="1:35" x14ac:dyDescent="0.25">
      <c r="A4718">
        <v>2528</v>
      </c>
      <c r="B4718" s="1" t="s">
        <v>35</v>
      </c>
      <c r="C4718" s="1" t="s">
        <v>107</v>
      </c>
      <c r="D4718">
        <v>3032016</v>
      </c>
      <c r="E4718">
        <v>1245</v>
      </c>
      <c r="F4718" s="1" t="s">
        <v>37</v>
      </c>
      <c r="G4718" s="1" t="s">
        <v>38</v>
      </c>
      <c r="H4718" s="1" t="s">
        <v>39</v>
      </c>
      <c r="I4718" s="1" t="s">
        <v>230</v>
      </c>
      <c r="J4718" s="1" t="s">
        <v>107</v>
      </c>
      <c r="K4718">
        <v>25094</v>
      </c>
      <c r="L4718" s="1" t="s">
        <v>1560</v>
      </c>
      <c r="M4718">
        <v>17</v>
      </c>
      <c r="N4718" s="1" t="s">
        <v>338</v>
      </c>
      <c r="O4718" s="1" t="s">
        <v>71</v>
      </c>
      <c r="P4718" s="1" t="s">
        <v>61</v>
      </c>
      <c r="Q4718" s="1" t="s">
        <v>73</v>
      </c>
      <c r="R4718" s="1" t="s">
        <v>84</v>
      </c>
      <c r="S4718" s="1" t="s">
        <v>94</v>
      </c>
      <c r="T4718" s="1" t="s">
        <v>48</v>
      </c>
      <c r="U4718">
        <v>101617</v>
      </c>
      <c r="V4718">
        <v>463016</v>
      </c>
      <c r="W4718">
        <v>2528002</v>
      </c>
      <c r="X4718" s="1" t="s">
        <v>64</v>
      </c>
      <c r="Y4718">
        <v>43</v>
      </c>
      <c r="Z4718" s="1" t="s">
        <v>97</v>
      </c>
      <c r="AA4718" s="1" t="s">
        <v>107</v>
      </c>
      <c r="AB4718" s="1" t="s">
        <v>712</v>
      </c>
      <c r="AC4718" s="1" t="s">
        <v>52</v>
      </c>
      <c r="AD4718" s="1" t="s">
        <v>53</v>
      </c>
      <c r="AE4718" s="1" t="s">
        <v>37</v>
      </c>
      <c r="AF4718">
        <v>12</v>
      </c>
      <c r="AG4718">
        <v>6</v>
      </c>
      <c r="AH4718">
        <v>0</v>
      </c>
      <c r="AI4718">
        <v>0</v>
      </c>
    </row>
    <row r="4719" spans="1:35" x14ac:dyDescent="0.25">
      <c r="A4719">
        <v>2529</v>
      </c>
      <c r="B4719" s="1" t="s">
        <v>35</v>
      </c>
      <c r="C4719" s="1" t="s">
        <v>124</v>
      </c>
      <c r="D4719">
        <v>2032016</v>
      </c>
      <c r="E4719">
        <v>1755</v>
      </c>
      <c r="F4719" s="1" t="s">
        <v>37</v>
      </c>
      <c r="G4719" s="1" t="s">
        <v>38</v>
      </c>
      <c r="H4719" s="1" t="s">
        <v>39</v>
      </c>
      <c r="I4719" s="1" t="s">
        <v>216</v>
      </c>
      <c r="J4719" s="1" t="s">
        <v>124</v>
      </c>
      <c r="K4719">
        <v>556</v>
      </c>
      <c r="L4719" s="1" t="s">
        <v>2529</v>
      </c>
      <c r="M4719">
        <v>1</v>
      </c>
      <c r="N4719" s="1" t="s">
        <v>42</v>
      </c>
      <c r="O4719" s="1" t="s">
        <v>215</v>
      </c>
      <c r="P4719" s="1" t="s">
        <v>61</v>
      </c>
      <c r="Q4719" s="1" t="s">
        <v>83</v>
      </c>
      <c r="R4719" s="1" t="s">
        <v>84</v>
      </c>
      <c r="S4719" s="1" t="s">
        <v>74</v>
      </c>
      <c r="T4719" s="1" t="s">
        <v>48</v>
      </c>
      <c r="U4719">
        <v>157821</v>
      </c>
      <c r="V4719">
        <v>550185</v>
      </c>
      <c r="W4719">
        <v>2529001</v>
      </c>
      <c r="X4719" s="1" t="s">
        <v>64</v>
      </c>
      <c r="Y4719">
        <v>55</v>
      </c>
      <c r="Z4719" s="1" t="s">
        <v>97</v>
      </c>
      <c r="AA4719" s="1" t="s">
        <v>124</v>
      </c>
      <c r="AB4719" s="1" t="s">
        <v>51</v>
      </c>
      <c r="AC4719" s="1" t="s">
        <v>52</v>
      </c>
      <c r="AD4719" s="1" t="s">
        <v>53</v>
      </c>
      <c r="AE4719" s="1" t="s">
        <v>37</v>
      </c>
      <c r="AF4719">
        <v>28</v>
      </c>
      <c r="AG4719">
        <v>2</v>
      </c>
      <c r="AH4719">
        <v>0</v>
      </c>
      <c r="AI4719">
        <v>0</v>
      </c>
    </row>
    <row r="4720" spans="1:35" x14ac:dyDescent="0.25">
      <c r="A4720">
        <v>2529</v>
      </c>
      <c r="B4720" s="1" t="s">
        <v>35</v>
      </c>
      <c r="C4720" s="1" t="s">
        <v>124</v>
      </c>
      <c r="D4720">
        <v>2032016</v>
      </c>
      <c r="E4720">
        <v>1755</v>
      </c>
      <c r="F4720" s="1" t="s">
        <v>37</v>
      </c>
      <c r="G4720" s="1" t="s">
        <v>38</v>
      </c>
      <c r="H4720" s="1" t="s">
        <v>39</v>
      </c>
      <c r="I4720" s="1" t="s">
        <v>216</v>
      </c>
      <c r="J4720" s="1" t="s">
        <v>124</v>
      </c>
      <c r="K4720">
        <v>556</v>
      </c>
      <c r="L4720" s="1" t="s">
        <v>2529</v>
      </c>
      <c r="M4720">
        <v>1</v>
      </c>
      <c r="N4720" s="1" t="s">
        <v>42</v>
      </c>
      <c r="O4720" s="1" t="s">
        <v>215</v>
      </c>
      <c r="P4720" s="1" t="s">
        <v>61</v>
      </c>
      <c r="Q4720" s="1" t="s">
        <v>83</v>
      </c>
      <c r="R4720" s="1" t="s">
        <v>84</v>
      </c>
      <c r="S4720" s="1" t="s">
        <v>74</v>
      </c>
      <c r="T4720" s="1" t="s">
        <v>48</v>
      </c>
      <c r="U4720">
        <v>157821</v>
      </c>
      <c r="V4720">
        <v>550185</v>
      </c>
      <c r="W4720">
        <v>2529002</v>
      </c>
      <c r="X4720" s="1" t="s">
        <v>49</v>
      </c>
      <c r="Y4720">
        <v>63</v>
      </c>
      <c r="Z4720" s="1" t="s">
        <v>50</v>
      </c>
      <c r="AA4720" s="1" t="s">
        <v>124</v>
      </c>
      <c r="AB4720" s="1" t="s">
        <v>51</v>
      </c>
      <c r="AC4720" s="1" t="s">
        <v>52</v>
      </c>
      <c r="AD4720" s="1" t="s">
        <v>53</v>
      </c>
      <c r="AE4720" s="1" t="s">
        <v>37</v>
      </c>
      <c r="AF4720">
        <v>44</v>
      </c>
      <c r="AG4720">
        <v>7</v>
      </c>
      <c r="AH4720">
        <v>0</v>
      </c>
      <c r="AI4720">
        <v>0</v>
      </c>
    </row>
    <row r="4721" spans="1:35" x14ac:dyDescent="0.25">
      <c r="A4721">
        <v>2530</v>
      </c>
      <c r="B4721" s="1" t="s">
        <v>35</v>
      </c>
      <c r="C4721" s="1" t="s">
        <v>107</v>
      </c>
      <c r="D4721">
        <v>4032016</v>
      </c>
      <c r="E4721">
        <v>1950</v>
      </c>
      <c r="F4721" s="1" t="s">
        <v>37</v>
      </c>
      <c r="G4721" s="1" t="s">
        <v>38</v>
      </c>
      <c r="H4721" s="1" t="s">
        <v>139</v>
      </c>
      <c r="I4721" s="1" t="s">
        <v>2530</v>
      </c>
      <c r="J4721" s="1" t="s">
        <v>2531</v>
      </c>
      <c r="K4721">
        <v>0</v>
      </c>
      <c r="L4721" s="1" t="s">
        <v>142</v>
      </c>
      <c r="M4721">
        <v>15</v>
      </c>
      <c r="N4721" s="1" t="s">
        <v>42</v>
      </c>
      <c r="O4721" s="1" t="s">
        <v>43</v>
      </c>
      <c r="P4721" s="1" t="s">
        <v>44</v>
      </c>
      <c r="Q4721" s="1" t="s">
        <v>73</v>
      </c>
      <c r="R4721" s="1" t="s">
        <v>84</v>
      </c>
      <c r="S4721" s="1" t="s">
        <v>74</v>
      </c>
      <c r="T4721" s="1" t="s">
        <v>48</v>
      </c>
      <c r="U4721">
        <v>109335</v>
      </c>
      <c r="V4721">
        <v>461101</v>
      </c>
      <c r="W4721">
        <v>2530001</v>
      </c>
      <c r="X4721" s="1" t="s">
        <v>49</v>
      </c>
      <c r="Y4721">
        <v>44</v>
      </c>
      <c r="Z4721" s="1" t="s">
        <v>50</v>
      </c>
      <c r="AA4721" s="1" t="s">
        <v>62</v>
      </c>
      <c r="AB4721" s="1" t="s">
        <v>355</v>
      </c>
      <c r="AC4721" s="1" t="s">
        <v>52</v>
      </c>
      <c r="AD4721" s="1" t="s">
        <v>53</v>
      </c>
      <c r="AE4721" s="1" t="s">
        <v>37</v>
      </c>
      <c r="AF4721">
        <v>0</v>
      </c>
      <c r="AG4721">
        <v>10</v>
      </c>
      <c r="AH4721">
        <v>0</v>
      </c>
      <c r="AI4721">
        <v>0</v>
      </c>
    </row>
    <row r="4722" spans="1:35" x14ac:dyDescent="0.25">
      <c r="A4722">
        <v>2531</v>
      </c>
      <c r="B4722" s="1" t="s">
        <v>35</v>
      </c>
      <c r="C4722" s="1" t="s">
        <v>128</v>
      </c>
      <c r="D4722">
        <v>4032016</v>
      </c>
      <c r="E4722">
        <v>1445</v>
      </c>
      <c r="F4722" s="1" t="s">
        <v>56</v>
      </c>
      <c r="G4722" s="1" t="s">
        <v>42</v>
      </c>
      <c r="H4722" s="1" t="s">
        <v>102</v>
      </c>
      <c r="I4722" s="1" t="s">
        <v>686</v>
      </c>
      <c r="J4722" s="1" t="s">
        <v>687</v>
      </c>
      <c r="K4722">
        <v>1288</v>
      </c>
      <c r="L4722" s="1" t="s">
        <v>688</v>
      </c>
      <c r="M4722">
        <v>13550</v>
      </c>
      <c r="N4722" s="1" t="s">
        <v>42</v>
      </c>
      <c r="O4722" s="1" t="s">
        <v>149</v>
      </c>
      <c r="P4722" s="1" t="s">
        <v>91</v>
      </c>
      <c r="Q4722" s="1" t="s">
        <v>83</v>
      </c>
      <c r="R4722" s="1" t="s">
        <v>46</v>
      </c>
      <c r="S4722" s="1" t="s">
        <v>74</v>
      </c>
      <c r="T4722" s="1" t="s">
        <v>48</v>
      </c>
      <c r="U4722">
        <v>170797</v>
      </c>
      <c r="V4722">
        <v>560976</v>
      </c>
      <c r="W4722">
        <v>2531001</v>
      </c>
      <c r="X4722" s="1" t="s">
        <v>64</v>
      </c>
      <c r="Y4722">
        <v>54</v>
      </c>
      <c r="Z4722" s="1" t="s">
        <v>97</v>
      </c>
      <c r="AA4722" s="1" t="s">
        <v>62</v>
      </c>
      <c r="AB4722" s="1" t="s">
        <v>51</v>
      </c>
      <c r="AC4722" s="1" t="s">
        <v>52</v>
      </c>
      <c r="AD4722" s="1" t="s">
        <v>53</v>
      </c>
      <c r="AE4722" s="1" t="s">
        <v>37</v>
      </c>
      <c r="AF4722">
        <v>12</v>
      </c>
      <c r="AG4722">
        <v>0</v>
      </c>
      <c r="AH4722">
        <v>0</v>
      </c>
      <c r="AI4722">
        <v>0</v>
      </c>
    </row>
    <row r="4723" spans="1:35" x14ac:dyDescent="0.25">
      <c r="A4723">
        <v>2531</v>
      </c>
      <c r="B4723" s="1" t="s">
        <v>35</v>
      </c>
      <c r="C4723" s="1" t="s">
        <v>128</v>
      </c>
      <c r="D4723">
        <v>4032016</v>
      </c>
      <c r="E4723">
        <v>1445</v>
      </c>
      <c r="F4723" s="1" t="s">
        <v>56</v>
      </c>
      <c r="G4723" s="1" t="s">
        <v>42</v>
      </c>
      <c r="H4723" s="1" t="s">
        <v>102</v>
      </c>
      <c r="I4723" s="1" t="s">
        <v>686</v>
      </c>
      <c r="J4723" s="1" t="s">
        <v>687</v>
      </c>
      <c r="K4723">
        <v>1288</v>
      </c>
      <c r="L4723" s="1" t="s">
        <v>688</v>
      </c>
      <c r="M4723">
        <v>13550</v>
      </c>
      <c r="N4723" s="1" t="s">
        <v>42</v>
      </c>
      <c r="O4723" s="1" t="s">
        <v>149</v>
      </c>
      <c r="P4723" s="1" t="s">
        <v>91</v>
      </c>
      <c r="Q4723" s="1" t="s">
        <v>83</v>
      </c>
      <c r="R4723" s="1" t="s">
        <v>46</v>
      </c>
      <c r="S4723" s="1" t="s">
        <v>74</v>
      </c>
      <c r="T4723" s="1" t="s">
        <v>48</v>
      </c>
      <c r="U4723">
        <v>170797</v>
      </c>
      <c r="V4723">
        <v>560976</v>
      </c>
      <c r="W4723">
        <v>2531002</v>
      </c>
      <c r="X4723" s="1" t="s">
        <v>49</v>
      </c>
      <c r="Y4723">
        <v>46</v>
      </c>
      <c r="Z4723" s="1" t="s">
        <v>50</v>
      </c>
      <c r="AA4723" s="1" t="s">
        <v>62</v>
      </c>
      <c r="AB4723" s="1" t="s">
        <v>605</v>
      </c>
      <c r="AC4723" s="1" t="s">
        <v>52</v>
      </c>
      <c r="AD4723" s="1" t="s">
        <v>53</v>
      </c>
      <c r="AE4723" s="1" t="s">
        <v>37</v>
      </c>
      <c r="AF4723">
        <v>28</v>
      </c>
      <c r="AG4723">
        <v>0</v>
      </c>
      <c r="AH4723">
        <v>0</v>
      </c>
      <c r="AI4723">
        <v>0</v>
      </c>
    </row>
    <row r="4724" spans="1:35" x14ac:dyDescent="0.25">
      <c r="A4724">
        <v>2532</v>
      </c>
      <c r="B4724" s="1" t="s">
        <v>89</v>
      </c>
      <c r="C4724" s="1" t="s">
        <v>124</v>
      </c>
      <c r="D4724">
        <v>3032016</v>
      </c>
      <c r="E4724">
        <v>1530</v>
      </c>
      <c r="F4724" s="1" t="s">
        <v>37</v>
      </c>
      <c r="G4724" s="1" t="s">
        <v>38</v>
      </c>
      <c r="H4724" s="1" t="s">
        <v>39</v>
      </c>
      <c r="I4724" s="1" t="s">
        <v>216</v>
      </c>
      <c r="J4724" s="1" t="s">
        <v>124</v>
      </c>
      <c r="K4724">
        <v>584</v>
      </c>
      <c r="L4724" s="1" t="s">
        <v>524</v>
      </c>
      <c r="M4724">
        <v>6</v>
      </c>
      <c r="N4724" s="1" t="s">
        <v>603</v>
      </c>
      <c r="O4724" s="1" t="s">
        <v>215</v>
      </c>
      <c r="P4724" s="1" t="s">
        <v>183</v>
      </c>
      <c r="Q4724" s="1" t="s">
        <v>221</v>
      </c>
      <c r="R4724" s="1" t="s">
        <v>93</v>
      </c>
      <c r="S4724" s="1" t="s">
        <v>94</v>
      </c>
      <c r="T4724" s="1" t="s">
        <v>75</v>
      </c>
      <c r="U4724">
        <v>156745</v>
      </c>
      <c r="V4724">
        <v>549914</v>
      </c>
      <c r="W4724">
        <v>2532001</v>
      </c>
      <c r="X4724" s="1" t="s">
        <v>49</v>
      </c>
      <c r="Y4724">
        <v>34</v>
      </c>
      <c r="Z4724" s="1" t="s">
        <v>50</v>
      </c>
      <c r="AA4724" s="1" t="s">
        <v>62</v>
      </c>
      <c r="AB4724" s="1" t="s">
        <v>88</v>
      </c>
      <c r="AC4724" s="1" t="s">
        <v>52</v>
      </c>
      <c r="AD4724" s="1" t="s">
        <v>53</v>
      </c>
      <c r="AE4724" s="1" t="s">
        <v>37</v>
      </c>
      <c r="AF4724">
        <v>16</v>
      </c>
      <c r="AG4724">
        <v>3</v>
      </c>
      <c r="AH4724">
        <v>0.03</v>
      </c>
      <c r="AI4724">
        <v>0</v>
      </c>
    </row>
    <row r="4725" spans="1:35" x14ac:dyDescent="0.25">
      <c r="A4725">
        <v>2532</v>
      </c>
      <c r="B4725" s="1" t="s">
        <v>89</v>
      </c>
      <c r="C4725" s="1" t="s">
        <v>124</v>
      </c>
      <c r="D4725">
        <v>3032016</v>
      </c>
      <c r="E4725">
        <v>1530</v>
      </c>
      <c r="F4725" s="1" t="s">
        <v>37</v>
      </c>
      <c r="G4725" s="1" t="s">
        <v>38</v>
      </c>
      <c r="H4725" s="1" t="s">
        <v>39</v>
      </c>
      <c r="I4725" s="1" t="s">
        <v>216</v>
      </c>
      <c r="J4725" s="1" t="s">
        <v>124</v>
      </c>
      <c r="K4725">
        <v>584</v>
      </c>
      <c r="L4725" s="1" t="s">
        <v>524</v>
      </c>
      <c r="M4725">
        <v>6</v>
      </c>
      <c r="N4725" s="1" t="s">
        <v>603</v>
      </c>
      <c r="O4725" s="1" t="s">
        <v>215</v>
      </c>
      <c r="P4725" s="1" t="s">
        <v>183</v>
      </c>
      <c r="Q4725" s="1" t="s">
        <v>221</v>
      </c>
      <c r="R4725" s="1" t="s">
        <v>93</v>
      </c>
      <c r="S4725" s="1" t="s">
        <v>94</v>
      </c>
      <c r="T4725" s="1" t="s">
        <v>75</v>
      </c>
      <c r="U4725">
        <v>156745</v>
      </c>
      <c r="V4725">
        <v>549914</v>
      </c>
      <c r="W4725">
        <v>2532002</v>
      </c>
      <c r="X4725" s="1" t="s">
        <v>64</v>
      </c>
      <c r="Y4725">
        <v>12</v>
      </c>
      <c r="Z4725" s="1" t="s">
        <v>97</v>
      </c>
      <c r="AA4725" s="1" t="s">
        <v>124</v>
      </c>
      <c r="AB4725" s="1" t="s">
        <v>51</v>
      </c>
      <c r="AC4725" s="1" t="s">
        <v>96</v>
      </c>
      <c r="AD4725" s="1" t="s">
        <v>229</v>
      </c>
      <c r="AE4725" s="1" t="s">
        <v>56</v>
      </c>
      <c r="AF4725">
        <v>0</v>
      </c>
      <c r="AG4725">
        <v>0</v>
      </c>
      <c r="AH4725">
        <v>0</v>
      </c>
      <c r="AI4725">
        <v>0</v>
      </c>
    </row>
    <row r="4726" spans="1:35" x14ac:dyDescent="0.25">
      <c r="A4726">
        <v>2533</v>
      </c>
      <c r="B4726" s="1" t="s">
        <v>35</v>
      </c>
      <c r="C4726" s="1" t="s">
        <v>124</v>
      </c>
      <c r="D4726">
        <v>5032016</v>
      </c>
      <c r="E4726">
        <v>718</v>
      </c>
      <c r="F4726" s="1" t="s">
        <v>37</v>
      </c>
      <c r="G4726" s="1" t="s">
        <v>38</v>
      </c>
      <c r="H4726" s="1" t="s">
        <v>39</v>
      </c>
      <c r="I4726" s="1" t="s">
        <v>1615</v>
      </c>
      <c r="J4726" s="1" t="s">
        <v>1616</v>
      </c>
      <c r="K4726">
        <v>11</v>
      </c>
      <c r="L4726" s="1" t="s">
        <v>631</v>
      </c>
      <c r="M4726">
        <v>77</v>
      </c>
      <c r="N4726" s="1" t="s">
        <v>42</v>
      </c>
      <c r="O4726" s="1" t="s">
        <v>106</v>
      </c>
      <c r="P4726" s="1" t="s">
        <v>111</v>
      </c>
      <c r="Q4726" s="1" t="s">
        <v>83</v>
      </c>
      <c r="R4726" s="1" t="s">
        <v>46</v>
      </c>
      <c r="S4726" s="1" t="s">
        <v>74</v>
      </c>
      <c r="T4726" s="1" t="s">
        <v>48</v>
      </c>
      <c r="U4726">
        <v>145554</v>
      </c>
      <c r="V4726">
        <v>551447</v>
      </c>
      <c r="W4726">
        <v>2533001</v>
      </c>
      <c r="X4726" s="1" t="s">
        <v>49</v>
      </c>
      <c r="Y4726">
        <v>20</v>
      </c>
      <c r="Z4726" s="1" t="s">
        <v>50</v>
      </c>
      <c r="AA4726" s="1" t="s">
        <v>124</v>
      </c>
      <c r="AB4726" s="1" t="s">
        <v>51</v>
      </c>
      <c r="AC4726" s="1" t="s">
        <v>52</v>
      </c>
      <c r="AD4726" s="1" t="s">
        <v>53</v>
      </c>
      <c r="AE4726" s="1" t="s">
        <v>37</v>
      </c>
      <c r="AF4726">
        <v>2</v>
      </c>
      <c r="AG4726">
        <v>2</v>
      </c>
      <c r="AH4726">
        <v>0</v>
      </c>
      <c r="AI4726">
        <v>0</v>
      </c>
    </row>
    <row r="4727" spans="1:35" x14ac:dyDescent="0.25">
      <c r="A4727">
        <v>2533</v>
      </c>
      <c r="B4727" s="1" t="s">
        <v>35</v>
      </c>
      <c r="C4727" s="1" t="s">
        <v>124</v>
      </c>
      <c r="D4727">
        <v>5032016</v>
      </c>
      <c r="E4727">
        <v>718</v>
      </c>
      <c r="F4727" s="1" t="s">
        <v>37</v>
      </c>
      <c r="G4727" s="1" t="s">
        <v>38</v>
      </c>
      <c r="H4727" s="1" t="s">
        <v>39</v>
      </c>
      <c r="I4727" s="1" t="s">
        <v>1615</v>
      </c>
      <c r="J4727" s="1" t="s">
        <v>1616</v>
      </c>
      <c r="K4727">
        <v>11</v>
      </c>
      <c r="L4727" s="1" t="s">
        <v>631</v>
      </c>
      <c r="M4727">
        <v>77</v>
      </c>
      <c r="N4727" s="1" t="s">
        <v>42</v>
      </c>
      <c r="O4727" s="1" t="s">
        <v>106</v>
      </c>
      <c r="P4727" s="1" t="s">
        <v>111</v>
      </c>
      <c r="Q4727" s="1" t="s">
        <v>83</v>
      </c>
      <c r="R4727" s="1" t="s">
        <v>46</v>
      </c>
      <c r="S4727" s="1" t="s">
        <v>74</v>
      </c>
      <c r="T4727" s="1" t="s">
        <v>48</v>
      </c>
      <c r="U4727">
        <v>145554</v>
      </c>
      <c r="V4727">
        <v>551447</v>
      </c>
      <c r="W4727">
        <v>2533002</v>
      </c>
      <c r="X4727" s="1" t="s">
        <v>64</v>
      </c>
      <c r="Y4727">
        <v>48</v>
      </c>
      <c r="Z4727" s="1" t="s">
        <v>50</v>
      </c>
      <c r="AA4727" s="1" t="s">
        <v>124</v>
      </c>
      <c r="AB4727" s="1" t="s">
        <v>51</v>
      </c>
      <c r="AC4727" s="1" t="s">
        <v>52</v>
      </c>
      <c r="AD4727" s="1" t="s">
        <v>53</v>
      </c>
      <c r="AE4727" s="1" t="s">
        <v>37</v>
      </c>
      <c r="AF4727">
        <v>26</v>
      </c>
      <c r="AG4727">
        <v>2</v>
      </c>
      <c r="AH4727">
        <v>0</v>
      </c>
      <c r="AI4727">
        <v>0</v>
      </c>
    </row>
    <row r="4728" spans="1:35" x14ac:dyDescent="0.25">
      <c r="A4728">
        <v>2534</v>
      </c>
      <c r="B4728" s="1" t="s">
        <v>35</v>
      </c>
      <c r="C4728" s="1" t="s">
        <v>85</v>
      </c>
      <c r="D4728">
        <v>4032016</v>
      </c>
      <c r="E4728">
        <v>2045</v>
      </c>
      <c r="F4728" s="1" t="s">
        <v>56</v>
      </c>
      <c r="G4728" s="1" t="s">
        <v>42</v>
      </c>
      <c r="H4728" s="1" t="s">
        <v>114</v>
      </c>
      <c r="I4728" s="1" t="s">
        <v>2532</v>
      </c>
      <c r="J4728" s="1" t="s">
        <v>2533</v>
      </c>
      <c r="K4728">
        <v>3726</v>
      </c>
      <c r="L4728" s="1" t="s">
        <v>2534</v>
      </c>
      <c r="M4728">
        <v>3700</v>
      </c>
      <c r="N4728" s="1" t="s">
        <v>42</v>
      </c>
      <c r="O4728" s="1" t="s">
        <v>106</v>
      </c>
      <c r="P4728" s="1" t="s">
        <v>61</v>
      </c>
      <c r="Q4728" s="1" t="s">
        <v>73</v>
      </c>
      <c r="R4728" s="1" t="s">
        <v>46</v>
      </c>
      <c r="S4728" s="1" t="s">
        <v>74</v>
      </c>
      <c r="T4728" s="1" t="s">
        <v>75</v>
      </c>
      <c r="U4728">
        <v>36657</v>
      </c>
      <c r="V4728">
        <v>411613</v>
      </c>
      <c r="W4728">
        <v>2534001</v>
      </c>
      <c r="X4728" s="1" t="s">
        <v>64</v>
      </c>
      <c r="Y4728">
        <v>32</v>
      </c>
      <c r="Z4728" s="1" t="s">
        <v>50</v>
      </c>
      <c r="AA4728" s="1" t="s">
        <v>62</v>
      </c>
      <c r="AB4728" s="1" t="s">
        <v>170</v>
      </c>
      <c r="AC4728" s="1" t="s">
        <v>52</v>
      </c>
      <c r="AD4728" s="1" t="s">
        <v>53</v>
      </c>
      <c r="AE4728" s="1" t="s">
        <v>37</v>
      </c>
      <c r="AF4728">
        <v>11</v>
      </c>
      <c r="AG4728">
        <v>0</v>
      </c>
      <c r="AH4728">
        <v>0</v>
      </c>
      <c r="AI4728">
        <v>0</v>
      </c>
    </row>
    <row r="4729" spans="1:35" x14ac:dyDescent="0.25">
      <c r="A4729">
        <v>2534</v>
      </c>
      <c r="B4729" s="1" t="s">
        <v>35</v>
      </c>
      <c r="C4729" s="1" t="s">
        <v>85</v>
      </c>
      <c r="D4729">
        <v>4032016</v>
      </c>
      <c r="E4729">
        <v>2045</v>
      </c>
      <c r="F4729" s="1" t="s">
        <v>56</v>
      </c>
      <c r="G4729" s="1" t="s">
        <v>42</v>
      </c>
      <c r="H4729" s="1" t="s">
        <v>114</v>
      </c>
      <c r="I4729" s="1" t="s">
        <v>2532</v>
      </c>
      <c r="J4729" s="1" t="s">
        <v>2533</v>
      </c>
      <c r="K4729">
        <v>3726</v>
      </c>
      <c r="L4729" s="1" t="s">
        <v>2534</v>
      </c>
      <c r="M4729">
        <v>3700</v>
      </c>
      <c r="N4729" s="1" t="s">
        <v>42</v>
      </c>
      <c r="O4729" s="1" t="s">
        <v>106</v>
      </c>
      <c r="P4729" s="1" t="s">
        <v>61</v>
      </c>
      <c r="Q4729" s="1" t="s">
        <v>73</v>
      </c>
      <c r="R4729" s="1" t="s">
        <v>46</v>
      </c>
      <c r="S4729" s="1" t="s">
        <v>74</v>
      </c>
      <c r="T4729" s="1" t="s">
        <v>75</v>
      </c>
      <c r="U4729">
        <v>36657</v>
      </c>
      <c r="V4729">
        <v>411613</v>
      </c>
      <c r="W4729">
        <v>2534002</v>
      </c>
      <c r="X4729" s="1" t="s">
        <v>49</v>
      </c>
      <c r="Y4729">
        <v>60</v>
      </c>
      <c r="Z4729" s="1" t="s">
        <v>50</v>
      </c>
      <c r="AA4729" s="1" t="s">
        <v>85</v>
      </c>
      <c r="AB4729" s="1" t="s">
        <v>170</v>
      </c>
      <c r="AC4729" s="1" t="s">
        <v>52</v>
      </c>
      <c r="AD4729" s="1" t="s">
        <v>53</v>
      </c>
      <c r="AE4729" s="1" t="s">
        <v>37</v>
      </c>
      <c r="AF4729">
        <v>38</v>
      </c>
      <c r="AG4729">
        <v>1</v>
      </c>
      <c r="AH4729">
        <v>0.68</v>
      </c>
      <c r="AI4729">
        <v>0</v>
      </c>
    </row>
    <row r="4730" spans="1:35" x14ac:dyDescent="0.25">
      <c r="A4730">
        <v>2535</v>
      </c>
      <c r="B4730" s="1" t="s">
        <v>35</v>
      </c>
      <c r="C4730" s="1" t="s">
        <v>107</v>
      </c>
      <c r="D4730">
        <v>5032016</v>
      </c>
      <c r="E4730">
        <v>1805</v>
      </c>
      <c r="F4730" s="1" t="s">
        <v>37</v>
      </c>
      <c r="G4730" s="1" t="s">
        <v>38</v>
      </c>
      <c r="H4730" s="1" t="s">
        <v>39</v>
      </c>
      <c r="I4730" s="1" t="s">
        <v>230</v>
      </c>
      <c r="J4730" s="1" t="s">
        <v>107</v>
      </c>
      <c r="K4730">
        <v>27130</v>
      </c>
      <c r="L4730" s="1" t="s">
        <v>1127</v>
      </c>
      <c r="M4730">
        <v>284</v>
      </c>
      <c r="N4730" s="1" t="s">
        <v>174</v>
      </c>
      <c r="O4730" s="1" t="s">
        <v>71</v>
      </c>
      <c r="P4730" s="1" t="s">
        <v>72</v>
      </c>
      <c r="Q4730" s="1" t="s">
        <v>221</v>
      </c>
      <c r="R4730" s="1" t="s">
        <v>46</v>
      </c>
      <c r="S4730" s="1" t="s">
        <v>94</v>
      </c>
      <c r="T4730" s="1" t="s">
        <v>187</v>
      </c>
      <c r="U4730">
        <v>104685</v>
      </c>
      <c r="V4730">
        <v>459609</v>
      </c>
      <c r="W4730">
        <v>2535001</v>
      </c>
      <c r="X4730" s="1" t="s">
        <v>49</v>
      </c>
      <c r="Y4730">
        <v>39</v>
      </c>
      <c r="Z4730" s="1" t="s">
        <v>50</v>
      </c>
      <c r="AA4730" s="1" t="s">
        <v>1390</v>
      </c>
      <c r="AB4730" s="1" t="s">
        <v>51</v>
      </c>
      <c r="AC4730" s="1" t="s">
        <v>52</v>
      </c>
      <c r="AD4730" s="1" t="s">
        <v>53</v>
      </c>
      <c r="AE4730" s="1" t="s">
        <v>37</v>
      </c>
      <c r="AF4730">
        <v>11</v>
      </c>
      <c r="AG4730">
        <v>6</v>
      </c>
      <c r="AH4730">
        <v>0</v>
      </c>
      <c r="AI4730">
        <v>0</v>
      </c>
    </row>
    <row r="4731" spans="1:35" x14ac:dyDescent="0.25">
      <c r="A4731">
        <v>2535</v>
      </c>
      <c r="B4731" s="1" t="s">
        <v>35</v>
      </c>
      <c r="C4731" s="1" t="s">
        <v>107</v>
      </c>
      <c r="D4731">
        <v>5032016</v>
      </c>
      <c r="E4731">
        <v>1805</v>
      </c>
      <c r="F4731" s="1" t="s">
        <v>37</v>
      </c>
      <c r="G4731" s="1" t="s">
        <v>38</v>
      </c>
      <c r="H4731" s="1" t="s">
        <v>39</v>
      </c>
      <c r="I4731" s="1" t="s">
        <v>230</v>
      </c>
      <c r="J4731" s="1" t="s">
        <v>107</v>
      </c>
      <c r="K4731">
        <v>27130</v>
      </c>
      <c r="L4731" s="1" t="s">
        <v>1127</v>
      </c>
      <c r="M4731">
        <v>284</v>
      </c>
      <c r="N4731" s="1" t="s">
        <v>174</v>
      </c>
      <c r="O4731" s="1" t="s">
        <v>71</v>
      </c>
      <c r="P4731" s="1" t="s">
        <v>72</v>
      </c>
      <c r="Q4731" s="1" t="s">
        <v>221</v>
      </c>
      <c r="R4731" s="1" t="s">
        <v>46</v>
      </c>
      <c r="S4731" s="1" t="s">
        <v>94</v>
      </c>
      <c r="T4731" s="1" t="s">
        <v>187</v>
      </c>
      <c r="U4731">
        <v>104685</v>
      </c>
      <c r="V4731">
        <v>459609</v>
      </c>
      <c r="W4731">
        <v>2535002</v>
      </c>
      <c r="X4731" s="1" t="s">
        <v>64</v>
      </c>
      <c r="Y4731">
        <v>51</v>
      </c>
      <c r="Z4731" s="1" t="s">
        <v>50</v>
      </c>
      <c r="AA4731" s="1" t="s">
        <v>62</v>
      </c>
      <c r="AB4731" s="1" t="s">
        <v>51</v>
      </c>
      <c r="AC4731" s="1" t="s">
        <v>52</v>
      </c>
      <c r="AD4731" s="1" t="s">
        <v>53</v>
      </c>
      <c r="AE4731" s="1" t="s">
        <v>54</v>
      </c>
      <c r="AF4731">
        <v>0</v>
      </c>
      <c r="AG4731">
        <v>5</v>
      </c>
      <c r="AH4731">
        <v>0</v>
      </c>
      <c r="AI4731">
        <v>0</v>
      </c>
    </row>
    <row r="4732" spans="1:35" x14ac:dyDescent="0.25">
      <c r="A4732">
        <v>2536</v>
      </c>
      <c r="B4732" s="1" t="s">
        <v>35</v>
      </c>
      <c r="C4732" s="1" t="s">
        <v>124</v>
      </c>
      <c r="D4732">
        <v>4032016</v>
      </c>
      <c r="E4732">
        <v>1630</v>
      </c>
      <c r="F4732" s="1" t="s">
        <v>37</v>
      </c>
      <c r="G4732" s="1" t="s">
        <v>38</v>
      </c>
      <c r="H4732" s="1" t="s">
        <v>39</v>
      </c>
      <c r="I4732" s="1" t="s">
        <v>216</v>
      </c>
      <c r="J4732" s="1" t="s">
        <v>124</v>
      </c>
      <c r="K4732">
        <v>415</v>
      </c>
      <c r="L4732" s="1" t="s">
        <v>786</v>
      </c>
      <c r="M4732">
        <v>93</v>
      </c>
      <c r="N4732" s="1" t="s">
        <v>42</v>
      </c>
      <c r="O4732" s="1" t="s">
        <v>71</v>
      </c>
      <c r="P4732" s="1" t="s">
        <v>61</v>
      </c>
      <c r="Q4732" s="1" t="s">
        <v>83</v>
      </c>
      <c r="R4732" s="1" t="s">
        <v>84</v>
      </c>
      <c r="S4732" s="1" t="s">
        <v>74</v>
      </c>
      <c r="T4732" s="1" t="s">
        <v>48</v>
      </c>
      <c r="U4732">
        <v>154693</v>
      </c>
      <c r="V4732">
        <v>551287</v>
      </c>
      <c r="W4732">
        <v>2536001</v>
      </c>
      <c r="X4732" s="1" t="s">
        <v>49</v>
      </c>
      <c r="Y4732">
        <v>71</v>
      </c>
      <c r="Z4732" s="1" t="s">
        <v>97</v>
      </c>
      <c r="AA4732" s="1" t="s">
        <v>276</v>
      </c>
      <c r="AB4732" s="1" t="s">
        <v>51</v>
      </c>
      <c r="AC4732" s="1" t="s">
        <v>52</v>
      </c>
      <c r="AD4732" s="1" t="s">
        <v>53</v>
      </c>
      <c r="AE4732" s="1" t="s">
        <v>37</v>
      </c>
      <c r="AF4732">
        <v>42</v>
      </c>
      <c r="AG4732">
        <v>0</v>
      </c>
      <c r="AH4732">
        <v>0</v>
      </c>
      <c r="AI4732">
        <v>0</v>
      </c>
    </row>
    <row r="4733" spans="1:35" x14ac:dyDescent="0.25">
      <c r="A4733">
        <v>2536</v>
      </c>
      <c r="B4733" s="1" t="s">
        <v>35</v>
      </c>
      <c r="C4733" s="1" t="s">
        <v>124</v>
      </c>
      <c r="D4733">
        <v>4032016</v>
      </c>
      <c r="E4733">
        <v>1630</v>
      </c>
      <c r="F4733" s="1" t="s">
        <v>37</v>
      </c>
      <c r="G4733" s="1" t="s">
        <v>38</v>
      </c>
      <c r="H4733" s="1" t="s">
        <v>39</v>
      </c>
      <c r="I4733" s="1" t="s">
        <v>216</v>
      </c>
      <c r="J4733" s="1" t="s">
        <v>124</v>
      </c>
      <c r="K4733">
        <v>415</v>
      </c>
      <c r="L4733" s="1" t="s">
        <v>786</v>
      </c>
      <c r="M4733">
        <v>93</v>
      </c>
      <c r="N4733" s="1" t="s">
        <v>42</v>
      </c>
      <c r="O4733" s="1" t="s">
        <v>71</v>
      </c>
      <c r="P4733" s="1" t="s">
        <v>61</v>
      </c>
      <c r="Q4733" s="1" t="s">
        <v>83</v>
      </c>
      <c r="R4733" s="1" t="s">
        <v>84</v>
      </c>
      <c r="S4733" s="1" t="s">
        <v>74</v>
      </c>
      <c r="T4733" s="1" t="s">
        <v>48</v>
      </c>
      <c r="U4733">
        <v>154693</v>
      </c>
      <c r="V4733">
        <v>551287</v>
      </c>
      <c r="W4733">
        <v>2536002</v>
      </c>
      <c r="X4733" s="1" t="s">
        <v>64</v>
      </c>
      <c r="Y4733">
        <v>62</v>
      </c>
      <c r="Z4733" s="1" t="s">
        <v>97</v>
      </c>
      <c r="AA4733" s="1" t="s">
        <v>124</v>
      </c>
      <c r="AB4733" s="1" t="s">
        <v>51</v>
      </c>
      <c r="AC4733" s="1" t="s">
        <v>52</v>
      </c>
      <c r="AD4733" s="1" t="s">
        <v>53</v>
      </c>
      <c r="AE4733" s="1" t="s">
        <v>37</v>
      </c>
      <c r="AF4733">
        <v>38</v>
      </c>
      <c r="AG4733">
        <v>2</v>
      </c>
      <c r="AH4733">
        <v>0</v>
      </c>
      <c r="AI4733">
        <v>0</v>
      </c>
    </row>
    <row r="4734" spans="1:35" x14ac:dyDescent="0.25">
      <c r="A4734">
        <v>2537</v>
      </c>
      <c r="B4734" s="1" t="s">
        <v>89</v>
      </c>
      <c r="C4734" s="1" t="s">
        <v>107</v>
      </c>
      <c r="D4734">
        <v>3032016</v>
      </c>
      <c r="E4734">
        <v>1930</v>
      </c>
      <c r="F4734" s="1" t="s">
        <v>37</v>
      </c>
      <c r="G4734" s="1" t="s">
        <v>38</v>
      </c>
      <c r="H4734" s="1" t="s">
        <v>39</v>
      </c>
      <c r="I4734" s="1" t="s">
        <v>230</v>
      </c>
      <c r="J4734" s="1" t="s">
        <v>107</v>
      </c>
      <c r="K4734">
        <v>27012</v>
      </c>
      <c r="L4734" s="1" t="s">
        <v>458</v>
      </c>
      <c r="M4734">
        <v>75</v>
      </c>
      <c r="N4734" s="1" t="s">
        <v>42</v>
      </c>
      <c r="O4734" s="1" t="s">
        <v>215</v>
      </c>
      <c r="P4734" s="1" t="s">
        <v>111</v>
      </c>
      <c r="Q4734" s="1" t="s">
        <v>221</v>
      </c>
      <c r="R4734" s="1" t="s">
        <v>84</v>
      </c>
      <c r="S4734" s="1" t="s">
        <v>94</v>
      </c>
      <c r="T4734" s="1" t="s">
        <v>48</v>
      </c>
      <c r="U4734">
        <v>102400</v>
      </c>
      <c r="V4734">
        <v>461226</v>
      </c>
      <c r="W4734">
        <v>2537001</v>
      </c>
      <c r="X4734" s="1" t="s">
        <v>64</v>
      </c>
      <c r="Y4734">
        <v>59</v>
      </c>
      <c r="Z4734" s="1" t="s">
        <v>97</v>
      </c>
      <c r="AA4734" s="1" t="s">
        <v>1775</v>
      </c>
      <c r="AB4734" s="1" t="s">
        <v>51</v>
      </c>
      <c r="AC4734" s="1" t="s">
        <v>96</v>
      </c>
      <c r="AD4734" s="1" t="s">
        <v>53</v>
      </c>
      <c r="AE4734" s="1" t="s">
        <v>37</v>
      </c>
      <c r="AF4734">
        <v>35</v>
      </c>
      <c r="AG4734">
        <v>5</v>
      </c>
      <c r="AH4734">
        <v>0</v>
      </c>
      <c r="AI4734">
        <v>0</v>
      </c>
    </row>
    <row r="4735" spans="1:35" x14ac:dyDescent="0.25">
      <c r="A4735">
        <v>2537</v>
      </c>
      <c r="B4735" s="1" t="s">
        <v>89</v>
      </c>
      <c r="C4735" s="1" t="s">
        <v>107</v>
      </c>
      <c r="D4735">
        <v>3032016</v>
      </c>
      <c r="E4735">
        <v>1930</v>
      </c>
      <c r="F4735" s="1" t="s">
        <v>37</v>
      </c>
      <c r="G4735" s="1" t="s">
        <v>38</v>
      </c>
      <c r="H4735" s="1" t="s">
        <v>39</v>
      </c>
      <c r="I4735" s="1" t="s">
        <v>230</v>
      </c>
      <c r="J4735" s="1" t="s">
        <v>107</v>
      </c>
      <c r="K4735">
        <v>27012</v>
      </c>
      <c r="L4735" s="1" t="s">
        <v>458</v>
      </c>
      <c r="M4735">
        <v>75</v>
      </c>
      <c r="N4735" s="1" t="s">
        <v>42</v>
      </c>
      <c r="O4735" s="1" t="s">
        <v>215</v>
      </c>
      <c r="P4735" s="1" t="s">
        <v>111</v>
      </c>
      <c r="Q4735" s="1" t="s">
        <v>221</v>
      </c>
      <c r="R4735" s="1" t="s">
        <v>84</v>
      </c>
      <c r="S4735" s="1" t="s">
        <v>94</v>
      </c>
      <c r="T4735" s="1" t="s">
        <v>48</v>
      </c>
      <c r="U4735">
        <v>102400</v>
      </c>
      <c r="V4735">
        <v>461226</v>
      </c>
      <c r="W4735">
        <v>2537002</v>
      </c>
      <c r="X4735" s="1" t="s">
        <v>49</v>
      </c>
      <c r="Y4735">
        <v>21</v>
      </c>
      <c r="Z4735" s="1" t="s">
        <v>97</v>
      </c>
      <c r="AA4735" s="1" t="s">
        <v>244</v>
      </c>
      <c r="AB4735" s="1" t="s">
        <v>51</v>
      </c>
      <c r="AC4735" s="1" t="s">
        <v>52</v>
      </c>
      <c r="AD4735" s="1" t="s">
        <v>53</v>
      </c>
      <c r="AE4735" s="1" t="s">
        <v>37</v>
      </c>
      <c r="AF4735">
        <v>2</v>
      </c>
      <c r="AG4735">
        <v>5</v>
      </c>
      <c r="AH4735">
        <v>0</v>
      </c>
      <c r="AI4735">
        <v>0</v>
      </c>
    </row>
    <row r="4736" spans="1:35" x14ac:dyDescent="0.25">
      <c r="A4736">
        <v>2538</v>
      </c>
      <c r="B4736" s="1" t="s">
        <v>269</v>
      </c>
      <c r="C4736" s="1" t="s">
        <v>244</v>
      </c>
      <c r="D4736">
        <v>27012016</v>
      </c>
      <c r="E4736">
        <v>1327</v>
      </c>
      <c r="F4736" s="1" t="s">
        <v>37</v>
      </c>
      <c r="G4736" s="1" t="s">
        <v>38</v>
      </c>
      <c r="H4736" s="1" t="s">
        <v>39</v>
      </c>
      <c r="I4736" s="1" t="s">
        <v>635</v>
      </c>
      <c r="J4736" s="1" t="s">
        <v>244</v>
      </c>
      <c r="K4736">
        <v>208</v>
      </c>
      <c r="L4736" s="1" t="s">
        <v>2535</v>
      </c>
      <c r="M4736">
        <v>1</v>
      </c>
      <c r="N4736" s="1" t="s">
        <v>42</v>
      </c>
      <c r="O4736" s="1" t="s">
        <v>215</v>
      </c>
      <c r="P4736" s="1" t="s">
        <v>111</v>
      </c>
      <c r="Q4736" s="1" t="s">
        <v>83</v>
      </c>
      <c r="R4736" s="1" t="s">
        <v>84</v>
      </c>
      <c r="S4736" s="1" t="s">
        <v>74</v>
      </c>
      <c r="T4736" s="1" t="s">
        <v>48</v>
      </c>
      <c r="U4736">
        <v>120931</v>
      </c>
      <c r="V4736">
        <v>520852</v>
      </c>
      <c r="W4736">
        <v>2538001</v>
      </c>
      <c r="X4736" s="1" t="s">
        <v>64</v>
      </c>
      <c r="Y4736">
        <v>49</v>
      </c>
      <c r="Z4736" s="1" t="s">
        <v>97</v>
      </c>
      <c r="AA4736" s="1" t="s">
        <v>244</v>
      </c>
      <c r="AB4736" s="1" t="s">
        <v>51</v>
      </c>
      <c r="AC4736" s="1" t="s">
        <v>52</v>
      </c>
      <c r="AD4736" s="1" t="s">
        <v>53</v>
      </c>
      <c r="AE4736" s="1" t="s">
        <v>54</v>
      </c>
      <c r="AF4736">
        <v>25</v>
      </c>
      <c r="AG4736">
        <v>3</v>
      </c>
      <c r="AH4736">
        <v>0</v>
      </c>
      <c r="AI4736">
        <v>0</v>
      </c>
    </row>
    <row r="4737" spans="1:35" x14ac:dyDescent="0.25">
      <c r="A4737">
        <v>2538</v>
      </c>
      <c r="B4737" s="1" t="s">
        <v>269</v>
      </c>
      <c r="C4737" s="1" t="s">
        <v>244</v>
      </c>
      <c r="D4737">
        <v>27012016</v>
      </c>
      <c r="E4737">
        <v>1327</v>
      </c>
      <c r="F4737" s="1" t="s">
        <v>37</v>
      </c>
      <c r="G4737" s="1" t="s">
        <v>38</v>
      </c>
      <c r="H4737" s="1" t="s">
        <v>39</v>
      </c>
      <c r="I4737" s="1" t="s">
        <v>635</v>
      </c>
      <c r="J4737" s="1" t="s">
        <v>244</v>
      </c>
      <c r="K4737">
        <v>208</v>
      </c>
      <c r="L4737" s="1" t="s">
        <v>2535</v>
      </c>
      <c r="M4737">
        <v>1</v>
      </c>
      <c r="N4737" s="1" t="s">
        <v>42</v>
      </c>
      <c r="O4737" s="1" t="s">
        <v>215</v>
      </c>
      <c r="P4737" s="1" t="s">
        <v>111</v>
      </c>
      <c r="Q4737" s="1" t="s">
        <v>83</v>
      </c>
      <c r="R4737" s="1" t="s">
        <v>84</v>
      </c>
      <c r="S4737" s="1" t="s">
        <v>74</v>
      </c>
      <c r="T4737" s="1" t="s">
        <v>48</v>
      </c>
      <c r="U4737">
        <v>120931</v>
      </c>
      <c r="V4737">
        <v>520852</v>
      </c>
      <c r="W4737">
        <v>2538002</v>
      </c>
      <c r="X4737" s="1" t="s">
        <v>49</v>
      </c>
      <c r="Y4737">
        <v>90</v>
      </c>
      <c r="Z4737" s="1" t="s">
        <v>97</v>
      </c>
      <c r="AA4737" s="1" t="s">
        <v>244</v>
      </c>
      <c r="AB4737" s="1" t="s">
        <v>51</v>
      </c>
      <c r="AC4737" s="1" t="s">
        <v>273</v>
      </c>
      <c r="AD4737" s="1" t="s">
        <v>559</v>
      </c>
      <c r="AE4737" s="1" t="s">
        <v>56</v>
      </c>
      <c r="AF4737">
        <v>0</v>
      </c>
      <c r="AG4737">
        <v>0</v>
      </c>
      <c r="AH4737">
        <v>0</v>
      </c>
      <c r="AI4737">
        <v>0</v>
      </c>
    </row>
    <row r="4738" spans="1:35" x14ac:dyDescent="0.25">
      <c r="A4738">
        <v>2539</v>
      </c>
      <c r="B4738" s="1" t="s">
        <v>35</v>
      </c>
      <c r="C4738" s="1" t="s">
        <v>309</v>
      </c>
      <c r="D4738">
        <v>4032016</v>
      </c>
      <c r="E4738">
        <v>2020</v>
      </c>
      <c r="F4738" s="1" t="s">
        <v>37</v>
      </c>
      <c r="G4738" s="1" t="s">
        <v>38</v>
      </c>
      <c r="H4738" s="1" t="s">
        <v>139</v>
      </c>
      <c r="I4738" s="1" t="s">
        <v>2536</v>
      </c>
      <c r="J4738" s="1" t="s">
        <v>2537</v>
      </c>
      <c r="K4738">
        <v>0</v>
      </c>
      <c r="L4738" s="1" t="s">
        <v>142</v>
      </c>
      <c r="M4738">
        <v>92</v>
      </c>
      <c r="N4738" s="1" t="s">
        <v>42</v>
      </c>
      <c r="O4738" s="1" t="s">
        <v>106</v>
      </c>
      <c r="P4738" s="1" t="s">
        <v>132</v>
      </c>
      <c r="Q4738" s="1" t="s">
        <v>83</v>
      </c>
      <c r="R4738" s="1" t="s">
        <v>84</v>
      </c>
      <c r="S4738" s="1" t="s">
        <v>74</v>
      </c>
      <c r="T4738" s="1" t="s">
        <v>48</v>
      </c>
      <c r="U4738">
        <v>129204</v>
      </c>
      <c r="V4738">
        <v>509119</v>
      </c>
      <c r="W4738">
        <v>2539001</v>
      </c>
      <c r="X4738" s="1" t="s">
        <v>49</v>
      </c>
      <c r="Y4738">
        <v>33</v>
      </c>
      <c r="Z4738" s="1" t="s">
        <v>50</v>
      </c>
      <c r="AA4738" s="1" t="s">
        <v>309</v>
      </c>
      <c r="AB4738" s="1" t="s">
        <v>51</v>
      </c>
      <c r="AC4738" s="1" t="s">
        <v>52</v>
      </c>
      <c r="AD4738" s="1" t="s">
        <v>53</v>
      </c>
      <c r="AE4738" s="1" t="s">
        <v>37</v>
      </c>
      <c r="AF4738">
        <v>15</v>
      </c>
      <c r="AG4738">
        <v>0</v>
      </c>
      <c r="AH4738">
        <v>0.46</v>
      </c>
      <c r="AI4738">
        <v>0</v>
      </c>
    </row>
    <row r="4739" spans="1:35" x14ac:dyDescent="0.25">
      <c r="A4739">
        <v>2540</v>
      </c>
      <c r="B4739" s="1" t="s">
        <v>35</v>
      </c>
      <c r="C4739" s="1" t="s">
        <v>158</v>
      </c>
      <c r="D4739">
        <v>5032016</v>
      </c>
      <c r="E4739">
        <v>905</v>
      </c>
      <c r="F4739" s="1" t="s">
        <v>56</v>
      </c>
      <c r="G4739" s="1" t="s">
        <v>42</v>
      </c>
      <c r="H4739" s="1" t="s">
        <v>114</v>
      </c>
      <c r="I4739" s="1" t="s">
        <v>497</v>
      </c>
      <c r="J4739" s="1" t="s">
        <v>498</v>
      </c>
      <c r="K4739">
        <v>247</v>
      </c>
      <c r="L4739" s="1" t="s">
        <v>570</v>
      </c>
      <c r="M4739">
        <v>0</v>
      </c>
      <c r="N4739" s="1" t="s">
        <v>42</v>
      </c>
      <c r="O4739" s="1" t="s">
        <v>149</v>
      </c>
      <c r="P4739" s="1" t="s">
        <v>91</v>
      </c>
      <c r="Q4739" s="1" t="s">
        <v>73</v>
      </c>
      <c r="R4739" s="1" t="s">
        <v>84</v>
      </c>
      <c r="S4739" s="1" t="s">
        <v>74</v>
      </c>
      <c r="T4739" s="1" t="s">
        <v>48</v>
      </c>
      <c r="U4739">
        <v>141884</v>
      </c>
      <c r="V4739">
        <v>567378</v>
      </c>
      <c r="W4739">
        <v>2540001</v>
      </c>
      <c r="X4739" s="1" t="s">
        <v>64</v>
      </c>
      <c r="Y4739">
        <v>34</v>
      </c>
      <c r="Z4739" s="1" t="s">
        <v>50</v>
      </c>
      <c r="AA4739" s="1" t="s">
        <v>124</v>
      </c>
      <c r="AB4739" s="1" t="s">
        <v>51</v>
      </c>
      <c r="AC4739" s="1" t="s">
        <v>86</v>
      </c>
      <c r="AD4739" s="1" t="s">
        <v>53</v>
      </c>
      <c r="AE4739" s="1" t="s">
        <v>56</v>
      </c>
      <c r="AF4739">
        <v>16</v>
      </c>
      <c r="AG4739">
        <v>3</v>
      </c>
      <c r="AH4739">
        <v>0</v>
      </c>
      <c r="AI4739">
        <v>0</v>
      </c>
    </row>
    <row r="4740" spans="1:35" x14ac:dyDescent="0.25">
      <c r="A4740">
        <v>2540</v>
      </c>
      <c r="B4740" s="1" t="s">
        <v>35</v>
      </c>
      <c r="C4740" s="1" t="s">
        <v>158</v>
      </c>
      <c r="D4740">
        <v>5032016</v>
      </c>
      <c r="E4740">
        <v>905</v>
      </c>
      <c r="F4740" s="1" t="s">
        <v>56</v>
      </c>
      <c r="G4740" s="1" t="s">
        <v>42</v>
      </c>
      <c r="H4740" s="1" t="s">
        <v>114</v>
      </c>
      <c r="I4740" s="1" t="s">
        <v>497</v>
      </c>
      <c r="J4740" s="1" t="s">
        <v>498</v>
      </c>
      <c r="K4740">
        <v>247</v>
      </c>
      <c r="L4740" s="1" t="s">
        <v>570</v>
      </c>
      <c r="M4740">
        <v>0</v>
      </c>
      <c r="N4740" s="1" t="s">
        <v>42</v>
      </c>
      <c r="O4740" s="1" t="s">
        <v>149</v>
      </c>
      <c r="P4740" s="1" t="s">
        <v>91</v>
      </c>
      <c r="Q4740" s="1" t="s">
        <v>73</v>
      </c>
      <c r="R4740" s="1" t="s">
        <v>84</v>
      </c>
      <c r="S4740" s="1" t="s">
        <v>74</v>
      </c>
      <c r="T4740" s="1" t="s">
        <v>48</v>
      </c>
      <c r="U4740">
        <v>141884</v>
      </c>
      <c r="V4740">
        <v>567378</v>
      </c>
      <c r="W4740">
        <v>2540002</v>
      </c>
      <c r="X4740" s="1" t="s">
        <v>49</v>
      </c>
      <c r="Y4740">
        <v>59</v>
      </c>
      <c r="Z4740" s="1" t="s">
        <v>50</v>
      </c>
      <c r="AA4740" s="1" t="s">
        <v>158</v>
      </c>
      <c r="AB4740" s="1" t="s">
        <v>51</v>
      </c>
      <c r="AC4740" s="1" t="s">
        <v>52</v>
      </c>
      <c r="AD4740" s="1" t="s">
        <v>53</v>
      </c>
      <c r="AE4740" s="1" t="s">
        <v>37</v>
      </c>
      <c r="AF4740">
        <v>4</v>
      </c>
      <c r="AG4740">
        <v>1</v>
      </c>
      <c r="AH4740">
        <v>0</v>
      </c>
      <c r="AI4740">
        <v>0</v>
      </c>
    </row>
    <row r="4741" spans="1:35" x14ac:dyDescent="0.25">
      <c r="A4741">
        <v>2540</v>
      </c>
      <c r="B4741" s="1" t="s">
        <v>35</v>
      </c>
      <c r="C4741" s="1" t="s">
        <v>158</v>
      </c>
      <c r="D4741">
        <v>5032016</v>
      </c>
      <c r="E4741">
        <v>905</v>
      </c>
      <c r="F4741" s="1" t="s">
        <v>56</v>
      </c>
      <c r="G4741" s="1" t="s">
        <v>42</v>
      </c>
      <c r="H4741" s="1" t="s">
        <v>114</v>
      </c>
      <c r="I4741" s="1" t="s">
        <v>497</v>
      </c>
      <c r="J4741" s="1" t="s">
        <v>498</v>
      </c>
      <c r="K4741">
        <v>247</v>
      </c>
      <c r="L4741" s="1" t="s">
        <v>570</v>
      </c>
      <c r="M4741">
        <v>0</v>
      </c>
      <c r="N4741" s="1" t="s">
        <v>42</v>
      </c>
      <c r="O4741" s="1" t="s">
        <v>149</v>
      </c>
      <c r="P4741" s="1" t="s">
        <v>91</v>
      </c>
      <c r="Q4741" s="1" t="s">
        <v>73</v>
      </c>
      <c r="R4741" s="1" t="s">
        <v>84</v>
      </c>
      <c r="S4741" s="1" t="s">
        <v>74</v>
      </c>
      <c r="T4741" s="1" t="s">
        <v>48</v>
      </c>
      <c r="U4741">
        <v>141884</v>
      </c>
      <c r="V4741">
        <v>567378</v>
      </c>
      <c r="W4741">
        <v>2540003</v>
      </c>
      <c r="X4741" s="1" t="s">
        <v>64</v>
      </c>
      <c r="Y4741">
        <v>32</v>
      </c>
      <c r="Z4741" s="1" t="s">
        <v>97</v>
      </c>
      <c r="AA4741" s="1" t="s">
        <v>158</v>
      </c>
      <c r="AB4741" s="1" t="s">
        <v>51</v>
      </c>
      <c r="AC4741" s="1" t="s">
        <v>52</v>
      </c>
      <c r="AD4741" s="1" t="s">
        <v>53</v>
      </c>
      <c r="AE4741" s="1" t="s">
        <v>37</v>
      </c>
      <c r="AF4741">
        <v>14</v>
      </c>
      <c r="AG4741">
        <v>3</v>
      </c>
      <c r="AH4741">
        <v>0</v>
      </c>
      <c r="AI4741">
        <v>0</v>
      </c>
    </row>
    <row r="4742" spans="1:35" x14ac:dyDescent="0.25">
      <c r="A4742">
        <v>2541</v>
      </c>
      <c r="B4742" s="1" t="s">
        <v>35</v>
      </c>
      <c r="C4742" s="1" t="s">
        <v>107</v>
      </c>
      <c r="D4742">
        <v>4032016</v>
      </c>
      <c r="E4742">
        <v>1600</v>
      </c>
      <c r="F4742" s="1" t="s">
        <v>37</v>
      </c>
      <c r="G4742" s="1" t="s">
        <v>38</v>
      </c>
      <c r="H4742" s="1" t="s">
        <v>39</v>
      </c>
      <c r="I4742" s="1" t="s">
        <v>230</v>
      </c>
      <c r="J4742" s="1" t="s">
        <v>107</v>
      </c>
      <c r="K4742">
        <v>25162</v>
      </c>
      <c r="L4742" s="1" t="s">
        <v>487</v>
      </c>
      <c r="M4742">
        <v>150</v>
      </c>
      <c r="N4742" s="1" t="s">
        <v>174</v>
      </c>
      <c r="O4742" s="1" t="s">
        <v>71</v>
      </c>
      <c r="P4742" s="1" t="s">
        <v>72</v>
      </c>
      <c r="Q4742" s="1" t="s">
        <v>83</v>
      </c>
      <c r="R4742" s="1" t="s">
        <v>84</v>
      </c>
      <c r="S4742" s="1" t="s">
        <v>74</v>
      </c>
      <c r="T4742" s="1" t="s">
        <v>48</v>
      </c>
      <c r="U4742">
        <v>102885</v>
      </c>
      <c r="V4742">
        <v>464977</v>
      </c>
      <c r="W4742">
        <v>2541001</v>
      </c>
      <c r="X4742" s="1" t="s">
        <v>49</v>
      </c>
      <c r="Y4742">
        <v>33</v>
      </c>
      <c r="Z4742" s="1" t="s">
        <v>50</v>
      </c>
      <c r="AA4742" s="1" t="s">
        <v>107</v>
      </c>
      <c r="AB4742" s="1" t="s">
        <v>51</v>
      </c>
      <c r="AC4742" s="1" t="s">
        <v>52</v>
      </c>
      <c r="AD4742" s="1" t="s">
        <v>53</v>
      </c>
      <c r="AE4742" s="1" t="s">
        <v>37</v>
      </c>
      <c r="AF4742">
        <v>0</v>
      </c>
      <c r="AG4742">
        <v>0</v>
      </c>
      <c r="AH4742">
        <v>0</v>
      </c>
      <c r="AI4742">
        <v>0</v>
      </c>
    </row>
    <row r="4743" spans="1:35" x14ac:dyDescent="0.25">
      <c r="A4743">
        <v>2541</v>
      </c>
      <c r="B4743" s="1" t="s">
        <v>35</v>
      </c>
      <c r="C4743" s="1" t="s">
        <v>107</v>
      </c>
      <c r="D4743">
        <v>4032016</v>
      </c>
      <c r="E4743">
        <v>1600</v>
      </c>
      <c r="F4743" s="1" t="s">
        <v>37</v>
      </c>
      <c r="G4743" s="1" t="s">
        <v>38</v>
      </c>
      <c r="H4743" s="1" t="s">
        <v>39</v>
      </c>
      <c r="I4743" s="1" t="s">
        <v>230</v>
      </c>
      <c r="J4743" s="1" t="s">
        <v>107</v>
      </c>
      <c r="K4743">
        <v>25162</v>
      </c>
      <c r="L4743" s="1" t="s">
        <v>487</v>
      </c>
      <c r="M4743">
        <v>150</v>
      </c>
      <c r="N4743" s="1" t="s">
        <v>174</v>
      </c>
      <c r="O4743" s="1" t="s">
        <v>71</v>
      </c>
      <c r="P4743" s="1" t="s">
        <v>72</v>
      </c>
      <c r="Q4743" s="1" t="s">
        <v>83</v>
      </c>
      <c r="R4743" s="1" t="s">
        <v>84</v>
      </c>
      <c r="S4743" s="1" t="s">
        <v>74</v>
      </c>
      <c r="T4743" s="1" t="s">
        <v>48</v>
      </c>
      <c r="U4743">
        <v>102885</v>
      </c>
      <c r="V4743">
        <v>464977</v>
      </c>
      <c r="W4743">
        <v>2541002</v>
      </c>
      <c r="X4743" s="1" t="s">
        <v>64</v>
      </c>
      <c r="Y4743">
        <v>35</v>
      </c>
      <c r="Z4743" s="1" t="s">
        <v>97</v>
      </c>
      <c r="AA4743" s="1" t="s">
        <v>107</v>
      </c>
      <c r="AB4743" s="1" t="s">
        <v>51</v>
      </c>
      <c r="AC4743" s="1" t="s">
        <v>52</v>
      </c>
      <c r="AD4743" s="1" t="s">
        <v>76</v>
      </c>
      <c r="AE4743" s="1" t="s">
        <v>37</v>
      </c>
      <c r="AF4743">
        <v>0</v>
      </c>
      <c r="AG4743">
        <v>0</v>
      </c>
      <c r="AH4743">
        <v>0</v>
      </c>
      <c r="AI4743">
        <v>0</v>
      </c>
    </row>
    <row r="4744" spans="1:35" x14ac:dyDescent="0.25">
      <c r="A4744">
        <v>2542</v>
      </c>
      <c r="B4744" s="1" t="s">
        <v>35</v>
      </c>
      <c r="C4744" s="1" t="s">
        <v>366</v>
      </c>
      <c r="D4744">
        <v>4032016</v>
      </c>
      <c r="E4744">
        <v>100</v>
      </c>
      <c r="F4744" s="1" t="s">
        <v>56</v>
      </c>
      <c r="G4744" s="1" t="s">
        <v>42</v>
      </c>
      <c r="H4744" s="1" t="s">
        <v>133</v>
      </c>
      <c r="I4744" s="1" t="s">
        <v>291</v>
      </c>
      <c r="J4744" s="1" t="s">
        <v>292</v>
      </c>
      <c r="K4744">
        <v>1393</v>
      </c>
      <c r="L4744" s="1" t="s">
        <v>2538</v>
      </c>
      <c r="M4744">
        <v>1000</v>
      </c>
      <c r="N4744" s="1" t="s">
        <v>42</v>
      </c>
      <c r="O4744" s="1" t="s">
        <v>106</v>
      </c>
      <c r="P4744" s="1" t="s">
        <v>61</v>
      </c>
      <c r="Q4744" s="1" t="s">
        <v>221</v>
      </c>
      <c r="R4744" s="1" t="s">
        <v>84</v>
      </c>
      <c r="S4744" s="1" t="s">
        <v>94</v>
      </c>
      <c r="T4744" s="1" t="s">
        <v>48</v>
      </c>
      <c r="U4744">
        <v>47199</v>
      </c>
      <c r="V4744">
        <v>514465</v>
      </c>
      <c r="W4744">
        <v>2542001</v>
      </c>
      <c r="X4744" s="1" t="s">
        <v>49</v>
      </c>
      <c r="Y4744">
        <v>33</v>
      </c>
      <c r="Z4744" s="1" t="s">
        <v>50</v>
      </c>
      <c r="AA4744" s="1" t="s">
        <v>366</v>
      </c>
      <c r="AB4744" s="1" t="s">
        <v>51</v>
      </c>
      <c r="AC4744" s="1" t="s">
        <v>52</v>
      </c>
      <c r="AD4744" s="1" t="s">
        <v>53</v>
      </c>
      <c r="AE4744" s="1" t="s">
        <v>37</v>
      </c>
      <c r="AF4744">
        <v>15</v>
      </c>
      <c r="AG4744">
        <v>1</v>
      </c>
      <c r="AH4744">
        <v>0</v>
      </c>
      <c r="AI4744">
        <v>0</v>
      </c>
    </row>
    <row r="4745" spans="1:35" x14ac:dyDescent="0.25">
      <c r="A4745">
        <v>2543</v>
      </c>
      <c r="B4745" s="1" t="s">
        <v>89</v>
      </c>
      <c r="C4745" s="1" t="s">
        <v>107</v>
      </c>
      <c r="D4745">
        <v>3032016</v>
      </c>
      <c r="E4745">
        <v>725</v>
      </c>
      <c r="F4745" s="1" t="s">
        <v>37</v>
      </c>
      <c r="G4745" s="1" t="s">
        <v>42</v>
      </c>
      <c r="H4745" s="1" t="s">
        <v>133</v>
      </c>
      <c r="I4745" s="1" t="s">
        <v>134</v>
      </c>
      <c r="J4745" s="1" t="s">
        <v>135</v>
      </c>
      <c r="K4745">
        <v>212</v>
      </c>
      <c r="L4745" s="1" t="s">
        <v>136</v>
      </c>
      <c r="M4745">
        <v>8000</v>
      </c>
      <c r="N4745" s="1" t="s">
        <v>42</v>
      </c>
      <c r="O4745" s="1" t="s">
        <v>71</v>
      </c>
      <c r="P4745" s="1" t="s">
        <v>91</v>
      </c>
      <c r="Q4745" s="1" t="s">
        <v>73</v>
      </c>
      <c r="R4745" s="1" t="s">
        <v>93</v>
      </c>
      <c r="S4745" s="1" t="s">
        <v>74</v>
      </c>
      <c r="T4745" s="1" t="s">
        <v>48</v>
      </c>
      <c r="U4745">
        <v>106946</v>
      </c>
      <c r="V4745">
        <v>458053</v>
      </c>
      <c r="W4745">
        <v>2543001</v>
      </c>
      <c r="X4745" s="1" t="s">
        <v>49</v>
      </c>
      <c r="Y4745">
        <v>26</v>
      </c>
      <c r="Z4745" s="1" t="s">
        <v>50</v>
      </c>
      <c r="AA4745" s="1" t="s">
        <v>309</v>
      </c>
      <c r="AB4745" s="1" t="s">
        <v>51</v>
      </c>
      <c r="AC4745" s="1" t="s">
        <v>52</v>
      </c>
      <c r="AD4745" s="1" t="s">
        <v>66</v>
      </c>
      <c r="AE4745" s="1" t="s">
        <v>37</v>
      </c>
      <c r="AF4745">
        <v>8</v>
      </c>
      <c r="AG4745">
        <v>2</v>
      </c>
      <c r="AH4745">
        <v>0</v>
      </c>
      <c r="AI4745">
        <v>0</v>
      </c>
    </row>
    <row r="4746" spans="1:35" x14ac:dyDescent="0.25">
      <c r="A4746">
        <v>2543</v>
      </c>
      <c r="B4746" s="1" t="s">
        <v>89</v>
      </c>
      <c r="C4746" s="1" t="s">
        <v>107</v>
      </c>
      <c r="D4746">
        <v>3032016</v>
      </c>
      <c r="E4746">
        <v>725</v>
      </c>
      <c r="F4746" s="1" t="s">
        <v>37</v>
      </c>
      <c r="G4746" s="1" t="s">
        <v>42</v>
      </c>
      <c r="H4746" s="1" t="s">
        <v>133</v>
      </c>
      <c r="I4746" s="1" t="s">
        <v>134</v>
      </c>
      <c r="J4746" s="1" t="s">
        <v>135</v>
      </c>
      <c r="K4746">
        <v>212</v>
      </c>
      <c r="L4746" s="1" t="s">
        <v>136</v>
      </c>
      <c r="M4746">
        <v>8000</v>
      </c>
      <c r="N4746" s="1" t="s">
        <v>42</v>
      </c>
      <c r="O4746" s="1" t="s">
        <v>71</v>
      </c>
      <c r="P4746" s="1" t="s">
        <v>91</v>
      </c>
      <c r="Q4746" s="1" t="s">
        <v>73</v>
      </c>
      <c r="R4746" s="1" t="s">
        <v>93</v>
      </c>
      <c r="S4746" s="1" t="s">
        <v>74</v>
      </c>
      <c r="T4746" s="1" t="s">
        <v>48</v>
      </c>
      <c r="U4746">
        <v>106946</v>
      </c>
      <c r="V4746">
        <v>458053</v>
      </c>
      <c r="W4746">
        <v>2543002</v>
      </c>
      <c r="X4746" s="1" t="s">
        <v>64</v>
      </c>
      <c r="Y4746">
        <v>44</v>
      </c>
      <c r="Z4746" s="1" t="s">
        <v>97</v>
      </c>
      <c r="AA4746" s="1" t="s">
        <v>123</v>
      </c>
      <c r="AB4746" s="1" t="s">
        <v>51</v>
      </c>
      <c r="AC4746" s="1" t="s">
        <v>96</v>
      </c>
      <c r="AD4746" s="1" t="s">
        <v>53</v>
      </c>
      <c r="AE4746" s="1" t="s">
        <v>37</v>
      </c>
      <c r="AF4746">
        <v>22</v>
      </c>
      <c r="AG4746">
        <v>9</v>
      </c>
      <c r="AH4746">
        <v>0</v>
      </c>
      <c r="AI4746">
        <v>0</v>
      </c>
    </row>
    <row r="4747" spans="1:35" x14ac:dyDescent="0.25">
      <c r="A4747">
        <v>2544</v>
      </c>
      <c r="B4747" s="1" t="s">
        <v>35</v>
      </c>
      <c r="C4747" s="1" t="s">
        <v>262</v>
      </c>
      <c r="D4747">
        <v>4032016</v>
      </c>
      <c r="E4747">
        <v>1600</v>
      </c>
      <c r="F4747" s="1" t="s">
        <v>37</v>
      </c>
      <c r="G4747" s="1" t="s">
        <v>38</v>
      </c>
      <c r="H4747" s="1" t="s">
        <v>139</v>
      </c>
      <c r="I4747" s="1" t="s">
        <v>2539</v>
      </c>
      <c r="J4747" s="1" t="s">
        <v>2540</v>
      </c>
      <c r="K4747">
        <v>0</v>
      </c>
      <c r="L4747" s="1" t="s">
        <v>142</v>
      </c>
      <c r="M4747">
        <v>11</v>
      </c>
      <c r="N4747" s="1" t="s">
        <v>338</v>
      </c>
      <c r="O4747" s="1" t="s">
        <v>215</v>
      </c>
      <c r="P4747" s="1" t="s">
        <v>111</v>
      </c>
      <c r="Q4747" s="1" t="s">
        <v>73</v>
      </c>
      <c r="R4747" s="1" t="s">
        <v>84</v>
      </c>
      <c r="S4747" s="1" t="s">
        <v>74</v>
      </c>
      <c r="T4747" s="1" t="s">
        <v>75</v>
      </c>
      <c r="U4747">
        <v>129303</v>
      </c>
      <c r="V4747">
        <v>493577</v>
      </c>
      <c r="W4747">
        <v>2544001</v>
      </c>
      <c r="X4747" s="1" t="s">
        <v>49</v>
      </c>
      <c r="Y4747">
        <v>49</v>
      </c>
      <c r="Z4747" s="1" t="s">
        <v>50</v>
      </c>
      <c r="AA4747" s="1" t="s">
        <v>262</v>
      </c>
      <c r="AB4747" s="1" t="s">
        <v>51</v>
      </c>
      <c r="AC4747" s="1" t="s">
        <v>52</v>
      </c>
      <c r="AD4747" s="1" t="s">
        <v>289</v>
      </c>
      <c r="AE4747" s="1" t="s">
        <v>37</v>
      </c>
      <c r="AF4747">
        <v>0</v>
      </c>
      <c r="AG4747">
        <v>0</v>
      </c>
      <c r="AH4747">
        <v>0</v>
      </c>
      <c r="AI4747">
        <v>0</v>
      </c>
    </row>
    <row r="4748" spans="1:35" x14ac:dyDescent="0.25">
      <c r="A4748">
        <v>2544</v>
      </c>
      <c r="B4748" s="1" t="s">
        <v>35</v>
      </c>
      <c r="C4748" s="1" t="s">
        <v>262</v>
      </c>
      <c r="D4748">
        <v>4032016</v>
      </c>
      <c r="E4748">
        <v>1600</v>
      </c>
      <c r="F4748" s="1" t="s">
        <v>37</v>
      </c>
      <c r="G4748" s="1" t="s">
        <v>38</v>
      </c>
      <c r="H4748" s="1" t="s">
        <v>139</v>
      </c>
      <c r="I4748" s="1" t="s">
        <v>2539</v>
      </c>
      <c r="J4748" s="1" t="s">
        <v>2540</v>
      </c>
      <c r="K4748">
        <v>0</v>
      </c>
      <c r="L4748" s="1" t="s">
        <v>142</v>
      </c>
      <c r="M4748">
        <v>11</v>
      </c>
      <c r="N4748" s="1" t="s">
        <v>338</v>
      </c>
      <c r="O4748" s="1" t="s">
        <v>215</v>
      </c>
      <c r="P4748" s="1" t="s">
        <v>111</v>
      </c>
      <c r="Q4748" s="1" t="s">
        <v>73</v>
      </c>
      <c r="R4748" s="1" t="s">
        <v>84</v>
      </c>
      <c r="S4748" s="1" t="s">
        <v>74</v>
      </c>
      <c r="T4748" s="1" t="s">
        <v>75</v>
      </c>
      <c r="U4748">
        <v>129303</v>
      </c>
      <c r="V4748">
        <v>493577</v>
      </c>
      <c r="W4748">
        <v>2544002</v>
      </c>
      <c r="X4748" s="1" t="s">
        <v>64</v>
      </c>
      <c r="Y4748">
        <v>60</v>
      </c>
      <c r="Z4748" s="1" t="s">
        <v>50</v>
      </c>
      <c r="AA4748" s="1" t="s">
        <v>262</v>
      </c>
      <c r="AB4748" s="1" t="s">
        <v>51</v>
      </c>
      <c r="AC4748" s="1" t="s">
        <v>52</v>
      </c>
      <c r="AD4748" s="1" t="s">
        <v>53</v>
      </c>
      <c r="AE4748" s="1" t="s">
        <v>37</v>
      </c>
      <c r="AF4748">
        <v>0</v>
      </c>
      <c r="AG4748">
        <v>0</v>
      </c>
      <c r="AH4748">
        <v>0</v>
      </c>
      <c r="AI4748">
        <v>0</v>
      </c>
    </row>
    <row r="4749" spans="1:35" x14ac:dyDescent="0.25">
      <c r="A4749">
        <v>2545</v>
      </c>
      <c r="B4749" s="1" t="s">
        <v>35</v>
      </c>
      <c r="C4749" s="1" t="s">
        <v>85</v>
      </c>
      <c r="D4749">
        <v>4032016</v>
      </c>
      <c r="E4749">
        <v>1925</v>
      </c>
      <c r="F4749" s="1" t="s">
        <v>56</v>
      </c>
      <c r="G4749" s="1" t="s">
        <v>42</v>
      </c>
      <c r="H4749" s="1" t="s">
        <v>203</v>
      </c>
      <c r="I4749" s="1" t="s">
        <v>270</v>
      </c>
      <c r="J4749" s="1" t="s">
        <v>271</v>
      </c>
      <c r="K4749">
        <v>1062</v>
      </c>
      <c r="L4749" s="1" t="s">
        <v>272</v>
      </c>
      <c r="M4749">
        <v>4200</v>
      </c>
      <c r="N4749" s="1" t="s">
        <v>42</v>
      </c>
      <c r="O4749" s="1" t="s">
        <v>106</v>
      </c>
      <c r="P4749" s="1" t="s">
        <v>61</v>
      </c>
      <c r="Q4749" s="1" t="s">
        <v>73</v>
      </c>
      <c r="R4749" s="1" t="s">
        <v>84</v>
      </c>
      <c r="S4749" s="1" t="s">
        <v>74</v>
      </c>
      <c r="T4749" s="1" t="s">
        <v>75</v>
      </c>
      <c r="U4749">
        <v>41510</v>
      </c>
      <c r="V4749">
        <v>400136</v>
      </c>
      <c r="W4749">
        <v>2545001</v>
      </c>
      <c r="X4749" s="1" t="s">
        <v>49</v>
      </c>
      <c r="Y4749">
        <v>59</v>
      </c>
      <c r="Z4749" s="1" t="s">
        <v>50</v>
      </c>
      <c r="AA4749" s="1" t="s">
        <v>85</v>
      </c>
      <c r="AB4749" s="1" t="s">
        <v>51</v>
      </c>
      <c r="AC4749" s="1" t="s">
        <v>52</v>
      </c>
      <c r="AD4749" s="1" t="s">
        <v>53</v>
      </c>
      <c r="AE4749" s="1" t="s">
        <v>37</v>
      </c>
      <c r="AF4749">
        <v>33</v>
      </c>
      <c r="AG4749">
        <v>4</v>
      </c>
      <c r="AH4749">
        <v>0.79</v>
      </c>
      <c r="AI4749">
        <v>0</v>
      </c>
    </row>
    <row r="4750" spans="1:35" x14ac:dyDescent="0.25">
      <c r="A4750">
        <v>2545</v>
      </c>
      <c r="B4750" s="1" t="s">
        <v>35</v>
      </c>
      <c r="C4750" s="1" t="s">
        <v>85</v>
      </c>
      <c r="D4750">
        <v>4032016</v>
      </c>
      <c r="E4750">
        <v>1925</v>
      </c>
      <c r="F4750" s="1" t="s">
        <v>56</v>
      </c>
      <c r="G4750" s="1" t="s">
        <v>42</v>
      </c>
      <c r="H4750" s="1" t="s">
        <v>203</v>
      </c>
      <c r="I4750" s="1" t="s">
        <v>270</v>
      </c>
      <c r="J4750" s="1" t="s">
        <v>271</v>
      </c>
      <c r="K4750">
        <v>1062</v>
      </c>
      <c r="L4750" s="1" t="s">
        <v>272</v>
      </c>
      <c r="M4750">
        <v>4200</v>
      </c>
      <c r="N4750" s="1" t="s">
        <v>42</v>
      </c>
      <c r="O4750" s="1" t="s">
        <v>106</v>
      </c>
      <c r="P4750" s="1" t="s">
        <v>61</v>
      </c>
      <c r="Q4750" s="1" t="s">
        <v>73</v>
      </c>
      <c r="R4750" s="1" t="s">
        <v>84</v>
      </c>
      <c r="S4750" s="1" t="s">
        <v>74</v>
      </c>
      <c r="T4750" s="1" t="s">
        <v>75</v>
      </c>
      <c r="U4750">
        <v>41510</v>
      </c>
      <c r="V4750">
        <v>400136</v>
      </c>
      <c r="W4750">
        <v>2545002</v>
      </c>
      <c r="X4750" s="1" t="s">
        <v>64</v>
      </c>
      <c r="Y4750">
        <v>55</v>
      </c>
      <c r="Z4750" s="1" t="s">
        <v>50</v>
      </c>
      <c r="AA4750" s="1" t="s">
        <v>62</v>
      </c>
      <c r="AB4750" s="1" t="s">
        <v>100</v>
      </c>
      <c r="AC4750" s="1" t="s">
        <v>52</v>
      </c>
      <c r="AD4750" s="1" t="s">
        <v>53</v>
      </c>
      <c r="AE4750" s="1" t="s">
        <v>37</v>
      </c>
      <c r="AF4750">
        <v>24</v>
      </c>
      <c r="AG4750">
        <v>6</v>
      </c>
      <c r="AH4750">
        <v>0</v>
      </c>
      <c r="AI4750">
        <v>0</v>
      </c>
    </row>
    <row r="4751" spans="1:35" x14ac:dyDescent="0.25">
      <c r="A4751">
        <v>2546</v>
      </c>
      <c r="B4751" s="1" t="s">
        <v>35</v>
      </c>
      <c r="C4751" s="1" t="s">
        <v>144</v>
      </c>
      <c r="D4751">
        <v>6032016</v>
      </c>
      <c r="E4751">
        <v>135</v>
      </c>
      <c r="F4751" s="1" t="s">
        <v>37</v>
      </c>
      <c r="G4751" s="1" t="s">
        <v>38</v>
      </c>
      <c r="H4751" s="1" t="s">
        <v>39</v>
      </c>
      <c r="I4751" s="1" t="s">
        <v>432</v>
      </c>
      <c r="J4751" s="1" t="s">
        <v>144</v>
      </c>
      <c r="K4751">
        <v>36</v>
      </c>
      <c r="L4751" s="1" t="s">
        <v>631</v>
      </c>
      <c r="M4751">
        <v>24</v>
      </c>
      <c r="N4751" s="1" t="s">
        <v>42</v>
      </c>
      <c r="O4751" s="1" t="s">
        <v>71</v>
      </c>
      <c r="P4751" s="1" t="s">
        <v>61</v>
      </c>
      <c r="Q4751" s="1" t="s">
        <v>73</v>
      </c>
      <c r="R4751" s="1" t="s">
        <v>84</v>
      </c>
      <c r="S4751" s="1" t="s">
        <v>94</v>
      </c>
      <c r="T4751" s="1" t="s">
        <v>75</v>
      </c>
      <c r="U4751">
        <v>74513</v>
      </c>
      <c r="V4751">
        <v>512347</v>
      </c>
      <c r="W4751">
        <v>2546001</v>
      </c>
      <c r="X4751" s="1" t="s">
        <v>49</v>
      </c>
      <c r="Y4751">
        <v>38</v>
      </c>
      <c r="Z4751" s="1" t="s">
        <v>50</v>
      </c>
      <c r="AA4751" s="1" t="s">
        <v>144</v>
      </c>
      <c r="AB4751" s="1" t="s">
        <v>51</v>
      </c>
      <c r="AC4751" s="1" t="s">
        <v>52</v>
      </c>
      <c r="AD4751" s="1" t="s">
        <v>53</v>
      </c>
      <c r="AE4751" s="1" t="s">
        <v>37</v>
      </c>
      <c r="AF4751">
        <v>18</v>
      </c>
      <c r="AG4751">
        <v>6</v>
      </c>
      <c r="AH4751">
        <v>0</v>
      </c>
      <c r="AI4751">
        <v>0</v>
      </c>
    </row>
    <row r="4752" spans="1:35" x14ac:dyDescent="0.25">
      <c r="A4752">
        <v>2546</v>
      </c>
      <c r="B4752" s="1" t="s">
        <v>35</v>
      </c>
      <c r="C4752" s="1" t="s">
        <v>144</v>
      </c>
      <c r="D4752">
        <v>6032016</v>
      </c>
      <c r="E4752">
        <v>135</v>
      </c>
      <c r="F4752" s="1" t="s">
        <v>37</v>
      </c>
      <c r="G4752" s="1" t="s">
        <v>38</v>
      </c>
      <c r="H4752" s="1" t="s">
        <v>39</v>
      </c>
      <c r="I4752" s="1" t="s">
        <v>432</v>
      </c>
      <c r="J4752" s="1" t="s">
        <v>144</v>
      </c>
      <c r="K4752">
        <v>36</v>
      </c>
      <c r="L4752" s="1" t="s">
        <v>631</v>
      </c>
      <c r="M4752">
        <v>24</v>
      </c>
      <c r="N4752" s="1" t="s">
        <v>42</v>
      </c>
      <c r="O4752" s="1" t="s">
        <v>71</v>
      </c>
      <c r="P4752" s="1" t="s">
        <v>61</v>
      </c>
      <c r="Q4752" s="1" t="s">
        <v>73</v>
      </c>
      <c r="R4752" s="1" t="s">
        <v>84</v>
      </c>
      <c r="S4752" s="1" t="s">
        <v>94</v>
      </c>
      <c r="T4752" s="1" t="s">
        <v>75</v>
      </c>
      <c r="U4752">
        <v>74513</v>
      </c>
      <c r="V4752">
        <v>512347</v>
      </c>
      <c r="W4752">
        <v>2546002</v>
      </c>
      <c r="X4752" s="1" t="s">
        <v>64</v>
      </c>
      <c r="Y4752">
        <v>34</v>
      </c>
      <c r="Z4752" s="1" t="s">
        <v>50</v>
      </c>
      <c r="AA4752" s="1" t="s">
        <v>144</v>
      </c>
      <c r="AB4752" s="1" t="s">
        <v>51</v>
      </c>
      <c r="AC4752" s="1" t="s">
        <v>52</v>
      </c>
      <c r="AD4752" s="1" t="s">
        <v>53</v>
      </c>
      <c r="AE4752" s="1" t="s">
        <v>37</v>
      </c>
      <c r="AF4752">
        <v>15</v>
      </c>
      <c r="AG4752">
        <v>5</v>
      </c>
      <c r="AH4752">
        <v>0.13</v>
      </c>
      <c r="AI4752">
        <v>0</v>
      </c>
    </row>
    <row r="4753" spans="1:35" x14ac:dyDescent="0.25">
      <c r="A4753">
        <v>2547</v>
      </c>
      <c r="B4753" s="1" t="s">
        <v>35</v>
      </c>
      <c r="C4753" s="1" t="s">
        <v>124</v>
      </c>
      <c r="D4753">
        <v>4032016</v>
      </c>
      <c r="E4753">
        <v>1645</v>
      </c>
      <c r="F4753" s="1" t="s">
        <v>37</v>
      </c>
      <c r="G4753" s="1" t="s">
        <v>38</v>
      </c>
      <c r="H4753" s="1" t="s">
        <v>39</v>
      </c>
      <c r="I4753" s="1" t="s">
        <v>216</v>
      </c>
      <c r="J4753" s="1" t="s">
        <v>124</v>
      </c>
      <c r="K4753">
        <v>494</v>
      </c>
      <c r="L4753" s="1" t="s">
        <v>1859</v>
      </c>
      <c r="M4753">
        <v>118</v>
      </c>
      <c r="N4753" s="1" t="s">
        <v>42</v>
      </c>
      <c r="O4753" s="1" t="s">
        <v>149</v>
      </c>
      <c r="P4753" s="1" t="s">
        <v>91</v>
      </c>
      <c r="Q4753" s="1" t="s">
        <v>83</v>
      </c>
      <c r="R4753" s="1" t="s">
        <v>84</v>
      </c>
      <c r="S4753" s="1" t="s">
        <v>74</v>
      </c>
      <c r="T4753" s="1" t="s">
        <v>48</v>
      </c>
      <c r="U4753">
        <v>160485</v>
      </c>
      <c r="V4753">
        <v>551374</v>
      </c>
      <c r="W4753">
        <v>2547001</v>
      </c>
      <c r="X4753" s="1" t="s">
        <v>49</v>
      </c>
      <c r="Y4753">
        <v>27</v>
      </c>
      <c r="Z4753" s="1" t="s">
        <v>50</v>
      </c>
      <c r="AA4753" s="1" t="s">
        <v>124</v>
      </c>
      <c r="AB4753" s="1" t="s">
        <v>51</v>
      </c>
      <c r="AC4753" s="1" t="s">
        <v>52</v>
      </c>
      <c r="AD4753" s="1" t="s">
        <v>53</v>
      </c>
      <c r="AE4753" s="1" t="s">
        <v>37</v>
      </c>
      <c r="AF4753">
        <v>5</v>
      </c>
      <c r="AG4753">
        <v>2</v>
      </c>
      <c r="AH4753">
        <v>0</v>
      </c>
      <c r="AI4753">
        <v>0</v>
      </c>
    </row>
    <row r="4754" spans="1:35" x14ac:dyDescent="0.25">
      <c r="A4754">
        <v>2547</v>
      </c>
      <c r="B4754" s="1" t="s">
        <v>35</v>
      </c>
      <c r="C4754" s="1" t="s">
        <v>124</v>
      </c>
      <c r="D4754">
        <v>4032016</v>
      </c>
      <c r="E4754">
        <v>1645</v>
      </c>
      <c r="F4754" s="1" t="s">
        <v>37</v>
      </c>
      <c r="G4754" s="1" t="s">
        <v>38</v>
      </c>
      <c r="H4754" s="1" t="s">
        <v>39</v>
      </c>
      <c r="I4754" s="1" t="s">
        <v>216</v>
      </c>
      <c r="J4754" s="1" t="s">
        <v>124</v>
      </c>
      <c r="K4754">
        <v>494</v>
      </c>
      <c r="L4754" s="1" t="s">
        <v>1859</v>
      </c>
      <c r="M4754">
        <v>118</v>
      </c>
      <c r="N4754" s="1" t="s">
        <v>42</v>
      </c>
      <c r="O4754" s="1" t="s">
        <v>149</v>
      </c>
      <c r="P4754" s="1" t="s">
        <v>91</v>
      </c>
      <c r="Q4754" s="1" t="s">
        <v>83</v>
      </c>
      <c r="R4754" s="1" t="s">
        <v>84</v>
      </c>
      <c r="S4754" s="1" t="s">
        <v>74</v>
      </c>
      <c r="T4754" s="1" t="s">
        <v>48</v>
      </c>
      <c r="U4754">
        <v>160485</v>
      </c>
      <c r="V4754">
        <v>551374</v>
      </c>
      <c r="W4754">
        <v>2547002</v>
      </c>
      <c r="X4754" s="1" t="s">
        <v>64</v>
      </c>
      <c r="Y4754">
        <v>20</v>
      </c>
      <c r="Z4754" s="1" t="s">
        <v>50</v>
      </c>
      <c r="AA4754" s="1" t="s">
        <v>158</v>
      </c>
      <c r="AB4754" s="1" t="s">
        <v>51</v>
      </c>
      <c r="AC4754" s="1" t="s">
        <v>52</v>
      </c>
      <c r="AD4754" s="1" t="s">
        <v>53</v>
      </c>
      <c r="AE4754" s="1" t="s">
        <v>37</v>
      </c>
      <c r="AF4754">
        <v>2</v>
      </c>
      <c r="AG4754">
        <v>7</v>
      </c>
      <c r="AH4754">
        <v>0</v>
      </c>
      <c r="AI4754">
        <v>0</v>
      </c>
    </row>
    <row r="4755" spans="1:35" x14ac:dyDescent="0.25">
      <c r="A4755">
        <v>2548</v>
      </c>
      <c r="B4755" s="1" t="s">
        <v>35</v>
      </c>
      <c r="C4755" s="1" t="s">
        <v>264</v>
      </c>
      <c r="D4755">
        <v>3032016</v>
      </c>
      <c r="E4755">
        <v>1310</v>
      </c>
      <c r="F4755" s="1" t="s">
        <v>56</v>
      </c>
      <c r="G4755" s="1" t="s">
        <v>42</v>
      </c>
      <c r="H4755" s="1" t="s">
        <v>57</v>
      </c>
      <c r="I4755" s="1" t="s">
        <v>237</v>
      </c>
      <c r="J4755" s="1" t="s">
        <v>238</v>
      </c>
      <c r="K4755">
        <v>643</v>
      </c>
      <c r="L4755" s="1" t="s">
        <v>2268</v>
      </c>
      <c r="M4755">
        <v>6400</v>
      </c>
      <c r="N4755" s="1" t="s">
        <v>2541</v>
      </c>
      <c r="O4755" s="1" t="s">
        <v>149</v>
      </c>
      <c r="P4755" s="1" t="s">
        <v>91</v>
      </c>
      <c r="Q4755" s="1" t="s">
        <v>73</v>
      </c>
      <c r="R4755" s="1" t="s">
        <v>84</v>
      </c>
      <c r="S4755" s="1" t="s">
        <v>74</v>
      </c>
      <c r="T4755" s="1" t="s">
        <v>48</v>
      </c>
      <c r="U4755">
        <v>119287</v>
      </c>
      <c r="V4755">
        <v>494178</v>
      </c>
      <c r="W4755">
        <v>2548001</v>
      </c>
      <c r="X4755" s="1" t="s">
        <v>64</v>
      </c>
      <c r="Y4755">
        <v>44</v>
      </c>
      <c r="Z4755" s="1" t="s">
        <v>50</v>
      </c>
      <c r="AA4755" s="1" t="s">
        <v>62</v>
      </c>
      <c r="AB4755" s="1" t="s">
        <v>100</v>
      </c>
      <c r="AC4755" s="1" t="s">
        <v>52</v>
      </c>
      <c r="AD4755" s="1" t="s">
        <v>53</v>
      </c>
      <c r="AE4755" s="1" t="s">
        <v>37</v>
      </c>
      <c r="AF4755">
        <v>0</v>
      </c>
      <c r="AG4755">
        <v>1</v>
      </c>
      <c r="AH4755">
        <v>0</v>
      </c>
      <c r="AI4755">
        <v>0</v>
      </c>
    </row>
    <row r="4756" spans="1:35" x14ac:dyDescent="0.25">
      <c r="A4756">
        <v>2548</v>
      </c>
      <c r="B4756" s="1" t="s">
        <v>35</v>
      </c>
      <c r="C4756" s="1" t="s">
        <v>264</v>
      </c>
      <c r="D4756">
        <v>3032016</v>
      </c>
      <c r="E4756">
        <v>1310</v>
      </c>
      <c r="F4756" s="1" t="s">
        <v>56</v>
      </c>
      <c r="G4756" s="1" t="s">
        <v>42</v>
      </c>
      <c r="H4756" s="1" t="s">
        <v>57</v>
      </c>
      <c r="I4756" s="1" t="s">
        <v>237</v>
      </c>
      <c r="J4756" s="1" t="s">
        <v>238</v>
      </c>
      <c r="K4756">
        <v>643</v>
      </c>
      <c r="L4756" s="1" t="s">
        <v>2268</v>
      </c>
      <c r="M4756">
        <v>6400</v>
      </c>
      <c r="N4756" s="1" t="s">
        <v>2541</v>
      </c>
      <c r="O4756" s="1" t="s">
        <v>149</v>
      </c>
      <c r="P4756" s="1" t="s">
        <v>91</v>
      </c>
      <c r="Q4756" s="1" t="s">
        <v>73</v>
      </c>
      <c r="R4756" s="1" t="s">
        <v>84</v>
      </c>
      <c r="S4756" s="1" t="s">
        <v>74</v>
      </c>
      <c r="T4756" s="1" t="s">
        <v>48</v>
      </c>
      <c r="U4756">
        <v>119287</v>
      </c>
      <c r="V4756">
        <v>494178</v>
      </c>
      <c r="W4756">
        <v>2548002</v>
      </c>
      <c r="X4756" s="1" t="s">
        <v>49</v>
      </c>
      <c r="Y4756">
        <v>43</v>
      </c>
      <c r="Z4756" s="1" t="s">
        <v>50</v>
      </c>
      <c r="AA4756" s="1" t="s">
        <v>244</v>
      </c>
      <c r="AB4756" s="1" t="s">
        <v>51</v>
      </c>
      <c r="AC4756" s="1" t="s">
        <v>52</v>
      </c>
      <c r="AD4756" s="1" t="s">
        <v>53</v>
      </c>
      <c r="AE4756" s="1" t="s">
        <v>37</v>
      </c>
      <c r="AF4756">
        <v>25</v>
      </c>
      <c r="AG4756">
        <v>0</v>
      </c>
      <c r="AH4756">
        <v>0</v>
      </c>
      <c r="AI4756">
        <v>0</v>
      </c>
    </row>
    <row r="4757" spans="1:35" x14ac:dyDescent="0.25">
      <c r="A4757">
        <v>2549</v>
      </c>
      <c r="B4757" s="1" t="s">
        <v>89</v>
      </c>
      <c r="C4757" s="1" t="s">
        <v>616</v>
      </c>
      <c r="D4757">
        <v>5032016</v>
      </c>
      <c r="E4757">
        <v>123</v>
      </c>
      <c r="F4757" s="1" t="s">
        <v>56</v>
      </c>
      <c r="G4757" s="1" t="s">
        <v>42</v>
      </c>
      <c r="H4757" s="1" t="s">
        <v>203</v>
      </c>
      <c r="I4757" s="1" t="s">
        <v>204</v>
      </c>
      <c r="J4757" s="1" t="s">
        <v>205</v>
      </c>
      <c r="K4757">
        <v>240</v>
      </c>
      <c r="L4757" s="1" t="s">
        <v>1699</v>
      </c>
      <c r="M4757">
        <v>2300</v>
      </c>
      <c r="N4757" s="1" t="s">
        <v>42</v>
      </c>
      <c r="O4757" s="1" t="s">
        <v>106</v>
      </c>
      <c r="P4757" s="1" t="s">
        <v>111</v>
      </c>
      <c r="Q4757" s="1" t="s">
        <v>73</v>
      </c>
      <c r="R4757" s="1" t="s">
        <v>46</v>
      </c>
      <c r="S4757" s="1" t="s">
        <v>94</v>
      </c>
      <c r="T4757" s="1" t="s">
        <v>48</v>
      </c>
      <c r="U4757">
        <v>161072</v>
      </c>
      <c r="V4757">
        <v>501124</v>
      </c>
      <c r="W4757">
        <v>2549001</v>
      </c>
      <c r="X4757" s="1" t="s">
        <v>49</v>
      </c>
      <c r="Y4757">
        <v>27</v>
      </c>
      <c r="Z4757" s="1" t="s">
        <v>50</v>
      </c>
      <c r="AA4757" s="1" t="s">
        <v>616</v>
      </c>
      <c r="AB4757" s="1" t="s">
        <v>51</v>
      </c>
      <c r="AC4757" s="1" t="s">
        <v>96</v>
      </c>
      <c r="AD4757" s="1" t="s">
        <v>53</v>
      </c>
      <c r="AE4757" s="1" t="s">
        <v>37</v>
      </c>
      <c r="AF4757">
        <v>7</v>
      </c>
      <c r="AG4757">
        <v>2</v>
      </c>
      <c r="AH4757">
        <v>0</v>
      </c>
      <c r="AI4757">
        <v>0</v>
      </c>
    </row>
    <row r="4758" spans="1:35" x14ac:dyDescent="0.25">
      <c r="A4758">
        <v>2550</v>
      </c>
      <c r="B4758" s="1" t="s">
        <v>35</v>
      </c>
      <c r="C4758" s="1" t="s">
        <v>276</v>
      </c>
      <c r="D4758">
        <v>5032016</v>
      </c>
      <c r="E4758">
        <v>5</v>
      </c>
      <c r="F4758" s="1" t="s">
        <v>56</v>
      </c>
      <c r="G4758" s="1" t="s">
        <v>42</v>
      </c>
      <c r="H4758" s="1" t="s">
        <v>57</v>
      </c>
      <c r="I4758" s="1" t="s">
        <v>237</v>
      </c>
      <c r="J4758" s="1" t="s">
        <v>238</v>
      </c>
      <c r="K4758">
        <v>37</v>
      </c>
      <c r="L4758" s="1" t="s">
        <v>400</v>
      </c>
      <c r="M4758">
        <v>2800</v>
      </c>
      <c r="N4758" s="1" t="s">
        <v>42</v>
      </c>
      <c r="O4758" s="1" t="s">
        <v>106</v>
      </c>
      <c r="P4758" s="1" t="s">
        <v>44</v>
      </c>
      <c r="Q4758" s="1" t="s">
        <v>83</v>
      </c>
      <c r="R4758" s="1" t="s">
        <v>84</v>
      </c>
      <c r="S4758" s="1" t="s">
        <v>74</v>
      </c>
      <c r="T4758" s="1" t="s">
        <v>48</v>
      </c>
      <c r="U4758">
        <v>136687</v>
      </c>
      <c r="V4758">
        <v>541923</v>
      </c>
      <c r="W4758">
        <v>2550001</v>
      </c>
      <c r="X4758" s="1" t="s">
        <v>49</v>
      </c>
      <c r="Y4758">
        <v>29</v>
      </c>
      <c r="Z4758" s="1" t="s">
        <v>50</v>
      </c>
      <c r="AA4758" s="1" t="s">
        <v>184</v>
      </c>
      <c r="AB4758" s="1" t="s">
        <v>974</v>
      </c>
      <c r="AC4758" s="1" t="s">
        <v>52</v>
      </c>
      <c r="AD4758" s="1" t="s">
        <v>53</v>
      </c>
      <c r="AE4758" s="1" t="s">
        <v>37</v>
      </c>
      <c r="AF4758">
        <v>5</v>
      </c>
      <c r="AG4758">
        <v>2</v>
      </c>
      <c r="AH4758">
        <v>0</v>
      </c>
      <c r="AI4758">
        <v>0</v>
      </c>
    </row>
    <row r="4759" spans="1:35" x14ac:dyDescent="0.25">
      <c r="A4759">
        <v>2551</v>
      </c>
      <c r="B4759" s="1" t="s">
        <v>89</v>
      </c>
      <c r="C4759" s="1" t="s">
        <v>166</v>
      </c>
      <c r="D4759">
        <v>3032016</v>
      </c>
      <c r="E4759">
        <v>930</v>
      </c>
      <c r="F4759" s="1" t="s">
        <v>56</v>
      </c>
      <c r="G4759" s="1" t="s">
        <v>42</v>
      </c>
      <c r="H4759" s="1" t="s">
        <v>114</v>
      </c>
      <c r="I4759" s="1" t="s">
        <v>2542</v>
      </c>
      <c r="J4759" s="1" t="s">
        <v>2543</v>
      </c>
      <c r="K4759">
        <v>7207</v>
      </c>
      <c r="L4759" s="1" t="s">
        <v>2544</v>
      </c>
      <c r="M4759">
        <v>500</v>
      </c>
      <c r="N4759" s="1" t="s">
        <v>42</v>
      </c>
      <c r="O4759" s="1" t="s">
        <v>43</v>
      </c>
      <c r="P4759" s="1" t="s">
        <v>183</v>
      </c>
      <c r="Q4759" s="1" t="s">
        <v>45</v>
      </c>
      <c r="R4759" s="1" t="s">
        <v>84</v>
      </c>
      <c r="S4759" s="1" t="s">
        <v>47</v>
      </c>
      <c r="T4759" s="1" t="s">
        <v>48</v>
      </c>
      <c r="U4759">
        <v>121583</v>
      </c>
      <c r="V4759">
        <v>530444</v>
      </c>
      <c r="W4759">
        <v>2551001</v>
      </c>
      <c r="X4759" s="1" t="s">
        <v>49</v>
      </c>
      <c r="Y4759">
        <v>61</v>
      </c>
      <c r="Z4759" s="1" t="s">
        <v>97</v>
      </c>
      <c r="AA4759" s="1" t="s">
        <v>244</v>
      </c>
      <c r="AB4759" s="1" t="s">
        <v>51</v>
      </c>
      <c r="AC4759" s="1" t="s">
        <v>96</v>
      </c>
      <c r="AD4759" s="1" t="s">
        <v>53</v>
      </c>
      <c r="AE4759" s="1" t="s">
        <v>37</v>
      </c>
      <c r="AF4759">
        <v>16</v>
      </c>
      <c r="AG4759">
        <v>9</v>
      </c>
      <c r="AH4759">
        <v>0</v>
      </c>
      <c r="AI4759">
        <v>0</v>
      </c>
    </row>
    <row r="4760" spans="1:35" x14ac:dyDescent="0.25">
      <c r="A4760">
        <v>2552</v>
      </c>
      <c r="B4760" s="1" t="s">
        <v>35</v>
      </c>
      <c r="C4760" s="1" t="s">
        <v>87</v>
      </c>
      <c r="D4760">
        <v>3032016</v>
      </c>
      <c r="E4760">
        <v>500</v>
      </c>
      <c r="F4760" s="1" t="s">
        <v>37</v>
      </c>
      <c r="G4760" s="1" t="s">
        <v>38</v>
      </c>
      <c r="H4760" s="1" t="s">
        <v>39</v>
      </c>
      <c r="I4760" s="1" t="s">
        <v>1033</v>
      </c>
      <c r="J4760" s="1" t="s">
        <v>87</v>
      </c>
      <c r="K4760">
        <v>95</v>
      </c>
      <c r="L4760" s="1" t="s">
        <v>626</v>
      </c>
      <c r="M4760">
        <v>9</v>
      </c>
      <c r="N4760" s="1" t="s">
        <v>283</v>
      </c>
      <c r="O4760" s="1" t="s">
        <v>43</v>
      </c>
      <c r="P4760" s="1" t="s">
        <v>44</v>
      </c>
      <c r="Q4760" s="1" t="s">
        <v>73</v>
      </c>
      <c r="R4760" s="1" t="s">
        <v>46</v>
      </c>
      <c r="S4760" s="1" t="s">
        <v>94</v>
      </c>
      <c r="T4760" s="1" t="s">
        <v>48</v>
      </c>
      <c r="U4760">
        <v>44647</v>
      </c>
      <c r="V4760">
        <v>396750</v>
      </c>
      <c r="W4760">
        <v>2552001</v>
      </c>
      <c r="X4760" s="1" t="s">
        <v>49</v>
      </c>
      <c r="Y4760">
        <v>25</v>
      </c>
      <c r="Z4760" s="1" t="s">
        <v>50</v>
      </c>
      <c r="AA4760" s="1" t="s">
        <v>77</v>
      </c>
      <c r="AB4760" s="1" t="s">
        <v>51</v>
      </c>
      <c r="AC4760" s="1" t="s">
        <v>52</v>
      </c>
      <c r="AD4760" s="1" t="s">
        <v>53</v>
      </c>
      <c r="AE4760" s="1" t="s">
        <v>37</v>
      </c>
      <c r="AF4760">
        <v>7</v>
      </c>
      <c r="AG4760">
        <v>1</v>
      </c>
      <c r="AH4760">
        <v>0.74</v>
      </c>
      <c r="AI4760">
        <v>0</v>
      </c>
    </row>
    <row r="4761" spans="1:35" x14ac:dyDescent="0.25">
      <c r="A4761">
        <v>2553</v>
      </c>
      <c r="B4761" s="1" t="s">
        <v>35</v>
      </c>
      <c r="C4761" s="1" t="s">
        <v>276</v>
      </c>
      <c r="D4761">
        <v>4032016</v>
      </c>
      <c r="E4761">
        <v>1510</v>
      </c>
      <c r="F4761" s="1" t="s">
        <v>37</v>
      </c>
      <c r="G4761" s="1" t="s">
        <v>38</v>
      </c>
      <c r="H4761" s="1" t="s">
        <v>139</v>
      </c>
      <c r="I4761" s="1" t="s">
        <v>2545</v>
      </c>
      <c r="J4761" s="1" t="s">
        <v>2546</v>
      </c>
      <c r="K4761">
        <v>0</v>
      </c>
      <c r="L4761" s="1" t="s">
        <v>142</v>
      </c>
      <c r="M4761">
        <v>38</v>
      </c>
      <c r="N4761" s="1" t="s">
        <v>42</v>
      </c>
      <c r="O4761" s="1" t="s">
        <v>43</v>
      </c>
      <c r="P4761" s="1" t="s">
        <v>44</v>
      </c>
      <c r="Q4761" s="1" t="s">
        <v>83</v>
      </c>
      <c r="R4761" s="1" t="s">
        <v>84</v>
      </c>
      <c r="S4761" s="1" t="s">
        <v>74</v>
      </c>
      <c r="T4761" s="1" t="s">
        <v>1215</v>
      </c>
      <c r="U4761">
        <v>136464</v>
      </c>
      <c r="V4761">
        <v>540540</v>
      </c>
      <c r="W4761">
        <v>2553001</v>
      </c>
      <c r="X4761" s="1" t="s">
        <v>49</v>
      </c>
      <c r="Y4761">
        <v>23</v>
      </c>
      <c r="Z4761" s="1" t="s">
        <v>50</v>
      </c>
      <c r="AA4761" s="1" t="s">
        <v>276</v>
      </c>
      <c r="AB4761" s="1" t="s">
        <v>51</v>
      </c>
      <c r="AC4761" s="1" t="s">
        <v>52</v>
      </c>
      <c r="AD4761" s="1" t="s">
        <v>53</v>
      </c>
      <c r="AE4761" s="1" t="s">
        <v>37</v>
      </c>
      <c r="AF4761">
        <v>4</v>
      </c>
      <c r="AG4761">
        <v>6</v>
      </c>
      <c r="AH4761">
        <v>0.28000000000000003</v>
      </c>
      <c r="AI4761">
        <v>0</v>
      </c>
    </row>
    <row r="4762" spans="1:35" x14ac:dyDescent="0.25">
      <c r="A4762">
        <v>2554</v>
      </c>
      <c r="B4762" s="1" t="s">
        <v>35</v>
      </c>
      <c r="C4762" s="1" t="s">
        <v>148</v>
      </c>
      <c r="D4762">
        <v>12012016</v>
      </c>
      <c r="E4762">
        <v>1240</v>
      </c>
      <c r="F4762" s="1" t="s">
        <v>37</v>
      </c>
      <c r="G4762" s="1" t="s">
        <v>38</v>
      </c>
      <c r="H4762" s="1" t="s">
        <v>139</v>
      </c>
      <c r="I4762" s="1" t="s">
        <v>2547</v>
      </c>
      <c r="J4762" s="1" t="s">
        <v>2548</v>
      </c>
      <c r="K4762">
        <v>0</v>
      </c>
      <c r="L4762" s="1" t="s">
        <v>142</v>
      </c>
      <c r="M4762">
        <v>7</v>
      </c>
      <c r="N4762" s="1" t="s">
        <v>42</v>
      </c>
      <c r="O4762" s="1" t="s">
        <v>71</v>
      </c>
      <c r="P4762" s="1" t="s">
        <v>44</v>
      </c>
      <c r="Q4762" s="1" t="s">
        <v>54</v>
      </c>
      <c r="R4762" s="1" t="s">
        <v>54</v>
      </c>
      <c r="S4762" s="1" t="s">
        <v>74</v>
      </c>
      <c r="T4762" s="1" t="s">
        <v>75</v>
      </c>
      <c r="U4762">
        <v>92209</v>
      </c>
      <c r="V4762">
        <v>535404</v>
      </c>
      <c r="W4762">
        <v>2554001</v>
      </c>
      <c r="X4762" s="1" t="s">
        <v>64</v>
      </c>
      <c r="Y4762">
        <v>29</v>
      </c>
      <c r="Z4762" s="1" t="s">
        <v>50</v>
      </c>
      <c r="AA4762" s="1" t="s">
        <v>148</v>
      </c>
      <c r="AB4762" s="1" t="s">
        <v>51</v>
      </c>
      <c r="AC4762" s="1" t="s">
        <v>52</v>
      </c>
      <c r="AD4762" s="1" t="s">
        <v>76</v>
      </c>
      <c r="AE4762" s="1" t="s">
        <v>54</v>
      </c>
      <c r="AF4762">
        <v>0</v>
      </c>
      <c r="AG4762">
        <v>0</v>
      </c>
      <c r="AH4762">
        <v>0</v>
      </c>
      <c r="AI4762">
        <v>0</v>
      </c>
    </row>
    <row r="4763" spans="1:35" x14ac:dyDescent="0.25">
      <c r="A4763">
        <v>2554</v>
      </c>
      <c r="B4763" s="1" t="s">
        <v>35</v>
      </c>
      <c r="C4763" s="1" t="s">
        <v>148</v>
      </c>
      <c r="D4763">
        <v>12012016</v>
      </c>
      <c r="E4763">
        <v>1240</v>
      </c>
      <c r="F4763" s="1" t="s">
        <v>37</v>
      </c>
      <c r="G4763" s="1" t="s">
        <v>38</v>
      </c>
      <c r="H4763" s="1" t="s">
        <v>139</v>
      </c>
      <c r="I4763" s="1" t="s">
        <v>2547</v>
      </c>
      <c r="J4763" s="1" t="s">
        <v>2548</v>
      </c>
      <c r="K4763">
        <v>0</v>
      </c>
      <c r="L4763" s="1" t="s">
        <v>142</v>
      </c>
      <c r="M4763">
        <v>7</v>
      </c>
      <c r="N4763" s="1" t="s">
        <v>42</v>
      </c>
      <c r="O4763" s="1" t="s">
        <v>71</v>
      </c>
      <c r="P4763" s="1" t="s">
        <v>44</v>
      </c>
      <c r="Q4763" s="1" t="s">
        <v>54</v>
      </c>
      <c r="R4763" s="1" t="s">
        <v>54</v>
      </c>
      <c r="S4763" s="1" t="s">
        <v>74</v>
      </c>
      <c r="T4763" s="1" t="s">
        <v>75</v>
      </c>
      <c r="U4763">
        <v>92209</v>
      </c>
      <c r="V4763">
        <v>535404</v>
      </c>
      <c r="W4763">
        <v>2554002</v>
      </c>
      <c r="X4763" s="1" t="s">
        <v>49</v>
      </c>
      <c r="Y4763">
        <v>37</v>
      </c>
      <c r="Z4763" s="1" t="s">
        <v>50</v>
      </c>
      <c r="AA4763" s="1" t="s">
        <v>192</v>
      </c>
      <c r="AB4763" s="1" t="s">
        <v>51</v>
      </c>
      <c r="AC4763" s="1" t="s">
        <v>52</v>
      </c>
      <c r="AD4763" s="1" t="s">
        <v>66</v>
      </c>
      <c r="AE4763" s="1" t="s">
        <v>37</v>
      </c>
      <c r="AF4763">
        <v>0</v>
      </c>
      <c r="AG4763">
        <v>0</v>
      </c>
      <c r="AH4763">
        <v>0</v>
      </c>
      <c r="AI4763">
        <v>0</v>
      </c>
    </row>
    <row r="4764" spans="1:35" x14ac:dyDescent="0.25">
      <c r="A4764">
        <v>2555</v>
      </c>
      <c r="B4764" s="1" t="s">
        <v>89</v>
      </c>
      <c r="C4764" s="1" t="s">
        <v>107</v>
      </c>
      <c r="D4764">
        <v>4032016</v>
      </c>
      <c r="E4764">
        <v>2000</v>
      </c>
      <c r="F4764" s="1" t="s">
        <v>37</v>
      </c>
      <c r="G4764" s="1" t="s">
        <v>38</v>
      </c>
      <c r="H4764" s="1" t="s">
        <v>139</v>
      </c>
      <c r="I4764" s="1" t="s">
        <v>2549</v>
      </c>
      <c r="J4764" s="1" t="s">
        <v>2550</v>
      </c>
      <c r="K4764">
        <v>0</v>
      </c>
      <c r="L4764" s="1" t="s">
        <v>142</v>
      </c>
      <c r="M4764">
        <v>15</v>
      </c>
      <c r="N4764" s="1" t="s">
        <v>42</v>
      </c>
      <c r="O4764" s="1" t="s">
        <v>106</v>
      </c>
      <c r="P4764" s="1" t="s">
        <v>183</v>
      </c>
      <c r="Q4764" s="1" t="s">
        <v>83</v>
      </c>
      <c r="R4764" s="1" t="s">
        <v>46</v>
      </c>
      <c r="S4764" s="1" t="s">
        <v>74</v>
      </c>
      <c r="T4764" s="1" t="s">
        <v>75</v>
      </c>
      <c r="U4764">
        <v>97651</v>
      </c>
      <c r="V4764">
        <v>447948</v>
      </c>
      <c r="W4764">
        <v>2555001</v>
      </c>
      <c r="X4764" s="1" t="s">
        <v>64</v>
      </c>
      <c r="Y4764">
        <v>44</v>
      </c>
      <c r="Z4764" s="1" t="s">
        <v>97</v>
      </c>
      <c r="AA4764" s="1" t="s">
        <v>236</v>
      </c>
      <c r="AB4764" s="1" t="s">
        <v>51</v>
      </c>
      <c r="AC4764" s="1" t="s">
        <v>52</v>
      </c>
      <c r="AD4764" s="1" t="s">
        <v>53</v>
      </c>
      <c r="AE4764" s="1" t="s">
        <v>37</v>
      </c>
      <c r="AF4764">
        <v>25</v>
      </c>
      <c r="AG4764">
        <v>9</v>
      </c>
      <c r="AH4764">
        <v>0</v>
      </c>
      <c r="AI4764">
        <v>0</v>
      </c>
    </row>
    <row r="4765" spans="1:35" x14ac:dyDescent="0.25">
      <c r="A4765">
        <v>2555</v>
      </c>
      <c r="B4765" s="1" t="s">
        <v>89</v>
      </c>
      <c r="C4765" s="1" t="s">
        <v>107</v>
      </c>
      <c r="D4765">
        <v>4032016</v>
      </c>
      <c r="E4765">
        <v>2000</v>
      </c>
      <c r="F4765" s="1" t="s">
        <v>37</v>
      </c>
      <c r="G4765" s="1" t="s">
        <v>38</v>
      </c>
      <c r="H4765" s="1" t="s">
        <v>139</v>
      </c>
      <c r="I4765" s="1" t="s">
        <v>2549</v>
      </c>
      <c r="J4765" s="1" t="s">
        <v>2550</v>
      </c>
      <c r="K4765">
        <v>0</v>
      </c>
      <c r="L4765" s="1" t="s">
        <v>142</v>
      </c>
      <c r="M4765">
        <v>15</v>
      </c>
      <c r="N4765" s="1" t="s">
        <v>42</v>
      </c>
      <c r="O4765" s="1" t="s">
        <v>106</v>
      </c>
      <c r="P4765" s="1" t="s">
        <v>183</v>
      </c>
      <c r="Q4765" s="1" t="s">
        <v>83</v>
      </c>
      <c r="R4765" s="1" t="s">
        <v>46</v>
      </c>
      <c r="S4765" s="1" t="s">
        <v>74</v>
      </c>
      <c r="T4765" s="1" t="s">
        <v>75</v>
      </c>
      <c r="U4765">
        <v>97651</v>
      </c>
      <c r="V4765">
        <v>447948</v>
      </c>
      <c r="W4765">
        <v>2555002</v>
      </c>
      <c r="X4765" s="1" t="s">
        <v>49</v>
      </c>
      <c r="Y4765">
        <v>38</v>
      </c>
      <c r="Z4765" s="1" t="s">
        <v>50</v>
      </c>
      <c r="AA4765" s="1" t="s">
        <v>236</v>
      </c>
      <c r="AB4765" s="1" t="s">
        <v>51</v>
      </c>
      <c r="AC4765" s="1" t="s">
        <v>96</v>
      </c>
      <c r="AD4765" s="1" t="s">
        <v>53</v>
      </c>
      <c r="AE4765" s="1" t="s">
        <v>56</v>
      </c>
      <c r="AF4765">
        <v>19</v>
      </c>
      <c r="AG4765">
        <v>10</v>
      </c>
      <c r="AH4765">
        <v>0.91</v>
      </c>
      <c r="AI4765">
        <v>0</v>
      </c>
    </row>
    <row r="4766" spans="1:35" x14ac:dyDescent="0.25">
      <c r="A4766">
        <v>2556</v>
      </c>
      <c r="B4766" s="1" t="s">
        <v>35</v>
      </c>
      <c r="C4766" s="1" t="s">
        <v>207</v>
      </c>
      <c r="D4766">
        <v>5032016</v>
      </c>
      <c r="E4766">
        <v>245</v>
      </c>
      <c r="F4766" s="1" t="s">
        <v>56</v>
      </c>
      <c r="G4766" s="1" t="s">
        <v>42</v>
      </c>
      <c r="H4766" s="1" t="s">
        <v>145</v>
      </c>
      <c r="I4766" s="1" t="s">
        <v>233</v>
      </c>
      <c r="J4766" s="1" t="s">
        <v>234</v>
      </c>
      <c r="K4766">
        <v>98809</v>
      </c>
      <c r="L4766" s="1" t="s">
        <v>235</v>
      </c>
      <c r="M4766">
        <v>0</v>
      </c>
      <c r="N4766" s="1" t="s">
        <v>42</v>
      </c>
      <c r="O4766" s="1" t="s">
        <v>106</v>
      </c>
      <c r="P4766" s="1" t="s">
        <v>111</v>
      </c>
      <c r="Q4766" s="1" t="s">
        <v>73</v>
      </c>
      <c r="R4766" s="1" t="s">
        <v>46</v>
      </c>
      <c r="S4766" s="1" t="s">
        <v>94</v>
      </c>
      <c r="T4766" s="1" t="s">
        <v>48</v>
      </c>
      <c r="U4766">
        <v>155067</v>
      </c>
      <c r="V4766">
        <v>539806</v>
      </c>
      <c r="W4766">
        <v>2556001</v>
      </c>
      <c r="X4766" s="1" t="s">
        <v>49</v>
      </c>
      <c r="Y4766">
        <v>22</v>
      </c>
      <c r="Z4766" s="1" t="s">
        <v>50</v>
      </c>
      <c r="AA4766" s="1" t="s">
        <v>207</v>
      </c>
      <c r="AB4766" s="1" t="s">
        <v>51</v>
      </c>
      <c r="AC4766" s="1" t="s">
        <v>52</v>
      </c>
      <c r="AD4766" s="1" t="s">
        <v>53</v>
      </c>
      <c r="AE4766" s="1" t="s">
        <v>54</v>
      </c>
      <c r="AF4766">
        <v>1</v>
      </c>
      <c r="AG4766">
        <v>0</v>
      </c>
      <c r="AH4766">
        <v>0.79</v>
      </c>
      <c r="AI4766">
        <v>0</v>
      </c>
    </row>
    <row r="4767" spans="1:35" x14ac:dyDescent="0.25">
      <c r="A4767">
        <v>2557</v>
      </c>
      <c r="B4767" s="1" t="s">
        <v>35</v>
      </c>
      <c r="C4767" s="1" t="s">
        <v>158</v>
      </c>
      <c r="D4767">
        <v>28022016</v>
      </c>
      <c r="E4767">
        <v>2130</v>
      </c>
      <c r="F4767" s="1" t="s">
        <v>56</v>
      </c>
      <c r="G4767" s="1" t="s">
        <v>42</v>
      </c>
      <c r="H4767" s="1" t="s">
        <v>114</v>
      </c>
      <c r="I4767" s="1" t="s">
        <v>927</v>
      </c>
      <c r="J4767" s="1" t="s">
        <v>928</v>
      </c>
      <c r="K4767">
        <v>4910</v>
      </c>
      <c r="L4767" s="1" t="s">
        <v>929</v>
      </c>
      <c r="M4767">
        <v>16500</v>
      </c>
      <c r="N4767" s="1" t="s">
        <v>42</v>
      </c>
      <c r="O4767" s="1" t="s">
        <v>43</v>
      </c>
      <c r="P4767" s="1" t="s">
        <v>132</v>
      </c>
      <c r="Q4767" s="1" t="s">
        <v>73</v>
      </c>
      <c r="R4767" s="1" t="s">
        <v>46</v>
      </c>
      <c r="S4767" s="1" t="s">
        <v>94</v>
      </c>
      <c r="T4767" s="1" t="s">
        <v>48</v>
      </c>
      <c r="U4767">
        <v>147943</v>
      </c>
      <c r="V4767">
        <v>579086</v>
      </c>
      <c r="W4767">
        <v>2557001</v>
      </c>
      <c r="X4767" s="1" t="s">
        <v>49</v>
      </c>
      <c r="Y4767">
        <v>30</v>
      </c>
      <c r="Z4767" s="1" t="s">
        <v>50</v>
      </c>
      <c r="AA4767" s="1" t="s">
        <v>159</v>
      </c>
      <c r="AB4767" s="1" t="s">
        <v>51</v>
      </c>
      <c r="AC4767" s="1" t="s">
        <v>52</v>
      </c>
      <c r="AD4767" s="1" t="s">
        <v>53</v>
      </c>
      <c r="AE4767" s="1" t="s">
        <v>37</v>
      </c>
      <c r="AF4767">
        <v>12</v>
      </c>
      <c r="AG4767">
        <v>3</v>
      </c>
      <c r="AH4767">
        <v>0</v>
      </c>
      <c r="AI4767">
        <v>0</v>
      </c>
    </row>
    <row r="4768" spans="1:35" x14ac:dyDescent="0.25">
      <c r="A4768">
        <v>2558</v>
      </c>
      <c r="B4768" s="1" t="s">
        <v>35</v>
      </c>
      <c r="C4768" s="1" t="s">
        <v>276</v>
      </c>
      <c r="D4768">
        <v>7032016</v>
      </c>
      <c r="E4768">
        <v>525</v>
      </c>
      <c r="F4768" s="1" t="s">
        <v>56</v>
      </c>
      <c r="G4768" s="1" t="s">
        <v>42</v>
      </c>
      <c r="H4768" s="1" t="s">
        <v>102</v>
      </c>
      <c r="I4768" s="1" t="s">
        <v>851</v>
      </c>
      <c r="J4768" s="1" t="s">
        <v>852</v>
      </c>
      <c r="K4768">
        <v>276</v>
      </c>
      <c r="L4768" s="1" t="s">
        <v>2551</v>
      </c>
      <c r="M4768">
        <v>600</v>
      </c>
      <c r="N4768" s="1" t="s">
        <v>42</v>
      </c>
      <c r="O4768" s="1" t="s">
        <v>106</v>
      </c>
      <c r="P4768" s="1" t="s">
        <v>61</v>
      </c>
      <c r="Q4768" s="1" t="s">
        <v>221</v>
      </c>
      <c r="R4768" s="1" t="s">
        <v>84</v>
      </c>
      <c r="S4768" s="1" t="s">
        <v>94</v>
      </c>
      <c r="T4768" s="1" t="s">
        <v>48</v>
      </c>
      <c r="U4768">
        <v>137361</v>
      </c>
      <c r="V4768">
        <v>543317</v>
      </c>
      <c r="W4768">
        <v>2558001</v>
      </c>
      <c r="X4768" s="1" t="s">
        <v>64</v>
      </c>
      <c r="Y4768">
        <v>28</v>
      </c>
      <c r="Z4768" s="1" t="s">
        <v>97</v>
      </c>
      <c r="AA4768" s="1" t="s">
        <v>276</v>
      </c>
      <c r="AB4768" s="1" t="s">
        <v>51</v>
      </c>
      <c r="AC4768" s="1" t="s">
        <v>52</v>
      </c>
      <c r="AD4768" s="1" t="s">
        <v>461</v>
      </c>
      <c r="AE4768" s="1" t="s">
        <v>56</v>
      </c>
      <c r="AF4768">
        <v>10</v>
      </c>
      <c r="AG4768">
        <v>7</v>
      </c>
      <c r="AH4768">
        <v>0</v>
      </c>
      <c r="AI4768">
        <v>0</v>
      </c>
    </row>
    <row r="4769" spans="1:35" x14ac:dyDescent="0.25">
      <c r="A4769">
        <v>2559</v>
      </c>
      <c r="B4769" s="1" t="s">
        <v>35</v>
      </c>
      <c r="C4769" s="1" t="s">
        <v>166</v>
      </c>
      <c r="D4769">
        <v>5032016</v>
      </c>
      <c r="E4769">
        <v>1430</v>
      </c>
      <c r="F4769" s="1" t="s">
        <v>56</v>
      </c>
      <c r="G4769" s="1" t="s">
        <v>42</v>
      </c>
      <c r="H4769" s="1" t="s">
        <v>114</v>
      </c>
      <c r="I4769" s="1" t="s">
        <v>2542</v>
      </c>
      <c r="J4769" s="1" t="s">
        <v>2543</v>
      </c>
      <c r="K4769">
        <v>7207</v>
      </c>
      <c r="L4769" s="1" t="s">
        <v>2544</v>
      </c>
      <c r="M4769">
        <v>11750</v>
      </c>
      <c r="N4769" s="1" t="s">
        <v>42</v>
      </c>
      <c r="O4769" s="1" t="s">
        <v>76</v>
      </c>
      <c r="P4769" s="1" t="s">
        <v>76</v>
      </c>
      <c r="Q4769" s="1" t="s">
        <v>83</v>
      </c>
      <c r="R4769" s="1" t="s">
        <v>84</v>
      </c>
      <c r="S4769" s="1" t="s">
        <v>74</v>
      </c>
      <c r="T4769" s="1" t="s">
        <v>48</v>
      </c>
      <c r="U4769">
        <v>126710</v>
      </c>
      <c r="V4769">
        <v>538907</v>
      </c>
      <c r="W4769">
        <v>2559001</v>
      </c>
      <c r="X4769" s="1" t="s">
        <v>49</v>
      </c>
      <c r="Y4769">
        <v>23</v>
      </c>
      <c r="Z4769" s="1" t="s">
        <v>50</v>
      </c>
      <c r="AA4769" s="1" t="s">
        <v>184</v>
      </c>
      <c r="AB4769" s="1" t="s">
        <v>51</v>
      </c>
      <c r="AC4769" s="1" t="s">
        <v>52</v>
      </c>
      <c r="AD4769" s="1" t="s">
        <v>53</v>
      </c>
      <c r="AE4769" s="1" t="s">
        <v>37</v>
      </c>
      <c r="AF4769">
        <v>5</v>
      </c>
      <c r="AG4769">
        <v>1</v>
      </c>
      <c r="AH4769">
        <v>0.04</v>
      </c>
      <c r="AI4769">
        <v>0</v>
      </c>
    </row>
    <row r="4770" spans="1:35" x14ac:dyDescent="0.25">
      <c r="A4770">
        <v>2560</v>
      </c>
      <c r="B4770" s="1" t="s">
        <v>35</v>
      </c>
      <c r="C4770" s="1" t="s">
        <v>107</v>
      </c>
      <c r="D4770">
        <v>5032016</v>
      </c>
      <c r="E4770">
        <v>1900</v>
      </c>
      <c r="F4770" s="1" t="s">
        <v>37</v>
      </c>
      <c r="G4770" s="1" t="s">
        <v>38</v>
      </c>
      <c r="H4770" s="1" t="s">
        <v>39</v>
      </c>
      <c r="I4770" s="1" t="s">
        <v>230</v>
      </c>
      <c r="J4770" s="1" t="s">
        <v>107</v>
      </c>
      <c r="K4770">
        <v>25162</v>
      </c>
      <c r="L4770" s="1" t="s">
        <v>487</v>
      </c>
      <c r="M4770">
        <v>96</v>
      </c>
      <c r="N4770" s="1" t="s">
        <v>338</v>
      </c>
      <c r="O4770" s="1" t="s">
        <v>149</v>
      </c>
      <c r="P4770" s="1" t="s">
        <v>72</v>
      </c>
      <c r="Q4770" s="1" t="s">
        <v>83</v>
      </c>
      <c r="R4770" s="1" t="s">
        <v>84</v>
      </c>
      <c r="S4770" s="1" t="s">
        <v>74</v>
      </c>
      <c r="T4770" s="1" t="s">
        <v>48</v>
      </c>
      <c r="U4770">
        <v>102631</v>
      </c>
      <c r="V4770">
        <v>464337</v>
      </c>
      <c r="W4770">
        <v>2560001</v>
      </c>
      <c r="X4770" s="1" t="s">
        <v>49</v>
      </c>
      <c r="Y4770">
        <v>50</v>
      </c>
      <c r="Z4770" s="1" t="s">
        <v>50</v>
      </c>
      <c r="AA4770" s="1" t="s">
        <v>107</v>
      </c>
      <c r="AB4770" s="1" t="s">
        <v>541</v>
      </c>
      <c r="AC4770" s="1" t="s">
        <v>52</v>
      </c>
      <c r="AD4770" s="1" t="s">
        <v>53</v>
      </c>
      <c r="AE4770" s="1" t="s">
        <v>37</v>
      </c>
      <c r="AF4770">
        <v>0</v>
      </c>
      <c r="AG4770">
        <v>0</v>
      </c>
      <c r="AH4770">
        <v>0.77</v>
      </c>
      <c r="AI4770">
        <v>0</v>
      </c>
    </row>
    <row r="4771" spans="1:35" x14ac:dyDescent="0.25">
      <c r="A4771">
        <v>2560</v>
      </c>
      <c r="B4771" s="1" t="s">
        <v>35</v>
      </c>
      <c r="C4771" s="1" t="s">
        <v>107</v>
      </c>
      <c r="D4771">
        <v>5032016</v>
      </c>
      <c r="E4771">
        <v>1900</v>
      </c>
      <c r="F4771" s="1" t="s">
        <v>37</v>
      </c>
      <c r="G4771" s="1" t="s">
        <v>38</v>
      </c>
      <c r="H4771" s="1" t="s">
        <v>39</v>
      </c>
      <c r="I4771" s="1" t="s">
        <v>230</v>
      </c>
      <c r="J4771" s="1" t="s">
        <v>107</v>
      </c>
      <c r="K4771">
        <v>25162</v>
      </c>
      <c r="L4771" s="1" t="s">
        <v>487</v>
      </c>
      <c r="M4771">
        <v>96</v>
      </c>
      <c r="N4771" s="1" t="s">
        <v>338</v>
      </c>
      <c r="O4771" s="1" t="s">
        <v>149</v>
      </c>
      <c r="P4771" s="1" t="s">
        <v>72</v>
      </c>
      <c r="Q4771" s="1" t="s">
        <v>83</v>
      </c>
      <c r="R4771" s="1" t="s">
        <v>84</v>
      </c>
      <c r="S4771" s="1" t="s">
        <v>74</v>
      </c>
      <c r="T4771" s="1" t="s">
        <v>48</v>
      </c>
      <c r="U4771">
        <v>102631</v>
      </c>
      <c r="V4771">
        <v>464337</v>
      </c>
      <c r="W4771">
        <v>2560002</v>
      </c>
      <c r="X4771" s="1" t="s">
        <v>64</v>
      </c>
      <c r="Y4771">
        <v>46</v>
      </c>
      <c r="Z4771" s="1" t="s">
        <v>97</v>
      </c>
      <c r="AA4771" s="1" t="s">
        <v>107</v>
      </c>
      <c r="AB4771" s="1" t="s">
        <v>51</v>
      </c>
      <c r="AC4771" s="1" t="s">
        <v>52</v>
      </c>
      <c r="AD4771" s="1" t="s">
        <v>53</v>
      </c>
      <c r="AE4771" s="1" t="s">
        <v>37</v>
      </c>
      <c r="AF4771">
        <v>28</v>
      </c>
      <c r="AG4771">
        <v>3</v>
      </c>
      <c r="AH4771">
        <v>0</v>
      </c>
      <c r="AI4771">
        <v>0</v>
      </c>
    </row>
    <row r="4772" spans="1:35" x14ac:dyDescent="0.25">
      <c r="A4772">
        <v>2561</v>
      </c>
      <c r="B4772" s="1" t="s">
        <v>35</v>
      </c>
      <c r="C4772" s="1" t="s">
        <v>335</v>
      </c>
      <c r="D4772">
        <v>4032016</v>
      </c>
      <c r="E4772">
        <v>1300</v>
      </c>
      <c r="F4772" s="1" t="s">
        <v>56</v>
      </c>
      <c r="G4772" s="1" t="s">
        <v>42</v>
      </c>
      <c r="H4772" s="1" t="s">
        <v>78</v>
      </c>
      <c r="I4772" s="1" t="s">
        <v>606</v>
      </c>
      <c r="J4772" s="1" t="s">
        <v>607</v>
      </c>
      <c r="K4772">
        <v>1036</v>
      </c>
      <c r="L4772" s="1" t="s">
        <v>2552</v>
      </c>
      <c r="M4772">
        <v>6100</v>
      </c>
      <c r="N4772" s="1" t="s">
        <v>42</v>
      </c>
      <c r="O4772" s="1" t="s">
        <v>106</v>
      </c>
      <c r="P4772" s="1" t="s">
        <v>61</v>
      </c>
      <c r="Q4772" s="1" t="s">
        <v>83</v>
      </c>
      <c r="R4772" s="1" t="s">
        <v>84</v>
      </c>
      <c r="S4772" s="1" t="s">
        <v>74</v>
      </c>
      <c r="T4772" s="1" t="s">
        <v>75</v>
      </c>
      <c r="U4772">
        <v>103016</v>
      </c>
      <c r="V4772">
        <v>422938</v>
      </c>
      <c r="W4772">
        <v>2561001</v>
      </c>
      <c r="X4772" s="1" t="s">
        <v>64</v>
      </c>
      <c r="Y4772">
        <v>65</v>
      </c>
      <c r="Z4772" s="1" t="s">
        <v>50</v>
      </c>
      <c r="AA4772" s="1" t="s">
        <v>335</v>
      </c>
      <c r="AB4772" s="1" t="s">
        <v>51</v>
      </c>
      <c r="AC4772" s="1" t="s">
        <v>52</v>
      </c>
      <c r="AD4772" s="1" t="s">
        <v>53</v>
      </c>
      <c r="AE4772" s="1" t="s">
        <v>37</v>
      </c>
      <c r="AF4772">
        <v>44</v>
      </c>
      <c r="AG4772">
        <v>10</v>
      </c>
      <c r="AH4772">
        <v>0</v>
      </c>
      <c r="AI4772">
        <v>0</v>
      </c>
    </row>
    <row r="4773" spans="1:35" x14ac:dyDescent="0.25">
      <c r="A4773">
        <v>2562</v>
      </c>
      <c r="B4773" s="1" t="s">
        <v>35</v>
      </c>
      <c r="C4773" s="1" t="s">
        <v>144</v>
      </c>
      <c r="D4773">
        <v>5032016</v>
      </c>
      <c r="E4773">
        <v>620</v>
      </c>
      <c r="F4773" s="1" t="s">
        <v>56</v>
      </c>
      <c r="G4773" s="1" t="s">
        <v>42</v>
      </c>
      <c r="H4773" s="1" t="s">
        <v>102</v>
      </c>
      <c r="I4773" s="1" t="s">
        <v>1481</v>
      </c>
      <c r="J4773" s="1" t="s">
        <v>1482</v>
      </c>
      <c r="K4773">
        <v>1199</v>
      </c>
      <c r="L4773" s="1" t="s">
        <v>1875</v>
      </c>
      <c r="M4773">
        <v>9450</v>
      </c>
      <c r="N4773" s="1" t="s">
        <v>42</v>
      </c>
      <c r="O4773" s="1" t="s">
        <v>106</v>
      </c>
      <c r="P4773" s="1" t="s">
        <v>132</v>
      </c>
      <c r="Q4773" s="1" t="s">
        <v>73</v>
      </c>
      <c r="R4773" s="1" t="s">
        <v>46</v>
      </c>
      <c r="S4773" s="1" t="s">
        <v>94</v>
      </c>
      <c r="T4773" s="1" t="s">
        <v>75</v>
      </c>
      <c r="U4773">
        <v>85720</v>
      </c>
      <c r="V4773">
        <v>519123</v>
      </c>
      <c r="W4773">
        <v>2562001</v>
      </c>
      <c r="X4773" s="1" t="s">
        <v>49</v>
      </c>
      <c r="Y4773">
        <v>32</v>
      </c>
      <c r="Z4773" s="1" t="s">
        <v>97</v>
      </c>
      <c r="AA4773" s="1" t="s">
        <v>514</v>
      </c>
      <c r="AB4773" s="1" t="s">
        <v>51</v>
      </c>
      <c r="AC4773" s="1" t="s">
        <v>52</v>
      </c>
      <c r="AD4773" s="1" t="s">
        <v>53</v>
      </c>
      <c r="AE4773" s="1" t="s">
        <v>37</v>
      </c>
      <c r="AF4773">
        <v>14</v>
      </c>
      <c r="AG4773">
        <v>2</v>
      </c>
      <c r="AH4773">
        <v>0</v>
      </c>
      <c r="AI4773">
        <v>0</v>
      </c>
    </row>
    <row r="4774" spans="1:35" x14ac:dyDescent="0.25">
      <c r="A4774">
        <v>2563</v>
      </c>
      <c r="B4774" s="1" t="s">
        <v>35</v>
      </c>
      <c r="C4774" s="1" t="s">
        <v>179</v>
      </c>
      <c r="D4774">
        <v>5032016</v>
      </c>
      <c r="E4774">
        <v>250</v>
      </c>
      <c r="F4774" s="1" t="s">
        <v>37</v>
      </c>
      <c r="G4774" s="1" t="s">
        <v>38</v>
      </c>
      <c r="H4774" s="1" t="s">
        <v>39</v>
      </c>
      <c r="I4774" s="1" t="s">
        <v>657</v>
      </c>
      <c r="J4774" s="1" t="s">
        <v>658</v>
      </c>
      <c r="K4774">
        <v>5</v>
      </c>
      <c r="L4774" s="1" t="s">
        <v>659</v>
      </c>
      <c r="M4774">
        <v>14</v>
      </c>
      <c r="N4774" s="1" t="s">
        <v>174</v>
      </c>
      <c r="O4774" s="1" t="s">
        <v>76</v>
      </c>
      <c r="P4774" s="1" t="s">
        <v>72</v>
      </c>
      <c r="Q4774" s="1" t="s">
        <v>73</v>
      </c>
      <c r="R4774" s="1" t="s">
        <v>46</v>
      </c>
      <c r="S4774" s="1" t="s">
        <v>74</v>
      </c>
      <c r="T4774" s="1" t="s">
        <v>48</v>
      </c>
      <c r="U4774">
        <v>74476</v>
      </c>
      <c r="V4774">
        <v>447540</v>
      </c>
      <c r="W4774">
        <v>2563001</v>
      </c>
      <c r="X4774" s="1" t="s">
        <v>64</v>
      </c>
      <c r="Y4774">
        <v>67</v>
      </c>
      <c r="Z4774" s="1" t="s">
        <v>97</v>
      </c>
      <c r="AA4774" s="1" t="s">
        <v>179</v>
      </c>
      <c r="AB4774" s="1" t="s">
        <v>51</v>
      </c>
      <c r="AC4774" s="1" t="s">
        <v>52</v>
      </c>
      <c r="AD4774" s="1" t="s">
        <v>53</v>
      </c>
      <c r="AE4774" s="1" t="s">
        <v>54</v>
      </c>
      <c r="AF4774">
        <v>0</v>
      </c>
      <c r="AG4774">
        <v>0</v>
      </c>
      <c r="AH4774">
        <v>0</v>
      </c>
      <c r="AI4774">
        <v>0</v>
      </c>
    </row>
    <row r="4775" spans="1:35" x14ac:dyDescent="0.25">
      <c r="A4775">
        <v>2563</v>
      </c>
      <c r="B4775" s="1" t="s">
        <v>35</v>
      </c>
      <c r="C4775" s="1" t="s">
        <v>179</v>
      </c>
      <c r="D4775">
        <v>5032016</v>
      </c>
      <c r="E4775">
        <v>250</v>
      </c>
      <c r="F4775" s="1" t="s">
        <v>37</v>
      </c>
      <c r="G4775" s="1" t="s">
        <v>38</v>
      </c>
      <c r="H4775" s="1" t="s">
        <v>39</v>
      </c>
      <c r="I4775" s="1" t="s">
        <v>657</v>
      </c>
      <c r="J4775" s="1" t="s">
        <v>658</v>
      </c>
      <c r="K4775">
        <v>5</v>
      </c>
      <c r="L4775" s="1" t="s">
        <v>659</v>
      </c>
      <c r="M4775">
        <v>14</v>
      </c>
      <c r="N4775" s="1" t="s">
        <v>174</v>
      </c>
      <c r="O4775" s="1" t="s">
        <v>76</v>
      </c>
      <c r="P4775" s="1" t="s">
        <v>72</v>
      </c>
      <c r="Q4775" s="1" t="s">
        <v>73</v>
      </c>
      <c r="R4775" s="1" t="s">
        <v>46</v>
      </c>
      <c r="S4775" s="1" t="s">
        <v>74</v>
      </c>
      <c r="T4775" s="1" t="s">
        <v>48</v>
      </c>
      <c r="U4775">
        <v>74476</v>
      </c>
      <c r="V4775">
        <v>447540</v>
      </c>
      <c r="W4775">
        <v>2563002</v>
      </c>
      <c r="X4775" s="1" t="s">
        <v>49</v>
      </c>
      <c r="Y4775">
        <v>23</v>
      </c>
      <c r="Z4775" s="1" t="s">
        <v>50</v>
      </c>
      <c r="AA4775" s="1" t="s">
        <v>179</v>
      </c>
      <c r="AB4775" s="1" t="s">
        <v>51</v>
      </c>
      <c r="AC4775" s="1" t="s">
        <v>52</v>
      </c>
      <c r="AD4775" s="1" t="s">
        <v>53</v>
      </c>
      <c r="AE4775" s="1" t="s">
        <v>37</v>
      </c>
      <c r="AF4775">
        <v>2</v>
      </c>
      <c r="AG4775">
        <v>10</v>
      </c>
      <c r="AH4775">
        <v>0.75</v>
      </c>
      <c r="AI4775">
        <v>0</v>
      </c>
    </row>
    <row r="4776" spans="1:35" x14ac:dyDescent="0.25">
      <c r="A4776">
        <v>2564</v>
      </c>
      <c r="B4776" s="1" t="s">
        <v>35</v>
      </c>
      <c r="C4776" s="1" t="s">
        <v>184</v>
      </c>
      <c r="D4776">
        <v>6032016</v>
      </c>
      <c r="E4776">
        <v>130</v>
      </c>
      <c r="F4776" s="1" t="s">
        <v>37</v>
      </c>
      <c r="G4776" s="1" t="s">
        <v>38</v>
      </c>
      <c r="H4776" s="1" t="s">
        <v>39</v>
      </c>
      <c r="I4776" s="1" t="s">
        <v>2553</v>
      </c>
      <c r="J4776" s="1" t="s">
        <v>2554</v>
      </c>
      <c r="K4776">
        <v>5</v>
      </c>
      <c r="L4776" s="1" t="s">
        <v>2555</v>
      </c>
      <c r="M4776">
        <v>12</v>
      </c>
      <c r="N4776" s="1" t="s">
        <v>42</v>
      </c>
      <c r="O4776" s="1" t="s">
        <v>106</v>
      </c>
      <c r="P4776" s="1" t="s">
        <v>183</v>
      </c>
      <c r="Q4776" s="1" t="s">
        <v>221</v>
      </c>
      <c r="R4776" s="1" t="s">
        <v>46</v>
      </c>
      <c r="S4776" s="1" t="s">
        <v>94</v>
      </c>
      <c r="T4776" s="1" t="s">
        <v>48</v>
      </c>
      <c r="U4776">
        <v>137374</v>
      </c>
      <c r="V4776">
        <v>523066</v>
      </c>
      <c r="W4776">
        <v>2564001</v>
      </c>
      <c r="X4776" s="1" t="s">
        <v>49</v>
      </c>
      <c r="Y4776">
        <v>34</v>
      </c>
      <c r="Z4776" s="1" t="s">
        <v>50</v>
      </c>
      <c r="AA4776" s="1" t="s">
        <v>244</v>
      </c>
      <c r="AB4776" s="1" t="s">
        <v>51</v>
      </c>
      <c r="AC4776" s="1" t="s">
        <v>52</v>
      </c>
      <c r="AD4776" s="1" t="s">
        <v>53</v>
      </c>
      <c r="AE4776" s="1" t="s">
        <v>37</v>
      </c>
      <c r="AF4776">
        <v>6</v>
      </c>
      <c r="AG4776">
        <v>3</v>
      </c>
      <c r="AH4776">
        <v>0.62</v>
      </c>
      <c r="AI4776">
        <v>0</v>
      </c>
    </row>
    <row r="4777" spans="1:35" x14ac:dyDescent="0.25">
      <c r="A4777">
        <v>2565</v>
      </c>
      <c r="B4777" s="1" t="s">
        <v>35</v>
      </c>
      <c r="C4777" s="1" t="s">
        <v>192</v>
      </c>
      <c r="D4777">
        <v>2032016</v>
      </c>
      <c r="E4777">
        <v>540</v>
      </c>
      <c r="F4777" s="1" t="s">
        <v>37</v>
      </c>
      <c r="G4777" s="1" t="s">
        <v>38</v>
      </c>
      <c r="H4777" s="1" t="s">
        <v>139</v>
      </c>
      <c r="I4777" s="1" t="s">
        <v>2556</v>
      </c>
      <c r="J4777" s="1" t="s">
        <v>2557</v>
      </c>
      <c r="K4777">
        <v>0</v>
      </c>
      <c r="L4777" s="1" t="s">
        <v>142</v>
      </c>
      <c r="M4777">
        <v>3</v>
      </c>
      <c r="N4777" s="1" t="s">
        <v>42</v>
      </c>
      <c r="O4777" s="1" t="s">
        <v>76</v>
      </c>
      <c r="P4777" s="1" t="s">
        <v>61</v>
      </c>
      <c r="Q4777" s="1" t="s">
        <v>92</v>
      </c>
      <c r="R4777" s="1" t="s">
        <v>84</v>
      </c>
      <c r="S4777" s="1" t="s">
        <v>143</v>
      </c>
      <c r="T4777" s="1" t="s">
        <v>48</v>
      </c>
      <c r="U4777">
        <v>83826</v>
      </c>
      <c r="V4777">
        <v>503603</v>
      </c>
      <c r="W4777">
        <v>2565001</v>
      </c>
      <c r="X4777" s="1" t="s">
        <v>64</v>
      </c>
      <c r="Y4777">
        <v>50</v>
      </c>
      <c r="Z4777" s="1" t="s">
        <v>50</v>
      </c>
      <c r="AA4777" s="1" t="s">
        <v>514</v>
      </c>
      <c r="AB4777" s="1" t="s">
        <v>51</v>
      </c>
      <c r="AC4777" s="1" t="s">
        <v>52</v>
      </c>
      <c r="AD4777" s="1" t="s">
        <v>53</v>
      </c>
      <c r="AE4777" s="1" t="s">
        <v>37</v>
      </c>
      <c r="AF4777">
        <v>27</v>
      </c>
      <c r="AG4777">
        <v>10</v>
      </c>
      <c r="AH4777">
        <v>0</v>
      </c>
      <c r="AI4777">
        <v>0</v>
      </c>
    </row>
    <row r="4778" spans="1:35" x14ac:dyDescent="0.25">
      <c r="A4778">
        <v>2565</v>
      </c>
      <c r="B4778" s="1" t="s">
        <v>35</v>
      </c>
      <c r="C4778" s="1" t="s">
        <v>192</v>
      </c>
      <c r="D4778">
        <v>2032016</v>
      </c>
      <c r="E4778">
        <v>540</v>
      </c>
      <c r="F4778" s="1" t="s">
        <v>37</v>
      </c>
      <c r="G4778" s="1" t="s">
        <v>38</v>
      </c>
      <c r="H4778" s="1" t="s">
        <v>139</v>
      </c>
      <c r="I4778" s="1" t="s">
        <v>2556</v>
      </c>
      <c r="J4778" s="1" t="s">
        <v>2557</v>
      </c>
      <c r="K4778">
        <v>0</v>
      </c>
      <c r="L4778" s="1" t="s">
        <v>142</v>
      </c>
      <c r="M4778">
        <v>3</v>
      </c>
      <c r="N4778" s="1" t="s">
        <v>42</v>
      </c>
      <c r="O4778" s="1" t="s">
        <v>76</v>
      </c>
      <c r="P4778" s="1" t="s">
        <v>61</v>
      </c>
      <c r="Q4778" s="1" t="s">
        <v>92</v>
      </c>
      <c r="R4778" s="1" t="s">
        <v>84</v>
      </c>
      <c r="S4778" s="1" t="s">
        <v>143</v>
      </c>
      <c r="T4778" s="1" t="s">
        <v>48</v>
      </c>
      <c r="U4778">
        <v>83826</v>
      </c>
      <c r="V4778">
        <v>503603</v>
      </c>
      <c r="W4778">
        <v>2565002</v>
      </c>
      <c r="X4778" s="1" t="s">
        <v>49</v>
      </c>
      <c r="Y4778">
        <v>40</v>
      </c>
      <c r="Z4778" s="1" t="s">
        <v>50</v>
      </c>
      <c r="AA4778" s="1" t="s">
        <v>192</v>
      </c>
      <c r="AB4778" s="1" t="s">
        <v>51</v>
      </c>
      <c r="AC4778" s="1" t="s">
        <v>52</v>
      </c>
      <c r="AD4778" s="1" t="s">
        <v>66</v>
      </c>
      <c r="AE4778" s="1" t="s">
        <v>37</v>
      </c>
      <c r="AF4778">
        <v>20</v>
      </c>
      <c r="AG4778">
        <v>10</v>
      </c>
      <c r="AH4778">
        <v>0</v>
      </c>
      <c r="AI4778">
        <v>0</v>
      </c>
    </row>
    <row r="4779" spans="1:35" x14ac:dyDescent="0.25">
      <c r="A4779">
        <v>2566</v>
      </c>
      <c r="B4779" s="1" t="s">
        <v>89</v>
      </c>
      <c r="C4779" s="1" t="s">
        <v>244</v>
      </c>
      <c r="D4779">
        <v>3032016</v>
      </c>
      <c r="E4779">
        <v>1300</v>
      </c>
      <c r="F4779" s="1" t="s">
        <v>37</v>
      </c>
      <c r="G4779" s="1" t="s">
        <v>38</v>
      </c>
      <c r="H4779" s="1" t="s">
        <v>139</v>
      </c>
      <c r="I4779" s="1" t="s">
        <v>2558</v>
      </c>
      <c r="J4779" s="1" t="s">
        <v>2559</v>
      </c>
      <c r="K4779">
        <v>0</v>
      </c>
      <c r="L4779" s="1" t="s">
        <v>142</v>
      </c>
      <c r="M4779">
        <v>13</v>
      </c>
      <c r="N4779" s="1" t="s">
        <v>42</v>
      </c>
      <c r="O4779" s="1" t="s">
        <v>215</v>
      </c>
      <c r="P4779" s="1" t="s">
        <v>111</v>
      </c>
      <c r="Q4779" s="1" t="s">
        <v>221</v>
      </c>
      <c r="R4779" s="1" t="s">
        <v>84</v>
      </c>
      <c r="S4779" s="1" t="s">
        <v>94</v>
      </c>
      <c r="T4779" s="1" t="s">
        <v>75</v>
      </c>
      <c r="U4779">
        <v>132134</v>
      </c>
      <c r="V4779">
        <v>517187</v>
      </c>
      <c r="W4779">
        <v>2566001</v>
      </c>
      <c r="X4779" s="1" t="s">
        <v>64</v>
      </c>
      <c r="Y4779">
        <v>38</v>
      </c>
      <c r="Z4779" s="1" t="s">
        <v>97</v>
      </c>
      <c r="AA4779" s="1" t="s">
        <v>244</v>
      </c>
      <c r="AB4779" s="1" t="s">
        <v>51</v>
      </c>
      <c r="AC4779" s="1" t="s">
        <v>96</v>
      </c>
      <c r="AD4779" s="1" t="s">
        <v>53</v>
      </c>
      <c r="AE4779" s="1" t="s">
        <v>37</v>
      </c>
      <c r="AF4779">
        <v>0</v>
      </c>
      <c r="AG4779">
        <v>0</v>
      </c>
      <c r="AH4779">
        <v>0</v>
      </c>
      <c r="AI4779">
        <v>0</v>
      </c>
    </row>
    <row r="4780" spans="1:35" x14ac:dyDescent="0.25">
      <c r="A4780">
        <v>2566</v>
      </c>
      <c r="B4780" s="1" t="s">
        <v>89</v>
      </c>
      <c r="C4780" s="1" t="s">
        <v>244</v>
      </c>
      <c r="D4780">
        <v>3032016</v>
      </c>
      <c r="E4780">
        <v>1300</v>
      </c>
      <c r="F4780" s="1" t="s">
        <v>37</v>
      </c>
      <c r="G4780" s="1" t="s">
        <v>38</v>
      </c>
      <c r="H4780" s="1" t="s">
        <v>139</v>
      </c>
      <c r="I4780" s="1" t="s">
        <v>2558</v>
      </c>
      <c r="J4780" s="1" t="s">
        <v>2559</v>
      </c>
      <c r="K4780">
        <v>0</v>
      </c>
      <c r="L4780" s="1" t="s">
        <v>142</v>
      </c>
      <c r="M4780">
        <v>13</v>
      </c>
      <c r="N4780" s="1" t="s">
        <v>42</v>
      </c>
      <c r="O4780" s="1" t="s">
        <v>215</v>
      </c>
      <c r="P4780" s="1" t="s">
        <v>111</v>
      </c>
      <c r="Q4780" s="1" t="s">
        <v>221</v>
      </c>
      <c r="R4780" s="1" t="s">
        <v>84</v>
      </c>
      <c r="S4780" s="1" t="s">
        <v>94</v>
      </c>
      <c r="T4780" s="1" t="s">
        <v>75</v>
      </c>
      <c r="U4780">
        <v>132134</v>
      </c>
      <c r="V4780">
        <v>517187</v>
      </c>
      <c r="W4780">
        <v>2566002</v>
      </c>
      <c r="X4780" s="1" t="s">
        <v>49</v>
      </c>
      <c r="Y4780">
        <v>31</v>
      </c>
      <c r="Z4780" s="1" t="s">
        <v>97</v>
      </c>
      <c r="AA4780" s="1" t="s">
        <v>244</v>
      </c>
      <c r="AB4780" s="1" t="s">
        <v>51</v>
      </c>
      <c r="AC4780" s="1" t="s">
        <v>52</v>
      </c>
      <c r="AD4780" s="1" t="s">
        <v>53</v>
      </c>
      <c r="AE4780" s="1" t="s">
        <v>37</v>
      </c>
      <c r="AF4780">
        <v>12</v>
      </c>
      <c r="AG4780">
        <v>2</v>
      </c>
      <c r="AH4780">
        <v>0</v>
      </c>
      <c r="AI4780">
        <v>0</v>
      </c>
    </row>
    <row r="4781" spans="1:35" x14ac:dyDescent="0.25">
      <c r="A4781">
        <v>2567</v>
      </c>
      <c r="B4781" s="1" t="s">
        <v>35</v>
      </c>
      <c r="C4781" s="1" t="s">
        <v>154</v>
      </c>
      <c r="D4781">
        <v>6032016</v>
      </c>
      <c r="E4781">
        <v>530</v>
      </c>
      <c r="F4781" s="1" t="s">
        <v>56</v>
      </c>
      <c r="G4781" s="1" t="s">
        <v>42</v>
      </c>
      <c r="H4781" s="1" t="s">
        <v>78</v>
      </c>
      <c r="I4781" s="1" t="s">
        <v>315</v>
      </c>
      <c r="J4781" s="1" t="s">
        <v>316</v>
      </c>
      <c r="K4781">
        <v>1486</v>
      </c>
      <c r="L4781" s="1" t="s">
        <v>2560</v>
      </c>
      <c r="M4781">
        <v>1450</v>
      </c>
      <c r="N4781" s="1" t="s">
        <v>42</v>
      </c>
      <c r="O4781" s="1" t="s">
        <v>43</v>
      </c>
      <c r="P4781" s="1" t="s">
        <v>44</v>
      </c>
      <c r="Q4781" s="1" t="s">
        <v>73</v>
      </c>
      <c r="R4781" s="1" t="s">
        <v>46</v>
      </c>
      <c r="S4781" s="1" t="s">
        <v>94</v>
      </c>
      <c r="T4781" s="1" t="s">
        <v>48</v>
      </c>
      <c r="U4781">
        <v>89994</v>
      </c>
      <c r="V4781">
        <v>395621</v>
      </c>
      <c r="W4781">
        <v>2567001</v>
      </c>
      <c r="X4781" s="1" t="s">
        <v>49</v>
      </c>
      <c r="Y4781">
        <v>18</v>
      </c>
      <c r="Z4781" s="1" t="s">
        <v>50</v>
      </c>
      <c r="AA4781" s="1" t="s">
        <v>154</v>
      </c>
      <c r="AB4781" s="1" t="s">
        <v>541</v>
      </c>
      <c r="AC4781" s="1" t="s">
        <v>52</v>
      </c>
      <c r="AD4781" s="1" t="s">
        <v>53</v>
      </c>
      <c r="AE4781" s="1" t="s">
        <v>37</v>
      </c>
      <c r="AF4781">
        <v>0</v>
      </c>
      <c r="AG4781">
        <v>2</v>
      </c>
      <c r="AH4781">
        <v>0.53</v>
      </c>
      <c r="AI4781">
        <v>1.06</v>
      </c>
    </row>
    <row r="4782" spans="1:35" x14ac:dyDescent="0.25">
      <c r="A4782">
        <v>2568</v>
      </c>
      <c r="B4782" s="1" t="s">
        <v>35</v>
      </c>
      <c r="C4782" s="1" t="s">
        <v>124</v>
      </c>
      <c r="D4782">
        <v>5032016</v>
      </c>
      <c r="E4782">
        <v>1430</v>
      </c>
      <c r="F4782" s="1" t="s">
        <v>37</v>
      </c>
      <c r="G4782" s="1" t="s">
        <v>38</v>
      </c>
      <c r="H4782" s="1" t="s">
        <v>39</v>
      </c>
      <c r="I4782" s="1" t="s">
        <v>216</v>
      </c>
      <c r="J4782" s="1" t="s">
        <v>124</v>
      </c>
      <c r="K4782">
        <v>118</v>
      </c>
      <c r="L4782" s="1" t="s">
        <v>363</v>
      </c>
      <c r="M4782">
        <v>57</v>
      </c>
      <c r="N4782" s="1" t="s">
        <v>338</v>
      </c>
      <c r="O4782" s="1" t="s">
        <v>215</v>
      </c>
      <c r="P4782" s="1" t="s">
        <v>111</v>
      </c>
      <c r="Q4782" s="1" t="s">
        <v>73</v>
      </c>
      <c r="R4782" s="1" t="s">
        <v>84</v>
      </c>
      <c r="S4782" s="1" t="s">
        <v>74</v>
      </c>
      <c r="T4782" s="1" t="s">
        <v>48</v>
      </c>
      <c r="U4782">
        <v>157729</v>
      </c>
      <c r="V4782">
        <v>548859</v>
      </c>
      <c r="W4782">
        <v>2568001</v>
      </c>
      <c r="X4782" s="1" t="s">
        <v>64</v>
      </c>
      <c r="Y4782">
        <v>55</v>
      </c>
      <c r="Z4782" s="1" t="s">
        <v>50</v>
      </c>
      <c r="AA4782" s="1" t="s">
        <v>124</v>
      </c>
      <c r="AB4782" s="1" t="s">
        <v>51</v>
      </c>
      <c r="AC4782" s="1" t="s">
        <v>52</v>
      </c>
      <c r="AD4782" s="1" t="s">
        <v>53</v>
      </c>
      <c r="AE4782" s="1" t="s">
        <v>37</v>
      </c>
      <c r="AF4782">
        <v>30</v>
      </c>
      <c r="AG4782">
        <v>7</v>
      </c>
      <c r="AH4782">
        <v>0.21</v>
      </c>
      <c r="AI4782">
        <v>0</v>
      </c>
    </row>
    <row r="4783" spans="1:35" x14ac:dyDescent="0.25">
      <c r="A4783">
        <v>2568</v>
      </c>
      <c r="B4783" s="1" t="s">
        <v>35</v>
      </c>
      <c r="C4783" s="1" t="s">
        <v>124</v>
      </c>
      <c r="D4783">
        <v>5032016</v>
      </c>
      <c r="E4783">
        <v>1430</v>
      </c>
      <c r="F4783" s="1" t="s">
        <v>37</v>
      </c>
      <c r="G4783" s="1" t="s">
        <v>38</v>
      </c>
      <c r="H4783" s="1" t="s">
        <v>39</v>
      </c>
      <c r="I4783" s="1" t="s">
        <v>216</v>
      </c>
      <c r="J4783" s="1" t="s">
        <v>124</v>
      </c>
      <c r="K4783">
        <v>118</v>
      </c>
      <c r="L4783" s="1" t="s">
        <v>363</v>
      </c>
      <c r="M4783">
        <v>57</v>
      </c>
      <c r="N4783" s="1" t="s">
        <v>338</v>
      </c>
      <c r="O4783" s="1" t="s">
        <v>215</v>
      </c>
      <c r="P4783" s="1" t="s">
        <v>111</v>
      </c>
      <c r="Q4783" s="1" t="s">
        <v>73</v>
      </c>
      <c r="R4783" s="1" t="s">
        <v>84</v>
      </c>
      <c r="S4783" s="1" t="s">
        <v>74</v>
      </c>
      <c r="T4783" s="1" t="s">
        <v>48</v>
      </c>
      <c r="U4783">
        <v>157729</v>
      </c>
      <c r="V4783">
        <v>548859</v>
      </c>
      <c r="W4783">
        <v>2568002</v>
      </c>
      <c r="X4783" s="1" t="s">
        <v>49</v>
      </c>
      <c r="Y4783">
        <v>61</v>
      </c>
      <c r="Z4783" s="1" t="s">
        <v>50</v>
      </c>
      <c r="AA4783" s="1" t="s">
        <v>124</v>
      </c>
      <c r="AB4783" s="1" t="s">
        <v>51</v>
      </c>
      <c r="AC4783" s="1" t="s">
        <v>52</v>
      </c>
      <c r="AD4783" s="1" t="s">
        <v>53</v>
      </c>
      <c r="AE4783" s="1" t="s">
        <v>37</v>
      </c>
      <c r="AF4783">
        <v>25</v>
      </c>
      <c r="AG4783">
        <v>2</v>
      </c>
      <c r="AH4783">
        <v>0</v>
      </c>
      <c r="AI4783">
        <v>0</v>
      </c>
    </row>
    <row r="4784" spans="1:35" x14ac:dyDescent="0.25">
      <c r="A4784">
        <v>2569</v>
      </c>
      <c r="B4784" s="1" t="s">
        <v>89</v>
      </c>
      <c r="C4784" s="1" t="s">
        <v>124</v>
      </c>
      <c r="D4784">
        <v>4032016</v>
      </c>
      <c r="E4784">
        <v>1055</v>
      </c>
      <c r="F4784" s="1" t="s">
        <v>37</v>
      </c>
      <c r="G4784" s="1" t="s">
        <v>38</v>
      </c>
      <c r="H4784" s="1" t="s">
        <v>39</v>
      </c>
      <c r="I4784" s="1" t="s">
        <v>216</v>
      </c>
      <c r="J4784" s="1" t="s">
        <v>124</v>
      </c>
      <c r="K4784">
        <v>671</v>
      </c>
      <c r="L4784" s="1" t="s">
        <v>2420</v>
      </c>
      <c r="M4784">
        <v>124</v>
      </c>
      <c r="N4784" s="1" t="s">
        <v>42</v>
      </c>
      <c r="O4784" s="1" t="s">
        <v>76</v>
      </c>
      <c r="P4784" s="1" t="s">
        <v>61</v>
      </c>
      <c r="Q4784" s="1" t="s">
        <v>83</v>
      </c>
      <c r="R4784" s="1" t="s">
        <v>84</v>
      </c>
      <c r="S4784" s="1" t="s">
        <v>74</v>
      </c>
      <c r="T4784" s="1" t="s">
        <v>48</v>
      </c>
      <c r="U4784">
        <v>156728</v>
      </c>
      <c r="V4784">
        <v>552495</v>
      </c>
      <c r="W4784">
        <v>2569001</v>
      </c>
      <c r="X4784" s="1" t="s">
        <v>49</v>
      </c>
      <c r="Y4784">
        <v>20</v>
      </c>
      <c r="Z4784" s="1" t="s">
        <v>50</v>
      </c>
      <c r="AA4784" s="1" t="s">
        <v>124</v>
      </c>
      <c r="AB4784" s="1" t="s">
        <v>51</v>
      </c>
      <c r="AC4784" s="1" t="s">
        <v>52</v>
      </c>
      <c r="AD4784" s="1" t="s">
        <v>53</v>
      </c>
      <c r="AE4784" s="1" t="s">
        <v>54</v>
      </c>
      <c r="AF4784">
        <v>0</v>
      </c>
      <c r="AG4784">
        <v>0</v>
      </c>
      <c r="AH4784">
        <v>0</v>
      </c>
      <c r="AI4784">
        <v>0</v>
      </c>
    </row>
    <row r="4785" spans="1:35" x14ac:dyDescent="0.25">
      <c r="A4785">
        <v>2569</v>
      </c>
      <c r="B4785" s="1" t="s">
        <v>89</v>
      </c>
      <c r="C4785" s="1" t="s">
        <v>124</v>
      </c>
      <c r="D4785">
        <v>4032016</v>
      </c>
      <c r="E4785">
        <v>1055</v>
      </c>
      <c r="F4785" s="1" t="s">
        <v>37</v>
      </c>
      <c r="G4785" s="1" t="s">
        <v>38</v>
      </c>
      <c r="H4785" s="1" t="s">
        <v>39</v>
      </c>
      <c r="I4785" s="1" t="s">
        <v>216</v>
      </c>
      <c r="J4785" s="1" t="s">
        <v>124</v>
      </c>
      <c r="K4785">
        <v>671</v>
      </c>
      <c r="L4785" s="1" t="s">
        <v>2420</v>
      </c>
      <c r="M4785">
        <v>124</v>
      </c>
      <c r="N4785" s="1" t="s">
        <v>42</v>
      </c>
      <c r="O4785" s="1" t="s">
        <v>76</v>
      </c>
      <c r="P4785" s="1" t="s">
        <v>61</v>
      </c>
      <c r="Q4785" s="1" t="s">
        <v>83</v>
      </c>
      <c r="R4785" s="1" t="s">
        <v>84</v>
      </c>
      <c r="S4785" s="1" t="s">
        <v>74</v>
      </c>
      <c r="T4785" s="1" t="s">
        <v>48</v>
      </c>
      <c r="U4785">
        <v>156728</v>
      </c>
      <c r="V4785">
        <v>552495</v>
      </c>
      <c r="W4785">
        <v>2569002</v>
      </c>
      <c r="X4785" s="1" t="s">
        <v>64</v>
      </c>
      <c r="Y4785">
        <v>36</v>
      </c>
      <c r="Z4785" s="1" t="s">
        <v>50</v>
      </c>
      <c r="AA4785" s="1" t="s">
        <v>158</v>
      </c>
      <c r="AB4785" s="1" t="s">
        <v>51</v>
      </c>
      <c r="AC4785" s="1" t="s">
        <v>96</v>
      </c>
      <c r="AD4785" s="1" t="s">
        <v>229</v>
      </c>
      <c r="AE4785" s="1" t="s">
        <v>56</v>
      </c>
      <c r="AF4785">
        <v>0</v>
      </c>
      <c r="AG4785">
        <v>0</v>
      </c>
      <c r="AH4785">
        <v>0</v>
      </c>
      <c r="AI4785">
        <v>0</v>
      </c>
    </row>
    <row r="4786" spans="1:35" x14ac:dyDescent="0.25">
      <c r="A4786">
        <v>2569</v>
      </c>
      <c r="B4786" s="1" t="s">
        <v>89</v>
      </c>
      <c r="C4786" s="1" t="s">
        <v>124</v>
      </c>
      <c r="D4786">
        <v>4032016</v>
      </c>
      <c r="E4786">
        <v>1055</v>
      </c>
      <c r="F4786" s="1" t="s">
        <v>37</v>
      </c>
      <c r="G4786" s="1" t="s">
        <v>38</v>
      </c>
      <c r="H4786" s="1" t="s">
        <v>39</v>
      </c>
      <c r="I4786" s="1" t="s">
        <v>216</v>
      </c>
      <c r="J4786" s="1" t="s">
        <v>124</v>
      </c>
      <c r="K4786">
        <v>671</v>
      </c>
      <c r="L4786" s="1" t="s">
        <v>2420</v>
      </c>
      <c r="M4786">
        <v>124</v>
      </c>
      <c r="N4786" s="1" t="s">
        <v>42</v>
      </c>
      <c r="O4786" s="1" t="s">
        <v>76</v>
      </c>
      <c r="P4786" s="1" t="s">
        <v>61</v>
      </c>
      <c r="Q4786" s="1" t="s">
        <v>83</v>
      </c>
      <c r="R4786" s="1" t="s">
        <v>84</v>
      </c>
      <c r="S4786" s="1" t="s">
        <v>74</v>
      </c>
      <c r="T4786" s="1" t="s">
        <v>48</v>
      </c>
      <c r="U4786">
        <v>156728</v>
      </c>
      <c r="V4786">
        <v>552495</v>
      </c>
      <c r="W4786">
        <v>2569003</v>
      </c>
      <c r="X4786" s="1" t="s">
        <v>64</v>
      </c>
      <c r="Y4786">
        <v>57</v>
      </c>
      <c r="Z4786" s="1" t="s">
        <v>50</v>
      </c>
      <c r="AA4786" s="1" t="s">
        <v>138</v>
      </c>
      <c r="AB4786" s="1" t="s">
        <v>51</v>
      </c>
      <c r="AC4786" s="1" t="s">
        <v>52</v>
      </c>
      <c r="AD4786" s="1" t="s">
        <v>66</v>
      </c>
      <c r="AE4786" s="1" t="s">
        <v>54</v>
      </c>
      <c r="AF4786">
        <v>38</v>
      </c>
      <c r="AG4786">
        <v>7</v>
      </c>
      <c r="AH4786">
        <v>0</v>
      </c>
      <c r="AI4786">
        <v>0</v>
      </c>
    </row>
    <row r="4787" spans="1:35" x14ac:dyDescent="0.25">
      <c r="A4787">
        <v>2570</v>
      </c>
      <c r="B4787" s="1" t="s">
        <v>35</v>
      </c>
      <c r="C4787" s="1" t="s">
        <v>314</v>
      </c>
      <c r="D4787">
        <v>4032016</v>
      </c>
      <c r="E4787">
        <v>1340</v>
      </c>
      <c r="F4787" s="1" t="s">
        <v>56</v>
      </c>
      <c r="G4787" s="1" t="s">
        <v>42</v>
      </c>
      <c r="H4787" s="1" t="s">
        <v>145</v>
      </c>
      <c r="I4787" s="1" t="s">
        <v>2561</v>
      </c>
      <c r="J4787" s="1" t="s">
        <v>2562</v>
      </c>
      <c r="K4787">
        <v>0</v>
      </c>
      <c r="L4787" s="1" t="s">
        <v>142</v>
      </c>
      <c r="M4787">
        <v>3000</v>
      </c>
      <c r="N4787" s="1" t="s">
        <v>42</v>
      </c>
      <c r="O4787" s="1" t="s">
        <v>194</v>
      </c>
      <c r="P4787" s="1" t="s">
        <v>61</v>
      </c>
      <c r="Q4787" s="1" t="s">
        <v>73</v>
      </c>
      <c r="R4787" s="1" t="s">
        <v>84</v>
      </c>
      <c r="S4787" s="1" t="s">
        <v>74</v>
      </c>
      <c r="T4787" s="1" t="s">
        <v>48</v>
      </c>
      <c r="U4787">
        <v>56674</v>
      </c>
      <c r="V4787">
        <v>522339</v>
      </c>
      <c r="W4787">
        <v>2570001</v>
      </c>
      <c r="X4787" s="1" t="s">
        <v>64</v>
      </c>
      <c r="Y4787">
        <v>65</v>
      </c>
      <c r="Z4787" s="1" t="s">
        <v>97</v>
      </c>
      <c r="AA4787" s="1" t="s">
        <v>329</v>
      </c>
      <c r="AB4787" s="1" t="s">
        <v>51</v>
      </c>
      <c r="AC4787" s="1" t="s">
        <v>52</v>
      </c>
      <c r="AD4787" s="1" t="s">
        <v>53</v>
      </c>
      <c r="AE4787" s="1" t="s">
        <v>37</v>
      </c>
      <c r="AF4787">
        <v>33</v>
      </c>
      <c r="AG4787">
        <v>5</v>
      </c>
      <c r="AH4787">
        <v>0</v>
      </c>
      <c r="AI4787">
        <v>0</v>
      </c>
    </row>
    <row r="4788" spans="1:35" x14ac:dyDescent="0.25">
      <c r="A4788">
        <v>2570</v>
      </c>
      <c r="B4788" s="1" t="s">
        <v>35</v>
      </c>
      <c r="C4788" s="1" t="s">
        <v>314</v>
      </c>
      <c r="D4788">
        <v>4032016</v>
      </c>
      <c r="E4788">
        <v>1340</v>
      </c>
      <c r="F4788" s="1" t="s">
        <v>56</v>
      </c>
      <c r="G4788" s="1" t="s">
        <v>42</v>
      </c>
      <c r="H4788" s="1" t="s">
        <v>145</v>
      </c>
      <c r="I4788" s="1" t="s">
        <v>2561</v>
      </c>
      <c r="J4788" s="1" t="s">
        <v>2562</v>
      </c>
      <c r="K4788">
        <v>0</v>
      </c>
      <c r="L4788" s="1" t="s">
        <v>142</v>
      </c>
      <c r="M4788">
        <v>3000</v>
      </c>
      <c r="N4788" s="1" t="s">
        <v>42</v>
      </c>
      <c r="O4788" s="1" t="s">
        <v>194</v>
      </c>
      <c r="P4788" s="1" t="s">
        <v>61</v>
      </c>
      <c r="Q4788" s="1" t="s">
        <v>73</v>
      </c>
      <c r="R4788" s="1" t="s">
        <v>84</v>
      </c>
      <c r="S4788" s="1" t="s">
        <v>74</v>
      </c>
      <c r="T4788" s="1" t="s">
        <v>48</v>
      </c>
      <c r="U4788">
        <v>56674</v>
      </c>
      <c r="V4788">
        <v>522339</v>
      </c>
      <c r="W4788">
        <v>2570002</v>
      </c>
      <c r="X4788" s="1" t="s">
        <v>49</v>
      </c>
      <c r="Y4788">
        <v>23</v>
      </c>
      <c r="Z4788" s="1" t="s">
        <v>50</v>
      </c>
      <c r="AA4788" s="1" t="s">
        <v>314</v>
      </c>
      <c r="AB4788" s="1" t="s">
        <v>51</v>
      </c>
      <c r="AC4788" s="1" t="s">
        <v>52</v>
      </c>
      <c r="AD4788" s="1" t="s">
        <v>53</v>
      </c>
      <c r="AE4788" s="1" t="s">
        <v>37</v>
      </c>
      <c r="AF4788">
        <v>5</v>
      </c>
      <c r="AG4788">
        <v>0</v>
      </c>
      <c r="AH4788">
        <v>0</v>
      </c>
      <c r="AI4788">
        <v>0</v>
      </c>
    </row>
    <row r="4789" spans="1:35" x14ac:dyDescent="0.25">
      <c r="A4789">
        <v>2571</v>
      </c>
      <c r="B4789" s="1" t="s">
        <v>89</v>
      </c>
      <c r="C4789" s="1" t="s">
        <v>199</v>
      </c>
      <c r="D4789">
        <v>3032016</v>
      </c>
      <c r="E4789">
        <v>1105</v>
      </c>
      <c r="F4789" s="1" t="s">
        <v>37</v>
      </c>
      <c r="G4789" s="1" t="s">
        <v>38</v>
      </c>
      <c r="H4789" s="1" t="s">
        <v>39</v>
      </c>
      <c r="I4789" s="1" t="s">
        <v>564</v>
      </c>
      <c r="J4789" s="1" t="s">
        <v>199</v>
      </c>
      <c r="K4789">
        <v>6</v>
      </c>
      <c r="L4789" s="1" t="s">
        <v>631</v>
      </c>
      <c r="M4789">
        <v>35</v>
      </c>
      <c r="N4789" s="1" t="s">
        <v>338</v>
      </c>
      <c r="O4789" s="1" t="s">
        <v>215</v>
      </c>
      <c r="P4789" s="1" t="s">
        <v>111</v>
      </c>
      <c r="Q4789" s="1" t="s">
        <v>45</v>
      </c>
      <c r="R4789" s="1" t="s">
        <v>93</v>
      </c>
      <c r="S4789" s="1" t="s">
        <v>94</v>
      </c>
      <c r="T4789" s="1" t="s">
        <v>48</v>
      </c>
      <c r="U4789">
        <v>55430</v>
      </c>
      <c r="V4789">
        <v>489037</v>
      </c>
      <c r="W4789">
        <v>2571001</v>
      </c>
      <c r="X4789" s="1" t="s">
        <v>64</v>
      </c>
      <c r="Y4789">
        <v>23</v>
      </c>
      <c r="Z4789" s="1" t="s">
        <v>97</v>
      </c>
      <c r="AA4789" s="1" t="s">
        <v>199</v>
      </c>
      <c r="AB4789" s="1" t="s">
        <v>51</v>
      </c>
      <c r="AC4789" s="1" t="s">
        <v>96</v>
      </c>
      <c r="AD4789" s="1" t="s">
        <v>99</v>
      </c>
      <c r="AE4789" s="1" t="s">
        <v>37</v>
      </c>
      <c r="AF4789">
        <v>0</v>
      </c>
      <c r="AG4789">
        <v>0</v>
      </c>
      <c r="AH4789">
        <v>0</v>
      </c>
      <c r="AI4789">
        <v>0</v>
      </c>
    </row>
    <row r="4790" spans="1:35" x14ac:dyDescent="0.25">
      <c r="A4790">
        <v>2571</v>
      </c>
      <c r="B4790" s="1" t="s">
        <v>89</v>
      </c>
      <c r="C4790" s="1" t="s">
        <v>199</v>
      </c>
      <c r="D4790">
        <v>3032016</v>
      </c>
      <c r="E4790">
        <v>1105</v>
      </c>
      <c r="F4790" s="1" t="s">
        <v>37</v>
      </c>
      <c r="G4790" s="1" t="s">
        <v>38</v>
      </c>
      <c r="H4790" s="1" t="s">
        <v>39</v>
      </c>
      <c r="I4790" s="1" t="s">
        <v>564</v>
      </c>
      <c r="J4790" s="1" t="s">
        <v>199</v>
      </c>
      <c r="K4790">
        <v>6</v>
      </c>
      <c r="L4790" s="1" t="s">
        <v>631</v>
      </c>
      <c r="M4790">
        <v>35</v>
      </c>
      <c r="N4790" s="1" t="s">
        <v>338</v>
      </c>
      <c r="O4790" s="1" t="s">
        <v>215</v>
      </c>
      <c r="P4790" s="1" t="s">
        <v>111</v>
      </c>
      <c r="Q4790" s="1" t="s">
        <v>45</v>
      </c>
      <c r="R4790" s="1" t="s">
        <v>93</v>
      </c>
      <c r="S4790" s="1" t="s">
        <v>94</v>
      </c>
      <c r="T4790" s="1" t="s">
        <v>48</v>
      </c>
      <c r="U4790">
        <v>55430</v>
      </c>
      <c r="V4790">
        <v>489037</v>
      </c>
      <c r="W4790">
        <v>2571002</v>
      </c>
      <c r="X4790" s="1" t="s">
        <v>64</v>
      </c>
      <c r="Y4790">
        <v>27</v>
      </c>
      <c r="Z4790" s="1" t="s">
        <v>50</v>
      </c>
      <c r="AA4790" s="1" t="s">
        <v>199</v>
      </c>
      <c r="AB4790" s="1" t="s">
        <v>51</v>
      </c>
      <c r="AC4790" s="1" t="s">
        <v>96</v>
      </c>
      <c r="AD4790" s="1" t="s">
        <v>53</v>
      </c>
      <c r="AE4790" s="1" t="s">
        <v>37</v>
      </c>
      <c r="AF4790">
        <v>0</v>
      </c>
      <c r="AG4790">
        <v>0</v>
      </c>
      <c r="AH4790">
        <v>0</v>
      </c>
      <c r="AI4790">
        <v>0</v>
      </c>
    </row>
    <row r="4791" spans="1:35" x14ac:dyDescent="0.25">
      <c r="A4791">
        <v>2571</v>
      </c>
      <c r="B4791" s="1" t="s">
        <v>89</v>
      </c>
      <c r="C4791" s="1" t="s">
        <v>199</v>
      </c>
      <c r="D4791">
        <v>3032016</v>
      </c>
      <c r="E4791">
        <v>1105</v>
      </c>
      <c r="F4791" s="1" t="s">
        <v>37</v>
      </c>
      <c r="G4791" s="1" t="s">
        <v>38</v>
      </c>
      <c r="H4791" s="1" t="s">
        <v>39</v>
      </c>
      <c r="I4791" s="1" t="s">
        <v>564</v>
      </c>
      <c r="J4791" s="1" t="s">
        <v>199</v>
      </c>
      <c r="K4791">
        <v>6</v>
      </c>
      <c r="L4791" s="1" t="s">
        <v>631</v>
      </c>
      <c r="M4791">
        <v>35</v>
      </c>
      <c r="N4791" s="1" t="s">
        <v>338</v>
      </c>
      <c r="O4791" s="1" t="s">
        <v>215</v>
      </c>
      <c r="P4791" s="1" t="s">
        <v>111</v>
      </c>
      <c r="Q4791" s="1" t="s">
        <v>45</v>
      </c>
      <c r="R4791" s="1" t="s">
        <v>93</v>
      </c>
      <c r="S4791" s="1" t="s">
        <v>94</v>
      </c>
      <c r="T4791" s="1" t="s">
        <v>48</v>
      </c>
      <c r="U4791">
        <v>55430</v>
      </c>
      <c r="V4791">
        <v>489037</v>
      </c>
      <c r="W4791">
        <v>2571003</v>
      </c>
      <c r="X4791" s="1" t="s">
        <v>49</v>
      </c>
      <c r="Y4791">
        <v>25</v>
      </c>
      <c r="Z4791" s="1" t="s">
        <v>97</v>
      </c>
      <c r="AA4791" s="1" t="s">
        <v>199</v>
      </c>
      <c r="AB4791" s="1" t="s">
        <v>51</v>
      </c>
      <c r="AC4791" s="1" t="s">
        <v>96</v>
      </c>
      <c r="AD4791" s="1" t="s">
        <v>53</v>
      </c>
      <c r="AE4791" s="1" t="s">
        <v>37</v>
      </c>
      <c r="AF4791">
        <v>0</v>
      </c>
      <c r="AG4791">
        <v>0</v>
      </c>
      <c r="AH4791">
        <v>0</v>
      </c>
      <c r="AI4791">
        <v>0</v>
      </c>
    </row>
    <row r="4792" spans="1:35" x14ac:dyDescent="0.25">
      <c r="A4792">
        <v>2572</v>
      </c>
      <c r="B4792" s="1" t="s">
        <v>35</v>
      </c>
      <c r="C4792" s="1" t="s">
        <v>340</v>
      </c>
      <c r="D4792">
        <v>6032016</v>
      </c>
      <c r="E4792">
        <v>1750</v>
      </c>
      <c r="F4792" s="1" t="s">
        <v>56</v>
      </c>
      <c r="G4792" s="1" t="s">
        <v>42</v>
      </c>
      <c r="H4792" s="1" t="s">
        <v>203</v>
      </c>
      <c r="I4792" s="1" t="s">
        <v>424</v>
      </c>
      <c r="J4792" s="1" t="s">
        <v>425</v>
      </c>
      <c r="K4792">
        <v>331</v>
      </c>
      <c r="L4792" s="1" t="s">
        <v>1634</v>
      </c>
      <c r="M4792">
        <v>1900</v>
      </c>
      <c r="N4792" s="1" t="s">
        <v>42</v>
      </c>
      <c r="O4792" s="1" t="s">
        <v>106</v>
      </c>
      <c r="P4792" s="1" t="s">
        <v>61</v>
      </c>
      <c r="Q4792" s="1" t="s">
        <v>73</v>
      </c>
      <c r="R4792" s="1" t="s">
        <v>84</v>
      </c>
      <c r="S4792" s="1" t="s">
        <v>74</v>
      </c>
      <c r="T4792" s="1" t="s">
        <v>75</v>
      </c>
      <c r="U4792">
        <v>103101</v>
      </c>
      <c r="V4792">
        <v>514472</v>
      </c>
      <c r="W4792">
        <v>2572001</v>
      </c>
      <c r="X4792" s="1" t="s">
        <v>64</v>
      </c>
      <c r="Y4792">
        <v>60</v>
      </c>
      <c r="Z4792" s="1" t="s">
        <v>50</v>
      </c>
      <c r="AA4792" s="1" t="s">
        <v>340</v>
      </c>
      <c r="AB4792" s="1" t="s">
        <v>51</v>
      </c>
      <c r="AC4792" s="1" t="s">
        <v>52</v>
      </c>
      <c r="AD4792" s="1" t="s">
        <v>53</v>
      </c>
      <c r="AE4792" s="1" t="s">
        <v>37</v>
      </c>
      <c r="AF4792">
        <v>21</v>
      </c>
      <c r="AG4792">
        <v>9</v>
      </c>
      <c r="AH4792">
        <v>0</v>
      </c>
      <c r="AI4792">
        <v>0</v>
      </c>
    </row>
    <row r="4793" spans="1:35" x14ac:dyDescent="0.25">
      <c r="A4793">
        <v>2573</v>
      </c>
      <c r="B4793" s="1" t="s">
        <v>89</v>
      </c>
      <c r="C4793" s="1" t="s">
        <v>119</v>
      </c>
      <c r="D4793">
        <v>6032016</v>
      </c>
      <c r="E4793">
        <v>510</v>
      </c>
      <c r="F4793" s="1" t="s">
        <v>37</v>
      </c>
      <c r="G4793" s="1" t="s">
        <v>38</v>
      </c>
      <c r="H4793" s="1" t="s">
        <v>139</v>
      </c>
      <c r="I4793" s="1" t="s">
        <v>2563</v>
      </c>
      <c r="J4793" s="1" t="s">
        <v>2564</v>
      </c>
      <c r="K4793">
        <v>0</v>
      </c>
      <c r="L4793" s="1" t="s">
        <v>142</v>
      </c>
      <c r="M4793">
        <v>6</v>
      </c>
      <c r="N4793" s="1" t="s">
        <v>42</v>
      </c>
      <c r="O4793" s="1" t="s">
        <v>43</v>
      </c>
      <c r="P4793" s="1" t="s">
        <v>132</v>
      </c>
      <c r="Q4793" s="1" t="s">
        <v>45</v>
      </c>
      <c r="R4793" s="1" t="s">
        <v>46</v>
      </c>
      <c r="S4793" s="1" t="s">
        <v>118</v>
      </c>
      <c r="T4793" s="1" t="s">
        <v>48</v>
      </c>
      <c r="U4793">
        <v>127124</v>
      </c>
      <c r="V4793">
        <v>414689</v>
      </c>
      <c r="W4793">
        <v>2573001</v>
      </c>
      <c r="X4793" s="1" t="s">
        <v>49</v>
      </c>
      <c r="Y4793">
        <v>43</v>
      </c>
      <c r="Z4793" s="1" t="s">
        <v>50</v>
      </c>
      <c r="AA4793" s="1" t="s">
        <v>119</v>
      </c>
      <c r="AB4793" s="1" t="s">
        <v>51</v>
      </c>
      <c r="AC4793" s="1" t="s">
        <v>96</v>
      </c>
      <c r="AD4793" s="1" t="s">
        <v>53</v>
      </c>
      <c r="AE4793" s="1" t="s">
        <v>37</v>
      </c>
      <c r="AF4793">
        <v>25</v>
      </c>
      <c r="AG4793">
        <v>4</v>
      </c>
      <c r="AH4793">
        <v>0.68</v>
      </c>
      <c r="AI4793">
        <v>0</v>
      </c>
    </row>
    <row r="4794" spans="1:35" x14ac:dyDescent="0.25">
      <c r="A4794">
        <v>2574</v>
      </c>
      <c r="B4794" s="1" t="s">
        <v>35</v>
      </c>
      <c r="C4794" s="1" t="s">
        <v>107</v>
      </c>
      <c r="D4794">
        <v>4032016</v>
      </c>
      <c r="E4794">
        <v>2025</v>
      </c>
      <c r="F4794" s="1" t="s">
        <v>37</v>
      </c>
      <c r="G4794" s="1" t="s">
        <v>38</v>
      </c>
      <c r="H4794" s="1" t="s">
        <v>39</v>
      </c>
      <c r="I4794" s="1" t="s">
        <v>230</v>
      </c>
      <c r="J4794" s="1" t="s">
        <v>107</v>
      </c>
      <c r="K4794">
        <v>27012</v>
      </c>
      <c r="L4794" s="1" t="s">
        <v>458</v>
      </c>
      <c r="M4794">
        <v>259</v>
      </c>
      <c r="N4794" s="1" t="s">
        <v>42</v>
      </c>
      <c r="O4794" s="1" t="s">
        <v>71</v>
      </c>
      <c r="P4794" s="1" t="s">
        <v>111</v>
      </c>
      <c r="Q4794" s="1" t="s">
        <v>73</v>
      </c>
      <c r="R4794" s="1" t="s">
        <v>84</v>
      </c>
      <c r="S4794" s="1" t="s">
        <v>74</v>
      </c>
      <c r="T4794" s="1" t="s">
        <v>48</v>
      </c>
      <c r="U4794">
        <v>104432</v>
      </c>
      <c r="V4794">
        <v>460000</v>
      </c>
      <c r="W4794">
        <v>2574001</v>
      </c>
      <c r="X4794" s="1" t="s">
        <v>49</v>
      </c>
      <c r="Y4794">
        <v>45</v>
      </c>
      <c r="Z4794" s="1" t="s">
        <v>50</v>
      </c>
      <c r="AA4794" s="1" t="s">
        <v>329</v>
      </c>
      <c r="AB4794" s="1" t="s">
        <v>51</v>
      </c>
      <c r="AC4794" s="1" t="s">
        <v>52</v>
      </c>
      <c r="AD4794" s="1" t="s">
        <v>66</v>
      </c>
      <c r="AE4794" s="1" t="s">
        <v>37</v>
      </c>
      <c r="AF4794">
        <v>27</v>
      </c>
      <c r="AG4794">
        <v>2</v>
      </c>
      <c r="AH4794">
        <v>0.87</v>
      </c>
      <c r="AI4794">
        <v>0</v>
      </c>
    </row>
    <row r="4795" spans="1:35" x14ac:dyDescent="0.25">
      <c r="A4795">
        <v>2574</v>
      </c>
      <c r="B4795" s="1" t="s">
        <v>35</v>
      </c>
      <c r="C4795" s="1" t="s">
        <v>107</v>
      </c>
      <c r="D4795">
        <v>4032016</v>
      </c>
      <c r="E4795">
        <v>2025</v>
      </c>
      <c r="F4795" s="1" t="s">
        <v>37</v>
      </c>
      <c r="G4795" s="1" t="s">
        <v>38</v>
      </c>
      <c r="H4795" s="1" t="s">
        <v>39</v>
      </c>
      <c r="I4795" s="1" t="s">
        <v>230</v>
      </c>
      <c r="J4795" s="1" t="s">
        <v>107</v>
      </c>
      <c r="K4795">
        <v>27012</v>
      </c>
      <c r="L4795" s="1" t="s">
        <v>458</v>
      </c>
      <c r="M4795">
        <v>259</v>
      </c>
      <c r="N4795" s="1" t="s">
        <v>42</v>
      </c>
      <c r="O4795" s="1" t="s">
        <v>71</v>
      </c>
      <c r="P4795" s="1" t="s">
        <v>111</v>
      </c>
      <c r="Q4795" s="1" t="s">
        <v>73</v>
      </c>
      <c r="R4795" s="1" t="s">
        <v>84</v>
      </c>
      <c r="S4795" s="1" t="s">
        <v>74</v>
      </c>
      <c r="T4795" s="1" t="s">
        <v>48</v>
      </c>
      <c r="U4795">
        <v>104432</v>
      </c>
      <c r="V4795">
        <v>460000</v>
      </c>
      <c r="W4795">
        <v>2574002</v>
      </c>
      <c r="X4795" s="1" t="s">
        <v>49</v>
      </c>
      <c r="Y4795">
        <v>24</v>
      </c>
      <c r="Z4795" s="1" t="s">
        <v>50</v>
      </c>
      <c r="AA4795" s="1" t="s">
        <v>148</v>
      </c>
      <c r="AB4795" s="1" t="s">
        <v>51</v>
      </c>
      <c r="AC4795" s="1" t="s">
        <v>52</v>
      </c>
      <c r="AD4795" s="1" t="s">
        <v>53</v>
      </c>
      <c r="AE4795" s="1" t="s">
        <v>37</v>
      </c>
      <c r="AF4795">
        <v>6</v>
      </c>
      <c r="AG4795">
        <v>8</v>
      </c>
      <c r="AH4795">
        <v>0</v>
      </c>
      <c r="AI4795">
        <v>0</v>
      </c>
    </row>
    <row r="4796" spans="1:35" x14ac:dyDescent="0.25">
      <c r="A4796">
        <v>2575</v>
      </c>
      <c r="B4796" s="1" t="s">
        <v>35</v>
      </c>
      <c r="C4796" s="1" t="s">
        <v>340</v>
      </c>
      <c r="D4796">
        <v>22022016</v>
      </c>
      <c r="E4796">
        <v>1040</v>
      </c>
      <c r="F4796" s="1" t="s">
        <v>37</v>
      </c>
      <c r="G4796" s="1" t="s">
        <v>38</v>
      </c>
      <c r="H4796" s="1" t="s">
        <v>39</v>
      </c>
      <c r="I4796" s="1" t="s">
        <v>643</v>
      </c>
      <c r="J4796" s="1" t="s">
        <v>644</v>
      </c>
      <c r="K4796">
        <v>24</v>
      </c>
      <c r="L4796" s="1" t="s">
        <v>1063</v>
      </c>
      <c r="M4796">
        <v>34</v>
      </c>
      <c r="N4796" s="1" t="s">
        <v>42</v>
      </c>
      <c r="O4796" s="1" t="s">
        <v>71</v>
      </c>
      <c r="P4796" s="1" t="s">
        <v>111</v>
      </c>
      <c r="Q4796" s="1" t="s">
        <v>83</v>
      </c>
      <c r="R4796" s="1" t="s">
        <v>84</v>
      </c>
      <c r="S4796" s="1" t="s">
        <v>74</v>
      </c>
      <c r="T4796" s="1" t="s">
        <v>75</v>
      </c>
      <c r="U4796">
        <v>108676</v>
      </c>
      <c r="V4796">
        <v>515598</v>
      </c>
      <c r="W4796">
        <v>2575001</v>
      </c>
      <c r="X4796" s="1" t="s">
        <v>64</v>
      </c>
      <c r="Y4796">
        <v>53</v>
      </c>
      <c r="Z4796" s="1" t="s">
        <v>50</v>
      </c>
      <c r="AA4796" s="1" t="s">
        <v>340</v>
      </c>
      <c r="AB4796" s="1" t="s">
        <v>51</v>
      </c>
      <c r="AC4796" s="1" t="s">
        <v>52</v>
      </c>
      <c r="AD4796" s="1" t="s">
        <v>388</v>
      </c>
      <c r="AE4796" s="1" t="s">
        <v>37</v>
      </c>
      <c r="AF4796">
        <v>21</v>
      </c>
      <c r="AG4796">
        <v>0</v>
      </c>
      <c r="AH4796">
        <v>0</v>
      </c>
      <c r="AI4796">
        <v>0</v>
      </c>
    </row>
    <row r="4797" spans="1:35" x14ac:dyDescent="0.25">
      <c r="A4797">
        <v>2575</v>
      </c>
      <c r="B4797" s="1" t="s">
        <v>35</v>
      </c>
      <c r="C4797" s="1" t="s">
        <v>340</v>
      </c>
      <c r="D4797">
        <v>22022016</v>
      </c>
      <c r="E4797">
        <v>1040</v>
      </c>
      <c r="F4797" s="1" t="s">
        <v>37</v>
      </c>
      <c r="G4797" s="1" t="s">
        <v>38</v>
      </c>
      <c r="H4797" s="1" t="s">
        <v>39</v>
      </c>
      <c r="I4797" s="1" t="s">
        <v>643</v>
      </c>
      <c r="J4797" s="1" t="s">
        <v>644</v>
      </c>
      <c r="K4797">
        <v>24</v>
      </c>
      <c r="L4797" s="1" t="s">
        <v>1063</v>
      </c>
      <c r="M4797">
        <v>34</v>
      </c>
      <c r="N4797" s="1" t="s">
        <v>42</v>
      </c>
      <c r="O4797" s="1" t="s">
        <v>71</v>
      </c>
      <c r="P4797" s="1" t="s">
        <v>111</v>
      </c>
      <c r="Q4797" s="1" t="s">
        <v>83</v>
      </c>
      <c r="R4797" s="1" t="s">
        <v>84</v>
      </c>
      <c r="S4797" s="1" t="s">
        <v>74</v>
      </c>
      <c r="T4797" s="1" t="s">
        <v>75</v>
      </c>
      <c r="U4797">
        <v>108676</v>
      </c>
      <c r="V4797">
        <v>515598</v>
      </c>
      <c r="W4797">
        <v>2575002</v>
      </c>
      <c r="X4797" s="1" t="s">
        <v>49</v>
      </c>
      <c r="Y4797">
        <v>36</v>
      </c>
      <c r="Z4797" s="1" t="s">
        <v>50</v>
      </c>
      <c r="AA4797" s="1" t="s">
        <v>340</v>
      </c>
      <c r="AB4797" s="1" t="s">
        <v>51</v>
      </c>
      <c r="AC4797" s="1" t="s">
        <v>52</v>
      </c>
      <c r="AD4797" s="1" t="s">
        <v>53</v>
      </c>
      <c r="AE4797" s="1" t="s">
        <v>37</v>
      </c>
      <c r="AF4797">
        <v>17</v>
      </c>
      <c r="AG4797">
        <v>11</v>
      </c>
      <c r="AH4797">
        <v>0</v>
      </c>
      <c r="AI4797">
        <v>0</v>
      </c>
    </row>
    <row r="4798" spans="1:35" x14ac:dyDescent="0.25">
      <c r="A4798">
        <v>2576</v>
      </c>
      <c r="B4798" s="1" t="s">
        <v>35</v>
      </c>
      <c r="C4798" s="1" t="s">
        <v>55</v>
      </c>
      <c r="D4798">
        <v>5032016</v>
      </c>
      <c r="E4798">
        <v>1035</v>
      </c>
      <c r="F4798" s="1" t="s">
        <v>37</v>
      </c>
      <c r="G4798" s="1" t="s">
        <v>42</v>
      </c>
      <c r="H4798" s="1" t="s">
        <v>102</v>
      </c>
      <c r="I4798" s="1" t="s">
        <v>1224</v>
      </c>
      <c r="J4798" s="1" t="s">
        <v>1225</v>
      </c>
      <c r="K4798">
        <v>1294</v>
      </c>
      <c r="L4798" s="1" t="s">
        <v>2565</v>
      </c>
      <c r="M4798">
        <v>2400</v>
      </c>
      <c r="N4798" s="1" t="s">
        <v>42</v>
      </c>
      <c r="O4798" s="1" t="s">
        <v>106</v>
      </c>
      <c r="P4798" s="1" t="s">
        <v>61</v>
      </c>
      <c r="Q4798" s="1" t="s">
        <v>73</v>
      </c>
      <c r="R4798" s="1" t="s">
        <v>46</v>
      </c>
      <c r="S4798" s="1" t="s">
        <v>74</v>
      </c>
      <c r="T4798" s="1" t="s">
        <v>48</v>
      </c>
      <c r="U4798">
        <v>170163</v>
      </c>
      <c r="V4798">
        <v>580611</v>
      </c>
      <c r="W4798">
        <v>2576001</v>
      </c>
      <c r="X4798" s="1" t="s">
        <v>64</v>
      </c>
      <c r="Y4798">
        <v>33</v>
      </c>
      <c r="Z4798" s="1" t="s">
        <v>97</v>
      </c>
      <c r="AA4798" s="1" t="s">
        <v>55</v>
      </c>
      <c r="AB4798" s="1" t="s">
        <v>51</v>
      </c>
      <c r="AC4798" s="1" t="s">
        <v>52</v>
      </c>
      <c r="AD4798" s="1" t="s">
        <v>53</v>
      </c>
      <c r="AE4798" s="1" t="s">
        <v>37</v>
      </c>
      <c r="AF4798">
        <v>15</v>
      </c>
      <c r="AG4798">
        <v>9</v>
      </c>
      <c r="AH4798">
        <v>0</v>
      </c>
      <c r="AI4798">
        <v>0</v>
      </c>
    </row>
    <row r="4799" spans="1:35" x14ac:dyDescent="0.25">
      <c r="A4799">
        <v>2577</v>
      </c>
      <c r="B4799" s="1" t="s">
        <v>35</v>
      </c>
      <c r="C4799" s="1" t="s">
        <v>208</v>
      </c>
      <c r="D4799">
        <v>6032016</v>
      </c>
      <c r="E4799">
        <v>40</v>
      </c>
      <c r="F4799" s="1" t="s">
        <v>56</v>
      </c>
      <c r="G4799" s="1" t="s">
        <v>42</v>
      </c>
      <c r="H4799" s="1" t="s">
        <v>133</v>
      </c>
      <c r="I4799" s="1" t="s">
        <v>360</v>
      </c>
      <c r="J4799" s="1" t="s">
        <v>361</v>
      </c>
      <c r="K4799">
        <v>1308</v>
      </c>
      <c r="L4799" s="1" t="s">
        <v>2566</v>
      </c>
      <c r="M4799">
        <v>5500</v>
      </c>
      <c r="N4799" s="1" t="s">
        <v>42</v>
      </c>
      <c r="O4799" s="1" t="s">
        <v>106</v>
      </c>
      <c r="P4799" s="1" t="s">
        <v>61</v>
      </c>
      <c r="Q4799" s="1" t="s">
        <v>73</v>
      </c>
      <c r="R4799" s="1" t="s">
        <v>46</v>
      </c>
      <c r="S4799" s="1" t="s">
        <v>74</v>
      </c>
      <c r="T4799" s="1" t="s">
        <v>48</v>
      </c>
      <c r="U4799">
        <v>163351</v>
      </c>
      <c r="V4799">
        <v>584127</v>
      </c>
      <c r="W4799">
        <v>2577001</v>
      </c>
      <c r="X4799" s="1" t="s">
        <v>64</v>
      </c>
      <c r="Y4799">
        <v>35</v>
      </c>
      <c r="Z4799" s="1" t="s">
        <v>50</v>
      </c>
      <c r="AA4799" s="1" t="s">
        <v>359</v>
      </c>
      <c r="AB4799" s="1" t="s">
        <v>51</v>
      </c>
      <c r="AC4799" s="1" t="s">
        <v>52</v>
      </c>
      <c r="AD4799" s="1" t="s">
        <v>53</v>
      </c>
      <c r="AE4799" s="1" t="s">
        <v>37</v>
      </c>
      <c r="AF4799">
        <v>12</v>
      </c>
      <c r="AG4799">
        <v>11</v>
      </c>
      <c r="AH4799">
        <v>0</v>
      </c>
      <c r="AI4799">
        <v>0</v>
      </c>
    </row>
    <row r="4800" spans="1:35" x14ac:dyDescent="0.25">
      <c r="A4800">
        <v>2577</v>
      </c>
      <c r="B4800" s="1" t="s">
        <v>35</v>
      </c>
      <c r="C4800" s="1" t="s">
        <v>208</v>
      </c>
      <c r="D4800">
        <v>6032016</v>
      </c>
      <c r="E4800">
        <v>40</v>
      </c>
      <c r="F4800" s="1" t="s">
        <v>56</v>
      </c>
      <c r="G4800" s="1" t="s">
        <v>42</v>
      </c>
      <c r="H4800" s="1" t="s">
        <v>133</v>
      </c>
      <c r="I4800" s="1" t="s">
        <v>360</v>
      </c>
      <c r="J4800" s="1" t="s">
        <v>361</v>
      </c>
      <c r="K4800">
        <v>1308</v>
      </c>
      <c r="L4800" s="1" t="s">
        <v>2566</v>
      </c>
      <c r="M4800">
        <v>5500</v>
      </c>
      <c r="N4800" s="1" t="s">
        <v>42</v>
      </c>
      <c r="O4800" s="1" t="s">
        <v>106</v>
      </c>
      <c r="P4800" s="1" t="s">
        <v>61</v>
      </c>
      <c r="Q4800" s="1" t="s">
        <v>73</v>
      </c>
      <c r="R4800" s="1" t="s">
        <v>46</v>
      </c>
      <c r="S4800" s="1" t="s">
        <v>74</v>
      </c>
      <c r="T4800" s="1" t="s">
        <v>48</v>
      </c>
      <c r="U4800">
        <v>163351</v>
      </c>
      <c r="V4800">
        <v>584127</v>
      </c>
      <c r="W4800">
        <v>2577002</v>
      </c>
      <c r="X4800" s="1" t="s">
        <v>64</v>
      </c>
      <c r="Y4800">
        <v>20</v>
      </c>
      <c r="Z4800" s="1" t="s">
        <v>50</v>
      </c>
      <c r="AA4800" s="1" t="s">
        <v>208</v>
      </c>
      <c r="AB4800" s="1" t="s">
        <v>51</v>
      </c>
      <c r="AC4800" s="1" t="s">
        <v>52</v>
      </c>
      <c r="AD4800" s="1" t="s">
        <v>53</v>
      </c>
      <c r="AE4800" s="1" t="s">
        <v>37</v>
      </c>
      <c r="AF4800">
        <v>2</v>
      </c>
      <c r="AG4800">
        <v>8</v>
      </c>
      <c r="AH4800">
        <v>0</v>
      </c>
      <c r="AI4800">
        <v>0</v>
      </c>
    </row>
    <row r="4801" spans="1:35" x14ac:dyDescent="0.25">
      <c r="A4801">
        <v>2578</v>
      </c>
      <c r="B4801" s="1" t="s">
        <v>35</v>
      </c>
      <c r="C4801" s="1" t="s">
        <v>67</v>
      </c>
      <c r="D4801">
        <v>6032016</v>
      </c>
      <c r="E4801">
        <v>1030</v>
      </c>
      <c r="F4801" s="1" t="s">
        <v>56</v>
      </c>
      <c r="G4801" s="1" t="s">
        <v>42</v>
      </c>
      <c r="H4801" s="1" t="s">
        <v>203</v>
      </c>
      <c r="I4801" s="1" t="s">
        <v>204</v>
      </c>
      <c r="J4801" s="1" t="s">
        <v>205</v>
      </c>
      <c r="K4801">
        <v>241</v>
      </c>
      <c r="L4801" s="1" t="s">
        <v>1928</v>
      </c>
      <c r="M4801">
        <v>11700</v>
      </c>
      <c r="N4801" s="1" t="s">
        <v>42</v>
      </c>
      <c r="O4801" s="1" t="s">
        <v>149</v>
      </c>
      <c r="P4801" s="1" t="s">
        <v>91</v>
      </c>
      <c r="Q4801" s="1" t="s">
        <v>83</v>
      </c>
      <c r="R4801" s="1" t="s">
        <v>84</v>
      </c>
      <c r="S4801" s="1" t="s">
        <v>74</v>
      </c>
      <c r="T4801" s="1" t="s">
        <v>75</v>
      </c>
      <c r="U4801">
        <v>162136</v>
      </c>
      <c r="V4801">
        <v>512849</v>
      </c>
      <c r="W4801">
        <v>2578001</v>
      </c>
      <c r="X4801" s="1" t="s">
        <v>64</v>
      </c>
      <c r="Y4801">
        <v>45</v>
      </c>
      <c r="Z4801" s="1" t="s">
        <v>50</v>
      </c>
      <c r="AA4801" s="1" t="s">
        <v>252</v>
      </c>
      <c r="AB4801" s="1" t="s">
        <v>51</v>
      </c>
      <c r="AC4801" s="1" t="s">
        <v>52</v>
      </c>
      <c r="AD4801" s="1" t="s">
        <v>53</v>
      </c>
      <c r="AE4801" s="1" t="s">
        <v>37</v>
      </c>
      <c r="AF4801">
        <v>0</v>
      </c>
      <c r="AG4801">
        <v>0</v>
      </c>
      <c r="AH4801">
        <v>0</v>
      </c>
      <c r="AI4801">
        <v>0</v>
      </c>
    </row>
    <row r="4802" spans="1:35" x14ac:dyDescent="0.25">
      <c r="A4802">
        <v>2578</v>
      </c>
      <c r="B4802" s="1" t="s">
        <v>35</v>
      </c>
      <c r="C4802" s="1" t="s">
        <v>67</v>
      </c>
      <c r="D4802">
        <v>6032016</v>
      </c>
      <c r="E4802">
        <v>1030</v>
      </c>
      <c r="F4802" s="1" t="s">
        <v>56</v>
      </c>
      <c r="G4802" s="1" t="s">
        <v>42</v>
      </c>
      <c r="H4802" s="1" t="s">
        <v>203</v>
      </c>
      <c r="I4802" s="1" t="s">
        <v>204</v>
      </c>
      <c r="J4802" s="1" t="s">
        <v>205</v>
      </c>
      <c r="K4802">
        <v>241</v>
      </c>
      <c r="L4802" s="1" t="s">
        <v>1928</v>
      </c>
      <c r="M4802">
        <v>11700</v>
      </c>
      <c r="N4802" s="1" t="s">
        <v>42</v>
      </c>
      <c r="O4802" s="1" t="s">
        <v>149</v>
      </c>
      <c r="P4802" s="1" t="s">
        <v>91</v>
      </c>
      <c r="Q4802" s="1" t="s">
        <v>83</v>
      </c>
      <c r="R4802" s="1" t="s">
        <v>84</v>
      </c>
      <c r="S4802" s="1" t="s">
        <v>74</v>
      </c>
      <c r="T4802" s="1" t="s">
        <v>75</v>
      </c>
      <c r="U4802">
        <v>162136</v>
      </c>
      <c r="V4802">
        <v>512849</v>
      </c>
      <c r="W4802">
        <v>2578002</v>
      </c>
      <c r="X4802" s="1" t="s">
        <v>49</v>
      </c>
      <c r="Y4802">
        <v>53</v>
      </c>
      <c r="Z4802" s="1" t="s">
        <v>50</v>
      </c>
      <c r="AA4802" s="1" t="s">
        <v>616</v>
      </c>
      <c r="AB4802" s="1" t="s">
        <v>51</v>
      </c>
      <c r="AC4802" s="1" t="s">
        <v>52</v>
      </c>
      <c r="AD4802" s="1" t="s">
        <v>53</v>
      </c>
      <c r="AE4802" s="1" t="s">
        <v>37</v>
      </c>
      <c r="AF4802">
        <v>32</v>
      </c>
      <c r="AG4802">
        <v>5</v>
      </c>
      <c r="AH4802">
        <v>0</v>
      </c>
      <c r="AI4802">
        <v>0</v>
      </c>
    </row>
    <row r="4803" spans="1:35" x14ac:dyDescent="0.25">
      <c r="A4803">
        <v>2578</v>
      </c>
      <c r="B4803" s="1" t="s">
        <v>35</v>
      </c>
      <c r="C4803" s="1" t="s">
        <v>67</v>
      </c>
      <c r="D4803">
        <v>6032016</v>
      </c>
      <c r="E4803">
        <v>1030</v>
      </c>
      <c r="F4803" s="1" t="s">
        <v>56</v>
      </c>
      <c r="G4803" s="1" t="s">
        <v>42</v>
      </c>
      <c r="H4803" s="1" t="s">
        <v>203</v>
      </c>
      <c r="I4803" s="1" t="s">
        <v>204</v>
      </c>
      <c r="J4803" s="1" t="s">
        <v>205</v>
      </c>
      <c r="K4803">
        <v>241</v>
      </c>
      <c r="L4803" s="1" t="s">
        <v>1928</v>
      </c>
      <c r="M4803">
        <v>11700</v>
      </c>
      <c r="N4803" s="1" t="s">
        <v>42</v>
      </c>
      <c r="O4803" s="1" t="s">
        <v>149</v>
      </c>
      <c r="P4803" s="1" t="s">
        <v>91</v>
      </c>
      <c r="Q4803" s="1" t="s">
        <v>83</v>
      </c>
      <c r="R4803" s="1" t="s">
        <v>84</v>
      </c>
      <c r="S4803" s="1" t="s">
        <v>74</v>
      </c>
      <c r="T4803" s="1" t="s">
        <v>75</v>
      </c>
      <c r="U4803">
        <v>162136</v>
      </c>
      <c r="V4803">
        <v>512849</v>
      </c>
      <c r="W4803">
        <v>2578003</v>
      </c>
      <c r="X4803" s="1" t="s">
        <v>64</v>
      </c>
      <c r="Y4803">
        <v>22</v>
      </c>
      <c r="Z4803" s="1" t="s">
        <v>50</v>
      </c>
      <c r="AA4803" s="1" t="s">
        <v>359</v>
      </c>
      <c r="AB4803" s="1" t="s">
        <v>51</v>
      </c>
      <c r="AC4803" s="1" t="s">
        <v>52</v>
      </c>
      <c r="AD4803" s="1" t="s">
        <v>53</v>
      </c>
      <c r="AE4803" s="1" t="s">
        <v>37</v>
      </c>
      <c r="AF4803">
        <v>0</v>
      </c>
      <c r="AG4803">
        <v>0</v>
      </c>
      <c r="AH4803">
        <v>0</v>
      </c>
      <c r="AI4803">
        <v>0</v>
      </c>
    </row>
    <row r="4804" spans="1:35" x14ac:dyDescent="0.25">
      <c r="A4804">
        <v>2579</v>
      </c>
      <c r="B4804" s="1" t="s">
        <v>35</v>
      </c>
      <c r="C4804" s="1" t="s">
        <v>67</v>
      </c>
      <c r="D4804">
        <v>5032016</v>
      </c>
      <c r="E4804">
        <v>953</v>
      </c>
      <c r="F4804" s="1" t="s">
        <v>37</v>
      </c>
      <c r="G4804" s="1" t="s">
        <v>38</v>
      </c>
      <c r="H4804" s="1" t="s">
        <v>39</v>
      </c>
      <c r="I4804" s="1" t="s">
        <v>1862</v>
      </c>
      <c r="J4804" s="1" t="s">
        <v>67</v>
      </c>
      <c r="K4804">
        <v>10</v>
      </c>
      <c r="L4804" s="1" t="s">
        <v>224</v>
      </c>
      <c r="M4804">
        <v>2</v>
      </c>
      <c r="N4804" s="1" t="s">
        <v>174</v>
      </c>
      <c r="O4804" s="1" t="s">
        <v>71</v>
      </c>
      <c r="P4804" s="1" t="s">
        <v>72</v>
      </c>
      <c r="Q4804" s="1" t="s">
        <v>83</v>
      </c>
      <c r="R4804" s="1" t="s">
        <v>46</v>
      </c>
      <c r="S4804" s="1" t="s">
        <v>74</v>
      </c>
      <c r="T4804" s="1" t="s">
        <v>75</v>
      </c>
      <c r="U4804">
        <v>163476</v>
      </c>
      <c r="V4804">
        <v>517484</v>
      </c>
      <c r="W4804">
        <v>2579001</v>
      </c>
      <c r="X4804" s="1" t="s">
        <v>49</v>
      </c>
      <c r="Y4804">
        <v>27</v>
      </c>
      <c r="Z4804" s="1" t="s">
        <v>97</v>
      </c>
      <c r="AA4804" s="1" t="s">
        <v>67</v>
      </c>
      <c r="AB4804" s="1" t="s">
        <v>51</v>
      </c>
      <c r="AC4804" s="1" t="s">
        <v>52</v>
      </c>
      <c r="AD4804" s="1" t="s">
        <v>53</v>
      </c>
      <c r="AE4804" s="1" t="s">
        <v>37</v>
      </c>
      <c r="AF4804">
        <v>6</v>
      </c>
      <c r="AG4804">
        <v>9</v>
      </c>
      <c r="AH4804">
        <v>0</v>
      </c>
      <c r="AI4804">
        <v>0</v>
      </c>
    </row>
    <row r="4805" spans="1:35" x14ac:dyDescent="0.25">
      <c r="A4805">
        <v>2579</v>
      </c>
      <c r="B4805" s="1" t="s">
        <v>35</v>
      </c>
      <c r="C4805" s="1" t="s">
        <v>67</v>
      </c>
      <c r="D4805">
        <v>5032016</v>
      </c>
      <c r="E4805">
        <v>953</v>
      </c>
      <c r="F4805" s="1" t="s">
        <v>37</v>
      </c>
      <c r="G4805" s="1" t="s">
        <v>38</v>
      </c>
      <c r="H4805" s="1" t="s">
        <v>39</v>
      </c>
      <c r="I4805" s="1" t="s">
        <v>1862</v>
      </c>
      <c r="J4805" s="1" t="s">
        <v>67</v>
      </c>
      <c r="K4805">
        <v>10</v>
      </c>
      <c r="L4805" s="1" t="s">
        <v>224</v>
      </c>
      <c r="M4805">
        <v>2</v>
      </c>
      <c r="N4805" s="1" t="s">
        <v>174</v>
      </c>
      <c r="O4805" s="1" t="s">
        <v>71</v>
      </c>
      <c r="P4805" s="1" t="s">
        <v>72</v>
      </c>
      <c r="Q4805" s="1" t="s">
        <v>83</v>
      </c>
      <c r="R4805" s="1" t="s">
        <v>46</v>
      </c>
      <c r="S4805" s="1" t="s">
        <v>74</v>
      </c>
      <c r="T4805" s="1" t="s">
        <v>75</v>
      </c>
      <c r="U4805">
        <v>163476</v>
      </c>
      <c r="V4805">
        <v>517484</v>
      </c>
      <c r="W4805">
        <v>2579002</v>
      </c>
      <c r="X4805" s="1" t="s">
        <v>64</v>
      </c>
      <c r="Y4805">
        <v>49</v>
      </c>
      <c r="Z4805" s="1" t="s">
        <v>50</v>
      </c>
      <c r="AA4805" s="1" t="s">
        <v>67</v>
      </c>
      <c r="AB4805" s="1" t="s">
        <v>51</v>
      </c>
      <c r="AC4805" s="1" t="s">
        <v>52</v>
      </c>
      <c r="AD4805" s="1" t="s">
        <v>53</v>
      </c>
      <c r="AE4805" s="1" t="s">
        <v>37</v>
      </c>
      <c r="AF4805">
        <v>27</v>
      </c>
      <c r="AG4805">
        <v>11</v>
      </c>
      <c r="AH4805">
        <v>0</v>
      </c>
      <c r="AI4805">
        <v>0</v>
      </c>
    </row>
    <row r="4806" spans="1:35" x14ac:dyDescent="0.25">
      <c r="A4806">
        <v>2580</v>
      </c>
      <c r="B4806" s="1" t="s">
        <v>269</v>
      </c>
      <c r="C4806" s="1" t="s">
        <v>144</v>
      </c>
      <c r="D4806">
        <v>2032016</v>
      </c>
      <c r="E4806">
        <v>650</v>
      </c>
      <c r="F4806" s="1" t="s">
        <v>56</v>
      </c>
      <c r="G4806" s="1" t="s">
        <v>42</v>
      </c>
      <c r="H4806" s="1" t="s">
        <v>102</v>
      </c>
      <c r="I4806" s="1" t="s">
        <v>225</v>
      </c>
      <c r="J4806" s="1" t="s">
        <v>226</v>
      </c>
      <c r="K4806">
        <v>1203</v>
      </c>
      <c r="L4806" s="1" t="s">
        <v>447</v>
      </c>
      <c r="M4806">
        <v>8500</v>
      </c>
      <c r="N4806" s="1" t="s">
        <v>42</v>
      </c>
      <c r="O4806" s="1" t="s">
        <v>106</v>
      </c>
      <c r="P4806" s="1" t="s">
        <v>183</v>
      </c>
      <c r="Q4806" s="1" t="s">
        <v>73</v>
      </c>
      <c r="R4806" s="1" t="s">
        <v>84</v>
      </c>
      <c r="S4806" s="1" t="s">
        <v>94</v>
      </c>
      <c r="T4806" s="1" t="s">
        <v>48</v>
      </c>
      <c r="U4806">
        <v>71455</v>
      </c>
      <c r="V4806">
        <v>509079</v>
      </c>
      <c r="W4806">
        <v>2580001</v>
      </c>
      <c r="X4806" s="1" t="s">
        <v>64</v>
      </c>
      <c r="Y4806">
        <v>29</v>
      </c>
      <c r="Z4806" s="1" t="s">
        <v>50</v>
      </c>
      <c r="AA4806" s="1" t="s">
        <v>314</v>
      </c>
      <c r="AB4806" s="1" t="s">
        <v>51</v>
      </c>
      <c r="AC4806" s="1" t="s">
        <v>96</v>
      </c>
      <c r="AD4806" s="1" t="s">
        <v>53</v>
      </c>
      <c r="AE4806" s="1" t="s">
        <v>37</v>
      </c>
      <c r="AF4806">
        <v>11</v>
      </c>
      <c r="AG4806">
        <v>1</v>
      </c>
      <c r="AH4806">
        <v>0</v>
      </c>
      <c r="AI4806">
        <v>0</v>
      </c>
    </row>
    <row r="4807" spans="1:35" x14ac:dyDescent="0.25">
      <c r="A4807">
        <v>2580</v>
      </c>
      <c r="B4807" s="1" t="s">
        <v>269</v>
      </c>
      <c r="C4807" s="1" t="s">
        <v>144</v>
      </c>
      <c r="D4807">
        <v>2032016</v>
      </c>
      <c r="E4807">
        <v>650</v>
      </c>
      <c r="F4807" s="1" t="s">
        <v>56</v>
      </c>
      <c r="G4807" s="1" t="s">
        <v>42</v>
      </c>
      <c r="H4807" s="1" t="s">
        <v>102</v>
      </c>
      <c r="I4807" s="1" t="s">
        <v>225</v>
      </c>
      <c r="J4807" s="1" t="s">
        <v>226</v>
      </c>
      <c r="K4807">
        <v>1203</v>
      </c>
      <c r="L4807" s="1" t="s">
        <v>447</v>
      </c>
      <c r="M4807">
        <v>8500</v>
      </c>
      <c r="N4807" s="1" t="s">
        <v>42</v>
      </c>
      <c r="O4807" s="1" t="s">
        <v>106</v>
      </c>
      <c r="P4807" s="1" t="s">
        <v>183</v>
      </c>
      <c r="Q4807" s="1" t="s">
        <v>73</v>
      </c>
      <c r="R4807" s="1" t="s">
        <v>84</v>
      </c>
      <c r="S4807" s="1" t="s">
        <v>94</v>
      </c>
      <c r="T4807" s="1" t="s">
        <v>48</v>
      </c>
      <c r="U4807">
        <v>71455</v>
      </c>
      <c r="V4807">
        <v>509079</v>
      </c>
      <c r="W4807">
        <v>2580002</v>
      </c>
      <c r="X4807" s="1" t="s">
        <v>49</v>
      </c>
      <c r="Y4807">
        <v>58</v>
      </c>
      <c r="Z4807" s="1" t="s">
        <v>50</v>
      </c>
      <c r="AA4807" s="1" t="s">
        <v>144</v>
      </c>
      <c r="AB4807" s="1" t="s">
        <v>51</v>
      </c>
      <c r="AC4807" s="1" t="s">
        <v>273</v>
      </c>
      <c r="AD4807" s="1" t="s">
        <v>53</v>
      </c>
      <c r="AE4807" s="1" t="s">
        <v>37</v>
      </c>
      <c r="AF4807">
        <v>35</v>
      </c>
      <c r="AG4807">
        <v>0</v>
      </c>
      <c r="AH4807">
        <v>0</v>
      </c>
      <c r="AI4807">
        <v>0</v>
      </c>
    </row>
    <row r="4808" spans="1:35" x14ac:dyDescent="0.25">
      <c r="A4808">
        <v>2580</v>
      </c>
      <c r="B4808" s="1" t="s">
        <v>269</v>
      </c>
      <c r="C4808" s="1" t="s">
        <v>144</v>
      </c>
      <c r="D4808">
        <v>2032016</v>
      </c>
      <c r="E4808">
        <v>650</v>
      </c>
      <c r="F4808" s="1" t="s">
        <v>56</v>
      </c>
      <c r="G4808" s="1" t="s">
        <v>42</v>
      </c>
      <c r="H4808" s="1" t="s">
        <v>102</v>
      </c>
      <c r="I4808" s="1" t="s">
        <v>225</v>
      </c>
      <c r="J4808" s="1" t="s">
        <v>226</v>
      </c>
      <c r="K4808">
        <v>1203</v>
      </c>
      <c r="L4808" s="1" t="s">
        <v>447</v>
      </c>
      <c r="M4808">
        <v>8500</v>
      </c>
      <c r="N4808" s="1" t="s">
        <v>42</v>
      </c>
      <c r="O4808" s="1" t="s">
        <v>106</v>
      </c>
      <c r="P4808" s="1" t="s">
        <v>183</v>
      </c>
      <c r="Q4808" s="1" t="s">
        <v>73</v>
      </c>
      <c r="R4808" s="1" t="s">
        <v>84</v>
      </c>
      <c r="S4808" s="1" t="s">
        <v>94</v>
      </c>
      <c r="T4808" s="1" t="s">
        <v>48</v>
      </c>
      <c r="U4808">
        <v>71455</v>
      </c>
      <c r="V4808">
        <v>509079</v>
      </c>
      <c r="W4808">
        <v>2580003</v>
      </c>
      <c r="X4808" s="1" t="s">
        <v>64</v>
      </c>
      <c r="Y4808">
        <v>59</v>
      </c>
      <c r="Z4808" s="1" t="s">
        <v>97</v>
      </c>
      <c r="AA4808" s="1" t="s">
        <v>144</v>
      </c>
      <c r="AB4808" s="1" t="s">
        <v>51</v>
      </c>
      <c r="AC4808" s="1" t="s">
        <v>96</v>
      </c>
      <c r="AD4808" s="1" t="s">
        <v>99</v>
      </c>
      <c r="AE4808" s="1" t="s">
        <v>37</v>
      </c>
      <c r="AF4808">
        <v>0</v>
      </c>
      <c r="AG4808">
        <v>0</v>
      </c>
      <c r="AH4808">
        <v>0</v>
      </c>
      <c r="AI4808">
        <v>0</v>
      </c>
    </row>
    <row r="4809" spans="1:35" x14ac:dyDescent="0.25">
      <c r="A4809">
        <v>2580</v>
      </c>
      <c r="B4809" s="1" t="s">
        <v>269</v>
      </c>
      <c r="C4809" s="1" t="s">
        <v>144</v>
      </c>
      <c r="D4809">
        <v>2032016</v>
      </c>
      <c r="E4809">
        <v>650</v>
      </c>
      <c r="F4809" s="1" t="s">
        <v>56</v>
      </c>
      <c r="G4809" s="1" t="s">
        <v>42</v>
      </c>
      <c r="H4809" s="1" t="s">
        <v>102</v>
      </c>
      <c r="I4809" s="1" t="s">
        <v>225</v>
      </c>
      <c r="J4809" s="1" t="s">
        <v>226</v>
      </c>
      <c r="K4809">
        <v>1203</v>
      </c>
      <c r="L4809" s="1" t="s">
        <v>447</v>
      </c>
      <c r="M4809">
        <v>8500</v>
      </c>
      <c r="N4809" s="1" t="s">
        <v>42</v>
      </c>
      <c r="O4809" s="1" t="s">
        <v>106</v>
      </c>
      <c r="P4809" s="1" t="s">
        <v>183</v>
      </c>
      <c r="Q4809" s="1" t="s">
        <v>73</v>
      </c>
      <c r="R4809" s="1" t="s">
        <v>84</v>
      </c>
      <c r="S4809" s="1" t="s">
        <v>94</v>
      </c>
      <c r="T4809" s="1" t="s">
        <v>48</v>
      </c>
      <c r="U4809">
        <v>71455</v>
      </c>
      <c r="V4809">
        <v>509079</v>
      </c>
      <c r="W4809">
        <v>2580004</v>
      </c>
      <c r="X4809" s="1" t="s">
        <v>64</v>
      </c>
      <c r="Y4809">
        <v>43</v>
      </c>
      <c r="Z4809" s="1" t="s">
        <v>97</v>
      </c>
      <c r="AA4809" s="1" t="s">
        <v>144</v>
      </c>
      <c r="AB4809" s="1" t="s">
        <v>51</v>
      </c>
      <c r="AC4809" s="1" t="s">
        <v>52</v>
      </c>
      <c r="AD4809" s="1" t="s">
        <v>53</v>
      </c>
      <c r="AE4809" s="1" t="s">
        <v>37</v>
      </c>
      <c r="AF4809">
        <v>25</v>
      </c>
      <c r="AG4809">
        <v>4</v>
      </c>
      <c r="AH4809">
        <v>0</v>
      </c>
      <c r="AI4809">
        <v>0</v>
      </c>
    </row>
    <row r="4810" spans="1:35" x14ac:dyDescent="0.25">
      <c r="A4810">
        <v>2581</v>
      </c>
      <c r="B4810" s="1" t="s">
        <v>35</v>
      </c>
      <c r="C4810" s="1" t="s">
        <v>137</v>
      </c>
      <c r="D4810">
        <v>4032016</v>
      </c>
      <c r="E4810">
        <v>1915</v>
      </c>
      <c r="F4810" s="1" t="s">
        <v>37</v>
      </c>
      <c r="G4810" s="1" t="s">
        <v>38</v>
      </c>
      <c r="H4810" s="1" t="s">
        <v>139</v>
      </c>
      <c r="I4810" s="1" t="s">
        <v>2567</v>
      </c>
      <c r="J4810" s="1" t="s">
        <v>2568</v>
      </c>
      <c r="K4810">
        <v>0</v>
      </c>
      <c r="L4810" s="1" t="s">
        <v>142</v>
      </c>
      <c r="M4810">
        <v>1</v>
      </c>
      <c r="N4810" s="1" t="s">
        <v>42</v>
      </c>
      <c r="O4810" s="1" t="s">
        <v>76</v>
      </c>
      <c r="P4810" s="1" t="s">
        <v>44</v>
      </c>
      <c r="Q4810" s="1" t="s">
        <v>73</v>
      </c>
      <c r="R4810" s="1" t="s">
        <v>46</v>
      </c>
      <c r="S4810" s="1" t="s">
        <v>74</v>
      </c>
      <c r="T4810" s="1" t="s">
        <v>48</v>
      </c>
      <c r="U4810">
        <v>113737</v>
      </c>
      <c r="V4810">
        <v>449477</v>
      </c>
      <c r="W4810">
        <v>2581001</v>
      </c>
      <c r="X4810" s="1" t="s">
        <v>64</v>
      </c>
      <c r="Y4810">
        <v>19</v>
      </c>
      <c r="Z4810" s="1" t="s">
        <v>97</v>
      </c>
      <c r="AA4810" s="1" t="s">
        <v>107</v>
      </c>
      <c r="AB4810" s="1" t="s">
        <v>51</v>
      </c>
      <c r="AC4810" s="1" t="s">
        <v>52</v>
      </c>
      <c r="AD4810" s="1" t="s">
        <v>53</v>
      </c>
      <c r="AE4810" s="1" t="s">
        <v>37</v>
      </c>
      <c r="AF4810">
        <v>1</v>
      </c>
      <c r="AG4810">
        <v>5</v>
      </c>
      <c r="AH4810">
        <v>0</v>
      </c>
      <c r="AI4810">
        <v>0</v>
      </c>
    </row>
    <row r="4811" spans="1:35" x14ac:dyDescent="0.25">
      <c r="A4811">
        <v>2582</v>
      </c>
      <c r="B4811" s="1" t="s">
        <v>89</v>
      </c>
      <c r="C4811" s="1" t="s">
        <v>251</v>
      </c>
      <c r="D4811">
        <v>6032016</v>
      </c>
      <c r="E4811">
        <v>30</v>
      </c>
      <c r="F4811" s="1" t="s">
        <v>56</v>
      </c>
      <c r="G4811" s="1" t="s">
        <v>42</v>
      </c>
      <c r="H4811" s="1" t="s">
        <v>102</v>
      </c>
      <c r="I4811" s="1" t="s">
        <v>103</v>
      </c>
      <c r="J4811" s="1" t="s">
        <v>104</v>
      </c>
      <c r="K4811">
        <v>1379</v>
      </c>
      <c r="L4811" s="1" t="s">
        <v>2182</v>
      </c>
      <c r="M4811">
        <v>5350</v>
      </c>
      <c r="N4811" s="1" t="s">
        <v>42</v>
      </c>
      <c r="O4811" s="1" t="s">
        <v>43</v>
      </c>
      <c r="P4811" s="1" t="s">
        <v>132</v>
      </c>
      <c r="Q4811" s="1" t="s">
        <v>221</v>
      </c>
      <c r="R4811" s="1" t="s">
        <v>46</v>
      </c>
      <c r="S4811" s="1" t="s">
        <v>94</v>
      </c>
      <c r="T4811" s="1" t="s">
        <v>75</v>
      </c>
      <c r="U4811">
        <v>45001</v>
      </c>
      <c r="V4811">
        <v>437259</v>
      </c>
      <c r="W4811">
        <v>2582001</v>
      </c>
      <c r="X4811" s="1" t="s">
        <v>49</v>
      </c>
      <c r="Y4811">
        <v>18</v>
      </c>
      <c r="Z4811" s="1" t="s">
        <v>50</v>
      </c>
      <c r="AA4811" s="1" t="s">
        <v>251</v>
      </c>
      <c r="AB4811" s="1" t="s">
        <v>51</v>
      </c>
      <c r="AC4811" s="1" t="s">
        <v>96</v>
      </c>
      <c r="AD4811" s="1" t="s">
        <v>53</v>
      </c>
      <c r="AE4811" s="1" t="s">
        <v>37</v>
      </c>
      <c r="AF4811">
        <v>0</v>
      </c>
      <c r="AG4811">
        <v>2</v>
      </c>
      <c r="AH4811">
        <v>0</v>
      </c>
      <c r="AI4811">
        <v>0</v>
      </c>
    </row>
    <row r="4812" spans="1:35" x14ac:dyDescent="0.25">
      <c r="A4812">
        <v>2583</v>
      </c>
      <c r="B4812" s="1" t="s">
        <v>35</v>
      </c>
      <c r="C4812" s="1" t="s">
        <v>113</v>
      </c>
      <c r="D4812">
        <v>5032016</v>
      </c>
      <c r="E4812">
        <v>200</v>
      </c>
      <c r="F4812" s="1" t="s">
        <v>37</v>
      </c>
      <c r="G4812" s="1" t="s">
        <v>38</v>
      </c>
      <c r="H4812" s="1" t="s">
        <v>39</v>
      </c>
      <c r="I4812" s="1" t="s">
        <v>1782</v>
      </c>
      <c r="J4812" s="1" t="s">
        <v>1783</v>
      </c>
      <c r="K4812">
        <v>16</v>
      </c>
      <c r="L4812" s="1" t="s">
        <v>2569</v>
      </c>
      <c r="M4812">
        <v>12</v>
      </c>
      <c r="N4812" s="1" t="s">
        <v>42</v>
      </c>
      <c r="O4812" s="1" t="s">
        <v>43</v>
      </c>
      <c r="P4812" s="1" t="s">
        <v>183</v>
      </c>
      <c r="Q4812" s="1" t="s">
        <v>73</v>
      </c>
      <c r="R4812" s="1" t="s">
        <v>46</v>
      </c>
      <c r="S4812" s="1" t="s">
        <v>94</v>
      </c>
      <c r="T4812" s="1" t="s">
        <v>48</v>
      </c>
      <c r="U4812">
        <v>66075</v>
      </c>
      <c r="V4812">
        <v>479555</v>
      </c>
      <c r="W4812">
        <v>2583001</v>
      </c>
      <c r="X4812" s="1" t="s">
        <v>49</v>
      </c>
      <c r="Y4812">
        <v>17</v>
      </c>
      <c r="Z4812" s="1" t="s">
        <v>50</v>
      </c>
      <c r="AA4812" s="1" t="s">
        <v>113</v>
      </c>
      <c r="AB4812" s="1" t="s">
        <v>51</v>
      </c>
      <c r="AC4812" s="1" t="s">
        <v>52</v>
      </c>
      <c r="AD4812" s="1" t="s">
        <v>761</v>
      </c>
      <c r="AE4812" s="1" t="s">
        <v>56</v>
      </c>
      <c r="AF4812">
        <v>0</v>
      </c>
      <c r="AG4812">
        <v>0</v>
      </c>
      <c r="AH4812">
        <v>0</v>
      </c>
      <c r="AI4812">
        <v>0</v>
      </c>
    </row>
    <row r="4813" spans="1:35" x14ac:dyDescent="0.25">
      <c r="A4813">
        <v>2584</v>
      </c>
      <c r="B4813" s="1" t="s">
        <v>35</v>
      </c>
      <c r="C4813" s="1" t="s">
        <v>347</v>
      </c>
      <c r="D4813">
        <v>27022016</v>
      </c>
      <c r="E4813">
        <v>1650</v>
      </c>
      <c r="F4813" s="1" t="s">
        <v>37</v>
      </c>
      <c r="G4813" s="1" t="s">
        <v>38</v>
      </c>
      <c r="H4813" s="1" t="s">
        <v>39</v>
      </c>
      <c r="I4813" s="1" t="s">
        <v>776</v>
      </c>
      <c r="J4813" s="1" t="s">
        <v>777</v>
      </c>
      <c r="K4813">
        <v>10</v>
      </c>
      <c r="L4813" s="1" t="s">
        <v>956</v>
      </c>
      <c r="M4813">
        <v>62</v>
      </c>
      <c r="N4813" s="1" t="s">
        <v>42</v>
      </c>
      <c r="O4813" s="1" t="s">
        <v>215</v>
      </c>
      <c r="P4813" s="1" t="s">
        <v>91</v>
      </c>
      <c r="Q4813" s="1" t="s">
        <v>45</v>
      </c>
      <c r="R4813" s="1" t="s">
        <v>46</v>
      </c>
      <c r="S4813" s="1" t="s">
        <v>118</v>
      </c>
      <c r="T4813" s="1" t="s">
        <v>75</v>
      </c>
      <c r="U4813">
        <v>144217</v>
      </c>
      <c r="V4813">
        <v>427238</v>
      </c>
      <c r="W4813">
        <v>2584001</v>
      </c>
      <c r="X4813" s="1" t="s">
        <v>64</v>
      </c>
      <c r="Y4813">
        <v>25</v>
      </c>
      <c r="Z4813" s="1" t="s">
        <v>50</v>
      </c>
      <c r="AA4813" s="1" t="s">
        <v>347</v>
      </c>
      <c r="AB4813" s="1" t="s">
        <v>51</v>
      </c>
      <c r="AC4813" s="1" t="s">
        <v>52</v>
      </c>
      <c r="AD4813" s="1" t="s">
        <v>53</v>
      </c>
      <c r="AE4813" s="1" t="s">
        <v>37</v>
      </c>
      <c r="AF4813">
        <v>0</v>
      </c>
      <c r="AG4813">
        <v>0</v>
      </c>
      <c r="AH4813">
        <v>0</v>
      </c>
      <c r="AI4813">
        <v>0</v>
      </c>
    </row>
    <row r="4814" spans="1:35" x14ac:dyDescent="0.25">
      <c r="A4814">
        <v>2584</v>
      </c>
      <c r="B4814" s="1" t="s">
        <v>35</v>
      </c>
      <c r="C4814" s="1" t="s">
        <v>347</v>
      </c>
      <c r="D4814">
        <v>27022016</v>
      </c>
      <c r="E4814">
        <v>1650</v>
      </c>
      <c r="F4814" s="1" t="s">
        <v>37</v>
      </c>
      <c r="G4814" s="1" t="s">
        <v>38</v>
      </c>
      <c r="H4814" s="1" t="s">
        <v>39</v>
      </c>
      <c r="I4814" s="1" t="s">
        <v>776</v>
      </c>
      <c r="J4814" s="1" t="s">
        <v>777</v>
      </c>
      <c r="K4814">
        <v>10</v>
      </c>
      <c r="L4814" s="1" t="s">
        <v>956</v>
      </c>
      <c r="M4814">
        <v>62</v>
      </c>
      <c r="N4814" s="1" t="s">
        <v>42</v>
      </c>
      <c r="O4814" s="1" t="s">
        <v>215</v>
      </c>
      <c r="P4814" s="1" t="s">
        <v>91</v>
      </c>
      <c r="Q4814" s="1" t="s">
        <v>45</v>
      </c>
      <c r="R4814" s="1" t="s">
        <v>46</v>
      </c>
      <c r="S4814" s="1" t="s">
        <v>118</v>
      </c>
      <c r="T4814" s="1" t="s">
        <v>75</v>
      </c>
      <c r="U4814">
        <v>144217</v>
      </c>
      <c r="V4814">
        <v>427238</v>
      </c>
      <c r="W4814">
        <v>2584002</v>
      </c>
      <c r="X4814" s="1" t="s">
        <v>64</v>
      </c>
      <c r="Y4814">
        <v>60</v>
      </c>
      <c r="Z4814" s="1" t="s">
        <v>50</v>
      </c>
      <c r="AA4814" s="1" t="s">
        <v>347</v>
      </c>
      <c r="AB4814" s="1" t="s">
        <v>51</v>
      </c>
      <c r="AC4814" s="1" t="s">
        <v>52</v>
      </c>
      <c r="AD4814" s="1" t="s">
        <v>53</v>
      </c>
      <c r="AE4814" s="1" t="s">
        <v>37</v>
      </c>
      <c r="AF4814">
        <v>0</v>
      </c>
      <c r="AG4814">
        <v>0</v>
      </c>
      <c r="AH4814">
        <v>0</v>
      </c>
      <c r="AI4814">
        <v>0</v>
      </c>
    </row>
    <row r="4815" spans="1:35" x14ac:dyDescent="0.25">
      <c r="A4815">
        <v>2585</v>
      </c>
      <c r="B4815" s="1" t="s">
        <v>89</v>
      </c>
      <c r="C4815" s="1" t="s">
        <v>107</v>
      </c>
      <c r="D4815">
        <v>3032016</v>
      </c>
      <c r="E4815">
        <v>1620</v>
      </c>
      <c r="F4815" s="1" t="s">
        <v>37</v>
      </c>
      <c r="G4815" s="1" t="s">
        <v>38</v>
      </c>
      <c r="H4815" s="1" t="s">
        <v>39</v>
      </c>
      <c r="I4815" s="1" t="s">
        <v>230</v>
      </c>
      <c r="J4815" s="1" t="s">
        <v>107</v>
      </c>
      <c r="K4815">
        <v>26016</v>
      </c>
      <c r="L4815" s="1" t="s">
        <v>2488</v>
      </c>
      <c r="M4815">
        <v>45</v>
      </c>
      <c r="N4815" s="1" t="s">
        <v>42</v>
      </c>
      <c r="O4815" s="1" t="s">
        <v>149</v>
      </c>
      <c r="P4815" s="1" t="s">
        <v>111</v>
      </c>
      <c r="Q4815" s="1" t="s">
        <v>83</v>
      </c>
      <c r="R4815" s="1" t="s">
        <v>84</v>
      </c>
      <c r="S4815" s="1" t="s">
        <v>74</v>
      </c>
      <c r="T4815" s="1" t="s">
        <v>75</v>
      </c>
      <c r="U4815">
        <v>102186</v>
      </c>
      <c r="V4815">
        <v>464731</v>
      </c>
      <c r="W4815">
        <v>2585001</v>
      </c>
      <c r="X4815" s="1" t="s">
        <v>64</v>
      </c>
      <c r="Y4815">
        <v>58</v>
      </c>
      <c r="Z4815" s="1" t="s">
        <v>50</v>
      </c>
      <c r="AA4815" s="1" t="s">
        <v>107</v>
      </c>
      <c r="AB4815" s="1" t="s">
        <v>51</v>
      </c>
      <c r="AC4815" s="1" t="s">
        <v>96</v>
      </c>
      <c r="AD4815" s="1" t="s">
        <v>53</v>
      </c>
      <c r="AE4815" s="1" t="s">
        <v>37</v>
      </c>
      <c r="AF4815">
        <v>15</v>
      </c>
      <c r="AG4815">
        <v>2</v>
      </c>
      <c r="AH4815">
        <v>0</v>
      </c>
      <c r="AI4815">
        <v>0</v>
      </c>
    </row>
    <row r="4816" spans="1:35" x14ac:dyDescent="0.25">
      <c r="A4816">
        <v>2585</v>
      </c>
      <c r="B4816" s="1" t="s">
        <v>89</v>
      </c>
      <c r="C4816" s="1" t="s">
        <v>107</v>
      </c>
      <c r="D4816">
        <v>3032016</v>
      </c>
      <c r="E4816">
        <v>1620</v>
      </c>
      <c r="F4816" s="1" t="s">
        <v>37</v>
      </c>
      <c r="G4816" s="1" t="s">
        <v>38</v>
      </c>
      <c r="H4816" s="1" t="s">
        <v>39</v>
      </c>
      <c r="I4816" s="1" t="s">
        <v>230</v>
      </c>
      <c r="J4816" s="1" t="s">
        <v>107</v>
      </c>
      <c r="K4816">
        <v>26016</v>
      </c>
      <c r="L4816" s="1" t="s">
        <v>2488</v>
      </c>
      <c r="M4816">
        <v>45</v>
      </c>
      <c r="N4816" s="1" t="s">
        <v>42</v>
      </c>
      <c r="O4816" s="1" t="s">
        <v>149</v>
      </c>
      <c r="P4816" s="1" t="s">
        <v>111</v>
      </c>
      <c r="Q4816" s="1" t="s">
        <v>83</v>
      </c>
      <c r="R4816" s="1" t="s">
        <v>84</v>
      </c>
      <c r="S4816" s="1" t="s">
        <v>74</v>
      </c>
      <c r="T4816" s="1" t="s">
        <v>75</v>
      </c>
      <c r="U4816">
        <v>102186</v>
      </c>
      <c r="V4816">
        <v>464731</v>
      </c>
      <c r="W4816">
        <v>2585002</v>
      </c>
      <c r="X4816" s="1" t="s">
        <v>49</v>
      </c>
      <c r="Y4816">
        <v>19</v>
      </c>
      <c r="Z4816" s="1" t="s">
        <v>50</v>
      </c>
      <c r="AA4816" s="1" t="s">
        <v>107</v>
      </c>
      <c r="AB4816" s="1" t="s">
        <v>51</v>
      </c>
      <c r="AC4816" s="1" t="s">
        <v>96</v>
      </c>
      <c r="AD4816" s="1" t="s">
        <v>53</v>
      </c>
      <c r="AE4816" s="1" t="s">
        <v>37</v>
      </c>
      <c r="AF4816">
        <v>1</v>
      </c>
      <c r="AG4816">
        <v>3</v>
      </c>
      <c r="AH4816">
        <v>0</v>
      </c>
      <c r="AI4816">
        <v>0</v>
      </c>
    </row>
    <row r="4817" spans="1:35" x14ac:dyDescent="0.25">
      <c r="A4817">
        <v>2586</v>
      </c>
      <c r="B4817" s="1" t="s">
        <v>35</v>
      </c>
      <c r="C4817" s="1" t="s">
        <v>55</v>
      </c>
      <c r="D4817">
        <v>4032016</v>
      </c>
      <c r="E4817">
        <v>1215</v>
      </c>
      <c r="F4817" s="1" t="s">
        <v>37</v>
      </c>
      <c r="G4817" s="1" t="s">
        <v>38</v>
      </c>
      <c r="H4817" s="1" t="s">
        <v>39</v>
      </c>
      <c r="I4817" s="1" t="s">
        <v>806</v>
      </c>
      <c r="J4817" s="1" t="s">
        <v>55</v>
      </c>
      <c r="K4817">
        <v>25</v>
      </c>
      <c r="L4817" s="1" t="s">
        <v>807</v>
      </c>
      <c r="M4817">
        <v>42</v>
      </c>
      <c r="N4817" s="1" t="s">
        <v>558</v>
      </c>
      <c r="O4817" s="1" t="s">
        <v>71</v>
      </c>
      <c r="P4817" s="1" t="s">
        <v>91</v>
      </c>
      <c r="Q4817" s="1" t="s">
        <v>83</v>
      </c>
      <c r="R4817" s="1" t="s">
        <v>93</v>
      </c>
      <c r="S4817" s="1" t="s">
        <v>74</v>
      </c>
      <c r="T4817" s="1" t="s">
        <v>48</v>
      </c>
      <c r="U4817">
        <v>169615</v>
      </c>
      <c r="V4817">
        <v>589995</v>
      </c>
      <c r="W4817">
        <v>2586001</v>
      </c>
      <c r="X4817" s="1" t="s">
        <v>49</v>
      </c>
      <c r="Y4817">
        <v>46</v>
      </c>
      <c r="Z4817" s="1" t="s">
        <v>50</v>
      </c>
      <c r="AA4817" s="1" t="s">
        <v>55</v>
      </c>
      <c r="AB4817" s="1" t="s">
        <v>51</v>
      </c>
      <c r="AC4817" s="1" t="s">
        <v>52</v>
      </c>
      <c r="AD4817" s="1" t="s">
        <v>53</v>
      </c>
      <c r="AE4817" s="1" t="s">
        <v>37</v>
      </c>
      <c r="AF4817">
        <v>11</v>
      </c>
      <c r="AG4817">
        <v>6</v>
      </c>
      <c r="AH4817">
        <v>0.62</v>
      </c>
      <c r="AI4817">
        <v>0</v>
      </c>
    </row>
    <row r="4818" spans="1:35" x14ac:dyDescent="0.25">
      <c r="A4818">
        <v>2586</v>
      </c>
      <c r="B4818" s="1" t="s">
        <v>35</v>
      </c>
      <c r="C4818" s="1" t="s">
        <v>55</v>
      </c>
      <c r="D4818">
        <v>4032016</v>
      </c>
      <c r="E4818">
        <v>1215</v>
      </c>
      <c r="F4818" s="1" t="s">
        <v>37</v>
      </c>
      <c r="G4818" s="1" t="s">
        <v>38</v>
      </c>
      <c r="H4818" s="1" t="s">
        <v>39</v>
      </c>
      <c r="I4818" s="1" t="s">
        <v>806</v>
      </c>
      <c r="J4818" s="1" t="s">
        <v>55</v>
      </c>
      <c r="K4818">
        <v>25</v>
      </c>
      <c r="L4818" s="1" t="s">
        <v>807</v>
      </c>
      <c r="M4818">
        <v>42</v>
      </c>
      <c r="N4818" s="1" t="s">
        <v>558</v>
      </c>
      <c r="O4818" s="1" t="s">
        <v>71</v>
      </c>
      <c r="P4818" s="1" t="s">
        <v>91</v>
      </c>
      <c r="Q4818" s="1" t="s">
        <v>83</v>
      </c>
      <c r="R4818" s="1" t="s">
        <v>93</v>
      </c>
      <c r="S4818" s="1" t="s">
        <v>74</v>
      </c>
      <c r="T4818" s="1" t="s">
        <v>48</v>
      </c>
      <c r="U4818">
        <v>169615</v>
      </c>
      <c r="V4818">
        <v>589995</v>
      </c>
      <c r="W4818">
        <v>2586002</v>
      </c>
      <c r="X4818" s="1" t="s">
        <v>64</v>
      </c>
      <c r="Y4818">
        <v>46</v>
      </c>
      <c r="Z4818" s="1" t="s">
        <v>97</v>
      </c>
      <c r="AA4818" s="1" t="s">
        <v>55</v>
      </c>
      <c r="AB4818" s="1" t="s">
        <v>51</v>
      </c>
      <c r="AC4818" s="1" t="s">
        <v>52</v>
      </c>
      <c r="AD4818" s="1" t="s">
        <v>53</v>
      </c>
      <c r="AE4818" s="1" t="s">
        <v>37</v>
      </c>
      <c r="AF4818">
        <v>23</v>
      </c>
      <c r="AG4818">
        <v>6</v>
      </c>
      <c r="AH4818">
        <v>0</v>
      </c>
      <c r="AI4818">
        <v>0</v>
      </c>
    </row>
    <row r="4819" spans="1:35" x14ac:dyDescent="0.25">
      <c r="A4819">
        <v>2587</v>
      </c>
      <c r="B4819" s="1" t="s">
        <v>35</v>
      </c>
      <c r="C4819" s="1" t="s">
        <v>107</v>
      </c>
      <c r="D4819">
        <v>5032016</v>
      </c>
      <c r="E4819">
        <v>2140</v>
      </c>
      <c r="F4819" s="1" t="s">
        <v>37</v>
      </c>
      <c r="G4819" s="1" t="s">
        <v>38</v>
      </c>
      <c r="H4819" s="1" t="s">
        <v>39</v>
      </c>
      <c r="I4819" s="1" t="s">
        <v>230</v>
      </c>
      <c r="J4819" s="1" t="s">
        <v>107</v>
      </c>
      <c r="K4819">
        <v>26026</v>
      </c>
      <c r="L4819" s="1" t="s">
        <v>231</v>
      </c>
      <c r="M4819">
        <v>7</v>
      </c>
      <c r="N4819" s="1" t="s">
        <v>174</v>
      </c>
      <c r="O4819" s="1" t="s">
        <v>71</v>
      </c>
      <c r="P4819" s="1" t="s">
        <v>72</v>
      </c>
      <c r="Q4819" s="1" t="s">
        <v>73</v>
      </c>
      <c r="R4819" s="1" t="s">
        <v>84</v>
      </c>
      <c r="S4819" s="1" t="s">
        <v>94</v>
      </c>
      <c r="T4819" s="1" t="s">
        <v>48</v>
      </c>
      <c r="U4819">
        <v>102099</v>
      </c>
      <c r="V4819">
        <v>465214</v>
      </c>
      <c r="W4819">
        <v>2587001</v>
      </c>
      <c r="X4819" s="1" t="s">
        <v>64</v>
      </c>
      <c r="Y4819">
        <v>29</v>
      </c>
      <c r="Z4819" s="1" t="s">
        <v>50</v>
      </c>
      <c r="AA4819" s="1" t="s">
        <v>107</v>
      </c>
      <c r="AB4819" s="1" t="s">
        <v>51</v>
      </c>
      <c r="AC4819" s="1" t="s">
        <v>52</v>
      </c>
      <c r="AD4819" s="1" t="s">
        <v>76</v>
      </c>
      <c r="AE4819" s="1" t="s">
        <v>54</v>
      </c>
      <c r="AF4819">
        <v>0</v>
      </c>
      <c r="AG4819">
        <v>0</v>
      </c>
      <c r="AH4819">
        <v>0</v>
      </c>
      <c r="AI4819">
        <v>0</v>
      </c>
    </row>
    <row r="4820" spans="1:35" x14ac:dyDescent="0.25">
      <c r="A4820">
        <v>2587</v>
      </c>
      <c r="B4820" s="1" t="s">
        <v>35</v>
      </c>
      <c r="C4820" s="1" t="s">
        <v>107</v>
      </c>
      <c r="D4820">
        <v>5032016</v>
      </c>
      <c r="E4820">
        <v>2140</v>
      </c>
      <c r="F4820" s="1" t="s">
        <v>37</v>
      </c>
      <c r="G4820" s="1" t="s">
        <v>38</v>
      </c>
      <c r="H4820" s="1" t="s">
        <v>39</v>
      </c>
      <c r="I4820" s="1" t="s">
        <v>230</v>
      </c>
      <c r="J4820" s="1" t="s">
        <v>107</v>
      </c>
      <c r="K4820">
        <v>26026</v>
      </c>
      <c r="L4820" s="1" t="s">
        <v>231</v>
      </c>
      <c r="M4820">
        <v>7</v>
      </c>
      <c r="N4820" s="1" t="s">
        <v>174</v>
      </c>
      <c r="O4820" s="1" t="s">
        <v>71</v>
      </c>
      <c r="P4820" s="1" t="s">
        <v>72</v>
      </c>
      <c r="Q4820" s="1" t="s">
        <v>73</v>
      </c>
      <c r="R4820" s="1" t="s">
        <v>84</v>
      </c>
      <c r="S4820" s="1" t="s">
        <v>94</v>
      </c>
      <c r="T4820" s="1" t="s">
        <v>48</v>
      </c>
      <c r="U4820">
        <v>102099</v>
      </c>
      <c r="V4820">
        <v>465214</v>
      </c>
      <c r="W4820">
        <v>2587002</v>
      </c>
      <c r="X4820" s="1" t="s">
        <v>49</v>
      </c>
      <c r="Y4820">
        <v>31</v>
      </c>
      <c r="Z4820" s="1" t="s">
        <v>97</v>
      </c>
      <c r="AA4820" s="1" t="s">
        <v>268</v>
      </c>
      <c r="AB4820" s="1" t="s">
        <v>51</v>
      </c>
      <c r="AC4820" s="1" t="s">
        <v>52</v>
      </c>
      <c r="AD4820" s="1" t="s">
        <v>53</v>
      </c>
      <c r="AE4820" s="1" t="s">
        <v>37</v>
      </c>
      <c r="AF4820">
        <v>0</v>
      </c>
      <c r="AG4820">
        <v>0</v>
      </c>
      <c r="AH4820">
        <v>0</v>
      </c>
      <c r="AI4820">
        <v>0</v>
      </c>
    </row>
    <row r="4821" spans="1:35" x14ac:dyDescent="0.25">
      <c r="A4821">
        <v>2588</v>
      </c>
      <c r="B4821" s="1" t="s">
        <v>35</v>
      </c>
      <c r="C4821" s="1" t="s">
        <v>107</v>
      </c>
      <c r="D4821">
        <v>3032016</v>
      </c>
      <c r="E4821">
        <v>640</v>
      </c>
      <c r="F4821" s="1" t="s">
        <v>37</v>
      </c>
      <c r="G4821" s="1" t="s">
        <v>38</v>
      </c>
      <c r="H4821" s="1" t="s">
        <v>39</v>
      </c>
      <c r="I4821" s="1" t="s">
        <v>230</v>
      </c>
      <c r="J4821" s="1" t="s">
        <v>107</v>
      </c>
      <c r="K4821">
        <v>26027</v>
      </c>
      <c r="L4821" s="1" t="s">
        <v>550</v>
      </c>
      <c r="M4821">
        <v>171</v>
      </c>
      <c r="N4821" s="1" t="s">
        <v>42</v>
      </c>
      <c r="O4821" s="1" t="s">
        <v>71</v>
      </c>
      <c r="P4821" s="1" t="s">
        <v>72</v>
      </c>
      <c r="Q4821" s="1" t="s">
        <v>221</v>
      </c>
      <c r="R4821" s="1" t="s">
        <v>84</v>
      </c>
      <c r="S4821" s="1" t="s">
        <v>94</v>
      </c>
      <c r="T4821" s="1" t="s">
        <v>75</v>
      </c>
      <c r="U4821">
        <v>100189</v>
      </c>
      <c r="V4821">
        <v>466803</v>
      </c>
      <c r="W4821">
        <v>2588001</v>
      </c>
      <c r="X4821" s="1" t="s">
        <v>64</v>
      </c>
      <c r="Y4821">
        <v>26</v>
      </c>
      <c r="Z4821" s="1" t="s">
        <v>50</v>
      </c>
      <c r="AA4821" s="1" t="s">
        <v>107</v>
      </c>
      <c r="AB4821" s="1" t="s">
        <v>355</v>
      </c>
      <c r="AC4821" s="1" t="s">
        <v>52</v>
      </c>
      <c r="AD4821" s="1" t="s">
        <v>53</v>
      </c>
      <c r="AE4821" s="1" t="s">
        <v>37</v>
      </c>
      <c r="AF4821">
        <v>0</v>
      </c>
      <c r="AG4821">
        <v>0</v>
      </c>
      <c r="AH4821">
        <v>0</v>
      </c>
      <c r="AI4821">
        <v>0</v>
      </c>
    </row>
    <row r="4822" spans="1:35" x14ac:dyDescent="0.25">
      <c r="A4822">
        <v>2588</v>
      </c>
      <c r="B4822" s="1" t="s">
        <v>35</v>
      </c>
      <c r="C4822" s="1" t="s">
        <v>107</v>
      </c>
      <c r="D4822">
        <v>3032016</v>
      </c>
      <c r="E4822">
        <v>640</v>
      </c>
      <c r="F4822" s="1" t="s">
        <v>37</v>
      </c>
      <c r="G4822" s="1" t="s">
        <v>38</v>
      </c>
      <c r="H4822" s="1" t="s">
        <v>39</v>
      </c>
      <c r="I4822" s="1" t="s">
        <v>230</v>
      </c>
      <c r="J4822" s="1" t="s">
        <v>107</v>
      </c>
      <c r="K4822">
        <v>26027</v>
      </c>
      <c r="L4822" s="1" t="s">
        <v>550</v>
      </c>
      <c r="M4822">
        <v>171</v>
      </c>
      <c r="N4822" s="1" t="s">
        <v>42</v>
      </c>
      <c r="O4822" s="1" t="s">
        <v>71</v>
      </c>
      <c r="P4822" s="1" t="s">
        <v>72</v>
      </c>
      <c r="Q4822" s="1" t="s">
        <v>221</v>
      </c>
      <c r="R4822" s="1" t="s">
        <v>84</v>
      </c>
      <c r="S4822" s="1" t="s">
        <v>94</v>
      </c>
      <c r="T4822" s="1" t="s">
        <v>75</v>
      </c>
      <c r="U4822">
        <v>100189</v>
      </c>
      <c r="V4822">
        <v>466803</v>
      </c>
      <c r="W4822">
        <v>2588002</v>
      </c>
      <c r="X4822" s="1" t="s">
        <v>49</v>
      </c>
      <c r="Y4822">
        <v>43</v>
      </c>
      <c r="Z4822" s="1" t="s">
        <v>97</v>
      </c>
      <c r="AA4822" s="1" t="s">
        <v>36</v>
      </c>
      <c r="AB4822" s="1" t="s">
        <v>51</v>
      </c>
      <c r="AC4822" s="1" t="s">
        <v>52</v>
      </c>
      <c r="AD4822" s="1" t="s">
        <v>53</v>
      </c>
      <c r="AE4822" s="1" t="s">
        <v>37</v>
      </c>
      <c r="AF4822">
        <v>22</v>
      </c>
      <c r="AG4822">
        <v>3</v>
      </c>
      <c r="AH4822">
        <v>0</v>
      </c>
      <c r="AI4822">
        <v>0</v>
      </c>
    </row>
    <row r="4823" spans="1:35" x14ac:dyDescent="0.25">
      <c r="A4823">
        <v>2589</v>
      </c>
      <c r="B4823" s="1" t="s">
        <v>89</v>
      </c>
      <c r="C4823" s="1" t="s">
        <v>101</v>
      </c>
      <c r="D4823">
        <v>6032016</v>
      </c>
      <c r="E4823">
        <v>700</v>
      </c>
      <c r="F4823" s="1" t="s">
        <v>56</v>
      </c>
      <c r="G4823" s="1" t="s">
        <v>42</v>
      </c>
      <c r="H4823" s="1" t="s">
        <v>203</v>
      </c>
      <c r="I4823" s="1" t="s">
        <v>1311</v>
      </c>
      <c r="J4823" s="1" t="s">
        <v>1312</v>
      </c>
      <c r="K4823">
        <v>338</v>
      </c>
      <c r="L4823" s="1" t="s">
        <v>1313</v>
      </c>
      <c r="M4823">
        <v>7500</v>
      </c>
      <c r="N4823" s="1" t="s">
        <v>42</v>
      </c>
      <c r="O4823" s="1" t="s">
        <v>106</v>
      </c>
      <c r="P4823" s="1" t="s">
        <v>132</v>
      </c>
      <c r="Q4823" s="1" t="s">
        <v>221</v>
      </c>
      <c r="R4823" s="1" t="s">
        <v>84</v>
      </c>
      <c r="S4823" s="1" t="s">
        <v>94</v>
      </c>
      <c r="T4823" s="1" t="s">
        <v>48</v>
      </c>
      <c r="U4823">
        <v>62777</v>
      </c>
      <c r="V4823">
        <v>437360</v>
      </c>
      <c r="W4823">
        <v>2589001</v>
      </c>
      <c r="X4823" s="1" t="s">
        <v>49</v>
      </c>
      <c r="Y4823">
        <v>21</v>
      </c>
      <c r="Z4823" s="1" t="s">
        <v>97</v>
      </c>
      <c r="AA4823" s="1" t="s">
        <v>251</v>
      </c>
      <c r="AB4823" s="1" t="s">
        <v>51</v>
      </c>
      <c r="AC4823" s="1" t="s">
        <v>96</v>
      </c>
      <c r="AD4823" s="1" t="s">
        <v>53</v>
      </c>
      <c r="AE4823" s="1" t="s">
        <v>37</v>
      </c>
      <c r="AF4823">
        <v>2</v>
      </c>
      <c r="AG4823">
        <v>4</v>
      </c>
      <c r="AH4823">
        <v>0</v>
      </c>
      <c r="AI4823">
        <v>0</v>
      </c>
    </row>
    <row r="4824" spans="1:35" x14ac:dyDescent="0.25">
      <c r="A4824">
        <v>2590</v>
      </c>
      <c r="B4824" s="1" t="s">
        <v>89</v>
      </c>
      <c r="C4824" s="1" t="s">
        <v>443</v>
      </c>
      <c r="D4824">
        <v>2032016</v>
      </c>
      <c r="E4824">
        <v>1105</v>
      </c>
      <c r="F4824" s="1" t="s">
        <v>37</v>
      </c>
      <c r="G4824" s="1" t="s">
        <v>38</v>
      </c>
      <c r="H4824" s="1" t="s">
        <v>39</v>
      </c>
      <c r="I4824" s="1" t="s">
        <v>2570</v>
      </c>
      <c r="J4824" s="1" t="s">
        <v>2571</v>
      </c>
      <c r="K4824">
        <v>5</v>
      </c>
      <c r="L4824" s="1" t="s">
        <v>2572</v>
      </c>
      <c r="M4824">
        <v>25</v>
      </c>
      <c r="N4824" s="1" t="s">
        <v>42</v>
      </c>
      <c r="O4824" s="1" t="s">
        <v>76</v>
      </c>
      <c r="P4824" s="1" t="s">
        <v>72</v>
      </c>
      <c r="Q4824" s="1" t="s">
        <v>73</v>
      </c>
      <c r="R4824" s="1" t="s">
        <v>46</v>
      </c>
      <c r="S4824" s="1" t="s">
        <v>74</v>
      </c>
      <c r="T4824" s="1" t="s">
        <v>75</v>
      </c>
      <c r="U4824">
        <v>144745</v>
      </c>
      <c r="V4824">
        <v>515316</v>
      </c>
      <c r="W4824">
        <v>2590001</v>
      </c>
      <c r="X4824" s="1" t="s">
        <v>49</v>
      </c>
      <c r="Y4824">
        <v>78</v>
      </c>
      <c r="Z4824" s="1" t="s">
        <v>50</v>
      </c>
      <c r="AA4824" s="1" t="s">
        <v>443</v>
      </c>
      <c r="AB4824" s="1" t="s">
        <v>51</v>
      </c>
      <c r="AC4824" s="1" t="s">
        <v>96</v>
      </c>
      <c r="AD4824" s="1" t="s">
        <v>559</v>
      </c>
      <c r="AE4824" s="1" t="s">
        <v>56</v>
      </c>
      <c r="AF4824">
        <v>0</v>
      </c>
      <c r="AG4824">
        <v>0</v>
      </c>
      <c r="AH4824">
        <v>0</v>
      </c>
      <c r="AI4824">
        <v>0</v>
      </c>
    </row>
    <row r="4825" spans="1:35" x14ac:dyDescent="0.25">
      <c r="A4825">
        <v>2590</v>
      </c>
      <c r="B4825" s="1" t="s">
        <v>89</v>
      </c>
      <c r="C4825" s="1" t="s">
        <v>443</v>
      </c>
      <c r="D4825">
        <v>2032016</v>
      </c>
      <c r="E4825">
        <v>1105</v>
      </c>
      <c r="F4825" s="1" t="s">
        <v>37</v>
      </c>
      <c r="G4825" s="1" t="s">
        <v>38</v>
      </c>
      <c r="H4825" s="1" t="s">
        <v>39</v>
      </c>
      <c r="I4825" s="1" t="s">
        <v>2570</v>
      </c>
      <c r="J4825" s="1" t="s">
        <v>2571</v>
      </c>
      <c r="K4825">
        <v>5</v>
      </c>
      <c r="L4825" s="1" t="s">
        <v>2572</v>
      </c>
      <c r="M4825">
        <v>25</v>
      </c>
      <c r="N4825" s="1" t="s">
        <v>42</v>
      </c>
      <c r="O4825" s="1" t="s">
        <v>76</v>
      </c>
      <c r="P4825" s="1" t="s">
        <v>72</v>
      </c>
      <c r="Q4825" s="1" t="s">
        <v>73</v>
      </c>
      <c r="R4825" s="1" t="s">
        <v>46</v>
      </c>
      <c r="S4825" s="1" t="s">
        <v>74</v>
      </c>
      <c r="T4825" s="1" t="s">
        <v>75</v>
      </c>
      <c r="U4825">
        <v>144745</v>
      </c>
      <c r="V4825">
        <v>515316</v>
      </c>
      <c r="W4825">
        <v>2590002</v>
      </c>
      <c r="X4825" s="1" t="s">
        <v>64</v>
      </c>
      <c r="Y4825">
        <v>40</v>
      </c>
      <c r="Z4825" s="1" t="s">
        <v>50</v>
      </c>
      <c r="AA4825" s="1" t="s">
        <v>62</v>
      </c>
      <c r="AB4825" s="1" t="s">
        <v>88</v>
      </c>
      <c r="AC4825" s="1" t="s">
        <v>52</v>
      </c>
      <c r="AD4825" s="1" t="s">
        <v>53</v>
      </c>
      <c r="AE4825" s="1" t="s">
        <v>56</v>
      </c>
      <c r="AF4825">
        <v>22</v>
      </c>
      <c r="AG4825">
        <v>5</v>
      </c>
      <c r="AH4825">
        <v>0</v>
      </c>
      <c r="AI4825">
        <v>0</v>
      </c>
    </row>
    <row r="4826" spans="1:35" x14ac:dyDescent="0.25">
      <c r="A4826">
        <v>2591</v>
      </c>
      <c r="B4826" s="1" t="s">
        <v>35</v>
      </c>
      <c r="C4826" s="1" t="s">
        <v>124</v>
      </c>
      <c r="D4826">
        <v>26022016</v>
      </c>
      <c r="E4826">
        <v>1130</v>
      </c>
      <c r="F4826" s="1" t="s">
        <v>37</v>
      </c>
      <c r="G4826" s="1" t="s">
        <v>38</v>
      </c>
      <c r="H4826" s="1" t="s">
        <v>39</v>
      </c>
      <c r="I4826" s="1" t="s">
        <v>216</v>
      </c>
      <c r="J4826" s="1" t="s">
        <v>124</v>
      </c>
      <c r="K4826">
        <v>695</v>
      </c>
      <c r="L4826" s="1" t="s">
        <v>2573</v>
      </c>
      <c r="M4826">
        <v>13</v>
      </c>
      <c r="N4826" s="1" t="s">
        <v>42</v>
      </c>
      <c r="O4826" s="1" t="s">
        <v>71</v>
      </c>
      <c r="P4826" s="1" t="s">
        <v>72</v>
      </c>
      <c r="Q4826" s="1" t="s">
        <v>73</v>
      </c>
      <c r="R4826" s="1" t="s">
        <v>46</v>
      </c>
      <c r="S4826" s="1" t="s">
        <v>74</v>
      </c>
      <c r="T4826" s="1" t="s">
        <v>187</v>
      </c>
      <c r="U4826">
        <v>153898</v>
      </c>
      <c r="V4826">
        <v>551596</v>
      </c>
      <c r="W4826">
        <v>2591001</v>
      </c>
      <c r="X4826" s="1" t="s">
        <v>64</v>
      </c>
      <c r="Y4826">
        <v>21</v>
      </c>
      <c r="Z4826" s="1" t="s">
        <v>97</v>
      </c>
      <c r="AA4826" s="1" t="s">
        <v>124</v>
      </c>
      <c r="AB4826" s="1" t="s">
        <v>51</v>
      </c>
      <c r="AC4826" s="1" t="s">
        <v>52</v>
      </c>
      <c r="AD4826" s="1" t="s">
        <v>53</v>
      </c>
      <c r="AE4826" s="1" t="s">
        <v>54</v>
      </c>
      <c r="AF4826">
        <v>3</v>
      </c>
      <c r="AG4826">
        <v>3</v>
      </c>
      <c r="AH4826">
        <v>0</v>
      </c>
      <c r="AI4826">
        <v>0</v>
      </c>
    </row>
    <row r="4827" spans="1:35" x14ac:dyDescent="0.25">
      <c r="A4827">
        <v>2591</v>
      </c>
      <c r="B4827" s="1" t="s">
        <v>35</v>
      </c>
      <c r="C4827" s="1" t="s">
        <v>124</v>
      </c>
      <c r="D4827">
        <v>26022016</v>
      </c>
      <c r="E4827">
        <v>1130</v>
      </c>
      <c r="F4827" s="1" t="s">
        <v>37</v>
      </c>
      <c r="G4827" s="1" t="s">
        <v>38</v>
      </c>
      <c r="H4827" s="1" t="s">
        <v>39</v>
      </c>
      <c r="I4827" s="1" t="s">
        <v>216</v>
      </c>
      <c r="J4827" s="1" t="s">
        <v>124</v>
      </c>
      <c r="K4827">
        <v>695</v>
      </c>
      <c r="L4827" s="1" t="s">
        <v>2573</v>
      </c>
      <c r="M4827">
        <v>13</v>
      </c>
      <c r="N4827" s="1" t="s">
        <v>42</v>
      </c>
      <c r="O4827" s="1" t="s">
        <v>71</v>
      </c>
      <c r="P4827" s="1" t="s">
        <v>72</v>
      </c>
      <c r="Q4827" s="1" t="s">
        <v>73</v>
      </c>
      <c r="R4827" s="1" t="s">
        <v>46</v>
      </c>
      <c r="S4827" s="1" t="s">
        <v>74</v>
      </c>
      <c r="T4827" s="1" t="s">
        <v>187</v>
      </c>
      <c r="U4827">
        <v>153898</v>
      </c>
      <c r="V4827">
        <v>551596</v>
      </c>
      <c r="W4827">
        <v>2591002</v>
      </c>
      <c r="X4827" s="1" t="s">
        <v>49</v>
      </c>
      <c r="Y4827">
        <v>21</v>
      </c>
      <c r="Z4827" s="1" t="s">
        <v>97</v>
      </c>
      <c r="AA4827" s="1" t="s">
        <v>124</v>
      </c>
      <c r="AB4827" s="1" t="s">
        <v>51</v>
      </c>
      <c r="AC4827" s="1" t="s">
        <v>52</v>
      </c>
      <c r="AD4827" s="1" t="s">
        <v>53</v>
      </c>
      <c r="AE4827" s="1" t="s">
        <v>37</v>
      </c>
      <c r="AF4827">
        <v>0</v>
      </c>
      <c r="AG4827">
        <v>1</v>
      </c>
      <c r="AH4827">
        <v>0</v>
      </c>
      <c r="AI4827">
        <v>0</v>
      </c>
    </row>
    <row r="4828" spans="1:35" x14ac:dyDescent="0.25">
      <c r="A4828">
        <v>2592</v>
      </c>
      <c r="B4828" s="1" t="s">
        <v>35</v>
      </c>
      <c r="C4828" s="1" t="s">
        <v>107</v>
      </c>
      <c r="D4828">
        <v>19022016</v>
      </c>
      <c r="E4828">
        <v>1430</v>
      </c>
      <c r="F4828" s="1" t="s">
        <v>37</v>
      </c>
      <c r="G4828" s="1" t="s">
        <v>38</v>
      </c>
      <c r="H4828" s="1" t="s">
        <v>39</v>
      </c>
      <c r="I4828" s="1" t="s">
        <v>230</v>
      </c>
      <c r="J4828" s="1" t="s">
        <v>107</v>
      </c>
      <c r="K4828">
        <v>25162</v>
      </c>
      <c r="L4828" s="1" t="s">
        <v>487</v>
      </c>
      <c r="M4828">
        <v>32</v>
      </c>
      <c r="N4828" s="1" t="s">
        <v>174</v>
      </c>
      <c r="O4828" s="1" t="s">
        <v>71</v>
      </c>
      <c r="P4828" s="1" t="s">
        <v>72</v>
      </c>
      <c r="Q4828" s="1" t="s">
        <v>221</v>
      </c>
      <c r="R4828" s="1" t="s">
        <v>84</v>
      </c>
      <c r="S4828" s="1" t="s">
        <v>94</v>
      </c>
      <c r="T4828" s="1" t="s">
        <v>48</v>
      </c>
      <c r="U4828">
        <v>102079</v>
      </c>
      <c r="V4828">
        <v>463582</v>
      </c>
      <c r="W4828">
        <v>2592001</v>
      </c>
      <c r="X4828" s="1" t="s">
        <v>49</v>
      </c>
      <c r="Y4828">
        <v>36</v>
      </c>
      <c r="Z4828" s="1" t="s">
        <v>97</v>
      </c>
      <c r="AA4828" s="1" t="s">
        <v>107</v>
      </c>
      <c r="AB4828" s="1" t="s">
        <v>51</v>
      </c>
      <c r="AC4828" s="1" t="s">
        <v>52</v>
      </c>
      <c r="AD4828" s="1" t="s">
        <v>53</v>
      </c>
      <c r="AE4828" s="1" t="s">
        <v>37</v>
      </c>
      <c r="AF4828">
        <v>15</v>
      </c>
      <c r="AG4828">
        <v>9</v>
      </c>
      <c r="AH4828">
        <v>0</v>
      </c>
      <c r="AI4828">
        <v>0</v>
      </c>
    </row>
    <row r="4829" spans="1:35" x14ac:dyDescent="0.25">
      <c r="A4829">
        <v>2593</v>
      </c>
      <c r="B4829" s="1" t="s">
        <v>35</v>
      </c>
      <c r="C4829" s="1" t="s">
        <v>344</v>
      </c>
      <c r="D4829">
        <v>4032016</v>
      </c>
      <c r="E4829">
        <v>927</v>
      </c>
      <c r="F4829" s="1" t="s">
        <v>37</v>
      </c>
      <c r="G4829" s="1" t="s">
        <v>38</v>
      </c>
      <c r="H4829" s="1" t="s">
        <v>39</v>
      </c>
      <c r="I4829" s="1" t="s">
        <v>1757</v>
      </c>
      <c r="J4829" s="1" t="s">
        <v>344</v>
      </c>
      <c r="K4829">
        <v>15</v>
      </c>
      <c r="L4829" s="1" t="s">
        <v>2574</v>
      </c>
      <c r="M4829">
        <v>8</v>
      </c>
      <c r="N4829" s="1" t="s">
        <v>174</v>
      </c>
      <c r="O4829" s="1" t="s">
        <v>71</v>
      </c>
      <c r="P4829" s="1" t="s">
        <v>72</v>
      </c>
      <c r="Q4829" s="1" t="s">
        <v>83</v>
      </c>
      <c r="R4829" s="1" t="s">
        <v>84</v>
      </c>
      <c r="S4829" s="1" t="s">
        <v>74</v>
      </c>
      <c r="T4829" s="1" t="s">
        <v>75</v>
      </c>
      <c r="U4829">
        <v>101043</v>
      </c>
      <c r="V4829">
        <v>487786</v>
      </c>
      <c r="W4829">
        <v>2593001</v>
      </c>
      <c r="X4829" s="1" t="s">
        <v>49</v>
      </c>
      <c r="Y4829">
        <v>52</v>
      </c>
      <c r="Z4829" s="1" t="s">
        <v>97</v>
      </c>
      <c r="AA4829" s="1" t="s">
        <v>344</v>
      </c>
      <c r="AB4829" s="1" t="s">
        <v>51</v>
      </c>
      <c r="AC4829" s="1" t="s">
        <v>52</v>
      </c>
      <c r="AD4829" s="1" t="s">
        <v>53</v>
      </c>
      <c r="AE4829" s="1" t="s">
        <v>37</v>
      </c>
      <c r="AF4829">
        <v>24</v>
      </c>
      <c r="AG4829">
        <v>10</v>
      </c>
      <c r="AH4829">
        <v>0</v>
      </c>
      <c r="AI4829">
        <v>0</v>
      </c>
    </row>
    <row r="4830" spans="1:35" x14ac:dyDescent="0.25">
      <c r="A4830">
        <v>2593</v>
      </c>
      <c r="B4830" s="1" t="s">
        <v>35</v>
      </c>
      <c r="C4830" s="1" t="s">
        <v>344</v>
      </c>
      <c r="D4830">
        <v>4032016</v>
      </c>
      <c r="E4830">
        <v>927</v>
      </c>
      <c r="F4830" s="1" t="s">
        <v>37</v>
      </c>
      <c r="G4830" s="1" t="s">
        <v>38</v>
      </c>
      <c r="H4830" s="1" t="s">
        <v>39</v>
      </c>
      <c r="I4830" s="1" t="s">
        <v>1757</v>
      </c>
      <c r="J4830" s="1" t="s">
        <v>344</v>
      </c>
      <c r="K4830">
        <v>15</v>
      </c>
      <c r="L4830" s="1" t="s">
        <v>2574</v>
      </c>
      <c r="M4830">
        <v>8</v>
      </c>
      <c r="N4830" s="1" t="s">
        <v>174</v>
      </c>
      <c r="O4830" s="1" t="s">
        <v>71</v>
      </c>
      <c r="P4830" s="1" t="s">
        <v>72</v>
      </c>
      <c r="Q4830" s="1" t="s">
        <v>83</v>
      </c>
      <c r="R4830" s="1" t="s">
        <v>84</v>
      </c>
      <c r="S4830" s="1" t="s">
        <v>74</v>
      </c>
      <c r="T4830" s="1" t="s">
        <v>75</v>
      </c>
      <c r="U4830">
        <v>101043</v>
      </c>
      <c r="V4830">
        <v>487786</v>
      </c>
      <c r="W4830">
        <v>2593002</v>
      </c>
      <c r="X4830" s="1" t="s">
        <v>64</v>
      </c>
      <c r="Y4830">
        <v>37</v>
      </c>
      <c r="Z4830" s="1" t="s">
        <v>50</v>
      </c>
      <c r="AA4830" s="1" t="s">
        <v>344</v>
      </c>
      <c r="AB4830" s="1" t="s">
        <v>51</v>
      </c>
      <c r="AC4830" s="1" t="s">
        <v>52</v>
      </c>
      <c r="AD4830" s="1" t="s">
        <v>76</v>
      </c>
      <c r="AE4830" s="1" t="s">
        <v>56</v>
      </c>
      <c r="AF4830">
        <v>0</v>
      </c>
      <c r="AG4830">
        <v>0</v>
      </c>
      <c r="AH4830">
        <v>0</v>
      </c>
      <c r="AI4830">
        <v>0</v>
      </c>
    </row>
    <row r="4831" spans="1:35" x14ac:dyDescent="0.25">
      <c r="A4831">
        <v>2594</v>
      </c>
      <c r="B4831" s="1" t="s">
        <v>89</v>
      </c>
      <c r="C4831" s="1" t="s">
        <v>128</v>
      </c>
      <c r="D4831">
        <v>4032016</v>
      </c>
      <c r="E4831">
        <v>2310</v>
      </c>
      <c r="F4831" s="1" t="s">
        <v>56</v>
      </c>
      <c r="G4831" s="1" t="s">
        <v>42</v>
      </c>
      <c r="H4831" s="1" t="s">
        <v>102</v>
      </c>
      <c r="I4831" s="1" t="s">
        <v>129</v>
      </c>
      <c r="J4831" s="1" t="s">
        <v>130</v>
      </c>
      <c r="K4831">
        <v>1328</v>
      </c>
      <c r="L4831" s="1" t="s">
        <v>131</v>
      </c>
      <c r="M4831">
        <v>4750</v>
      </c>
      <c r="N4831" s="1" t="s">
        <v>42</v>
      </c>
      <c r="O4831" s="1" t="s">
        <v>76</v>
      </c>
      <c r="P4831" s="1" t="s">
        <v>76</v>
      </c>
      <c r="Q4831" s="1" t="s">
        <v>83</v>
      </c>
      <c r="R4831" s="1" t="s">
        <v>84</v>
      </c>
      <c r="S4831" s="1" t="s">
        <v>74</v>
      </c>
      <c r="T4831" s="1" t="s">
        <v>48</v>
      </c>
      <c r="U4831">
        <v>164748</v>
      </c>
      <c r="V4831">
        <v>548774</v>
      </c>
      <c r="W4831">
        <v>2594001</v>
      </c>
      <c r="X4831" s="1" t="s">
        <v>64</v>
      </c>
      <c r="Y4831">
        <v>30</v>
      </c>
      <c r="Z4831" s="1" t="s">
        <v>50</v>
      </c>
      <c r="AA4831" s="1" t="s">
        <v>124</v>
      </c>
      <c r="AB4831" s="1" t="s">
        <v>51</v>
      </c>
      <c r="AC4831" s="1" t="s">
        <v>52</v>
      </c>
      <c r="AD4831" s="1" t="s">
        <v>53</v>
      </c>
      <c r="AE4831" s="1" t="s">
        <v>54</v>
      </c>
      <c r="AF4831">
        <v>0</v>
      </c>
      <c r="AG4831">
        <v>0</v>
      </c>
      <c r="AH4831">
        <v>0</v>
      </c>
      <c r="AI4831">
        <v>0</v>
      </c>
    </row>
    <row r="4832" spans="1:35" x14ac:dyDescent="0.25">
      <c r="A4832">
        <v>2594</v>
      </c>
      <c r="B4832" s="1" t="s">
        <v>89</v>
      </c>
      <c r="C4832" s="1" t="s">
        <v>128</v>
      </c>
      <c r="D4832">
        <v>4032016</v>
      </c>
      <c r="E4832">
        <v>2310</v>
      </c>
      <c r="F4832" s="1" t="s">
        <v>56</v>
      </c>
      <c r="G4832" s="1" t="s">
        <v>42</v>
      </c>
      <c r="H4832" s="1" t="s">
        <v>102</v>
      </c>
      <c r="I4832" s="1" t="s">
        <v>129</v>
      </c>
      <c r="J4832" s="1" t="s">
        <v>130</v>
      </c>
      <c r="K4832">
        <v>1328</v>
      </c>
      <c r="L4832" s="1" t="s">
        <v>131</v>
      </c>
      <c r="M4832">
        <v>4750</v>
      </c>
      <c r="N4832" s="1" t="s">
        <v>42</v>
      </c>
      <c r="O4832" s="1" t="s">
        <v>76</v>
      </c>
      <c r="P4832" s="1" t="s">
        <v>76</v>
      </c>
      <c r="Q4832" s="1" t="s">
        <v>83</v>
      </c>
      <c r="R4832" s="1" t="s">
        <v>84</v>
      </c>
      <c r="S4832" s="1" t="s">
        <v>74</v>
      </c>
      <c r="T4832" s="1" t="s">
        <v>48</v>
      </c>
      <c r="U4832">
        <v>164748</v>
      </c>
      <c r="V4832">
        <v>548774</v>
      </c>
      <c r="W4832">
        <v>2594002</v>
      </c>
      <c r="X4832" s="1" t="s">
        <v>64</v>
      </c>
      <c r="Y4832">
        <v>22</v>
      </c>
      <c r="Z4832" s="1" t="s">
        <v>97</v>
      </c>
      <c r="AA4832" s="1" t="s">
        <v>124</v>
      </c>
      <c r="AB4832" s="1" t="s">
        <v>51</v>
      </c>
      <c r="AC4832" s="1" t="s">
        <v>96</v>
      </c>
      <c r="AD4832" s="1" t="s">
        <v>99</v>
      </c>
      <c r="AE4832" s="1" t="s">
        <v>54</v>
      </c>
      <c r="AF4832">
        <v>0</v>
      </c>
      <c r="AG4832">
        <v>0</v>
      </c>
      <c r="AH4832">
        <v>0</v>
      </c>
      <c r="AI4832">
        <v>0</v>
      </c>
    </row>
    <row r="4833" spans="1:35" x14ac:dyDescent="0.25">
      <c r="A4833">
        <v>2595</v>
      </c>
      <c r="B4833" s="1" t="s">
        <v>35</v>
      </c>
      <c r="C4833" s="1" t="s">
        <v>107</v>
      </c>
      <c r="D4833">
        <v>4032016</v>
      </c>
      <c r="E4833">
        <v>1615</v>
      </c>
      <c r="F4833" s="1" t="s">
        <v>56</v>
      </c>
      <c r="G4833" s="1" t="s">
        <v>42</v>
      </c>
      <c r="H4833" s="1" t="s">
        <v>57</v>
      </c>
      <c r="I4833" s="1" t="s">
        <v>120</v>
      </c>
      <c r="J4833" s="1" t="s">
        <v>121</v>
      </c>
      <c r="K4833">
        <v>15</v>
      </c>
      <c r="L4833" s="1" t="s">
        <v>862</v>
      </c>
      <c r="M4833">
        <v>1100</v>
      </c>
      <c r="N4833" s="1" t="s">
        <v>42</v>
      </c>
      <c r="O4833" s="1" t="s">
        <v>71</v>
      </c>
      <c r="P4833" s="1" t="s">
        <v>61</v>
      </c>
      <c r="Q4833" s="1" t="s">
        <v>83</v>
      </c>
      <c r="R4833" s="1" t="s">
        <v>93</v>
      </c>
      <c r="S4833" s="1" t="s">
        <v>74</v>
      </c>
      <c r="T4833" s="1" t="s">
        <v>48</v>
      </c>
      <c r="U4833">
        <v>100382</v>
      </c>
      <c r="V4833">
        <v>457556</v>
      </c>
      <c r="W4833">
        <v>2595001</v>
      </c>
      <c r="X4833" s="1" t="s">
        <v>49</v>
      </c>
      <c r="Y4833">
        <v>18</v>
      </c>
      <c r="Z4833" s="1" t="s">
        <v>50</v>
      </c>
      <c r="AA4833" s="1" t="s">
        <v>107</v>
      </c>
      <c r="AB4833" s="1" t="s">
        <v>355</v>
      </c>
      <c r="AC4833" s="1" t="s">
        <v>52</v>
      </c>
      <c r="AD4833" s="1" t="s">
        <v>53</v>
      </c>
      <c r="AE4833" s="1" t="s">
        <v>37</v>
      </c>
      <c r="AF4833">
        <v>0</v>
      </c>
      <c r="AG4833">
        <v>10</v>
      </c>
      <c r="AH4833">
        <v>0</v>
      </c>
      <c r="AI4833">
        <v>0</v>
      </c>
    </row>
    <row r="4834" spans="1:35" x14ac:dyDescent="0.25">
      <c r="A4834">
        <v>2595</v>
      </c>
      <c r="B4834" s="1" t="s">
        <v>35</v>
      </c>
      <c r="C4834" s="1" t="s">
        <v>107</v>
      </c>
      <c r="D4834">
        <v>4032016</v>
      </c>
      <c r="E4834">
        <v>1615</v>
      </c>
      <c r="F4834" s="1" t="s">
        <v>56</v>
      </c>
      <c r="G4834" s="1" t="s">
        <v>42</v>
      </c>
      <c r="H4834" s="1" t="s">
        <v>57</v>
      </c>
      <c r="I4834" s="1" t="s">
        <v>120</v>
      </c>
      <c r="J4834" s="1" t="s">
        <v>121</v>
      </c>
      <c r="K4834">
        <v>15</v>
      </c>
      <c r="L4834" s="1" t="s">
        <v>862</v>
      </c>
      <c r="M4834">
        <v>1100</v>
      </c>
      <c r="N4834" s="1" t="s">
        <v>42</v>
      </c>
      <c r="O4834" s="1" t="s">
        <v>71</v>
      </c>
      <c r="P4834" s="1" t="s">
        <v>61</v>
      </c>
      <c r="Q4834" s="1" t="s">
        <v>83</v>
      </c>
      <c r="R4834" s="1" t="s">
        <v>93</v>
      </c>
      <c r="S4834" s="1" t="s">
        <v>74</v>
      </c>
      <c r="T4834" s="1" t="s">
        <v>48</v>
      </c>
      <c r="U4834">
        <v>100382</v>
      </c>
      <c r="V4834">
        <v>457556</v>
      </c>
      <c r="W4834">
        <v>2595002</v>
      </c>
      <c r="X4834" s="1" t="s">
        <v>64</v>
      </c>
      <c r="Y4834">
        <v>22</v>
      </c>
      <c r="Z4834" s="1" t="s">
        <v>97</v>
      </c>
      <c r="AA4834" s="1" t="s">
        <v>179</v>
      </c>
      <c r="AB4834" s="1" t="s">
        <v>51</v>
      </c>
      <c r="AC4834" s="1" t="s">
        <v>52</v>
      </c>
      <c r="AD4834" s="1" t="s">
        <v>53</v>
      </c>
      <c r="AE4834" s="1" t="s">
        <v>37</v>
      </c>
      <c r="AF4834">
        <v>3</v>
      </c>
      <c r="AG4834">
        <v>6</v>
      </c>
      <c r="AH4834">
        <v>0</v>
      </c>
      <c r="AI4834">
        <v>0</v>
      </c>
    </row>
    <row r="4835" spans="1:35" x14ac:dyDescent="0.25">
      <c r="A4835">
        <v>2596</v>
      </c>
      <c r="B4835" s="1" t="s">
        <v>35</v>
      </c>
      <c r="C4835" s="1" t="s">
        <v>85</v>
      </c>
      <c r="D4835">
        <v>14012016</v>
      </c>
      <c r="E4835">
        <v>1300</v>
      </c>
      <c r="F4835" s="1" t="s">
        <v>37</v>
      </c>
      <c r="G4835" s="1" t="s">
        <v>38</v>
      </c>
      <c r="H4835" s="1" t="s">
        <v>39</v>
      </c>
      <c r="I4835" s="1" t="s">
        <v>281</v>
      </c>
      <c r="J4835" s="1" t="s">
        <v>85</v>
      </c>
      <c r="K4835">
        <v>30</v>
      </c>
      <c r="L4835" s="1" t="s">
        <v>2575</v>
      </c>
      <c r="M4835">
        <v>12</v>
      </c>
      <c r="N4835" s="1" t="s">
        <v>174</v>
      </c>
      <c r="O4835" s="1" t="s">
        <v>71</v>
      </c>
      <c r="P4835" s="1" t="s">
        <v>72</v>
      </c>
      <c r="Q4835" s="1" t="s">
        <v>54</v>
      </c>
      <c r="R4835" s="1" t="s">
        <v>54</v>
      </c>
      <c r="S4835" s="1" t="s">
        <v>74</v>
      </c>
      <c r="T4835" s="1" t="s">
        <v>75</v>
      </c>
      <c r="U4835">
        <v>44652</v>
      </c>
      <c r="V4835">
        <v>401237</v>
      </c>
      <c r="W4835">
        <v>2596001</v>
      </c>
      <c r="X4835" s="1" t="s">
        <v>64</v>
      </c>
      <c r="Y4835">
        <v>39</v>
      </c>
      <c r="Z4835" s="1" t="s">
        <v>50</v>
      </c>
      <c r="AA4835" s="1" t="s">
        <v>87</v>
      </c>
      <c r="AB4835" s="1" t="s">
        <v>51</v>
      </c>
      <c r="AC4835" s="1" t="s">
        <v>52</v>
      </c>
      <c r="AD4835" s="1" t="s">
        <v>76</v>
      </c>
      <c r="AE4835" s="1" t="s">
        <v>54</v>
      </c>
      <c r="AF4835">
        <v>20</v>
      </c>
      <c r="AG4835">
        <v>5</v>
      </c>
      <c r="AH4835">
        <v>0</v>
      </c>
      <c r="AI4835">
        <v>0</v>
      </c>
    </row>
    <row r="4836" spans="1:35" x14ac:dyDescent="0.25">
      <c r="A4836">
        <v>2597</v>
      </c>
      <c r="B4836" s="1" t="s">
        <v>89</v>
      </c>
      <c r="C4836" s="1" t="s">
        <v>144</v>
      </c>
      <c r="D4836">
        <v>6032016</v>
      </c>
      <c r="E4836">
        <v>1130</v>
      </c>
      <c r="F4836" s="1" t="s">
        <v>37</v>
      </c>
      <c r="G4836" s="1" t="s">
        <v>42</v>
      </c>
      <c r="H4836" s="1" t="s">
        <v>102</v>
      </c>
      <c r="I4836" s="1" t="s">
        <v>225</v>
      </c>
      <c r="J4836" s="1" t="s">
        <v>226</v>
      </c>
      <c r="K4836">
        <v>1203</v>
      </c>
      <c r="L4836" s="1" t="s">
        <v>447</v>
      </c>
      <c r="M4836">
        <v>900</v>
      </c>
      <c r="N4836" s="1" t="s">
        <v>42</v>
      </c>
      <c r="O4836" s="1" t="s">
        <v>43</v>
      </c>
      <c r="P4836" s="1" t="s">
        <v>132</v>
      </c>
      <c r="Q4836" s="1" t="s">
        <v>73</v>
      </c>
      <c r="R4836" s="1" t="s">
        <v>84</v>
      </c>
      <c r="S4836" s="1" t="s">
        <v>74</v>
      </c>
      <c r="T4836" s="1" t="s">
        <v>48</v>
      </c>
      <c r="U4836">
        <v>70232</v>
      </c>
      <c r="V4836">
        <v>502658</v>
      </c>
      <c r="W4836">
        <v>2597001</v>
      </c>
      <c r="X4836" s="1" t="s">
        <v>49</v>
      </c>
      <c r="Y4836">
        <v>21</v>
      </c>
      <c r="Z4836" s="1" t="s">
        <v>50</v>
      </c>
      <c r="AA4836" s="1" t="s">
        <v>144</v>
      </c>
      <c r="AB4836" s="1" t="s">
        <v>51</v>
      </c>
      <c r="AC4836" s="1" t="s">
        <v>52</v>
      </c>
      <c r="AD4836" s="1" t="s">
        <v>53</v>
      </c>
      <c r="AE4836" s="1" t="s">
        <v>37</v>
      </c>
      <c r="AF4836">
        <v>0</v>
      </c>
      <c r="AG4836">
        <v>3</v>
      </c>
      <c r="AH4836">
        <v>0</v>
      </c>
      <c r="AI4836">
        <v>0</v>
      </c>
    </row>
    <row r="4837" spans="1:35" x14ac:dyDescent="0.25">
      <c r="A4837">
        <v>2597</v>
      </c>
      <c r="B4837" s="1" t="s">
        <v>89</v>
      </c>
      <c r="C4837" s="1" t="s">
        <v>144</v>
      </c>
      <c r="D4837">
        <v>6032016</v>
      </c>
      <c r="E4837">
        <v>1130</v>
      </c>
      <c r="F4837" s="1" t="s">
        <v>37</v>
      </c>
      <c r="G4837" s="1" t="s">
        <v>42</v>
      </c>
      <c r="H4837" s="1" t="s">
        <v>102</v>
      </c>
      <c r="I4837" s="1" t="s">
        <v>225</v>
      </c>
      <c r="J4837" s="1" t="s">
        <v>226</v>
      </c>
      <c r="K4837">
        <v>1203</v>
      </c>
      <c r="L4837" s="1" t="s">
        <v>447</v>
      </c>
      <c r="M4837">
        <v>900</v>
      </c>
      <c r="N4837" s="1" t="s">
        <v>42</v>
      </c>
      <c r="O4837" s="1" t="s">
        <v>43</v>
      </c>
      <c r="P4837" s="1" t="s">
        <v>132</v>
      </c>
      <c r="Q4837" s="1" t="s">
        <v>73</v>
      </c>
      <c r="R4837" s="1" t="s">
        <v>84</v>
      </c>
      <c r="S4837" s="1" t="s">
        <v>74</v>
      </c>
      <c r="T4837" s="1" t="s">
        <v>48</v>
      </c>
      <c r="U4837">
        <v>70232</v>
      </c>
      <c r="V4837">
        <v>502658</v>
      </c>
      <c r="W4837">
        <v>2597002</v>
      </c>
      <c r="X4837" s="1" t="s">
        <v>64</v>
      </c>
      <c r="Y4837">
        <v>18</v>
      </c>
      <c r="Z4837" s="1" t="s">
        <v>97</v>
      </c>
      <c r="AA4837" s="1" t="s">
        <v>144</v>
      </c>
      <c r="AB4837" s="1" t="s">
        <v>51</v>
      </c>
      <c r="AC4837" s="1" t="s">
        <v>96</v>
      </c>
      <c r="AD4837" s="1" t="s">
        <v>99</v>
      </c>
      <c r="AE4837" s="1" t="s">
        <v>37</v>
      </c>
      <c r="AF4837">
        <v>0</v>
      </c>
      <c r="AG4837">
        <v>0</v>
      </c>
      <c r="AH4837">
        <v>0</v>
      </c>
      <c r="AI4837">
        <v>0</v>
      </c>
    </row>
    <row r="4838" spans="1:35" x14ac:dyDescent="0.25">
      <c r="A4838">
        <v>2597</v>
      </c>
      <c r="B4838" s="1" t="s">
        <v>89</v>
      </c>
      <c r="C4838" s="1" t="s">
        <v>144</v>
      </c>
      <c r="D4838">
        <v>6032016</v>
      </c>
      <c r="E4838">
        <v>1130</v>
      </c>
      <c r="F4838" s="1" t="s">
        <v>37</v>
      </c>
      <c r="G4838" s="1" t="s">
        <v>42</v>
      </c>
      <c r="H4838" s="1" t="s">
        <v>102</v>
      </c>
      <c r="I4838" s="1" t="s">
        <v>225</v>
      </c>
      <c r="J4838" s="1" t="s">
        <v>226</v>
      </c>
      <c r="K4838">
        <v>1203</v>
      </c>
      <c r="L4838" s="1" t="s">
        <v>447</v>
      </c>
      <c r="M4838">
        <v>900</v>
      </c>
      <c r="N4838" s="1" t="s">
        <v>42</v>
      </c>
      <c r="O4838" s="1" t="s">
        <v>43</v>
      </c>
      <c r="P4838" s="1" t="s">
        <v>132</v>
      </c>
      <c r="Q4838" s="1" t="s">
        <v>73</v>
      </c>
      <c r="R4838" s="1" t="s">
        <v>84</v>
      </c>
      <c r="S4838" s="1" t="s">
        <v>74</v>
      </c>
      <c r="T4838" s="1" t="s">
        <v>48</v>
      </c>
      <c r="U4838">
        <v>70232</v>
      </c>
      <c r="V4838">
        <v>502658</v>
      </c>
      <c r="W4838">
        <v>2597003</v>
      </c>
      <c r="X4838" s="1" t="s">
        <v>49</v>
      </c>
      <c r="Y4838">
        <v>82</v>
      </c>
      <c r="Z4838" s="1" t="s">
        <v>50</v>
      </c>
      <c r="AA4838" s="1" t="s">
        <v>144</v>
      </c>
      <c r="AB4838" s="1" t="s">
        <v>51</v>
      </c>
      <c r="AC4838" s="1" t="s">
        <v>52</v>
      </c>
      <c r="AD4838" s="1" t="s">
        <v>53</v>
      </c>
      <c r="AE4838" s="1" t="s">
        <v>37</v>
      </c>
      <c r="AF4838">
        <v>48</v>
      </c>
      <c r="AG4838">
        <v>5</v>
      </c>
      <c r="AH4838">
        <v>0</v>
      </c>
      <c r="AI4838">
        <v>0</v>
      </c>
    </row>
    <row r="4839" spans="1:35" x14ac:dyDescent="0.25">
      <c r="A4839">
        <v>2598</v>
      </c>
      <c r="B4839" s="1" t="s">
        <v>35</v>
      </c>
      <c r="C4839" s="1" t="s">
        <v>154</v>
      </c>
      <c r="D4839">
        <v>4032016</v>
      </c>
      <c r="E4839">
        <v>2005</v>
      </c>
      <c r="F4839" s="1" t="s">
        <v>37</v>
      </c>
      <c r="G4839" s="1" t="s">
        <v>38</v>
      </c>
      <c r="H4839" s="1" t="s">
        <v>39</v>
      </c>
      <c r="I4839" s="1" t="s">
        <v>456</v>
      </c>
      <c r="J4839" s="1" t="s">
        <v>154</v>
      </c>
      <c r="K4839">
        <v>9</v>
      </c>
      <c r="L4839" s="1" t="s">
        <v>2146</v>
      </c>
      <c r="M4839">
        <v>18</v>
      </c>
      <c r="N4839" s="1" t="s">
        <v>603</v>
      </c>
      <c r="O4839" s="1" t="s">
        <v>149</v>
      </c>
      <c r="P4839" s="1" t="s">
        <v>91</v>
      </c>
      <c r="Q4839" s="1" t="s">
        <v>73</v>
      </c>
      <c r="R4839" s="1" t="s">
        <v>84</v>
      </c>
      <c r="S4839" s="1" t="s">
        <v>74</v>
      </c>
      <c r="T4839" s="1" t="s">
        <v>48</v>
      </c>
      <c r="U4839">
        <v>90936</v>
      </c>
      <c r="V4839">
        <v>394988</v>
      </c>
      <c r="W4839">
        <v>2598001</v>
      </c>
      <c r="X4839" s="1" t="s">
        <v>49</v>
      </c>
      <c r="Y4839">
        <v>86</v>
      </c>
      <c r="Z4839" s="1" t="s">
        <v>50</v>
      </c>
      <c r="AA4839" s="1" t="s">
        <v>62</v>
      </c>
      <c r="AB4839" s="1" t="s">
        <v>170</v>
      </c>
      <c r="AC4839" s="1" t="s">
        <v>52</v>
      </c>
      <c r="AD4839" s="1" t="s">
        <v>53</v>
      </c>
      <c r="AE4839" s="1" t="s">
        <v>37</v>
      </c>
      <c r="AF4839">
        <v>52</v>
      </c>
      <c r="AG4839">
        <v>11</v>
      </c>
      <c r="AH4839">
        <v>0.09</v>
      </c>
      <c r="AI4839">
        <v>0</v>
      </c>
    </row>
    <row r="4840" spans="1:35" x14ac:dyDescent="0.25">
      <c r="A4840">
        <v>2598</v>
      </c>
      <c r="B4840" s="1" t="s">
        <v>35</v>
      </c>
      <c r="C4840" s="1" t="s">
        <v>154</v>
      </c>
      <c r="D4840">
        <v>4032016</v>
      </c>
      <c r="E4840">
        <v>2005</v>
      </c>
      <c r="F4840" s="1" t="s">
        <v>37</v>
      </c>
      <c r="G4840" s="1" t="s">
        <v>38</v>
      </c>
      <c r="H4840" s="1" t="s">
        <v>39</v>
      </c>
      <c r="I4840" s="1" t="s">
        <v>456</v>
      </c>
      <c r="J4840" s="1" t="s">
        <v>154</v>
      </c>
      <c r="K4840">
        <v>9</v>
      </c>
      <c r="L4840" s="1" t="s">
        <v>2146</v>
      </c>
      <c r="M4840">
        <v>18</v>
      </c>
      <c r="N4840" s="1" t="s">
        <v>603</v>
      </c>
      <c r="O4840" s="1" t="s">
        <v>149</v>
      </c>
      <c r="P4840" s="1" t="s">
        <v>91</v>
      </c>
      <c r="Q4840" s="1" t="s">
        <v>73</v>
      </c>
      <c r="R4840" s="1" t="s">
        <v>84</v>
      </c>
      <c r="S4840" s="1" t="s">
        <v>74</v>
      </c>
      <c r="T4840" s="1" t="s">
        <v>48</v>
      </c>
      <c r="U4840">
        <v>90936</v>
      </c>
      <c r="V4840">
        <v>394988</v>
      </c>
      <c r="W4840">
        <v>2598002</v>
      </c>
      <c r="X4840" s="1" t="s">
        <v>64</v>
      </c>
      <c r="Y4840">
        <v>62</v>
      </c>
      <c r="Z4840" s="1" t="s">
        <v>97</v>
      </c>
      <c r="AA4840" s="1" t="s">
        <v>284</v>
      </c>
      <c r="AB4840" s="1" t="s">
        <v>51</v>
      </c>
      <c r="AC4840" s="1" t="s">
        <v>52</v>
      </c>
      <c r="AD4840" s="1" t="s">
        <v>53</v>
      </c>
      <c r="AE4840" s="1" t="s">
        <v>37</v>
      </c>
      <c r="AF4840">
        <v>0</v>
      </c>
      <c r="AG4840">
        <v>7</v>
      </c>
      <c r="AH4840">
        <v>0</v>
      </c>
      <c r="AI4840">
        <v>0</v>
      </c>
    </row>
    <row r="4841" spans="1:35" x14ac:dyDescent="0.25">
      <c r="A4841">
        <v>2599</v>
      </c>
      <c r="B4841" s="1" t="s">
        <v>89</v>
      </c>
      <c r="C4841" s="1" t="s">
        <v>277</v>
      </c>
      <c r="D4841">
        <v>4032016</v>
      </c>
      <c r="E4841">
        <v>900</v>
      </c>
      <c r="F4841" s="1" t="s">
        <v>56</v>
      </c>
      <c r="G4841" s="1" t="s">
        <v>42</v>
      </c>
      <c r="H4841" s="1" t="s">
        <v>78</v>
      </c>
      <c r="I4841" s="1" t="s">
        <v>278</v>
      </c>
      <c r="J4841" s="1" t="s">
        <v>279</v>
      </c>
      <c r="K4841">
        <v>1184</v>
      </c>
      <c r="L4841" s="1" t="s">
        <v>2576</v>
      </c>
      <c r="M4841">
        <v>1150</v>
      </c>
      <c r="N4841" s="1" t="s">
        <v>42</v>
      </c>
      <c r="O4841" s="1" t="s">
        <v>819</v>
      </c>
      <c r="P4841" s="1" t="s">
        <v>44</v>
      </c>
      <c r="Q4841" s="1" t="s">
        <v>73</v>
      </c>
      <c r="R4841" s="1" t="s">
        <v>46</v>
      </c>
      <c r="S4841" s="1" t="s">
        <v>94</v>
      </c>
      <c r="T4841" s="1" t="s">
        <v>48</v>
      </c>
      <c r="U4841">
        <v>107471</v>
      </c>
      <c r="V4841">
        <v>500609</v>
      </c>
      <c r="W4841">
        <v>2599001</v>
      </c>
      <c r="X4841" s="1" t="s">
        <v>64</v>
      </c>
      <c r="Y4841">
        <v>59</v>
      </c>
      <c r="Z4841" s="1" t="s">
        <v>97</v>
      </c>
      <c r="AA4841" s="1" t="s">
        <v>329</v>
      </c>
      <c r="AB4841" s="1" t="s">
        <v>51</v>
      </c>
      <c r="AC4841" s="1" t="s">
        <v>96</v>
      </c>
      <c r="AD4841" s="1" t="s">
        <v>53</v>
      </c>
      <c r="AE4841" s="1" t="s">
        <v>37</v>
      </c>
      <c r="AF4841">
        <v>37</v>
      </c>
      <c r="AG4841">
        <v>7</v>
      </c>
      <c r="AH4841">
        <v>0.05</v>
      </c>
      <c r="AI4841">
        <v>0</v>
      </c>
    </row>
    <row r="4842" spans="1:35" x14ac:dyDescent="0.25">
      <c r="A4842">
        <v>2600</v>
      </c>
      <c r="B4842" s="1" t="s">
        <v>35</v>
      </c>
      <c r="C4842" s="1" t="s">
        <v>107</v>
      </c>
      <c r="D4842">
        <v>26022016</v>
      </c>
      <c r="E4842">
        <v>1230</v>
      </c>
      <c r="F4842" s="1" t="s">
        <v>37</v>
      </c>
      <c r="G4842" s="1" t="s">
        <v>38</v>
      </c>
      <c r="H4842" s="1" t="s">
        <v>139</v>
      </c>
      <c r="I4842" s="1" t="s">
        <v>588</v>
      </c>
      <c r="J4842" s="1" t="s">
        <v>589</v>
      </c>
      <c r="K4842">
        <v>0</v>
      </c>
      <c r="L4842" s="1" t="s">
        <v>142</v>
      </c>
      <c r="M4842">
        <v>5</v>
      </c>
      <c r="N4842" s="1" t="s">
        <v>42</v>
      </c>
      <c r="O4842" s="1" t="s">
        <v>76</v>
      </c>
      <c r="P4842" s="1" t="s">
        <v>76</v>
      </c>
      <c r="Q4842" s="1" t="s">
        <v>83</v>
      </c>
      <c r="R4842" s="1" t="s">
        <v>84</v>
      </c>
      <c r="S4842" s="1" t="s">
        <v>74</v>
      </c>
      <c r="T4842" s="1" t="s">
        <v>75</v>
      </c>
      <c r="U4842">
        <v>81729</v>
      </c>
      <c r="V4842">
        <v>470458</v>
      </c>
      <c r="W4842">
        <v>2600001</v>
      </c>
      <c r="X4842" s="1" t="s">
        <v>64</v>
      </c>
      <c r="Y4842">
        <v>34</v>
      </c>
      <c r="Z4842" s="1" t="s">
        <v>97</v>
      </c>
      <c r="AA4842" s="1" t="s">
        <v>113</v>
      </c>
      <c r="AB4842" s="1" t="s">
        <v>51</v>
      </c>
      <c r="AC4842" s="1" t="s">
        <v>52</v>
      </c>
      <c r="AD4842" s="1" t="s">
        <v>53</v>
      </c>
      <c r="AE4842" s="1" t="s">
        <v>54</v>
      </c>
      <c r="AF4842">
        <v>16</v>
      </c>
      <c r="AG4842">
        <v>0</v>
      </c>
      <c r="AH4842">
        <v>0</v>
      </c>
      <c r="AI4842">
        <v>0</v>
      </c>
    </row>
    <row r="4843" spans="1:35" x14ac:dyDescent="0.25">
      <c r="A4843">
        <v>2600</v>
      </c>
      <c r="B4843" s="1" t="s">
        <v>35</v>
      </c>
      <c r="C4843" s="1" t="s">
        <v>107</v>
      </c>
      <c r="D4843">
        <v>26022016</v>
      </c>
      <c r="E4843">
        <v>1230</v>
      </c>
      <c r="F4843" s="1" t="s">
        <v>37</v>
      </c>
      <c r="G4843" s="1" t="s">
        <v>38</v>
      </c>
      <c r="H4843" s="1" t="s">
        <v>139</v>
      </c>
      <c r="I4843" s="1" t="s">
        <v>588</v>
      </c>
      <c r="J4843" s="1" t="s">
        <v>589</v>
      </c>
      <c r="K4843">
        <v>0</v>
      </c>
      <c r="L4843" s="1" t="s">
        <v>142</v>
      </c>
      <c r="M4843">
        <v>5</v>
      </c>
      <c r="N4843" s="1" t="s">
        <v>42</v>
      </c>
      <c r="O4843" s="1" t="s">
        <v>76</v>
      </c>
      <c r="P4843" s="1" t="s">
        <v>76</v>
      </c>
      <c r="Q4843" s="1" t="s">
        <v>83</v>
      </c>
      <c r="R4843" s="1" t="s">
        <v>84</v>
      </c>
      <c r="S4843" s="1" t="s">
        <v>74</v>
      </c>
      <c r="T4843" s="1" t="s">
        <v>75</v>
      </c>
      <c r="U4843">
        <v>81729</v>
      </c>
      <c r="V4843">
        <v>470458</v>
      </c>
      <c r="W4843">
        <v>2600002</v>
      </c>
      <c r="X4843" s="1" t="s">
        <v>49</v>
      </c>
      <c r="Y4843">
        <v>40</v>
      </c>
      <c r="Z4843" s="1" t="s">
        <v>50</v>
      </c>
      <c r="AA4843" s="1" t="s">
        <v>137</v>
      </c>
      <c r="AB4843" s="1" t="s">
        <v>51</v>
      </c>
      <c r="AC4843" s="1" t="s">
        <v>52</v>
      </c>
      <c r="AD4843" s="1" t="s">
        <v>66</v>
      </c>
      <c r="AE4843" s="1" t="s">
        <v>54</v>
      </c>
      <c r="AF4843">
        <v>22</v>
      </c>
      <c r="AG4843">
        <v>1</v>
      </c>
      <c r="AH4843">
        <v>0</v>
      </c>
      <c r="AI4843">
        <v>0</v>
      </c>
    </row>
    <row r="4844" spans="1:35" x14ac:dyDescent="0.25">
      <c r="A4844">
        <v>2601</v>
      </c>
      <c r="B4844" s="1" t="s">
        <v>35</v>
      </c>
      <c r="C4844" s="1" t="s">
        <v>138</v>
      </c>
      <c r="D4844">
        <v>4032016</v>
      </c>
      <c r="E4844">
        <v>1240</v>
      </c>
      <c r="F4844" s="1" t="s">
        <v>56</v>
      </c>
      <c r="G4844" s="1" t="s">
        <v>42</v>
      </c>
      <c r="H4844" s="1" t="s">
        <v>57</v>
      </c>
      <c r="I4844" s="1" t="s">
        <v>58</v>
      </c>
      <c r="J4844" s="1" t="s">
        <v>59</v>
      </c>
      <c r="K4844">
        <v>906</v>
      </c>
      <c r="L4844" s="1" t="s">
        <v>500</v>
      </c>
      <c r="M4844">
        <v>9500</v>
      </c>
      <c r="N4844" s="1" t="s">
        <v>42</v>
      </c>
      <c r="O4844" s="1" t="s">
        <v>76</v>
      </c>
      <c r="P4844" s="1" t="s">
        <v>76</v>
      </c>
      <c r="Q4844" s="1" t="s">
        <v>73</v>
      </c>
      <c r="R4844" s="1" t="s">
        <v>84</v>
      </c>
      <c r="S4844" s="1" t="s">
        <v>74</v>
      </c>
      <c r="T4844" s="1" t="s">
        <v>48</v>
      </c>
      <c r="U4844">
        <v>159287</v>
      </c>
      <c r="V4844">
        <v>560797</v>
      </c>
      <c r="W4844">
        <v>2601001</v>
      </c>
      <c r="X4844" s="1" t="s">
        <v>64</v>
      </c>
      <c r="Y4844">
        <v>21</v>
      </c>
      <c r="Z4844" s="1" t="s">
        <v>50</v>
      </c>
      <c r="AA4844" s="1" t="s">
        <v>138</v>
      </c>
      <c r="AB4844" s="1" t="s">
        <v>51</v>
      </c>
      <c r="AC4844" s="1" t="s">
        <v>52</v>
      </c>
      <c r="AD4844" s="1" t="s">
        <v>53</v>
      </c>
      <c r="AE4844" s="1" t="s">
        <v>54</v>
      </c>
      <c r="AF4844">
        <v>3</v>
      </c>
      <c r="AG4844">
        <v>0</v>
      </c>
      <c r="AH4844">
        <v>0</v>
      </c>
      <c r="AI4844">
        <v>0</v>
      </c>
    </row>
    <row r="4845" spans="1:35" x14ac:dyDescent="0.25">
      <c r="A4845">
        <v>2602</v>
      </c>
      <c r="B4845" s="1" t="s">
        <v>35</v>
      </c>
      <c r="C4845" s="1" t="s">
        <v>107</v>
      </c>
      <c r="D4845">
        <v>6032016</v>
      </c>
      <c r="E4845">
        <v>500</v>
      </c>
      <c r="F4845" s="1" t="s">
        <v>37</v>
      </c>
      <c r="G4845" s="1" t="s">
        <v>38</v>
      </c>
      <c r="H4845" s="1" t="s">
        <v>39</v>
      </c>
      <c r="I4845" s="1" t="s">
        <v>230</v>
      </c>
      <c r="J4845" s="1" t="s">
        <v>107</v>
      </c>
      <c r="K4845">
        <v>28035</v>
      </c>
      <c r="L4845" s="1" t="s">
        <v>670</v>
      </c>
      <c r="M4845">
        <v>464</v>
      </c>
      <c r="N4845" s="1" t="s">
        <v>42</v>
      </c>
      <c r="O4845" s="1" t="s">
        <v>106</v>
      </c>
      <c r="P4845" s="1" t="s">
        <v>44</v>
      </c>
      <c r="Q4845" s="1" t="s">
        <v>73</v>
      </c>
      <c r="R4845" s="1" t="s">
        <v>84</v>
      </c>
      <c r="S4845" s="1" t="s">
        <v>74</v>
      </c>
      <c r="T4845" s="1" t="s">
        <v>48</v>
      </c>
      <c r="U4845">
        <v>0</v>
      </c>
      <c r="V4845">
        <v>0</v>
      </c>
      <c r="W4845">
        <v>2602001</v>
      </c>
      <c r="X4845" s="1" t="s">
        <v>49</v>
      </c>
      <c r="Y4845">
        <v>27</v>
      </c>
      <c r="Z4845" s="1" t="s">
        <v>50</v>
      </c>
      <c r="AA4845" s="1" t="s">
        <v>199</v>
      </c>
      <c r="AB4845" s="1" t="s">
        <v>51</v>
      </c>
      <c r="AC4845" s="1" t="s">
        <v>52</v>
      </c>
      <c r="AD4845" s="1" t="s">
        <v>53</v>
      </c>
      <c r="AE4845" s="1" t="s">
        <v>37</v>
      </c>
      <c r="AF4845">
        <v>9</v>
      </c>
      <c r="AG4845">
        <v>1</v>
      </c>
      <c r="AH4845">
        <v>0</v>
      </c>
      <c r="AI4845">
        <v>0</v>
      </c>
    </row>
    <row r="4846" spans="1:35" x14ac:dyDescent="0.25">
      <c r="A4846">
        <v>2603</v>
      </c>
      <c r="B4846" s="1" t="s">
        <v>35</v>
      </c>
      <c r="C4846" s="1" t="s">
        <v>85</v>
      </c>
      <c r="D4846">
        <v>26022016</v>
      </c>
      <c r="E4846">
        <v>1400</v>
      </c>
      <c r="F4846" s="1" t="s">
        <v>37</v>
      </c>
      <c r="G4846" s="1" t="s">
        <v>38</v>
      </c>
      <c r="H4846" s="1" t="s">
        <v>139</v>
      </c>
      <c r="I4846" s="1" t="s">
        <v>1402</v>
      </c>
      <c r="J4846" s="1" t="s">
        <v>1403</v>
      </c>
      <c r="K4846">
        <v>0</v>
      </c>
      <c r="L4846" s="1" t="s">
        <v>142</v>
      </c>
      <c r="M4846">
        <v>180</v>
      </c>
      <c r="N4846" s="1" t="s">
        <v>174</v>
      </c>
      <c r="O4846" s="1" t="s">
        <v>71</v>
      </c>
      <c r="P4846" s="1" t="s">
        <v>72</v>
      </c>
      <c r="Q4846" s="1" t="s">
        <v>73</v>
      </c>
      <c r="R4846" s="1" t="s">
        <v>84</v>
      </c>
      <c r="S4846" s="1" t="s">
        <v>94</v>
      </c>
      <c r="T4846" s="1" t="s">
        <v>75</v>
      </c>
      <c r="U4846">
        <v>48120</v>
      </c>
      <c r="V4846">
        <v>406162</v>
      </c>
      <c r="W4846">
        <v>2603001</v>
      </c>
      <c r="X4846" s="1" t="s">
        <v>64</v>
      </c>
      <c r="Y4846">
        <v>55</v>
      </c>
      <c r="Z4846" s="1" t="s">
        <v>50</v>
      </c>
      <c r="AA4846" s="1" t="s">
        <v>85</v>
      </c>
      <c r="AB4846" s="1" t="s">
        <v>51</v>
      </c>
      <c r="AC4846" s="1" t="s">
        <v>52</v>
      </c>
      <c r="AD4846" s="1" t="s">
        <v>53</v>
      </c>
      <c r="AE4846" s="1" t="s">
        <v>54</v>
      </c>
      <c r="AF4846">
        <v>36</v>
      </c>
      <c r="AG4846">
        <v>1</v>
      </c>
      <c r="AH4846">
        <v>0</v>
      </c>
      <c r="AI4846">
        <v>0</v>
      </c>
    </row>
    <row r="4847" spans="1:35" x14ac:dyDescent="0.25">
      <c r="A4847">
        <v>2604</v>
      </c>
      <c r="B4847" s="1" t="s">
        <v>89</v>
      </c>
      <c r="C4847" s="1" t="s">
        <v>236</v>
      </c>
      <c r="D4847">
        <v>21022016</v>
      </c>
      <c r="E4847">
        <v>450</v>
      </c>
      <c r="F4847" s="1" t="s">
        <v>56</v>
      </c>
      <c r="G4847" s="1" t="s">
        <v>42</v>
      </c>
      <c r="H4847" s="1" t="s">
        <v>102</v>
      </c>
      <c r="I4847" s="1" t="s">
        <v>1489</v>
      </c>
      <c r="J4847" s="1" t="s">
        <v>1490</v>
      </c>
      <c r="K4847">
        <v>301</v>
      </c>
      <c r="L4847" s="1" t="s">
        <v>1072</v>
      </c>
      <c r="M4847">
        <v>4900</v>
      </c>
      <c r="N4847" s="1" t="s">
        <v>42</v>
      </c>
      <c r="O4847" s="1" t="s">
        <v>43</v>
      </c>
      <c r="P4847" s="1" t="s">
        <v>132</v>
      </c>
      <c r="Q4847" s="1" t="s">
        <v>73</v>
      </c>
      <c r="R4847" s="1" t="s">
        <v>46</v>
      </c>
      <c r="S4847" s="1" t="s">
        <v>143</v>
      </c>
      <c r="T4847" s="1" t="s">
        <v>48</v>
      </c>
      <c r="U4847">
        <v>89950</v>
      </c>
      <c r="V4847">
        <v>442439</v>
      </c>
      <c r="W4847">
        <v>2604001</v>
      </c>
      <c r="X4847" s="1" t="s">
        <v>49</v>
      </c>
      <c r="Y4847">
        <v>25</v>
      </c>
      <c r="Z4847" s="1" t="s">
        <v>50</v>
      </c>
      <c r="AA4847" s="1" t="s">
        <v>232</v>
      </c>
      <c r="AB4847" s="1" t="s">
        <v>51</v>
      </c>
      <c r="AC4847" s="1" t="s">
        <v>96</v>
      </c>
      <c r="AD4847" s="1" t="s">
        <v>53</v>
      </c>
      <c r="AE4847" s="1" t="s">
        <v>37</v>
      </c>
      <c r="AF4847">
        <v>6</v>
      </c>
      <c r="AG4847">
        <v>9</v>
      </c>
      <c r="AH4847">
        <v>0</v>
      </c>
      <c r="AI4847">
        <v>0.75</v>
      </c>
    </row>
    <row r="4848" spans="1:35" x14ac:dyDescent="0.25">
      <c r="A4848">
        <v>2605</v>
      </c>
      <c r="B4848" s="1" t="s">
        <v>35</v>
      </c>
      <c r="C4848" s="1" t="s">
        <v>85</v>
      </c>
      <c r="D4848">
        <v>2032016</v>
      </c>
      <c r="E4848">
        <v>1100</v>
      </c>
      <c r="F4848" s="1" t="s">
        <v>37</v>
      </c>
      <c r="G4848" s="1" t="s">
        <v>38</v>
      </c>
      <c r="H4848" s="1" t="s">
        <v>139</v>
      </c>
      <c r="I4848" s="1" t="s">
        <v>2577</v>
      </c>
      <c r="J4848" s="1" t="s">
        <v>2578</v>
      </c>
      <c r="K4848">
        <v>0</v>
      </c>
      <c r="L4848" s="1" t="s">
        <v>142</v>
      </c>
      <c r="M4848">
        <v>74</v>
      </c>
      <c r="N4848" s="1" t="s">
        <v>42</v>
      </c>
      <c r="O4848" s="1" t="s">
        <v>76</v>
      </c>
      <c r="P4848" s="1" t="s">
        <v>72</v>
      </c>
      <c r="Q4848" s="1" t="s">
        <v>83</v>
      </c>
      <c r="R4848" s="1" t="s">
        <v>84</v>
      </c>
      <c r="S4848" s="1" t="s">
        <v>74</v>
      </c>
      <c r="T4848" s="1" t="s">
        <v>75</v>
      </c>
      <c r="U4848">
        <v>47023</v>
      </c>
      <c r="V4848">
        <v>406613</v>
      </c>
      <c r="W4848">
        <v>2605001</v>
      </c>
      <c r="X4848" s="1" t="s">
        <v>64</v>
      </c>
      <c r="Y4848">
        <v>39</v>
      </c>
      <c r="Z4848" s="1" t="s">
        <v>97</v>
      </c>
      <c r="AA4848" s="1" t="s">
        <v>77</v>
      </c>
      <c r="AB4848" s="1" t="s">
        <v>51</v>
      </c>
      <c r="AC4848" s="1" t="s">
        <v>52</v>
      </c>
      <c r="AD4848" s="1" t="s">
        <v>53</v>
      </c>
      <c r="AE4848" s="1" t="s">
        <v>54</v>
      </c>
      <c r="AF4848">
        <v>1</v>
      </c>
      <c r="AG4848">
        <v>10</v>
      </c>
      <c r="AH4848">
        <v>0</v>
      </c>
      <c r="AI4848">
        <v>0</v>
      </c>
    </row>
    <row r="4849" spans="1:35" x14ac:dyDescent="0.25">
      <c r="A4849">
        <v>2606</v>
      </c>
      <c r="B4849" s="1" t="s">
        <v>89</v>
      </c>
      <c r="C4849" s="1" t="s">
        <v>87</v>
      </c>
      <c r="D4849">
        <v>5032016</v>
      </c>
      <c r="E4849">
        <v>43</v>
      </c>
      <c r="F4849" s="1" t="s">
        <v>37</v>
      </c>
      <c r="G4849" s="1" t="s">
        <v>38</v>
      </c>
      <c r="H4849" s="1" t="s">
        <v>139</v>
      </c>
      <c r="I4849" s="1" t="s">
        <v>2579</v>
      </c>
      <c r="J4849" s="1" t="s">
        <v>2580</v>
      </c>
      <c r="K4849">
        <v>0</v>
      </c>
      <c r="L4849" s="1" t="s">
        <v>142</v>
      </c>
      <c r="M4849">
        <v>29</v>
      </c>
      <c r="N4849" s="1" t="s">
        <v>338</v>
      </c>
      <c r="O4849" s="1" t="s">
        <v>106</v>
      </c>
      <c r="P4849" s="1" t="s">
        <v>183</v>
      </c>
      <c r="Q4849" s="1" t="s">
        <v>73</v>
      </c>
      <c r="R4849" s="1" t="s">
        <v>46</v>
      </c>
      <c r="S4849" s="1" t="s">
        <v>74</v>
      </c>
      <c r="T4849" s="1" t="s">
        <v>48</v>
      </c>
      <c r="U4849">
        <v>41535</v>
      </c>
      <c r="V4849">
        <v>395263</v>
      </c>
      <c r="W4849">
        <v>2606001</v>
      </c>
      <c r="X4849" s="1" t="s">
        <v>49</v>
      </c>
      <c r="Y4849">
        <v>22</v>
      </c>
      <c r="Z4849" s="1" t="s">
        <v>97</v>
      </c>
      <c r="AA4849" s="1" t="s">
        <v>85</v>
      </c>
      <c r="AB4849" s="1" t="s">
        <v>51</v>
      </c>
      <c r="AC4849" s="1" t="s">
        <v>96</v>
      </c>
      <c r="AD4849" s="1" t="s">
        <v>53</v>
      </c>
      <c r="AE4849" s="1" t="s">
        <v>56</v>
      </c>
      <c r="AF4849">
        <v>4</v>
      </c>
      <c r="AG4849">
        <v>0</v>
      </c>
      <c r="AH4849">
        <v>0.21</v>
      </c>
      <c r="AI4849">
        <v>0</v>
      </c>
    </row>
    <row r="4850" spans="1:35" x14ac:dyDescent="0.25">
      <c r="A4850">
        <v>2607</v>
      </c>
      <c r="B4850" s="1" t="s">
        <v>35</v>
      </c>
      <c r="C4850" s="1" t="s">
        <v>123</v>
      </c>
      <c r="D4850">
        <v>4032016</v>
      </c>
      <c r="E4850">
        <v>1100</v>
      </c>
      <c r="F4850" s="1" t="s">
        <v>37</v>
      </c>
      <c r="G4850" s="1" t="s">
        <v>38</v>
      </c>
      <c r="H4850" s="1" t="s">
        <v>39</v>
      </c>
      <c r="I4850" s="1" t="s">
        <v>150</v>
      </c>
      <c r="J4850" s="1" t="s">
        <v>123</v>
      </c>
      <c r="K4850">
        <v>140</v>
      </c>
      <c r="L4850" s="1" t="s">
        <v>2581</v>
      </c>
      <c r="M4850">
        <v>27</v>
      </c>
      <c r="N4850" s="1" t="s">
        <v>42</v>
      </c>
      <c r="O4850" s="1" t="s">
        <v>215</v>
      </c>
      <c r="P4850" s="1" t="s">
        <v>61</v>
      </c>
      <c r="Q4850" s="1" t="s">
        <v>73</v>
      </c>
      <c r="R4850" s="1" t="s">
        <v>84</v>
      </c>
      <c r="S4850" s="1" t="s">
        <v>74</v>
      </c>
      <c r="T4850" s="1" t="s">
        <v>48</v>
      </c>
      <c r="U4850">
        <v>122474</v>
      </c>
      <c r="V4850">
        <v>452422</v>
      </c>
      <c r="W4850">
        <v>2607001</v>
      </c>
      <c r="X4850" s="1" t="s">
        <v>49</v>
      </c>
      <c r="Y4850">
        <v>48</v>
      </c>
      <c r="Z4850" s="1" t="s">
        <v>97</v>
      </c>
      <c r="AA4850" s="1" t="s">
        <v>123</v>
      </c>
      <c r="AB4850" s="1" t="s">
        <v>51</v>
      </c>
      <c r="AC4850" s="1" t="s">
        <v>52</v>
      </c>
      <c r="AD4850" s="1" t="s">
        <v>53</v>
      </c>
      <c r="AE4850" s="1" t="s">
        <v>37</v>
      </c>
      <c r="AF4850">
        <v>30</v>
      </c>
      <c r="AG4850">
        <v>1</v>
      </c>
      <c r="AH4850">
        <v>0</v>
      </c>
      <c r="AI4850">
        <v>0</v>
      </c>
    </row>
    <row r="4851" spans="1:35" x14ac:dyDescent="0.25">
      <c r="A4851">
        <v>2607</v>
      </c>
      <c r="B4851" s="1" t="s">
        <v>35</v>
      </c>
      <c r="C4851" s="1" t="s">
        <v>123</v>
      </c>
      <c r="D4851">
        <v>4032016</v>
      </c>
      <c r="E4851">
        <v>1100</v>
      </c>
      <c r="F4851" s="1" t="s">
        <v>37</v>
      </c>
      <c r="G4851" s="1" t="s">
        <v>38</v>
      </c>
      <c r="H4851" s="1" t="s">
        <v>39</v>
      </c>
      <c r="I4851" s="1" t="s">
        <v>150</v>
      </c>
      <c r="J4851" s="1" t="s">
        <v>123</v>
      </c>
      <c r="K4851">
        <v>140</v>
      </c>
      <c r="L4851" s="1" t="s">
        <v>2581</v>
      </c>
      <c r="M4851">
        <v>27</v>
      </c>
      <c r="N4851" s="1" t="s">
        <v>42</v>
      </c>
      <c r="O4851" s="1" t="s">
        <v>215</v>
      </c>
      <c r="P4851" s="1" t="s">
        <v>61</v>
      </c>
      <c r="Q4851" s="1" t="s">
        <v>73</v>
      </c>
      <c r="R4851" s="1" t="s">
        <v>84</v>
      </c>
      <c r="S4851" s="1" t="s">
        <v>74</v>
      </c>
      <c r="T4851" s="1" t="s">
        <v>48</v>
      </c>
      <c r="U4851">
        <v>122474</v>
      </c>
      <c r="V4851">
        <v>452422</v>
      </c>
      <c r="W4851">
        <v>2607002</v>
      </c>
      <c r="X4851" s="1" t="s">
        <v>64</v>
      </c>
      <c r="Y4851">
        <v>18</v>
      </c>
      <c r="Z4851" s="1" t="s">
        <v>50</v>
      </c>
      <c r="AA4851" s="1" t="s">
        <v>123</v>
      </c>
      <c r="AB4851" s="1" t="s">
        <v>51</v>
      </c>
      <c r="AC4851" s="1" t="s">
        <v>52</v>
      </c>
      <c r="AD4851" s="1" t="s">
        <v>53</v>
      </c>
      <c r="AE4851" s="1" t="s">
        <v>37</v>
      </c>
      <c r="AF4851">
        <v>0</v>
      </c>
      <c r="AG4851">
        <v>0</v>
      </c>
      <c r="AH4851">
        <v>0</v>
      </c>
      <c r="AI4851">
        <v>0</v>
      </c>
    </row>
    <row r="4852" spans="1:35" x14ac:dyDescent="0.25">
      <c r="A4852">
        <v>2608</v>
      </c>
      <c r="B4852" s="1" t="s">
        <v>35</v>
      </c>
      <c r="C4852" s="1" t="s">
        <v>128</v>
      </c>
      <c r="D4852">
        <v>7032016</v>
      </c>
      <c r="E4852">
        <v>750</v>
      </c>
      <c r="F4852" s="1" t="s">
        <v>37</v>
      </c>
      <c r="G4852" s="1" t="s">
        <v>38</v>
      </c>
      <c r="H4852" s="1" t="s">
        <v>139</v>
      </c>
      <c r="I4852" s="1" t="s">
        <v>2582</v>
      </c>
      <c r="J4852" s="1" t="s">
        <v>2583</v>
      </c>
      <c r="K4852">
        <v>0</v>
      </c>
      <c r="L4852" s="1" t="s">
        <v>142</v>
      </c>
      <c r="M4852">
        <v>41</v>
      </c>
      <c r="N4852" s="1" t="s">
        <v>42</v>
      </c>
      <c r="O4852" s="1" t="s">
        <v>43</v>
      </c>
      <c r="P4852" s="1" t="s">
        <v>72</v>
      </c>
      <c r="Q4852" s="1" t="s">
        <v>45</v>
      </c>
      <c r="R4852" s="1" t="s">
        <v>46</v>
      </c>
      <c r="S4852" s="1" t="s">
        <v>143</v>
      </c>
      <c r="T4852" s="1" t="s">
        <v>187</v>
      </c>
      <c r="U4852">
        <v>168302</v>
      </c>
      <c r="V4852">
        <v>552493</v>
      </c>
      <c r="W4852">
        <v>2608001</v>
      </c>
      <c r="X4852" s="1" t="s">
        <v>49</v>
      </c>
      <c r="Y4852">
        <v>25</v>
      </c>
      <c r="Z4852" s="1" t="s">
        <v>50</v>
      </c>
      <c r="AA4852" s="1" t="s">
        <v>124</v>
      </c>
      <c r="AB4852" s="1" t="s">
        <v>51</v>
      </c>
      <c r="AC4852" s="1" t="s">
        <v>52</v>
      </c>
      <c r="AD4852" s="1" t="s">
        <v>53</v>
      </c>
      <c r="AE4852" s="1" t="s">
        <v>37</v>
      </c>
      <c r="AF4852">
        <v>16</v>
      </c>
      <c r="AG4852">
        <v>0</v>
      </c>
      <c r="AH4852">
        <v>0</v>
      </c>
      <c r="AI4852">
        <v>0</v>
      </c>
    </row>
    <row r="4853" spans="1:35" x14ac:dyDescent="0.25">
      <c r="A4853">
        <v>2608</v>
      </c>
      <c r="B4853" s="1" t="s">
        <v>35</v>
      </c>
      <c r="C4853" s="1" t="s">
        <v>128</v>
      </c>
      <c r="D4853">
        <v>7032016</v>
      </c>
      <c r="E4853">
        <v>750</v>
      </c>
      <c r="F4853" s="1" t="s">
        <v>37</v>
      </c>
      <c r="G4853" s="1" t="s">
        <v>38</v>
      </c>
      <c r="H4853" s="1" t="s">
        <v>139</v>
      </c>
      <c r="I4853" s="1" t="s">
        <v>2582</v>
      </c>
      <c r="J4853" s="1" t="s">
        <v>2583</v>
      </c>
      <c r="K4853">
        <v>0</v>
      </c>
      <c r="L4853" s="1" t="s">
        <v>142</v>
      </c>
      <c r="M4853">
        <v>41</v>
      </c>
      <c r="N4853" s="1" t="s">
        <v>42</v>
      </c>
      <c r="O4853" s="1" t="s">
        <v>43</v>
      </c>
      <c r="P4853" s="1" t="s">
        <v>72</v>
      </c>
      <c r="Q4853" s="1" t="s">
        <v>45</v>
      </c>
      <c r="R4853" s="1" t="s">
        <v>46</v>
      </c>
      <c r="S4853" s="1" t="s">
        <v>143</v>
      </c>
      <c r="T4853" s="1" t="s">
        <v>187</v>
      </c>
      <c r="U4853">
        <v>168302</v>
      </c>
      <c r="V4853">
        <v>552493</v>
      </c>
      <c r="W4853">
        <v>2608002</v>
      </c>
      <c r="X4853" s="1" t="s">
        <v>64</v>
      </c>
      <c r="Y4853">
        <v>38</v>
      </c>
      <c r="Z4853" s="1" t="s">
        <v>50</v>
      </c>
      <c r="AA4853" s="1" t="s">
        <v>62</v>
      </c>
      <c r="AB4853" s="1" t="s">
        <v>51</v>
      </c>
      <c r="AC4853" s="1" t="s">
        <v>52</v>
      </c>
      <c r="AD4853" s="1" t="s">
        <v>76</v>
      </c>
      <c r="AE4853" s="1" t="s">
        <v>54</v>
      </c>
      <c r="AF4853">
        <v>0</v>
      </c>
      <c r="AG4853">
        <v>0</v>
      </c>
      <c r="AH4853">
        <v>0</v>
      </c>
      <c r="AI4853">
        <v>0</v>
      </c>
    </row>
    <row r="4854" spans="1:35" x14ac:dyDescent="0.25">
      <c r="A4854">
        <v>2609</v>
      </c>
      <c r="B4854" s="1" t="s">
        <v>35</v>
      </c>
      <c r="C4854" s="1" t="s">
        <v>123</v>
      </c>
      <c r="D4854">
        <v>3032016</v>
      </c>
      <c r="E4854">
        <v>2120</v>
      </c>
      <c r="F4854" s="1" t="s">
        <v>56</v>
      </c>
      <c r="G4854" s="1" t="s">
        <v>42</v>
      </c>
      <c r="H4854" s="1" t="s">
        <v>133</v>
      </c>
      <c r="I4854" s="1" t="s">
        <v>332</v>
      </c>
      <c r="J4854" s="1" t="s">
        <v>333</v>
      </c>
      <c r="K4854">
        <v>1106</v>
      </c>
      <c r="L4854" s="1" t="s">
        <v>2584</v>
      </c>
      <c r="M4854">
        <v>4500</v>
      </c>
      <c r="N4854" s="1" t="s">
        <v>42</v>
      </c>
      <c r="O4854" s="1" t="s">
        <v>76</v>
      </c>
      <c r="P4854" s="1" t="s">
        <v>44</v>
      </c>
      <c r="Q4854" s="1" t="s">
        <v>221</v>
      </c>
      <c r="R4854" s="1" t="s">
        <v>84</v>
      </c>
      <c r="S4854" s="1" t="s">
        <v>118</v>
      </c>
      <c r="T4854" s="1" t="s">
        <v>48</v>
      </c>
      <c r="U4854">
        <v>133814</v>
      </c>
      <c r="V4854">
        <v>460376</v>
      </c>
      <c r="W4854">
        <v>2609001</v>
      </c>
      <c r="X4854" s="1" t="s">
        <v>64</v>
      </c>
      <c r="Y4854">
        <v>43</v>
      </c>
      <c r="Z4854" s="1" t="s">
        <v>97</v>
      </c>
      <c r="AA4854" s="1" t="s">
        <v>123</v>
      </c>
      <c r="AB4854" s="1" t="s">
        <v>51</v>
      </c>
      <c r="AC4854" s="1" t="s">
        <v>52</v>
      </c>
      <c r="AD4854" s="1" t="s">
        <v>53</v>
      </c>
      <c r="AE4854" s="1" t="s">
        <v>37</v>
      </c>
      <c r="AF4854">
        <v>0</v>
      </c>
      <c r="AG4854">
        <v>0</v>
      </c>
      <c r="AH4854">
        <v>0</v>
      </c>
      <c r="AI4854">
        <v>0</v>
      </c>
    </row>
    <row r="4855" spans="1:35" x14ac:dyDescent="0.25">
      <c r="A4855">
        <v>2610</v>
      </c>
      <c r="B4855" s="1" t="s">
        <v>35</v>
      </c>
      <c r="C4855" s="1" t="s">
        <v>123</v>
      </c>
      <c r="D4855">
        <v>4032016</v>
      </c>
      <c r="E4855">
        <v>1500</v>
      </c>
      <c r="F4855" s="1" t="s">
        <v>37</v>
      </c>
      <c r="G4855" s="1" t="s">
        <v>38</v>
      </c>
      <c r="H4855" s="1" t="s">
        <v>39</v>
      </c>
      <c r="I4855" s="1" t="s">
        <v>150</v>
      </c>
      <c r="J4855" s="1" t="s">
        <v>123</v>
      </c>
      <c r="K4855">
        <v>99</v>
      </c>
      <c r="L4855" s="1" t="s">
        <v>540</v>
      </c>
      <c r="M4855">
        <v>18</v>
      </c>
      <c r="N4855" s="1" t="s">
        <v>338</v>
      </c>
      <c r="O4855" s="1" t="s">
        <v>43</v>
      </c>
      <c r="P4855" s="1" t="s">
        <v>132</v>
      </c>
      <c r="Q4855" s="1" t="s">
        <v>73</v>
      </c>
      <c r="R4855" s="1" t="s">
        <v>84</v>
      </c>
      <c r="S4855" s="1" t="s">
        <v>74</v>
      </c>
      <c r="T4855" s="1" t="s">
        <v>48</v>
      </c>
      <c r="U4855">
        <v>121040</v>
      </c>
      <c r="V4855">
        <v>449958</v>
      </c>
      <c r="W4855">
        <v>2610001</v>
      </c>
      <c r="X4855" s="1" t="s">
        <v>49</v>
      </c>
      <c r="Y4855">
        <v>79</v>
      </c>
      <c r="Z4855" s="1" t="s">
        <v>50</v>
      </c>
      <c r="AA4855" s="1" t="s">
        <v>123</v>
      </c>
      <c r="AB4855" s="1" t="s">
        <v>51</v>
      </c>
      <c r="AC4855" s="1" t="s">
        <v>52</v>
      </c>
      <c r="AD4855" s="1" t="s">
        <v>761</v>
      </c>
      <c r="AE4855" s="1" t="s">
        <v>37</v>
      </c>
      <c r="AF4855">
        <v>51</v>
      </c>
      <c r="AG4855">
        <v>11</v>
      </c>
      <c r="AH4855">
        <v>0</v>
      </c>
      <c r="AI4855">
        <v>0</v>
      </c>
    </row>
    <row r="4856" spans="1:35" x14ac:dyDescent="0.25">
      <c r="A4856">
        <v>2611</v>
      </c>
      <c r="B4856" s="1" t="s">
        <v>89</v>
      </c>
      <c r="C4856" s="1" t="s">
        <v>277</v>
      </c>
      <c r="D4856">
        <v>4032016</v>
      </c>
      <c r="E4856">
        <v>800</v>
      </c>
      <c r="F4856" s="1" t="s">
        <v>37</v>
      </c>
      <c r="G4856" s="1" t="s">
        <v>38</v>
      </c>
      <c r="H4856" s="1" t="s">
        <v>39</v>
      </c>
      <c r="I4856" s="1" t="s">
        <v>763</v>
      </c>
      <c r="J4856" s="1" t="s">
        <v>277</v>
      </c>
      <c r="K4856">
        <v>38</v>
      </c>
      <c r="L4856" s="1" t="s">
        <v>2585</v>
      </c>
      <c r="M4856">
        <v>50</v>
      </c>
      <c r="N4856" s="1" t="s">
        <v>42</v>
      </c>
      <c r="O4856" s="1" t="s">
        <v>149</v>
      </c>
      <c r="P4856" s="1" t="s">
        <v>91</v>
      </c>
      <c r="Q4856" s="1" t="s">
        <v>73</v>
      </c>
      <c r="R4856" s="1" t="s">
        <v>54</v>
      </c>
      <c r="S4856" s="1" t="s">
        <v>94</v>
      </c>
      <c r="T4856" s="1" t="s">
        <v>48</v>
      </c>
      <c r="U4856">
        <v>111155</v>
      </c>
      <c r="V4856">
        <v>503424</v>
      </c>
      <c r="W4856">
        <v>2611001</v>
      </c>
      <c r="X4856" s="1" t="s">
        <v>64</v>
      </c>
      <c r="Y4856">
        <v>37</v>
      </c>
      <c r="Z4856" s="1" t="s">
        <v>97</v>
      </c>
      <c r="AA4856" s="1" t="s">
        <v>277</v>
      </c>
      <c r="AB4856" s="1" t="s">
        <v>51</v>
      </c>
      <c r="AC4856" s="1" t="s">
        <v>96</v>
      </c>
      <c r="AD4856" s="1" t="s">
        <v>53</v>
      </c>
      <c r="AE4856" s="1" t="s">
        <v>37</v>
      </c>
      <c r="AF4856">
        <v>18</v>
      </c>
      <c r="AG4856">
        <v>7</v>
      </c>
      <c r="AH4856">
        <v>0</v>
      </c>
      <c r="AI4856">
        <v>0</v>
      </c>
    </row>
    <row r="4857" spans="1:35" x14ac:dyDescent="0.25">
      <c r="A4857">
        <v>2611</v>
      </c>
      <c r="B4857" s="1" t="s">
        <v>89</v>
      </c>
      <c r="C4857" s="1" t="s">
        <v>277</v>
      </c>
      <c r="D4857">
        <v>4032016</v>
      </c>
      <c r="E4857">
        <v>800</v>
      </c>
      <c r="F4857" s="1" t="s">
        <v>37</v>
      </c>
      <c r="G4857" s="1" t="s">
        <v>38</v>
      </c>
      <c r="H4857" s="1" t="s">
        <v>39</v>
      </c>
      <c r="I4857" s="1" t="s">
        <v>763</v>
      </c>
      <c r="J4857" s="1" t="s">
        <v>277</v>
      </c>
      <c r="K4857">
        <v>38</v>
      </c>
      <c r="L4857" s="1" t="s">
        <v>2585</v>
      </c>
      <c r="M4857">
        <v>50</v>
      </c>
      <c r="N4857" s="1" t="s">
        <v>42</v>
      </c>
      <c r="O4857" s="1" t="s">
        <v>149</v>
      </c>
      <c r="P4857" s="1" t="s">
        <v>91</v>
      </c>
      <c r="Q4857" s="1" t="s">
        <v>73</v>
      </c>
      <c r="R4857" s="1" t="s">
        <v>54</v>
      </c>
      <c r="S4857" s="1" t="s">
        <v>94</v>
      </c>
      <c r="T4857" s="1" t="s">
        <v>48</v>
      </c>
      <c r="U4857">
        <v>111155</v>
      </c>
      <c r="V4857">
        <v>503424</v>
      </c>
      <c r="W4857">
        <v>2611002</v>
      </c>
      <c r="X4857" s="1" t="s">
        <v>49</v>
      </c>
      <c r="Y4857">
        <v>31</v>
      </c>
      <c r="Z4857" s="1" t="s">
        <v>97</v>
      </c>
      <c r="AA4857" s="1" t="s">
        <v>277</v>
      </c>
      <c r="AB4857" s="1" t="s">
        <v>51</v>
      </c>
      <c r="AC4857" s="1" t="s">
        <v>52</v>
      </c>
      <c r="AD4857" s="1" t="s">
        <v>53</v>
      </c>
      <c r="AE4857" s="1" t="s">
        <v>37</v>
      </c>
      <c r="AF4857">
        <v>11</v>
      </c>
      <c r="AG4857">
        <v>10</v>
      </c>
      <c r="AH4857">
        <v>0</v>
      </c>
      <c r="AI4857">
        <v>0</v>
      </c>
    </row>
    <row r="4858" spans="1:35" x14ac:dyDescent="0.25">
      <c r="A4858">
        <v>2612</v>
      </c>
      <c r="B4858" s="1" t="s">
        <v>35</v>
      </c>
      <c r="C4858" s="1" t="s">
        <v>244</v>
      </c>
      <c r="D4858">
        <v>4032016</v>
      </c>
      <c r="E4858">
        <v>1445</v>
      </c>
      <c r="F4858" s="1" t="s">
        <v>37</v>
      </c>
      <c r="G4858" s="1" t="s">
        <v>38</v>
      </c>
      <c r="H4858" s="1" t="s">
        <v>39</v>
      </c>
      <c r="I4858" s="1" t="s">
        <v>635</v>
      </c>
      <c r="J4858" s="1" t="s">
        <v>244</v>
      </c>
      <c r="K4858">
        <v>53</v>
      </c>
      <c r="L4858" s="1" t="s">
        <v>636</v>
      </c>
      <c r="M4858">
        <v>19</v>
      </c>
      <c r="N4858" s="1" t="s">
        <v>42</v>
      </c>
      <c r="O4858" s="1" t="s">
        <v>215</v>
      </c>
      <c r="P4858" s="1" t="s">
        <v>111</v>
      </c>
      <c r="Q4858" s="1" t="s">
        <v>73</v>
      </c>
      <c r="R4858" s="1" t="s">
        <v>84</v>
      </c>
      <c r="S4858" s="1" t="s">
        <v>74</v>
      </c>
      <c r="T4858" s="1" t="s">
        <v>75</v>
      </c>
      <c r="U4858">
        <v>121485</v>
      </c>
      <c r="V4858">
        <v>520150</v>
      </c>
      <c r="W4858">
        <v>2612001</v>
      </c>
      <c r="X4858" s="1" t="s">
        <v>49</v>
      </c>
      <c r="Y4858">
        <v>34</v>
      </c>
      <c r="Z4858" s="1" t="s">
        <v>50</v>
      </c>
      <c r="AA4858" s="1" t="s">
        <v>244</v>
      </c>
      <c r="AB4858" s="1" t="s">
        <v>51</v>
      </c>
      <c r="AC4858" s="1" t="s">
        <v>52</v>
      </c>
      <c r="AD4858" s="1" t="s">
        <v>66</v>
      </c>
      <c r="AE4858" s="1" t="s">
        <v>37</v>
      </c>
      <c r="AF4858">
        <v>16</v>
      </c>
      <c r="AG4858">
        <v>2</v>
      </c>
      <c r="AH4858">
        <v>0</v>
      </c>
      <c r="AI4858">
        <v>0</v>
      </c>
    </row>
    <row r="4859" spans="1:35" x14ac:dyDescent="0.25">
      <c r="A4859">
        <v>2612</v>
      </c>
      <c r="B4859" s="1" t="s">
        <v>35</v>
      </c>
      <c r="C4859" s="1" t="s">
        <v>244</v>
      </c>
      <c r="D4859">
        <v>4032016</v>
      </c>
      <c r="E4859">
        <v>1445</v>
      </c>
      <c r="F4859" s="1" t="s">
        <v>37</v>
      </c>
      <c r="G4859" s="1" t="s">
        <v>38</v>
      </c>
      <c r="H4859" s="1" t="s">
        <v>39</v>
      </c>
      <c r="I4859" s="1" t="s">
        <v>635</v>
      </c>
      <c r="J4859" s="1" t="s">
        <v>244</v>
      </c>
      <c r="K4859">
        <v>53</v>
      </c>
      <c r="L4859" s="1" t="s">
        <v>636</v>
      </c>
      <c r="M4859">
        <v>19</v>
      </c>
      <c r="N4859" s="1" t="s">
        <v>42</v>
      </c>
      <c r="O4859" s="1" t="s">
        <v>215</v>
      </c>
      <c r="P4859" s="1" t="s">
        <v>111</v>
      </c>
      <c r="Q4859" s="1" t="s">
        <v>73</v>
      </c>
      <c r="R4859" s="1" t="s">
        <v>84</v>
      </c>
      <c r="S4859" s="1" t="s">
        <v>74</v>
      </c>
      <c r="T4859" s="1" t="s">
        <v>75</v>
      </c>
      <c r="U4859">
        <v>121485</v>
      </c>
      <c r="V4859">
        <v>520150</v>
      </c>
      <c r="W4859">
        <v>2612002</v>
      </c>
      <c r="X4859" s="1" t="s">
        <v>64</v>
      </c>
      <c r="Y4859">
        <v>32</v>
      </c>
      <c r="Z4859" s="1" t="s">
        <v>97</v>
      </c>
      <c r="AA4859" s="1" t="s">
        <v>268</v>
      </c>
      <c r="AB4859" s="1" t="s">
        <v>51</v>
      </c>
      <c r="AC4859" s="1" t="s">
        <v>52</v>
      </c>
      <c r="AD4859" s="1" t="s">
        <v>53</v>
      </c>
      <c r="AE4859" s="1" t="s">
        <v>37</v>
      </c>
      <c r="AF4859">
        <v>13</v>
      </c>
      <c r="AG4859">
        <v>4</v>
      </c>
      <c r="AH4859">
        <v>0</v>
      </c>
      <c r="AI4859">
        <v>0</v>
      </c>
    </row>
    <row r="4860" spans="1:35" x14ac:dyDescent="0.25">
      <c r="A4860">
        <v>2613</v>
      </c>
      <c r="B4860" s="1" t="s">
        <v>35</v>
      </c>
      <c r="C4860" s="1" t="s">
        <v>264</v>
      </c>
      <c r="D4860">
        <v>1032016</v>
      </c>
      <c r="E4860">
        <v>850</v>
      </c>
      <c r="F4860" s="1" t="s">
        <v>56</v>
      </c>
      <c r="G4860" s="1" t="s">
        <v>42</v>
      </c>
      <c r="H4860" s="1" t="s">
        <v>133</v>
      </c>
      <c r="I4860" s="1" t="s">
        <v>475</v>
      </c>
      <c r="J4860" s="1" t="s">
        <v>476</v>
      </c>
      <c r="K4860">
        <v>1359</v>
      </c>
      <c r="L4860" s="1" t="s">
        <v>1663</v>
      </c>
      <c r="M4860">
        <v>2600</v>
      </c>
      <c r="N4860" s="1" t="s">
        <v>42</v>
      </c>
      <c r="O4860" s="1" t="s">
        <v>106</v>
      </c>
      <c r="P4860" s="1" t="s">
        <v>76</v>
      </c>
      <c r="Q4860" s="1" t="s">
        <v>221</v>
      </c>
      <c r="R4860" s="1" t="s">
        <v>84</v>
      </c>
      <c r="S4860" s="1" t="s">
        <v>94</v>
      </c>
      <c r="T4860" s="1" t="s">
        <v>75</v>
      </c>
      <c r="U4860">
        <v>119252</v>
      </c>
      <c r="V4860">
        <v>470195</v>
      </c>
      <c r="W4860">
        <v>2613001</v>
      </c>
      <c r="X4860" s="1" t="s">
        <v>64</v>
      </c>
      <c r="Y4860">
        <v>23</v>
      </c>
      <c r="Z4860" s="1" t="s">
        <v>97</v>
      </c>
      <c r="AA4860" s="1" t="s">
        <v>264</v>
      </c>
      <c r="AB4860" s="1" t="s">
        <v>51</v>
      </c>
      <c r="AC4860" s="1" t="s">
        <v>52</v>
      </c>
      <c r="AD4860" s="1" t="s">
        <v>53</v>
      </c>
      <c r="AE4860" s="1" t="s">
        <v>37</v>
      </c>
      <c r="AF4860">
        <v>0</v>
      </c>
      <c r="AG4860">
        <v>0</v>
      </c>
      <c r="AH4860">
        <v>0</v>
      </c>
      <c r="AI4860">
        <v>0</v>
      </c>
    </row>
    <row r="4861" spans="1:35" x14ac:dyDescent="0.25">
      <c r="A4861">
        <v>2614</v>
      </c>
      <c r="B4861" s="1" t="s">
        <v>35</v>
      </c>
      <c r="C4861" s="1" t="s">
        <v>124</v>
      </c>
      <c r="D4861">
        <v>3032016</v>
      </c>
      <c r="E4861">
        <v>1625</v>
      </c>
      <c r="F4861" s="1" t="s">
        <v>37</v>
      </c>
      <c r="G4861" s="1" t="s">
        <v>38</v>
      </c>
      <c r="H4861" s="1" t="s">
        <v>39</v>
      </c>
      <c r="I4861" s="1" t="s">
        <v>216</v>
      </c>
      <c r="J4861" s="1" t="s">
        <v>124</v>
      </c>
      <c r="K4861">
        <v>37</v>
      </c>
      <c r="L4861" s="1" t="s">
        <v>1895</v>
      </c>
      <c r="M4861">
        <v>20</v>
      </c>
      <c r="N4861" s="1" t="s">
        <v>42</v>
      </c>
      <c r="O4861" s="1" t="s">
        <v>106</v>
      </c>
      <c r="P4861" s="1" t="s">
        <v>44</v>
      </c>
      <c r="Q4861" s="1" t="s">
        <v>221</v>
      </c>
      <c r="R4861" s="1" t="s">
        <v>84</v>
      </c>
      <c r="S4861" s="1" t="s">
        <v>94</v>
      </c>
      <c r="T4861" s="1" t="s">
        <v>75</v>
      </c>
      <c r="U4861">
        <v>155802</v>
      </c>
      <c r="V4861">
        <v>547906</v>
      </c>
      <c r="W4861">
        <v>2614001</v>
      </c>
      <c r="X4861" s="1" t="s">
        <v>49</v>
      </c>
      <c r="Y4861">
        <v>26</v>
      </c>
      <c r="Z4861" s="1" t="s">
        <v>50</v>
      </c>
      <c r="AA4861" s="1" t="s">
        <v>124</v>
      </c>
      <c r="AB4861" s="1" t="s">
        <v>51</v>
      </c>
      <c r="AC4861" s="1" t="s">
        <v>52</v>
      </c>
      <c r="AD4861" s="1" t="s">
        <v>461</v>
      </c>
      <c r="AE4861" s="1" t="s">
        <v>37</v>
      </c>
      <c r="AF4861">
        <v>7</v>
      </c>
      <c r="AG4861">
        <v>10</v>
      </c>
      <c r="AH4861">
        <v>0</v>
      </c>
      <c r="AI4861">
        <v>0</v>
      </c>
    </row>
    <row r="4862" spans="1:35" x14ac:dyDescent="0.25">
      <c r="A4862">
        <v>2615</v>
      </c>
      <c r="B4862" s="1" t="s">
        <v>35</v>
      </c>
      <c r="C4862" s="1" t="s">
        <v>107</v>
      </c>
      <c r="D4862">
        <v>4032016</v>
      </c>
      <c r="E4862">
        <v>1700</v>
      </c>
      <c r="F4862" s="1" t="s">
        <v>56</v>
      </c>
      <c r="G4862" s="1" t="s">
        <v>42</v>
      </c>
      <c r="H4862" s="1" t="s">
        <v>57</v>
      </c>
      <c r="I4862" s="1" t="s">
        <v>120</v>
      </c>
      <c r="J4862" s="1" t="s">
        <v>121</v>
      </c>
      <c r="K4862">
        <v>20</v>
      </c>
      <c r="L4862" s="1" t="s">
        <v>665</v>
      </c>
      <c r="M4862">
        <v>2000</v>
      </c>
      <c r="N4862" s="1" t="s">
        <v>42</v>
      </c>
      <c r="O4862" s="1" t="s">
        <v>106</v>
      </c>
      <c r="P4862" s="1" t="s">
        <v>61</v>
      </c>
      <c r="Q4862" s="1" t="s">
        <v>83</v>
      </c>
      <c r="R4862" s="1" t="s">
        <v>84</v>
      </c>
      <c r="S4862" s="1" t="s">
        <v>74</v>
      </c>
      <c r="T4862" s="1" t="s">
        <v>48</v>
      </c>
      <c r="U4862">
        <v>95578</v>
      </c>
      <c r="V4862">
        <v>467450</v>
      </c>
      <c r="W4862">
        <v>2615001</v>
      </c>
      <c r="X4862" s="1" t="s">
        <v>49</v>
      </c>
      <c r="Y4862">
        <v>38</v>
      </c>
      <c r="Z4862" s="1" t="s">
        <v>50</v>
      </c>
      <c r="AA4862" s="1" t="s">
        <v>192</v>
      </c>
      <c r="AB4862" s="1" t="s">
        <v>51</v>
      </c>
      <c r="AC4862" s="1" t="s">
        <v>52</v>
      </c>
      <c r="AD4862" s="1" t="s">
        <v>53</v>
      </c>
      <c r="AE4862" s="1" t="s">
        <v>37</v>
      </c>
      <c r="AF4862">
        <v>19</v>
      </c>
      <c r="AG4862">
        <v>3</v>
      </c>
      <c r="AH4862">
        <v>0</v>
      </c>
      <c r="AI4862">
        <v>0</v>
      </c>
    </row>
    <row r="4863" spans="1:35" x14ac:dyDescent="0.25">
      <c r="A4863">
        <v>2616</v>
      </c>
      <c r="B4863" s="1" t="s">
        <v>364</v>
      </c>
      <c r="C4863" s="1" t="s">
        <v>144</v>
      </c>
      <c r="D4863">
        <v>7032016</v>
      </c>
      <c r="E4863">
        <v>1410</v>
      </c>
      <c r="F4863" s="1" t="s">
        <v>37</v>
      </c>
      <c r="G4863" s="1" t="s">
        <v>42</v>
      </c>
      <c r="H4863" s="1" t="s">
        <v>145</v>
      </c>
      <c r="I4863" s="1" t="s">
        <v>2586</v>
      </c>
      <c r="J4863" s="1" t="s">
        <v>562</v>
      </c>
      <c r="K4863">
        <v>0</v>
      </c>
      <c r="L4863" s="1" t="s">
        <v>142</v>
      </c>
      <c r="M4863">
        <v>0</v>
      </c>
      <c r="N4863" s="1" t="s">
        <v>42</v>
      </c>
      <c r="O4863" s="1" t="s">
        <v>76</v>
      </c>
      <c r="P4863" s="1" t="s">
        <v>76</v>
      </c>
      <c r="Q4863" s="1" t="s">
        <v>73</v>
      </c>
      <c r="R4863" s="1" t="s">
        <v>46</v>
      </c>
      <c r="S4863" s="1" t="s">
        <v>74</v>
      </c>
      <c r="T4863" s="1" t="s">
        <v>48</v>
      </c>
      <c r="U4863">
        <v>0</v>
      </c>
      <c r="V4863">
        <v>0</v>
      </c>
      <c r="W4863">
        <v>2616001</v>
      </c>
      <c r="X4863" s="1" t="s">
        <v>49</v>
      </c>
      <c r="Y4863">
        <v>45</v>
      </c>
      <c r="Z4863" s="1" t="s">
        <v>50</v>
      </c>
      <c r="AA4863" s="1" t="s">
        <v>144</v>
      </c>
      <c r="AB4863" s="1" t="s">
        <v>51</v>
      </c>
      <c r="AC4863" s="1" t="s">
        <v>52</v>
      </c>
      <c r="AD4863" s="1" t="s">
        <v>289</v>
      </c>
      <c r="AE4863" s="1" t="s">
        <v>37</v>
      </c>
      <c r="AF4863">
        <v>0</v>
      </c>
      <c r="AG4863">
        <v>0</v>
      </c>
      <c r="AH4863">
        <v>0.43</v>
      </c>
      <c r="AI4863">
        <v>0.59</v>
      </c>
    </row>
    <row r="4864" spans="1:35" x14ac:dyDescent="0.25">
      <c r="A4864">
        <v>2616</v>
      </c>
      <c r="B4864" s="1" t="s">
        <v>364</v>
      </c>
      <c r="C4864" s="1" t="s">
        <v>144</v>
      </c>
      <c r="D4864">
        <v>7032016</v>
      </c>
      <c r="E4864">
        <v>1410</v>
      </c>
      <c r="F4864" s="1" t="s">
        <v>37</v>
      </c>
      <c r="G4864" s="1" t="s">
        <v>42</v>
      </c>
      <c r="H4864" s="1" t="s">
        <v>145</v>
      </c>
      <c r="I4864" s="1" t="s">
        <v>2586</v>
      </c>
      <c r="J4864" s="1" t="s">
        <v>562</v>
      </c>
      <c r="K4864">
        <v>0</v>
      </c>
      <c r="L4864" s="1" t="s">
        <v>142</v>
      </c>
      <c r="M4864">
        <v>0</v>
      </c>
      <c r="N4864" s="1" t="s">
        <v>42</v>
      </c>
      <c r="O4864" s="1" t="s">
        <v>76</v>
      </c>
      <c r="P4864" s="1" t="s">
        <v>76</v>
      </c>
      <c r="Q4864" s="1" t="s">
        <v>73</v>
      </c>
      <c r="R4864" s="1" t="s">
        <v>46</v>
      </c>
      <c r="S4864" s="1" t="s">
        <v>74</v>
      </c>
      <c r="T4864" s="1" t="s">
        <v>48</v>
      </c>
      <c r="U4864">
        <v>0</v>
      </c>
      <c r="V4864">
        <v>0</v>
      </c>
      <c r="W4864">
        <v>2616002</v>
      </c>
      <c r="X4864" s="1" t="s">
        <v>64</v>
      </c>
      <c r="Y4864">
        <v>64</v>
      </c>
      <c r="Z4864" s="1" t="s">
        <v>50</v>
      </c>
      <c r="AA4864" s="1" t="s">
        <v>144</v>
      </c>
      <c r="AB4864" s="1" t="s">
        <v>51</v>
      </c>
      <c r="AC4864" s="1" t="s">
        <v>367</v>
      </c>
      <c r="AD4864" s="1" t="s">
        <v>99</v>
      </c>
      <c r="AE4864" s="1" t="s">
        <v>56</v>
      </c>
      <c r="AF4864">
        <v>0</v>
      </c>
      <c r="AG4864">
        <v>0</v>
      </c>
      <c r="AH4864">
        <v>0</v>
      </c>
      <c r="AI4864">
        <v>0</v>
      </c>
    </row>
    <row r="4865" spans="1:35" x14ac:dyDescent="0.25">
      <c r="A4865">
        <v>2617</v>
      </c>
      <c r="B4865" s="1" t="s">
        <v>35</v>
      </c>
      <c r="C4865" s="1" t="s">
        <v>158</v>
      </c>
      <c r="D4865">
        <v>1032016</v>
      </c>
      <c r="E4865">
        <v>2340</v>
      </c>
      <c r="F4865" s="1" t="s">
        <v>56</v>
      </c>
      <c r="G4865" s="1" t="s">
        <v>42</v>
      </c>
      <c r="H4865" s="1" t="s">
        <v>133</v>
      </c>
      <c r="I4865" s="1" t="s">
        <v>508</v>
      </c>
      <c r="J4865" s="1" t="s">
        <v>509</v>
      </c>
      <c r="K4865">
        <v>1286</v>
      </c>
      <c r="L4865" s="1" t="s">
        <v>510</v>
      </c>
      <c r="M4865">
        <v>7600</v>
      </c>
      <c r="N4865" s="1" t="s">
        <v>42</v>
      </c>
      <c r="O4865" s="1" t="s">
        <v>106</v>
      </c>
      <c r="P4865" s="1" t="s">
        <v>61</v>
      </c>
      <c r="Q4865" s="1" t="s">
        <v>73</v>
      </c>
      <c r="R4865" s="1" t="s">
        <v>46</v>
      </c>
      <c r="S4865" s="1" t="s">
        <v>74</v>
      </c>
      <c r="T4865" s="1" t="s">
        <v>48</v>
      </c>
      <c r="U4865">
        <v>150255</v>
      </c>
      <c r="V4865">
        <v>568836</v>
      </c>
      <c r="W4865">
        <v>2617001</v>
      </c>
      <c r="X4865" s="1" t="s">
        <v>64</v>
      </c>
      <c r="Y4865">
        <v>33</v>
      </c>
      <c r="Z4865" s="1" t="s">
        <v>50</v>
      </c>
      <c r="AA4865" s="1" t="s">
        <v>158</v>
      </c>
      <c r="AB4865" s="1" t="s">
        <v>51</v>
      </c>
      <c r="AC4865" s="1" t="s">
        <v>52</v>
      </c>
      <c r="AD4865" s="1" t="s">
        <v>53</v>
      </c>
      <c r="AE4865" s="1" t="s">
        <v>37</v>
      </c>
      <c r="AF4865">
        <v>14</v>
      </c>
      <c r="AG4865">
        <v>2</v>
      </c>
      <c r="AH4865">
        <v>0</v>
      </c>
      <c r="AI4865">
        <v>0</v>
      </c>
    </row>
    <row r="4866" spans="1:35" x14ac:dyDescent="0.25">
      <c r="A4866">
        <v>2618</v>
      </c>
      <c r="B4866" s="1" t="s">
        <v>35</v>
      </c>
      <c r="C4866" s="1" t="s">
        <v>107</v>
      </c>
      <c r="D4866">
        <v>4032016</v>
      </c>
      <c r="E4866">
        <v>1234</v>
      </c>
      <c r="F4866" s="1" t="s">
        <v>37</v>
      </c>
      <c r="G4866" s="1" t="s">
        <v>38</v>
      </c>
      <c r="H4866" s="1" t="s">
        <v>39</v>
      </c>
      <c r="I4866" s="1" t="s">
        <v>230</v>
      </c>
      <c r="J4866" s="1" t="s">
        <v>107</v>
      </c>
      <c r="K4866">
        <v>25007</v>
      </c>
      <c r="L4866" s="1" t="s">
        <v>2587</v>
      </c>
      <c r="M4866">
        <v>11</v>
      </c>
      <c r="N4866" s="1" t="s">
        <v>42</v>
      </c>
      <c r="O4866" s="1" t="s">
        <v>106</v>
      </c>
      <c r="P4866" s="1" t="s">
        <v>61</v>
      </c>
      <c r="Q4866" s="1" t="s">
        <v>73</v>
      </c>
      <c r="R4866" s="1" t="s">
        <v>93</v>
      </c>
      <c r="S4866" s="1" t="s">
        <v>74</v>
      </c>
      <c r="T4866" s="1" t="s">
        <v>48</v>
      </c>
      <c r="U4866">
        <v>101145</v>
      </c>
      <c r="V4866">
        <v>461866</v>
      </c>
      <c r="W4866">
        <v>2618001</v>
      </c>
      <c r="X4866" s="1" t="s">
        <v>64</v>
      </c>
      <c r="Y4866">
        <v>45</v>
      </c>
      <c r="Z4866" s="1" t="s">
        <v>97</v>
      </c>
      <c r="AA4866" s="1" t="s">
        <v>123</v>
      </c>
      <c r="AB4866" s="1" t="s">
        <v>51</v>
      </c>
      <c r="AC4866" s="1" t="s">
        <v>52</v>
      </c>
      <c r="AD4866" s="1" t="s">
        <v>53</v>
      </c>
      <c r="AE4866" s="1" t="s">
        <v>37</v>
      </c>
      <c r="AF4866">
        <v>27</v>
      </c>
      <c r="AG4866">
        <v>2</v>
      </c>
      <c r="AH4866">
        <v>0</v>
      </c>
      <c r="AI4866">
        <v>0</v>
      </c>
    </row>
    <row r="4867" spans="1:35" x14ac:dyDescent="0.25">
      <c r="A4867">
        <v>2619</v>
      </c>
      <c r="B4867" s="1" t="s">
        <v>35</v>
      </c>
      <c r="C4867" s="1" t="s">
        <v>107</v>
      </c>
      <c r="D4867">
        <v>7032016</v>
      </c>
      <c r="E4867">
        <v>1515</v>
      </c>
      <c r="F4867" s="1" t="s">
        <v>37</v>
      </c>
      <c r="G4867" s="1" t="s">
        <v>38</v>
      </c>
      <c r="H4867" s="1" t="s">
        <v>39</v>
      </c>
      <c r="I4867" s="1" t="s">
        <v>230</v>
      </c>
      <c r="J4867" s="1" t="s">
        <v>107</v>
      </c>
      <c r="K4867">
        <v>27084</v>
      </c>
      <c r="L4867" s="1" t="s">
        <v>1444</v>
      </c>
      <c r="M4867">
        <v>12</v>
      </c>
      <c r="N4867" s="1" t="s">
        <v>174</v>
      </c>
      <c r="O4867" s="1" t="s">
        <v>71</v>
      </c>
      <c r="P4867" s="1" t="s">
        <v>72</v>
      </c>
      <c r="Q4867" s="1" t="s">
        <v>54</v>
      </c>
      <c r="R4867" s="1" t="s">
        <v>54</v>
      </c>
      <c r="S4867" s="1" t="s">
        <v>94</v>
      </c>
      <c r="T4867" s="1" t="s">
        <v>48</v>
      </c>
      <c r="U4867">
        <v>102670</v>
      </c>
      <c r="V4867">
        <v>460945</v>
      </c>
      <c r="W4867">
        <v>2619001</v>
      </c>
      <c r="X4867" s="1" t="s">
        <v>64</v>
      </c>
      <c r="Y4867">
        <v>56</v>
      </c>
      <c r="Z4867" s="1" t="s">
        <v>50</v>
      </c>
      <c r="AA4867" s="1" t="s">
        <v>107</v>
      </c>
      <c r="AB4867" s="1" t="s">
        <v>51</v>
      </c>
      <c r="AC4867" s="1" t="s">
        <v>52</v>
      </c>
      <c r="AD4867" s="1" t="s">
        <v>76</v>
      </c>
      <c r="AE4867" s="1" t="s">
        <v>37</v>
      </c>
      <c r="AF4867">
        <v>25</v>
      </c>
      <c r="AG4867">
        <v>11</v>
      </c>
      <c r="AH4867">
        <v>0</v>
      </c>
      <c r="AI4867">
        <v>0</v>
      </c>
    </row>
    <row r="4868" spans="1:35" x14ac:dyDescent="0.25">
      <c r="A4868">
        <v>2619</v>
      </c>
      <c r="B4868" s="1" t="s">
        <v>35</v>
      </c>
      <c r="C4868" s="1" t="s">
        <v>107</v>
      </c>
      <c r="D4868">
        <v>7032016</v>
      </c>
      <c r="E4868">
        <v>1515</v>
      </c>
      <c r="F4868" s="1" t="s">
        <v>37</v>
      </c>
      <c r="G4868" s="1" t="s">
        <v>38</v>
      </c>
      <c r="H4868" s="1" t="s">
        <v>39</v>
      </c>
      <c r="I4868" s="1" t="s">
        <v>230</v>
      </c>
      <c r="J4868" s="1" t="s">
        <v>107</v>
      </c>
      <c r="K4868">
        <v>27084</v>
      </c>
      <c r="L4868" s="1" t="s">
        <v>1444</v>
      </c>
      <c r="M4868">
        <v>12</v>
      </c>
      <c r="N4868" s="1" t="s">
        <v>174</v>
      </c>
      <c r="O4868" s="1" t="s">
        <v>71</v>
      </c>
      <c r="P4868" s="1" t="s">
        <v>72</v>
      </c>
      <c r="Q4868" s="1" t="s">
        <v>54</v>
      </c>
      <c r="R4868" s="1" t="s">
        <v>54</v>
      </c>
      <c r="S4868" s="1" t="s">
        <v>94</v>
      </c>
      <c r="T4868" s="1" t="s">
        <v>48</v>
      </c>
      <c r="U4868">
        <v>102670</v>
      </c>
      <c r="V4868">
        <v>460945</v>
      </c>
      <c r="W4868">
        <v>2619002</v>
      </c>
      <c r="X4868" s="1" t="s">
        <v>49</v>
      </c>
      <c r="Y4868">
        <v>19</v>
      </c>
      <c r="Z4868" s="1" t="s">
        <v>50</v>
      </c>
      <c r="AA4868" s="1" t="s">
        <v>107</v>
      </c>
      <c r="AB4868" s="1" t="s">
        <v>51</v>
      </c>
      <c r="AC4868" s="1" t="s">
        <v>52</v>
      </c>
      <c r="AD4868" s="1" t="s">
        <v>53</v>
      </c>
      <c r="AE4868" s="1" t="s">
        <v>54</v>
      </c>
      <c r="AF4868">
        <v>1</v>
      </c>
      <c r="AG4868">
        <v>5</v>
      </c>
      <c r="AH4868">
        <v>0</v>
      </c>
      <c r="AI4868">
        <v>0</v>
      </c>
    </row>
    <row r="4869" spans="1:35" x14ac:dyDescent="0.25">
      <c r="A4869">
        <v>2620</v>
      </c>
      <c r="B4869" s="1" t="s">
        <v>35</v>
      </c>
      <c r="C4869" s="1" t="s">
        <v>107</v>
      </c>
      <c r="D4869">
        <v>19022016</v>
      </c>
      <c r="E4869">
        <v>1900</v>
      </c>
      <c r="F4869" s="1" t="s">
        <v>37</v>
      </c>
      <c r="G4869" s="1" t="s">
        <v>38</v>
      </c>
      <c r="H4869" s="1" t="s">
        <v>39</v>
      </c>
      <c r="I4869" s="1" t="s">
        <v>230</v>
      </c>
      <c r="J4869" s="1" t="s">
        <v>107</v>
      </c>
      <c r="K4869">
        <v>25162</v>
      </c>
      <c r="L4869" s="1" t="s">
        <v>487</v>
      </c>
      <c r="M4869">
        <v>152</v>
      </c>
      <c r="N4869" s="1" t="s">
        <v>42</v>
      </c>
      <c r="O4869" s="1" t="s">
        <v>76</v>
      </c>
      <c r="P4869" s="1" t="s">
        <v>72</v>
      </c>
      <c r="Q4869" s="1" t="s">
        <v>73</v>
      </c>
      <c r="R4869" s="1" t="s">
        <v>84</v>
      </c>
      <c r="S4869" s="1" t="s">
        <v>94</v>
      </c>
      <c r="T4869" s="1" t="s">
        <v>48</v>
      </c>
      <c r="U4869">
        <v>102750</v>
      </c>
      <c r="V4869">
        <v>464937</v>
      </c>
      <c r="W4869">
        <v>2620001</v>
      </c>
      <c r="X4869" s="1" t="s">
        <v>49</v>
      </c>
      <c r="Y4869">
        <v>20</v>
      </c>
      <c r="Z4869" s="1" t="s">
        <v>50</v>
      </c>
      <c r="AA4869" s="1" t="s">
        <v>107</v>
      </c>
      <c r="AB4869" s="1" t="s">
        <v>51</v>
      </c>
      <c r="AC4869" s="1" t="s">
        <v>52</v>
      </c>
      <c r="AD4869" s="1" t="s">
        <v>53</v>
      </c>
      <c r="AE4869" s="1" t="s">
        <v>37</v>
      </c>
      <c r="AF4869">
        <v>0</v>
      </c>
      <c r="AG4869">
        <v>0</v>
      </c>
      <c r="AH4869">
        <v>0</v>
      </c>
      <c r="AI4869">
        <v>0</v>
      </c>
    </row>
    <row r="4870" spans="1:35" x14ac:dyDescent="0.25">
      <c r="A4870">
        <v>2620</v>
      </c>
      <c r="B4870" s="1" t="s">
        <v>35</v>
      </c>
      <c r="C4870" s="1" t="s">
        <v>107</v>
      </c>
      <c r="D4870">
        <v>19022016</v>
      </c>
      <c r="E4870">
        <v>1900</v>
      </c>
      <c r="F4870" s="1" t="s">
        <v>37</v>
      </c>
      <c r="G4870" s="1" t="s">
        <v>38</v>
      </c>
      <c r="H4870" s="1" t="s">
        <v>39</v>
      </c>
      <c r="I4870" s="1" t="s">
        <v>230</v>
      </c>
      <c r="J4870" s="1" t="s">
        <v>107</v>
      </c>
      <c r="K4870">
        <v>25162</v>
      </c>
      <c r="L4870" s="1" t="s">
        <v>487</v>
      </c>
      <c r="M4870">
        <v>152</v>
      </c>
      <c r="N4870" s="1" t="s">
        <v>42</v>
      </c>
      <c r="O4870" s="1" t="s">
        <v>76</v>
      </c>
      <c r="P4870" s="1" t="s">
        <v>72</v>
      </c>
      <c r="Q4870" s="1" t="s">
        <v>73</v>
      </c>
      <c r="R4870" s="1" t="s">
        <v>84</v>
      </c>
      <c r="S4870" s="1" t="s">
        <v>94</v>
      </c>
      <c r="T4870" s="1" t="s">
        <v>48</v>
      </c>
      <c r="U4870">
        <v>102750</v>
      </c>
      <c r="V4870">
        <v>464937</v>
      </c>
      <c r="W4870">
        <v>2620002</v>
      </c>
      <c r="X4870" s="1" t="s">
        <v>64</v>
      </c>
      <c r="Y4870">
        <v>32</v>
      </c>
      <c r="Z4870" s="1" t="s">
        <v>50</v>
      </c>
      <c r="AA4870" s="1" t="s">
        <v>192</v>
      </c>
      <c r="AB4870" s="1" t="s">
        <v>51</v>
      </c>
      <c r="AC4870" s="1" t="s">
        <v>52</v>
      </c>
      <c r="AD4870" s="1" t="s">
        <v>53</v>
      </c>
      <c r="AE4870" s="1" t="s">
        <v>37</v>
      </c>
      <c r="AF4870">
        <v>0</v>
      </c>
      <c r="AG4870">
        <v>0</v>
      </c>
      <c r="AH4870">
        <v>0</v>
      </c>
      <c r="AI4870">
        <v>0</v>
      </c>
    </row>
    <row r="4871" spans="1:35" x14ac:dyDescent="0.25">
      <c r="A4871">
        <v>2621</v>
      </c>
      <c r="B4871" s="1" t="s">
        <v>35</v>
      </c>
      <c r="C4871" s="1" t="s">
        <v>107</v>
      </c>
      <c r="D4871">
        <v>7032016</v>
      </c>
      <c r="E4871">
        <v>1735</v>
      </c>
      <c r="F4871" s="1" t="s">
        <v>37</v>
      </c>
      <c r="G4871" s="1" t="s">
        <v>38</v>
      </c>
      <c r="H4871" s="1" t="s">
        <v>39</v>
      </c>
      <c r="I4871" s="1" t="s">
        <v>230</v>
      </c>
      <c r="J4871" s="1" t="s">
        <v>107</v>
      </c>
      <c r="K4871">
        <v>27012</v>
      </c>
      <c r="L4871" s="1" t="s">
        <v>458</v>
      </c>
      <c r="M4871">
        <v>182</v>
      </c>
      <c r="N4871" s="1" t="s">
        <v>338</v>
      </c>
      <c r="O4871" s="1" t="s">
        <v>215</v>
      </c>
      <c r="P4871" s="1" t="s">
        <v>111</v>
      </c>
      <c r="Q4871" s="1" t="s">
        <v>221</v>
      </c>
      <c r="R4871" s="1" t="s">
        <v>84</v>
      </c>
      <c r="S4871" s="1" t="s">
        <v>94</v>
      </c>
      <c r="T4871" s="1" t="s">
        <v>48</v>
      </c>
      <c r="U4871">
        <v>103977</v>
      </c>
      <c r="V4871">
        <v>460440</v>
      </c>
      <c r="W4871">
        <v>2621001</v>
      </c>
      <c r="X4871" s="1" t="s">
        <v>49</v>
      </c>
      <c r="Y4871">
        <v>55</v>
      </c>
      <c r="Z4871" s="1" t="s">
        <v>97</v>
      </c>
      <c r="AA4871" s="1" t="s">
        <v>107</v>
      </c>
      <c r="AB4871" s="1" t="s">
        <v>51</v>
      </c>
      <c r="AC4871" s="1" t="s">
        <v>52</v>
      </c>
      <c r="AD4871" s="1" t="s">
        <v>53</v>
      </c>
      <c r="AE4871" s="1" t="s">
        <v>37</v>
      </c>
      <c r="AF4871">
        <v>36</v>
      </c>
      <c r="AG4871">
        <v>11</v>
      </c>
      <c r="AH4871">
        <v>0</v>
      </c>
      <c r="AI4871">
        <v>0</v>
      </c>
    </row>
    <row r="4872" spans="1:35" x14ac:dyDescent="0.25">
      <c r="A4872">
        <v>2621</v>
      </c>
      <c r="B4872" s="1" t="s">
        <v>35</v>
      </c>
      <c r="C4872" s="1" t="s">
        <v>107</v>
      </c>
      <c r="D4872">
        <v>7032016</v>
      </c>
      <c r="E4872">
        <v>1735</v>
      </c>
      <c r="F4872" s="1" t="s">
        <v>37</v>
      </c>
      <c r="G4872" s="1" t="s">
        <v>38</v>
      </c>
      <c r="H4872" s="1" t="s">
        <v>39</v>
      </c>
      <c r="I4872" s="1" t="s">
        <v>230</v>
      </c>
      <c r="J4872" s="1" t="s">
        <v>107</v>
      </c>
      <c r="K4872">
        <v>27012</v>
      </c>
      <c r="L4872" s="1" t="s">
        <v>458</v>
      </c>
      <c r="M4872">
        <v>182</v>
      </c>
      <c r="N4872" s="1" t="s">
        <v>338</v>
      </c>
      <c r="O4872" s="1" t="s">
        <v>215</v>
      </c>
      <c r="P4872" s="1" t="s">
        <v>111</v>
      </c>
      <c r="Q4872" s="1" t="s">
        <v>221</v>
      </c>
      <c r="R4872" s="1" t="s">
        <v>84</v>
      </c>
      <c r="S4872" s="1" t="s">
        <v>94</v>
      </c>
      <c r="T4872" s="1" t="s">
        <v>48</v>
      </c>
      <c r="U4872">
        <v>103977</v>
      </c>
      <c r="V4872">
        <v>460440</v>
      </c>
      <c r="W4872">
        <v>2621002</v>
      </c>
      <c r="X4872" s="1" t="s">
        <v>64</v>
      </c>
      <c r="Y4872">
        <v>56</v>
      </c>
      <c r="Z4872" s="1" t="s">
        <v>97</v>
      </c>
      <c r="AA4872" s="1" t="s">
        <v>107</v>
      </c>
      <c r="AB4872" s="1" t="s">
        <v>51</v>
      </c>
      <c r="AC4872" s="1" t="s">
        <v>52</v>
      </c>
      <c r="AD4872" s="1" t="s">
        <v>461</v>
      </c>
      <c r="AE4872" s="1" t="s">
        <v>37</v>
      </c>
      <c r="AF4872">
        <v>37</v>
      </c>
      <c r="AG4872">
        <v>6</v>
      </c>
      <c r="AH4872">
        <v>0</v>
      </c>
      <c r="AI4872">
        <v>0</v>
      </c>
    </row>
    <row r="4873" spans="1:35" x14ac:dyDescent="0.25">
      <c r="A4873">
        <v>2622</v>
      </c>
      <c r="B4873" s="1" t="s">
        <v>35</v>
      </c>
      <c r="C4873" s="1" t="s">
        <v>107</v>
      </c>
      <c r="D4873">
        <v>4032016</v>
      </c>
      <c r="E4873">
        <v>2000</v>
      </c>
      <c r="F4873" s="1" t="s">
        <v>56</v>
      </c>
      <c r="G4873" s="1" t="s">
        <v>42</v>
      </c>
      <c r="H4873" s="1" t="s">
        <v>78</v>
      </c>
      <c r="I4873" s="1" t="s">
        <v>677</v>
      </c>
      <c r="J4873" s="1" t="s">
        <v>678</v>
      </c>
      <c r="K4873">
        <v>87</v>
      </c>
      <c r="L4873" s="1" t="s">
        <v>1184</v>
      </c>
      <c r="M4873">
        <v>900</v>
      </c>
      <c r="N4873" s="1" t="s">
        <v>42</v>
      </c>
      <c r="O4873" s="1" t="s">
        <v>43</v>
      </c>
      <c r="P4873" s="1" t="s">
        <v>91</v>
      </c>
      <c r="Q4873" s="1" t="s">
        <v>83</v>
      </c>
      <c r="R4873" s="1" t="s">
        <v>84</v>
      </c>
      <c r="S4873" s="1" t="s">
        <v>74</v>
      </c>
      <c r="T4873" s="1" t="s">
        <v>48</v>
      </c>
      <c r="U4873">
        <v>106081</v>
      </c>
      <c r="V4873">
        <v>464623</v>
      </c>
      <c r="W4873">
        <v>2622001</v>
      </c>
      <c r="X4873" s="1" t="s">
        <v>64</v>
      </c>
      <c r="Y4873">
        <v>38</v>
      </c>
      <c r="Z4873" s="1" t="s">
        <v>97</v>
      </c>
      <c r="AA4873" s="1" t="s">
        <v>107</v>
      </c>
      <c r="AB4873" s="1" t="s">
        <v>51</v>
      </c>
      <c r="AC4873" s="1" t="s">
        <v>52</v>
      </c>
      <c r="AD4873" s="1" t="s">
        <v>53</v>
      </c>
      <c r="AE4873" s="1" t="s">
        <v>37</v>
      </c>
      <c r="AF4873">
        <v>19</v>
      </c>
      <c r="AG4873">
        <v>0</v>
      </c>
      <c r="AH4873">
        <v>0</v>
      </c>
      <c r="AI4873">
        <v>0</v>
      </c>
    </row>
    <row r="4874" spans="1:35" x14ac:dyDescent="0.25">
      <c r="A4874">
        <v>2623</v>
      </c>
      <c r="B4874" s="1" t="s">
        <v>89</v>
      </c>
      <c r="C4874" s="1" t="s">
        <v>36</v>
      </c>
      <c r="D4874">
        <v>7032016</v>
      </c>
      <c r="E4874">
        <v>430</v>
      </c>
      <c r="F4874" s="1" t="s">
        <v>37</v>
      </c>
      <c r="G4874" s="1" t="s">
        <v>38</v>
      </c>
      <c r="H4874" s="1" t="s">
        <v>139</v>
      </c>
      <c r="I4874" s="1" t="s">
        <v>2588</v>
      </c>
      <c r="J4874" s="1" t="s">
        <v>2589</v>
      </c>
      <c r="K4874">
        <v>0</v>
      </c>
      <c r="L4874" s="1" t="s">
        <v>142</v>
      </c>
      <c r="M4874">
        <v>35</v>
      </c>
      <c r="N4874" s="1" t="s">
        <v>42</v>
      </c>
      <c r="O4874" s="1" t="s">
        <v>43</v>
      </c>
      <c r="P4874" s="1" t="s">
        <v>76</v>
      </c>
      <c r="Q4874" s="1" t="s">
        <v>221</v>
      </c>
      <c r="R4874" s="1" t="s">
        <v>54</v>
      </c>
      <c r="S4874" s="1" t="s">
        <v>143</v>
      </c>
      <c r="T4874" s="1" t="s">
        <v>75</v>
      </c>
      <c r="U4874">
        <v>90299</v>
      </c>
      <c r="V4874">
        <v>488876</v>
      </c>
      <c r="W4874">
        <v>2623001</v>
      </c>
      <c r="X4874" s="1" t="s">
        <v>49</v>
      </c>
      <c r="Y4874">
        <v>42</v>
      </c>
      <c r="Z4874" s="1" t="s">
        <v>50</v>
      </c>
      <c r="AA4874" s="1" t="s">
        <v>36</v>
      </c>
      <c r="AB4874" s="1" t="s">
        <v>51</v>
      </c>
      <c r="AC4874" s="1" t="s">
        <v>96</v>
      </c>
      <c r="AD4874" s="1" t="s">
        <v>53</v>
      </c>
      <c r="AE4874" s="1" t="s">
        <v>37</v>
      </c>
      <c r="AF4874">
        <v>12</v>
      </c>
      <c r="AG4874">
        <v>0</v>
      </c>
      <c r="AH4874">
        <v>0</v>
      </c>
      <c r="AI4874">
        <v>0</v>
      </c>
    </row>
    <row r="4875" spans="1:35" x14ac:dyDescent="0.25">
      <c r="A4875">
        <v>2624</v>
      </c>
      <c r="B4875" s="1" t="s">
        <v>35</v>
      </c>
      <c r="C4875" s="1" t="s">
        <v>158</v>
      </c>
      <c r="D4875">
        <v>3032016</v>
      </c>
      <c r="E4875">
        <v>1958</v>
      </c>
      <c r="F4875" s="1" t="s">
        <v>56</v>
      </c>
      <c r="G4875" s="1" t="s">
        <v>42</v>
      </c>
      <c r="H4875" s="1" t="s">
        <v>102</v>
      </c>
      <c r="I4875" s="1" t="s">
        <v>1827</v>
      </c>
      <c r="J4875" s="1" t="s">
        <v>1828</v>
      </c>
      <c r="K4875">
        <v>6276</v>
      </c>
      <c r="L4875" s="1" t="s">
        <v>1856</v>
      </c>
      <c r="M4875">
        <v>0</v>
      </c>
      <c r="N4875" s="1" t="s">
        <v>42</v>
      </c>
      <c r="O4875" s="1" t="s">
        <v>149</v>
      </c>
      <c r="P4875" s="1" t="s">
        <v>91</v>
      </c>
      <c r="Q4875" s="1" t="s">
        <v>45</v>
      </c>
      <c r="R4875" s="1" t="s">
        <v>84</v>
      </c>
      <c r="S4875" s="1" t="s">
        <v>94</v>
      </c>
      <c r="T4875" s="1" t="s">
        <v>48</v>
      </c>
      <c r="U4875">
        <v>138314</v>
      </c>
      <c r="V4875">
        <v>561789</v>
      </c>
      <c r="W4875">
        <v>2624001</v>
      </c>
      <c r="X4875" s="1" t="s">
        <v>49</v>
      </c>
      <c r="Y4875">
        <v>20</v>
      </c>
      <c r="Z4875" s="1" t="s">
        <v>50</v>
      </c>
      <c r="AA4875" s="1" t="s">
        <v>158</v>
      </c>
      <c r="AB4875" s="1" t="s">
        <v>51</v>
      </c>
      <c r="AC4875" s="1" t="s">
        <v>52</v>
      </c>
      <c r="AD4875" s="1" t="s">
        <v>53</v>
      </c>
      <c r="AE4875" s="1" t="s">
        <v>37</v>
      </c>
      <c r="AF4875">
        <v>3</v>
      </c>
      <c r="AG4875">
        <v>0</v>
      </c>
      <c r="AH4875">
        <v>0</v>
      </c>
      <c r="AI4875">
        <v>0</v>
      </c>
    </row>
    <row r="4876" spans="1:35" x14ac:dyDescent="0.25">
      <c r="A4876">
        <v>2624</v>
      </c>
      <c r="B4876" s="1" t="s">
        <v>35</v>
      </c>
      <c r="C4876" s="1" t="s">
        <v>158</v>
      </c>
      <c r="D4876">
        <v>3032016</v>
      </c>
      <c r="E4876">
        <v>1958</v>
      </c>
      <c r="F4876" s="1" t="s">
        <v>56</v>
      </c>
      <c r="G4876" s="1" t="s">
        <v>42</v>
      </c>
      <c r="H4876" s="1" t="s">
        <v>102</v>
      </c>
      <c r="I4876" s="1" t="s">
        <v>1827</v>
      </c>
      <c r="J4876" s="1" t="s">
        <v>1828</v>
      </c>
      <c r="K4876">
        <v>6276</v>
      </c>
      <c r="L4876" s="1" t="s">
        <v>1856</v>
      </c>
      <c r="M4876">
        <v>0</v>
      </c>
      <c r="N4876" s="1" t="s">
        <v>42</v>
      </c>
      <c r="O4876" s="1" t="s">
        <v>149</v>
      </c>
      <c r="P4876" s="1" t="s">
        <v>91</v>
      </c>
      <c r="Q4876" s="1" t="s">
        <v>45</v>
      </c>
      <c r="R4876" s="1" t="s">
        <v>84</v>
      </c>
      <c r="S4876" s="1" t="s">
        <v>94</v>
      </c>
      <c r="T4876" s="1" t="s">
        <v>48</v>
      </c>
      <c r="U4876">
        <v>138314</v>
      </c>
      <c r="V4876">
        <v>561789</v>
      </c>
      <c r="W4876">
        <v>2624002</v>
      </c>
      <c r="X4876" s="1" t="s">
        <v>64</v>
      </c>
      <c r="Y4876">
        <v>38</v>
      </c>
      <c r="Z4876" s="1" t="s">
        <v>97</v>
      </c>
      <c r="AA4876" s="1" t="s">
        <v>158</v>
      </c>
      <c r="AB4876" s="1" t="s">
        <v>51</v>
      </c>
      <c r="AC4876" s="1" t="s">
        <v>52</v>
      </c>
      <c r="AD4876" s="1" t="s">
        <v>53</v>
      </c>
      <c r="AE4876" s="1" t="s">
        <v>37</v>
      </c>
      <c r="AF4876">
        <v>20</v>
      </c>
      <c r="AG4876">
        <v>4</v>
      </c>
      <c r="AH4876">
        <v>0</v>
      </c>
      <c r="AI4876">
        <v>0</v>
      </c>
    </row>
    <row r="4877" spans="1:35" x14ac:dyDescent="0.25">
      <c r="A4877">
        <v>2625</v>
      </c>
      <c r="B4877" s="1" t="s">
        <v>364</v>
      </c>
      <c r="C4877" s="1" t="s">
        <v>264</v>
      </c>
      <c r="D4877">
        <v>20022016</v>
      </c>
      <c r="E4877">
        <v>215</v>
      </c>
      <c r="F4877" s="1" t="s">
        <v>37</v>
      </c>
      <c r="G4877" s="1" t="s">
        <v>38</v>
      </c>
      <c r="H4877" s="1" t="s">
        <v>39</v>
      </c>
      <c r="I4877" s="1" t="s">
        <v>970</v>
      </c>
      <c r="J4877" s="1" t="s">
        <v>264</v>
      </c>
      <c r="K4877">
        <v>31</v>
      </c>
      <c r="L4877" s="1" t="s">
        <v>1703</v>
      </c>
      <c r="M4877">
        <v>41</v>
      </c>
      <c r="N4877" s="1" t="s">
        <v>338</v>
      </c>
      <c r="O4877" s="1" t="s">
        <v>76</v>
      </c>
      <c r="P4877" s="1" t="s">
        <v>111</v>
      </c>
      <c r="Q4877" s="1" t="s">
        <v>73</v>
      </c>
      <c r="R4877" s="1" t="s">
        <v>46</v>
      </c>
      <c r="S4877" s="1" t="s">
        <v>94</v>
      </c>
      <c r="T4877" s="1" t="s">
        <v>48</v>
      </c>
      <c r="U4877">
        <v>119801</v>
      </c>
      <c r="V4877">
        <v>470462</v>
      </c>
      <c r="W4877">
        <v>2625001</v>
      </c>
      <c r="X4877" s="1" t="s">
        <v>49</v>
      </c>
      <c r="Y4877">
        <v>20</v>
      </c>
      <c r="Z4877" s="1" t="s">
        <v>50</v>
      </c>
      <c r="AA4877" s="1" t="s">
        <v>264</v>
      </c>
      <c r="AB4877" s="1" t="s">
        <v>51</v>
      </c>
      <c r="AC4877" s="1" t="s">
        <v>367</v>
      </c>
      <c r="AD4877" s="1" t="s">
        <v>53</v>
      </c>
      <c r="AE4877" s="1" t="s">
        <v>56</v>
      </c>
      <c r="AF4877">
        <v>1</v>
      </c>
      <c r="AG4877">
        <v>9</v>
      </c>
      <c r="AH4877">
        <v>0</v>
      </c>
      <c r="AI4877">
        <v>1.58</v>
      </c>
    </row>
    <row r="4878" spans="1:35" x14ac:dyDescent="0.25">
      <c r="A4878">
        <v>2625</v>
      </c>
      <c r="B4878" s="1" t="s">
        <v>364</v>
      </c>
      <c r="C4878" s="1" t="s">
        <v>264</v>
      </c>
      <c r="D4878">
        <v>20022016</v>
      </c>
      <c r="E4878">
        <v>215</v>
      </c>
      <c r="F4878" s="1" t="s">
        <v>37</v>
      </c>
      <c r="G4878" s="1" t="s">
        <v>38</v>
      </c>
      <c r="H4878" s="1" t="s">
        <v>39</v>
      </c>
      <c r="I4878" s="1" t="s">
        <v>970</v>
      </c>
      <c r="J4878" s="1" t="s">
        <v>264</v>
      </c>
      <c r="K4878">
        <v>31</v>
      </c>
      <c r="L4878" s="1" t="s">
        <v>1703</v>
      </c>
      <c r="M4878">
        <v>41</v>
      </c>
      <c r="N4878" s="1" t="s">
        <v>338</v>
      </c>
      <c r="O4878" s="1" t="s">
        <v>76</v>
      </c>
      <c r="P4878" s="1" t="s">
        <v>111</v>
      </c>
      <c r="Q4878" s="1" t="s">
        <v>73</v>
      </c>
      <c r="R4878" s="1" t="s">
        <v>46</v>
      </c>
      <c r="S4878" s="1" t="s">
        <v>94</v>
      </c>
      <c r="T4878" s="1" t="s">
        <v>48</v>
      </c>
      <c r="U4878">
        <v>119801</v>
      </c>
      <c r="V4878">
        <v>470462</v>
      </c>
      <c r="W4878">
        <v>2625002</v>
      </c>
      <c r="X4878" s="1" t="s">
        <v>64</v>
      </c>
      <c r="Y4878">
        <v>25</v>
      </c>
      <c r="Z4878" s="1" t="s">
        <v>50</v>
      </c>
      <c r="AA4878" s="1" t="s">
        <v>264</v>
      </c>
      <c r="AB4878" s="1" t="s">
        <v>51</v>
      </c>
      <c r="AC4878" s="1" t="s">
        <v>52</v>
      </c>
      <c r="AD4878" s="1" t="s">
        <v>53</v>
      </c>
      <c r="AE4878" s="1" t="s">
        <v>37</v>
      </c>
      <c r="AF4878">
        <v>7</v>
      </c>
      <c r="AG4878">
        <v>3</v>
      </c>
      <c r="AH4878">
        <v>0</v>
      </c>
      <c r="AI4878">
        <v>0</v>
      </c>
    </row>
    <row r="4879" spans="1:35" x14ac:dyDescent="0.25">
      <c r="A4879">
        <v>2626</v>
      </c>
      <c r="B4879" s="1" t="s">
        <v>35</v>
      </c>
      <c r="C4879" s="1" t="s">
        <v>36</v>
      </c>
      <c r="D4879">
        <v>4032016</v>
      </c>
      <c r="E4879">
        <v>1700</v>
      </c>
      <c r="F4879" s="1" t="s">
        <v>37</v>
      </c>
      <c r="G4879" s="1" t="s">
        <v>38</v>
      </c>
      <c r="H4879" s="1" t="s">
        <v>39</v>
      </c>
      <c r="I4879" s="1" t="s">
        <v>674</v>
      </c>
      <c r="J4879" s="1" t="s">
        <v>675</v>
      </c>
      <c r="K4879">
        <v>5</v>
      </c>
      <c r="L4879" s="1" t="s">
        <v>631</v>
      </c>
      <c r="M4879">
        <v>30</v>
      </c>
      <c r="N4879" s="1" t="s">
        <v>174</v>
      </c>
      <c r="O4879" s="1" t="s">
        <v>71</v>
      </c>
      <c r="P4879" s="1" t="s">
        <v>72</v>
      </c>
      <c r="Q4879" s="1" t="s">
        <v>73</v>
      </c>
      <c r="R4879" s="1" t="s">
        <v>84</v>
      </c>
      <c r="S4879" s="1" t="s">
        <v>94</v>
      </c>
      <c r="T4879" s="1" t="s">
        <v>75</v>
      </c>
      <c r="U4879">
        <v>88362</v>
      </c>
      <c r="V4879">
        <v>485309</v>
      </c>
      <c r="W4879">
        <v>2626001</v>
      </c>
      <c r="X4879" s="1" t="s">
        <v>64</v>
      </c>
      <c r="Y4879">
        <v>57</v>
      </c>
      <c r="Z4879" s="1" t="s">
        <v>97</v>
      </c>
      <c r="AA4879" s="1" t="s">
        <v>36</v>
      </c>
      <c r="AB4879" s="1" t="s">
        <v>51</v>
      </c>
      <c r="AC4879" s="1" t="s">
        <v>52</v>
      </c>
      <c r="AD4879" s="1" t="s">
        <v>53</v>
      </c>
      <c r="AE4879" s="1" t="s">
        <v>56</v>
      </c>
      <c r="AF4879">
        <v>25</v>
      </c>
      <c r="AG4879">
        <v>8</v>
      </c>
      <c r="AH4879">
        <v>0</v>
      </c>
      <c r="AI4879">
        <v>0</v>
      </c>
    </row>
    <row r="4880" spans="1:35" x14ac:dyDescent="0.25">
      <c r="A4880">
        <v>2627</v>
      </c>
      <c r="B4880" s="1" t="s">
        <v>89</v>
      </c>
      <c r="C4880" s="1" t="s">
        <v>107</v>
      </c>
      <c r="D4880">
        <v>6032016</v>
      </c>
      <c r="E4880">
        <v>640</v>
      </c>
      <c r="F4880" s="1" t="s">
        <v>56</v>
      </c>
      <c r="G4880" s="1" t="s">
        <v>42</v>
      </c>
      <c r="H4880" s="1" t="s">
        <v>57</v>
      </c>
      <c r="I4880" s="1" t="s">
        <v>120</v>
      </c>
      <c r="J4880" s="1" t="s">
        <v>121</v>
      </c>
      <c r="K4880">
        <v>620</v>
      </c>
      <c r="L4880" s="1" t="s">
        <v>665</v>
      </c>
      <c r="M4880">
        <v>3549</v>
      </c>
      <c r="N4880" s="1" t="s">
        <v>42</v>
      </c>
      <c r="O4880" s="1" t="s">
        <v>76</v>
      </c>
      <c r="P4880" s="1" t="s">
        <v>44</v>
      </c>
      <c r="Q4880" s="1" t="s">
        <v>73</v>
      </c>
      <c r="R4880" s="1" t="s">
        <v>46</v>
      </c>
      <c r="S4880" s="1" t="s">
        <v>94</v>
      </c>
      <c r="T4880" s="1" t="s">
        <v>48</v>
      </c>
      <c r="U4880">
        <v>94785</v>
      </c>
      <c r="V4880">
        <v>468445</v>
      </c>
      <c r="W4880">
        <v>2627001</v>
      </c>
      <c r="X4880" s="1" t="s">
        <v>49</v>
      </c>
      <c r="Y4880">
        <v>20</v>
      </c>
      <c r="Z4880" s="1" t="s">
        <v>50</v>
      </c>
      <c r="AA4880" s="1" t="s">
        <v>107</v>
      </c>
      <c r="AB4880" s="1" t="s">
        <v>51</v>
      </c>
      <c r="AC4880" s="1" t="s">
        <v>96</v>
      </c>
      <c r="AD4880" s="1" t="s">
        <v>53</v>
      </c>
      <c r="AE4880" s="1" t="s">
        <v>37</v>
      </c>
      <c r="AF4880">
        <v>1</v>
      </c>
      <c r="AG4880">
        <v>9</v>
      </c>
      <c r="AH4880">
        <v>0</v>
      </c>
      <c r="AI4880">
        <v>0</v>
      </c>
    </row>
    <row r="4881" spans="1:35" x14ac:dyDescent="0.25">
      <c r="A4881">
        <v>2628</v>
      </c>
      <c r="B4881" s="1" t="s">
        <v>35</v>
      </c>
      <c r="C4881" s="1" t="s">
        <v>244</v>
      </c>
      <c r="D4881">
        <v>2032016</v>
      </c>
      <c r="E4881">
        <v>1645</v>
      </c>
      <c r="F4881" s="1" t="s">
        <v>37</v>
      </c>
      <c r="G4881" s="1" t="s">
        <v>38</v>
      </c>
      <c r="H4881" s="1" t="s">
        <v>39</v>
      </c>
      <c r="I4881" s="1" t="s">
        <v>635</v>
      </c>
      <c r="J4881" s="1" t="s">
        <v>244</v>
      </c>
      <c r="K4881">
        <v>38</v>
      </c>
      <c r="L4881" s="1" t="s">
        <v>2590</v>
      </c>
      <c r="M4881">
        <v>7</v>
      </c>
      <c r="N4881" s="1" t="s">
        <v>174</v>
      </c>
      <c r="O4881" s="1" t="s">
        <v>71</v>
      </c>
      <c r="P4881" s="1" t="s">
        <v>72</v>
      </c>
      <c r="Q4881" s="1" t="s">
        <v>83</v>
      </c>
      <c r="R4881" s="1" t="s">
        <v>84</v>
      </c>
      <c r="S4881" s="1" t="s">
        <v>74</v>
      </c>
      <c r="T4881" s="1" t="s">
        <v>48</v>
      </c>
      <c r="U4881">
        <v>120704</v>
      </c>
      <c r="V4881">
        <v>520568</v>
      </c>
      <c r="W4881">
        <v>2628001</v>
      </c>
      <c r="X4881" s="1" t="s">
        <v>64</v>
      </c>
      <c r="Y4881">
        <v>26</v>
      </c>
      <c r="Z4881" s="1" t="s">
        <v>50</v>
      </c>
      <c r="AA4881" s="1" t="s">
        <v>268</v>
      </c>
      <c r="AB4881" s="1" t="s">
        <v>51</v>
      </c>
      <c r="AC4881" s="1" t="s">
        <v>52</v>
      </c>
      <c r="AD4881" s="1" t="s">
        <v>53</v>
      </c>
      <c r="AE4881" s="1" t="s">
        <v>56</v>
      </c>
      <c r="AF4881">
        <v>0</v>
      </c>
      <c r="AG4881">
        <v>0</v>
      </c>
      <c r="AH4881">
        <v>0</v>
      </c>
      <c r="AI4881">
        <v>0</v>
      </c>
    </row>
    <row r="4882" spans="1:35" x14ac:dyDescent="0.25">
      <c r="A4882">
        <v>2628</v>
      </c>
      <c r="B4882" s="1" t="s">
        <v>35</v>
      </c>
      <c r="C4882" s="1" t="s">
        <v>244</v>
      </c>
      <c r="D4882">
        <v>2032016</v>
      </c>
      <c r="E4882">
        <v>1645</v>
      </c>
      <c r="F4882" s="1" t="s">
        <v>37</v>
      </c>
      <c r="G4882" s="1" t="s">
        <v>38</v>
      </c>
      <c r="H4882" s="1" t="s">
        <v>39</v>
      </c>
      <c r="I4882" s="1" t="s">
        <v>635</v>
      </c>
      <c r="J4882" s="1" t="s">
        <v>244</v>
      </c>
      <c r="K4882">
        <v>38</v>
      </c>
      <c r="L4882" s="1" t="s">
        <v>2590</v>
      </c>
      <c r="M4882">
        <v>7</v>
      </c>
      <c r="N4882" s="1" t="s">
        <v>174</v>
      </c>
      <c r="O4882" s="1" t="s">
        <v>71</v>
      </c>
      <c r="P4882" s="1" t="s">
        <v>72</v>
      </c>
      <c r="Q4882" s="1" t="s">
        <v>83</v>
      </c>
      <c r="R4882" s="1" t="s">
        <v>84</v>
      </c>
      <c r="S4882" s="1" t="s">
        <v>74</v>
      </c>
      <c r="T4882" s="1" t="s">
        <v>48</v>
      </c>
      <c r="U4882">
        <v>120704</v>
      </c>
      <c r="V4882">
        <v>520568</v>
      </c>
      <c r="W4882">
        <v>2628002</v>
      </c>
      <c r="X4882" s="1" t="s">
        <v>49</v>
      </c>
      <c r="Y4882">
        <v>66</v>
      </c>
      <c r="Z4882" s="1" t="s">
        <v>97</v>
      </c>
      <c r="AA4882" s="1" t="s">
        <v>268</v>
      </c>
      <c r="AB4882" s="1" t="s">
        <v>51</v>
      </c>
      <c r="AC4882" s="1" t="s">
        <v>52</v>
      </c>
      <c r="AD4882" s="1" t="s">
        <v>53</v>
      </c>
      <c r="AE4882" s="1" t="s">
        <v>37</v>
      </c>
      <c r="AF4882">
        <v>0</v>
      </c>
      <c r="AG4882">
        <v>0</v>
      </c>
      <c r="AH4882">
        <v>0</v>
      </c>
      <c r="AI4882">
        <v>0</v>
      </c>
    </row>
    <row r="4883" spans="1:35" x14ac:dyDescent="0.25">
      <c r="A4883">
        <v>2629</v>
      </c>
      <c r="B4883" s="1" t="s">
        <v>89</v>
      </c>
      <c r="C4883" s="1" t="s">
        <v>154</v>
      </c>
      <c r="D4883">
        <v>5032016</v>
      </c>
      <c r="E4883">
        <v>1600</v>
      </c>
      <c r="F4883" s="1" t="s">
        <v>37</v>
      </c>
      <c r="G4883" s="1" t="s">
        <v>38</v>
      </c>
      <c r="H4883" s="1" t="s">
        <v>139</v>
      </c>
      <c r="I4883" s="1" t="s">
        <v>2591</v>
      </c>
      <c r="J4883" s="1" t="s">
        <v>2592</v>
      </c>
      <c r="K4883">
        <v>0</v>
      </c>
      <c r="L4883" s="1" t="s">
        <v>142</v>
      </c>
      <c r="M4883">
        <v>2</v>
      </c>
      <c r="N4883" s="1" t="s">
        <v>42</v>
      </c>
      <c r="O4883" s="1" t="s">
        <v>43</v>
      </c>
      <c r="P4883" s="1" t="s">
        <v>44</v>
      </c>
      <c r="Q4883" s="1" t="s">
        <v>221</v>
      </c>
      <c r="R4883" s="1" t="s">
        <v>46</v>
      </c>
      <c r="S4883" s="1" t="s">
        <v>94</v>
      </c>
      <c r="T4883" s="1" t="s">
        <v>75</v>
      </c>
      <c r="U4883">
        <v>77680</v>
      </c>
      <c r="V4883">
        <v>392964</v>
      </c>
      <c r="W4883">
        <v>2629001</v>
      </c>
      <c r="X4883" s="1" t="s">
        <v>49</v>
      </c>
      <c r="Y4883">
        <v>33</v>
      </c>
      <c r="Z4883" s="1" t="s">
        <v>97</v>
      </c>
      <c r="AA4883" s="1" t="s">
        <v>154</v>
      </c>
      <c r="AB4883" s="1" t="s">
        <v>51</v>
      </c>
      <c r="AC4883" s="1" t="s">
        <v>96</v>
      </c>
      <c r="AD4883" s="1" t="s">
        <v>53</v>
      </c>
      <c r="AE4883" s="1" t="s">
        <v>54</v>
      </c>
      <c r="AF4883">
        <v>15</v>
      </c>
      <c r="AG4883">
        <v>7</v>
      </c>
      <c r="AH4883">
        <v>0</v>
      </c>
      <c r="AI4883">
        <v>0</v>
      </c>
    </row>
    <row r="4884" spans="1:35" x14ac:dyDescent="0.25">
      <c r="A4884">
        <v>2630</v>
      </c>
      <c r="B4884" s="1" t="s">
        <v>35</v>
      </c>
      <c r="C4884" s="1" t="s">
        <v>85</v>
      </c>
      <c r="D4884">
        <v>5032016</v>
      </c>
      <c r="E4884">
        <v>1327</v>
      </c>
      <c r="F4884" s="1" t="s">
        <v>37</v>
      </c>
      <c r="G4884" s="1" t="s">
        <v>38</v>
      </c>
      <c r="H4884" s="1" t="s">
        <v>39</v>
      </c>
      <c r="I4884" s="1" t="s">
        <v>281</v>
      </c>
      <c r="J4884" s="1" t="s">
        <v>85</v>
      </c>
      <c r="K4884">
        <v>75</v>
      </c>
      <c r="L4884" s="1" t="s">
        <v>2593</v>
      </c>
      <c r="M4884">
        <v>2</v>
      </c>
      <c r="N4884" s="1" t="s">
        <v>42</v>
      </c>
      <c r="O4884" s="1" t="s">
        <v>76</v>
      </c>
      <c r="P4884" s="1" t="s">
        <v>72</v>
      </c>
      <c r="Q4884" s="1" t="s">
        <v>73</v>
      </c>
      <c r="R4884" s="1" t="s">
        <v>84</v>
      </c>
      <c r="S4884" s="1" t="s">
        <v>74</v>
      </c>
      <c r="T4884" s="1" t="s">
        <v>75</v>
      </c>
      <c r="U4884">
        <v>45677</v>
      </c>
      <c r="V4884">
        <v>400799</v>
      </c>
      <c r="W4884">
        <v>2630001</v>
      </c>
      <c r="X4884" s="1" t="s">
        <v>64</v>
      </c>
      <c r="Y4884">
        <v>43</v>
      </c>
      <c r="Z4884" s="1" t="s">
        <v>50</v>
      </c>
      <c r="AA4884" s="1" t="s">
        <v>85</v>
      </c>
      <c r="AB4884" s="1" t="s">
        <v>51</v>
      </c>
      <c r="AC4884" s="1" t="s">
        <v>52</v>
      </c>
      <c r="AD4884" s="1" t="s">
        <v>53</v>
      </c>
      <c r="AE4884" s="1" t="s">
        <v>54</v>
      </c>
      <c r="AF4884">
        <v>25</v>
      </c>
      <c r="AG4884">
        <v>5</v>
      </c>
      <c r="AH4884">
        <v>0</v>
      </c>
      <c r="AI4884">
        <v>0</v>
      </c>
    </row>
    <row r="4885" spans="1:35" x14ac:dyDescent="0.25">
      <c r="A4885">
        <v>2631</v>
      </c>
      <c r="B4885" s="1" t="s">
        <v>35</v>
      </c>
      <c r="C4885" s="1" t="s">
        <v>107</v>
      </c>
      <c r="D4885">
        <v>6032016</v>
      </c>
      <c r="E4885">
        <v>1755</v>
      </c>
      <c r="F4885" s="1" t="s">
        <v>56</v>
      </c>
      <c r="G4885" s="1" t="s">
        <v>42</v>
      </c>
      <c r="H4885" s="1" t="s">
        <v>57</v>
      </c>
      <c r="I4885" s="1" t="s">
        <v>237</v>
      </c>
      <c r="J4885" s="1" t="s">
        <v>238</v>
      </c>
      <c r="K4885">
        <v>118</v>
      </c>
      <c r="L4885" s="1" t="s">
        <v>2594</v>
      </c>
      <c r="M4885">
        <v>1270</v>
      </c>
      <c r="N4885" s="1" t="s">
        <v>42</v>
      </c>
      <c r="O4885" s="1" t="s">
        <v>43</v>
      </c>
      <c r="P4885" s="1" t="s">
        <v>76</v>
      </c>
      <c r="Q4885" s="1" t="s">
        <v>73</v>
      </c>
      <c r="R4885" s="1" t="s">
        <v>84</v>
      </c>
      <c r="S4885" s="1" t="s">
        <v>94</v>
      </c>
      <c r="T4885" s="1" t="s">
        <v>48</v>
      </c>
      <c r="U4885">
        <v>96881</v>
      </c>
      <c r="V4885">
        <v>465230</v>
      </c>
      <c r="W4885">
        <v>2631001</v>
      </c>
      <c r="X4885" s="1" t="s">
        <v>49</v>
      </c>
      <c r="Y4885">
        <v>64</v>
      </c>
      <c r="Z4885" s="1" t="s">
        <v>50</v>
      </c>
      <c r="AA4885" s="1" t="s">
        <v>124</v>
      </c>
      <c r="AB4885" s="1" t="s">
        <v>51</v>
      </c>
      <c r="AC4885" s="1" t="s">
        <v>52</v>
      </c>
      <c r="AD4885" s="1" t="s">
        <v>53</v>
      </c>
      <c r="AE4885" s="1" t="s">
        <v>37</v>
      </c>
      <c r="AF4885">
        <v>44</v>
      </c>
      <c r="AG4885">
        <v>8</v>
      </c>
      <c r="AH4885">
        <v>0</v>
      </c>
      <c r="AI4885">
        <v>0</v>
      </c>
    </row>
    <row r="4886" spans="1:35" x14ac:dyDescent="0.25">
      <c r="A4886">
        <v>2632</v>
      </c>
      <c r="B4886" s="1" t="s">
        <v>35</v>
      </c>
      <c r="C4886" s="1" t="s">
        <v>85</v>
      </c>
      <c r="D4886">
        <v>27012016</v>
      </c>
      <c r="E4886">
        <v>1000</v>
      </c>
      <c r="F4886" s="1" t="s">
        <v>37</v>
      </c>
      <c r="G4886" s="1" t="s">
        <v>38</v>
      </c>
      <c r="H4886" s="1" t="s">
        <v>39</v>
      </c>
      <c r="I4886" s="1" t="s">
        <v>281</v>
      </c>
      <c r="J4886" s="1" t="s">
        <v>85</v>
      </c>
      <c r="K4886">
        <v>150</v>
      </c>
      <c r="L4886" s="1" t="s">
        <v>884</v>
      </c>
      <c r="M4886">
        <v>12</v>
      </c>
      <c r="N4886" s="1" t="s">
        <v>42</v>
      </c>
      <c r="O4886" s="1" t="s">
        <v>71</v>
      </c>
      <c r="P4886" s="1" t="s">
        <v>72</v>
      </c>
      <c r="Q4886" s="1" t="s">
        <v>73</v>
      </c>
      <c r="R4886" s="1" t="s">
        <v>84</v>
      </c>
      <c r="S4886" s="1" t="s">
        <v>74</v>
      </c>
      <c r="T4886" s="1" t="s">
        <v>48</v>
      </c>
      <c r="U4886">
        <v>44493</v>
      </c>
      <c r="V4886">
        <v>401250</v>
      </c>
      <c r="W4886">
        <v>2632001</v>
      </c>
      <c r="X4886" s="1" t="s">
        <v>64</v>
      </c>
      <c r="Y4886">
        <v>38</v>
      </c>
      <c r="Z4886" s="1" t="s">
        <v>50</v>
      </c>
      <c r="AA4886" s="1" t="s">
        <v>85</v>
      </c>
      <c r="AB4886" s="1" t="s">
        <v>51</v>
      </c>
      <c r="AC4886" s="1" t="s">
        <v>52</v>
      </c>
      <c r="AD4886" s="1" t="s">
        <v>53</v>
      </c>
      <c r="AE4886" s="1" t="s">
        <v>54</v>
      </c>
      <c r="AF4886">
        <v>0</v>
      </c>
      <c r="AG4886">
        <v>0</v>
      </c>
      <c r="AH4886">
        <v>0</v>
      </c>
      <c r="AI4886">
        <v>0</v>
      </c>
    </row>
    <row r="4887" spans="1:35" x14ac:dyDescent="0.25">
      <c r="A4887">
        <v>2633</v>
      </c>
      <c r="B4887" s="1" t="s">
        <v>35</v>
      </c>
      <c r="C4887" s="1" t="s">
        <v>443</v>
      </c>
      <c r="D4887">
        <v>7032016</v>
      </c>
      <c r="E4887">
        <v>450</v>
      </c>
      <c r="F4887" s="1" t="s">
        <v>37</v>
      </c>
      <c r="G4887" s="1" t="s">
        <v>38</v>
      </c>
      <c r="H4887" s="1" t="s">
        <v>139</v>
      </c>
      <c r="I4887" s="1" t="s">
        <v>2595</v>
      </c>
      <c r="J4887" s="1" t="s">
        <v>2596</v>
      </c>
      <c r="K4887">
        <v>0</v>
      </c>
      <c r="L4887" s="1" t="s">
        <v>142</v>
      </c>
      <c r="M4887">
        <v>19</v>
      </c>
      <c r="N4887" s="1" t="s">
        <v>42</v>
      </c>
      <c r="O4887" s="1" t="s">
        <v>43</v>
      </c>
      <c r="P4887" s="1" t="s">
        <v>44</v>
      </c>
      <c r="Q4887" s="1" t="s">
        <v>45</v>
      </c>
      <c r="R4887" s="1" t="s">
        <v>46</v>
      </c>
      <c r="S4887" s="1" t="s">
        <v>94</v>
      </c>
      <c r="T4887" s="1" t="s">
        <v>75</v>
      </c>
      <c r="U4887">
        <v>139878</v>
      </c>
      <c r="V4887">
        <v>515341</v>
      </c>
      <c r="W4887">
        <v>2633001</v>
      </c>
      <c r="X4887" s="1" t="s">
        <v>49</v>
      </c>
      <c r="Y4887">
        <v>45</v>
      </c>
      <c r="Z4887" s="1" t="s">
        <v>50</v>
      </c>
      <c r="AA4887" s="1" t="s">
        <v>443</v>
      </c>
      <c r="AB4887" s="1" t="s">
        <v>51</v>
      </c>
      <c r="AC4887" s="1" t="s">
        <v>52</v>
      </c>
      <c r="AD4887" s="1" t="s">
        <v>53</v>
      </c>
      <c r="AE4887" s="1" t="s">
        <v>37</v>
      </c>
      <c r="AF4887">
        <v>24</v>
      </c>
      <c r="AG4887">
        <v>0</v>
      </c>
      <c r="AH4887">
        <v>0</v>
      </c>
      <c r="AI4887">
        <v>0</v>
      </c>
    </row>
    <row r="4888" spans="1:35" x14ac:dyDescent="0.25">
      <c r="A4888">
        <v>2634</v>
      </c>
      <c r="B4888" s="1" t="s">
        <v>89</v>
      </c>
      <c r="C4888" s="1" t="s">
        <v>144</v>
      </c>
      <c r="D4888">
        <v>8032016</v>
      </c>
      <c r="E4888">
        <v>145</v>
      </c>
      <c r="F4888" s="1" t="s">
        <v>56</v>
      </c>
      <c r="G4888" s="1" t="s">
        <v>42</v>
      </c>
      <c r="H4888" s="1" t="s">
        <v>114</v>
      </c>
      <c r="I4888" s="1" t="s">
        <v>2034</v>
      </c>
      <c r="J4888" s="1" t="s">
        <v>2035</v>
      </c>
      <c r="K4888">
        <v>5831</v>
      </c>
      <c r="L4888" s="1" t="s">
        <v>2035</v>
      </c>
      <c r="M4888">
        <v>2550</v>
      </c>
      <c r="N4888" s="1" t="s">
        <v>42</v>
      </c>
      <c r="O4888" s="1" t="s">
        <v>43</v>
      </c>
      <c r="P4888" s="1" t="s">
        <v>44</v>
      </c>
      <c r="Q4888" s="1" t="s">
        <v>73</v>
      </c>
      <c r="R4888" s="1" t="s">
        <v>46</v>
      </c>
      <c r="S4888" s="1" t="s">
        <v>94</v>
      </c>
      <c r="T4888" s="1" t="s">
        <v>48</v>
      </c>
      <c r="U4888">
        <v>69322</v>
      </c>
      <c r="V4888">
        <v>504507</v>
      </c>
      <c r="W4888">
        <v>2634001</v>
      </c>
      <c r="X4888" s="1" t="s">
        <v>49</v>
      </c>
      <c r="Y4888">
        <v>19</v>
      </c>
      <c r="Z4888" s="1" t="s">
        <v>97</v>
      </c>
      <c r="AA4888" s="1" t="s">
        <v>144</v>
      </c>
      <c r="AB4888" s="1" t="s">
        <v>51</v>
      </c>
      <c r="AC4888" s="1" t="s">
        <v>96</v>
      </c>
      <c r="AD4888" s="1" t="s">
        <v>53</v>
      </c>
      <c r="AE4888" s="1" t="s">
        <v>56</v>
      </c>
      <c r="AF4888">
        <v>1</v>
      </c>
      <c r="AG4888">
        <v>1</v>
      </c>
      <c r="AH4888">
        <v>0.76</v>
      </c>
      <c r="AI4888">
        <v>0</v>
      </c>
    </row>
    <row r="4889" spans="1:35" x14ac:dyDescent="0.25">
      <c r="A4889">
        <v>2635</v>
      </c>
      <c r="B4889" s="1" t="s">
        <v>89</v>
      </c>
      <c r="C4889" s="1" t="s">
        <v>158</v>
      </c>
      <c r="D4889">
        <v>3032016</v>
      </c>
      <c r="E4889">
        <v>1355</v>
      </c>
      <c r="F4889" s="1" t="s">
        <v>37</v>
      </c>
      <c r="G4889" s="1" t="s">
        <v>38</v>
      </c>
      <c r="H4889" s="1" t="s">
        <v>39</v>
      </c>
      <c r="I4889" s="1" t="s">
        <v>1171</v>
      </c>
      <c r="J4889" s="1" t="s">
        <v>1172</v>
      </c>
      <c r="K4889">
        <v>8</v>
      </c>
      <c r="L4889" s="1" t="s">
        <v>1522</v>
      </c>
      <c r="M4889">
        <v>8</v>
      </c>
      <c r="N4889" s="1" t="s">
        <v>42</v>
      </c>
      <c r="O4889" s="1" t="s">
        <v>215</v>
      </c>
      <c r="P4889" s="1" t="s">
        <v>111</v>
      </c>
      <c r="Q4889" s="1" t="s">
        <v>221</v>
      </c>
      <c r="R4889" s="1" t="s">
        <v>84</v>
      </c>
      <c r="S4889" s="1" t="s">
        <v>94</v>
      </c>
      <c r="T4889" s="1" t="s">
        <v>48</v>
      </c>
      <c r="U4889">
        <v>140256</v>
      </c>
      <c r="V4889">
        <v>561802</v>
      </c>
      <c r="W4889">
        <v>2635001</v>
      </c>
      <c r="X4889" s="1" t="s">
        <v>64</v>
      </c>
      <c r="Y4889">
        <v>59</v>
      </c>
      <c r="Z4889" s="1" t="s">
        <v>50</v>
      </c>
      <c r="AA4889" s="1" t="s">
        <v>158</v>
      </c>
      <c r="AB4889" s="1" t="s">
        <v>51</v>
      </c>
      <c r="AC4889" s="1" t="s">
        <v>52</v>
      </c>
      <c r="AD4889" s="1" t="s">
        <v>53</v>
      </c>
      <c r="AE4889" s="1" t="s">
        <v>37</v>
      </c>
      <c r="AF4889">
        <v>14</v>
      </c>
      <c r="AG4889">
        <v>8</v>
      </c>
      <c r="AH4889">
        <v>0</v>
      </c>
      <c r="AI4889">
        <v>0</v>
      </c>
    </row>
    <row r="4890" spans="1:35" x14ac:dyDescent="0.25">
      <c r="A4890">
        <v>2635</v>
      </c>
      <c r="B4890" s="1" t="s">
        <v>89</v>
      </c>
      <c r="C4890" s="1" t="s">
        <v>158</v>
      </c>
      <c r="D4890">
        <v>3032016</v>
      </c>
      <c r="E4890">
        <v>1355</v>
      </c>
      <c r="F4890" s="1" t="s">
        <v>37</v>
      </c>
      <c r="G4890" s="1" t="s">
        <v>38</v>
      </c>
      <c r="H4890" s="1" t="s">
        <v>39</v>
      </c>
      <c r="I4890" s="1" t="s">
        <v>1171</v>
      </c>
      <c r="J4890" s="1" t="s">
        <v>1172</v>
      </c>
      <c r="K4890">
        <v>8</v>
      </c>
      <c r="L4890" s="1" t="s">
        <v>1522</v>
      </c>
      <c r="M4890">
        <v>8</v>
      </c>
      <c r="N4890" s="1" t="s">
        <v>42</v>
      </c>
      <c r="O4890" s="1" t="s">
        <v>215</v>
      </c>
      <c r="P4890" s="1" t="s">
        <v>111</v>
      </c>
      <c r="Q4890" s="1" t="s">
        <v>221</v>
      </c>
      <c r="R4890" s="1" t="s">
        <v>84</v>
      </c>
      <c r="S4890" s="1" t="s">
        <v>94</v>
      </c>
      <c r="T4890" s="1" t="s">
        <v>48</v>
      </c>
      <c r="U4890">
        <v>140256</v>
      </c>
      <c r="V4890">
        <v>561802</v>
      </c>
      <c r="W4890">
        <v>2635002</v>
      </c>
      <c r="X4890" s="1" t="s">
        <v>49</v>
      </c>
      <c r="Y4890">
        <v>47</v>
      </c>
      <c r="Z4890" s="1" t="s">
        <v>97</v>
      </c>
      <c r="AA4890" s="1" t="s">
        <v>158</v>
      </c>
      <c r="AB4890" s="1" t="s">
        <v>51</v>
      </c>
      <c r="AC4890" s="1" t="s">
        <v>96</v>
      </c>
      <c r="AD4890" s="1" t="s">
        <v>53</v>
      </c>
      <c r="AE4890" s="1" t="s">
        <v>37</v>
      </c>
      <c r="AF4890">
        <v>29</v>
      </c>
      <c r="AG4890">
        <v>5</v>
      </c>
      <c r="AH4890">
        <v>0</v>
      </c>
      <c r="AI4890">
        <v>0</v>
      </c>
    </row>
    <row r="4891" spans="1:35" x14ac:dyDescent="0.25">
      <c r="A4891">
        <v>2635</v>
      </c>
      <c r="B4891" s="1" t="s">
        <v>89</v>
      </c>
      <c r="C4891" s="1" t="s">
        <v>158</v>
      </c>
      <c r="D4891">
        <v>3032016</v>
      </c>
      <c r="E4891">
        <v>1355</v>
      </c>
      <c r="F4891" s="1" t="s">
        <v>37</v>
      </c>
      <c r="G4891" s="1" t="s">
        <v>38</v>
      </c>
      <c r="H4891" s="1" t="s">
        <v>39</v>
      </c>
      <c r="I4891" s="1" t="s">
        <v>1171</v>
      </c>
      <c r="J4891" s="1" t="s">
        <v>1172</v>
      </c>
      <c r="K4891">
        <v>8</v>
      </c>
      <c r="L4891" s="1" t="s">
        <v>1522</v>
      </c>
      <c r="M4891">
        <v>8</v>
      </c>
      <c r="N4891" s="1" t="s">
        <v>42</v>
      </c>
      <c r="O4891" s="1" t="s">
        <v>215</v>
      </c>
      <c r="P4891" s="1" t="s">
        <v>111</v>
      </c>
      <c r="Q4891" s="1" t="s">
        <v>221</v>
      </c>
      <c r="R4891" s="1" t="s">
        <v>84</v>
      </c>
      <c r="S4891" s="1" t="s">
        <v>94</v>
      </c>
      <c r="T4891" s="1" t="s">
        <v>48</v>
      </c>
      <c r="U4891">
        <v>140256</v>
      </c>
      <c r="V4891">
        <v>561802</v>
      </c>
      <c r="W4891">
        <v>2635003</v>
      </c>
      <c r="X4891" s="1" t="s">
        <v>64</v>
      </c>
      <c r="Y4891">
        <v>17</v>
      </c>
      <c r="Z4891" s="1" t="s">
        <v>97</v>
      </c>
      <c r="AA4891" s="1" t="s">
        <v>158</v>
      </c>
      <c r="AB4891" s="1" t="s">
        <v>51</v>
      </c>
      <c r="AC4891" s="1" t="s">
        <v>96</v>
      </c>
      <c r="AD4891" s="1" t="s">
        <v>99</v>
      </c>
      <c r="AE4891" s="1" t="s">
        <v>37</v>
      </c>
      <c r="AF4891">
        <v>0</v>
      </c>
      <c r="AG4891">
        <v>0</v>
      </c>
      <c r="AH4891">
        <v>0</v>
      </c>
      <c r="AI4891">
        <v>0</v>
      </c>
    </row>
    <row r="4892" spans="1:35" x14ac:dyDescent="0.25">
      <c r="A4892">
        <v>2636</v>
      </c>
      <c r="B4892" s="1" t="s">
        <v>35</v>
      </c>
      <c r="C4892" s="1" t="s">
        <v>366</v>
      </c>
      <c r="D4892">
        <v>7032016</v>
      </c>
      <c r="E4892">
        <v>943</v>
      </c>
      <c r="F4892" s="1" t="s">
        <v>56</v>
      </c>
      <c r="G4892" s="1" t="s">
        <v>42</v>
      </c>
      <c r="H4892" s="1" t="s">
        <v>133</v>
      </c>
      <c r="I4892" s="1" t="s">
        <v>291</v>
      </c>
      <c r="J4892" s="1" t="s">
        <v>292</v>
      </c>
      <c r="K4892">
        <v>1178</v>
      </c>
      <c r="L4892" s="1" t="s">
        <v>434</v>
      </c>
      <c r="M4892">
        <v>12850</v>
      </c>
      <c r="N4892" s="1" t="s">
        <v>42</v>
      </c>
      <c r="O4892" s="1" t="s">
        <v>43</v>
      </c>
      <c r="P4892" s="1" t="s">
        <v>111</v>
      </c>
      <c r="Q4892" s="1" t="s">
        <v>221</v>
      </c>
      <c r="R4892" s="1" t="s">
        <v>84</v>
      </c>
      <c r="S4892" s="1" t="s">
        <v>94</v>
      </c>
      <c r="T4892" s="1" t="s">
        <v>48</v>
      </c>
      <c r="U4892">
        <v>49982</v>
      </c>
      <c r="V4892">
        <v>514086</v>
      </c>
      <c r="W4892">
        <v>2636001</v>
      </c>
      <c r="X4892" s="1" t="s">
        <v>49</v>
      </c>
      <c r="Y4892">
        <v>28</v>
      </c>
      <c r="Z4892" s="1" t="s">
        <v>50</v>
      </c>
      <c r="AA4892" s="1" t="s">
        <v>366</v>
      </c>
      <c r="AB4892" s="1" t="s">
        <v>51</v>
      </c>
      <c r="AC4892" s="1" t="s">
        <v>52</v>
      </c>
      <c r="AD4892" s="1" t="s">
        <v>53</v>
      </c>
      <c r="AE4892" s="1" t="s">
        <v>37</v>
      </c>
      <c r="AF4892">
        <v>0</v>
      </c>
      <c r="AG4892">
        <v>0</v>
      </c>
      <c r="AH4892">
        <v>0</v>
      </c>
      <c r="AI4892">
        <v>0</v>
      </c>
    </row>
    <row r="4893" spans="1:35" x14ac:dyDescent="0.25">
      <c r="A4893">
        <v>2637</v>
      </c>
      <c r="B4893" s="1" t="s">
        <v>89</v>
      </c>
      <c r="C4893" s="1" t="s">
        <v>98</v>
      </c>
      <c r="D4893">
        <v>26022016</v>
      </c>
      <c r="E4893">
        <v>1200</v>
      </c>
      <c r="F4893" s="1" t="s">
        <v>56</v>
      </c>
      <c r="G4893" s="1" t="s">
        <v>42</v>
      </c>
      <c r="H4893" s="1" t="s">
        <v>203</v>
      </c>
      <c r="I4893" s="1" t="s">
        <v>374</v>
      </c>
      <c r="J4893" s="1" t="s">
        <v>375</v>
      </c>
      <c r="K4893">
        <v>1260</v>
      </c>
      <c r="L4893" s="1" t="s">
        <v>2323</v>
      </c>
      <c r="M4893">
        <v>6900</v>
      </c>
      <c r="N4893" s="1" t="s">
        <v>42</v>
      </c>
      <c r="O4893" s="1" t="s">
        <v>106</v>
      </c>
      <c r="P4893" s="1" t="s">
        <v>61</v>
      </c>
      <c r="Q4893" s="1" t="s">
        <v>73</v>
      </c>
      <c r="R4893" s="1" t="s">
        <v>93</v>
      </c>
      <c r="S4893" s="1" t="s">
        <v>94</v>
      </c>
      <c r="T4893" s="1" t="s">
        <v>75</v>
      </c>
      <c r="U4893">
        <v>137590</v>
      </c>
      <c r="V4893">
        <v>511736</v>
      </c>
      <c r="W4893">
        <v>2637001</v>
      </c>
      <c r="X4893" s="1" t="s">
        <v>49</v>
      </c>
      <c r="Y4893">
        <v>45</v>
      </c>
      <c r="Z4893" s="1" t="s">
        <v>50</v>
      </c>
      <c r="AA4893" s="1" t="s">
        <v>443</v>
      </c>
      <c r="AB4893" s="1" t="s">
        <v>51</v>
      </c>
      <c r="AC4893" s="1" t="s">
        <v>52</v>
      </c>
      <c r="AD4893" s="1" t="s">
        <v>53</v>
      </c>
      <c r="AE4893" s="1" t="s">
        <v>54</v>
      </c>
      <c r="AF4893">
        <v>25</v>
      </c>
      <c r="AG4893">
        <v>2</v>
      </c>
      <c r="AH4893">
        <v>0</v>
      </c>
      <c r="AI4893">
        <v>0</v>
      </c>
    </row>
    <row r="4894" spans="1:35" x14ac:dyDescent="0.25">
      <c r="A4894">
        <v>2637</v>
      </c>
      <c r="B4894" s="1" t="s">
        <v>89</v>
      </c>
      <c r="C4894" s="1" t="s">
        <v>98</v>
      </c>
      <c r="D4894">
        <v>26022016</v>
      </c>
      <c r="E4894">
        <v>1200</v>
      </c>
      <c r="F4894" s="1" t="s">
        <v>56</v>
      </c>
      <c r="G4894" s="1" t="s">
        <v>42</v>
      </c>
      <c r="H4894" s="1" t="s">
        <v>203</v>
      </c>
      <c r="I4894" s="1" t="s">
        <v>374</v>
      </c>
      <c r="J4894" s="1" t="s">
        <v>375</v>
      </c>
      <c r="K4894">
        <v>1260</v>
      </c>
      <c r="L4894" s="1" t="s">
        <v>2323</v>
      </c>
      <c r="M4894">
        <v>6900</v>
      </c>
      <c r="N4894" s="1" t="s">
        <v>42</v>
      </c>
      <c r="O4894" s="1" t="s">
        <v>106</v>
      </c>
      <c r="P4894" s="1" t="s">
        <v>61</v>
      </c>
      <c r="Q4894" s="1" t="s">
        <v>73</v>
      </c>
      <c r="R4894" s="1" t="s">
        <v>93</v>
      </c>
      <c r="S4894" s="1" t="s">
        <v>94</v>
      </c>
      <c r="T4894" s="1" t="s">
        <v>75</v>
      </c>
      <c r="U4894">
        <v>137590</v>
      </c>
      <c r="V4894">
        <v>511736</v>
      </c>
      <c r="W4894">
        <v>2637002</v>
      </c>
      <c r="X4894" s="1" t="s">
        <v>49</v>
      </c>
      <c r="Y4894">
        <v>67</v>
      </c>
      <c r="Z4894" s="1" t="s">
        <v>50</v>
      </c>
      <c r="AA4894" s="1" t="s">
        <v>98</v>
      </c>
      <c r="AB4894" s="1" t="s">
        <v>51</v>
      </c>
      <c r="AC4894" s="1" t="s">
        <v>96</v>
      </c>
      <c r="AD4894" s="1" t="s">
        <v>229</v>
      </c>
      <c r="AE4894" s="1" t="s">
        <v>56</v>
      </c>
      <c r="AF4894">
        <v>0</v>
      </c>
      <c r="AG4894">
        <v>0</v>
      </c>
      <c r="AH4894">
        <v>0.05</v>
      </c>
      <c r="AI4894">
        <v>0</v>
      </c>
    </row>
    <row r="4895" spans="1:35" x14ac:dyDescent="0.25">
      <c r="A4895">
        <v>2638</v>
      </c>
      <c r="B4895" s="1" t="s">
        <v>89</v>
      </c>
      <c r="C4895" s="1" t="s">
        <v>107</v>
      </c>
      <c r="D4895">
        <v>4032016</v>
      </c>
      <c r="E4895">
        <v>750</v>
      </c>
      <c r="F4895" s="1" t="s">
        <v>37</v>
      </c>
      <c r="G4895" s="1" t="s">
        <v>38</v>
      </c>
      <c r="H4895" s="1" t="s">
        <v>39</v>
      </c>
      <c r="I4895" s="1" t="s">
        <v>230</v>
      </c>
      <c r="J4895" s="1" t="s">
        <v>107</v>
      </c>
      <c r="K4895">
        <v>26016</v>
      </c>
      <c r="L4895" s="1" t="s">
        <v>2488</v>
      </c>
      <c r="M4895">
        <v>32</v>
      </c>
      <c r="N4895" s="1" t="s">
        <v>338</v>
      </c>
      <c r="O4895" s="1" t="s">
        <v>71</v>
      </c>
      <c r="P4895" s="1" t="s">
        <v>72</v>
      </c>
      <c r="Q4895" s="1" t="s">
        <v>73</v>
      </c>
      <c r="R4895" s="1" t="s">
        <v>84</v>
      </c>
      <c r="S4895" s="1" t="s">
        <v>74</v>
      </c>
      <c r="T4895" s="1" t="s">
        <v>48</v>
      </c>
      <c r="U4895">
        <v>102349</v>
      </c>
      <c r="V4895">
        <v>464492</v>
      </c>
      <c r="W4895">
        <v>2638001</v>
      </c>
      <c r="X4895" s="1" t="s">
        <v>49</v>
      </c>
      <c r="Y4895">
        <v>51</v>
      </c>
      <c r="Z4895" s="1" t="s">
        <v>50</v>
      </c>
      <c r="AA4895" s="1" t="s">
        <v>107</v>
      </c>
      <c r="AB4895" s="1" t="s">
        <v>51</v>
      </c>
      <c r="AC4895" s="1" t="s">
        <v>52</v>
      </c>
      <c r="AD4895" s="1" t="s">
        <v>53</v>
      </c>
      <c r="AE4895" s="1" t="s">
        <v>37</v>
      </c>
      <c r="AF4895">
        <v>33</v>
      </c>
      <c r="AG4895">
        <v>10</v>
      </c>
      <c r="AH4895">
        <v>0</v>
      </c>
      <c r="AI4895">
        <v>0</v>
      </c>
    </row>
    <row r="4896" spans="1:35" x14ac:dyDescent="0.25">
      <c r="A4896">
        <v>2638</v>
      </c>
      <c r="B4896" s="1" t="s">
        <v>89</v>
      </c>
      <c r="C4896" s="1" t="s">
        <v>107</v>
      </c>
      <c r="D4896">
        <v>4032016</v>
      </c>
      <c r="E4896">
        <v>750</v>
      </c>
      <c r="F4896" s="1" t="s">
        <v>37</v>
      </c>
      <c r="G4896" s="1" t="s">
        <v>38</v>
      </c>
      <c r="H4896" s="1" t="s">
        <v>39</v>
      </c>
      <c r="I4896" s="1" t="s">
        <v>230</v>
      </c>
      <c r="J4896" s="1" t="s">
        <v>107</v>
      </c>
      <c r="K4896">
        <v>26016</v>
      </c>
      <c r="L4896" s="1" t="s">
        <v>2488</v>
      </c>
      <c r="M4896">
        <v>32</v>
      </c>
      <c r="N4896" s="1" t="s">
        <v>338</v>
      </c>
      <c r="O4896" s="1" t="s">
        <v>71</v>
      </c>
      <c r="P4896" s="1" t="s">
        <v>72</v>
      </c>
      <c r="Q4896" s="1" t="s">
        <v>73</v>
      </c>
      <c r="R4896" s="1" t="s">
        <v>84</v>
      </c>
      <c r="S4896" s="1" t="s">
        <v>74</v>
      </c>
      <c r="T4896" s="1" t="s">
        <v>48</v>
      </c>
      <c r="U4896">
        <v>102349</v>
      </c>
      <c r="V4896">
        <v>464492</v>
      </c>
      <c r="W4896">
        <v>2638002</v>
      </c>
      <c r="X4896" s="1" t="s">
        <v>64</v>
      </c>
      <c r="Y4896">
        <v>53</v>
      </c>
      <c r="Z4896" s="1" t="s">
        <v>97</v>
      </c>
      <c r="AA4896" s="1" t="s">
        <v>107</v>
      </c>
      <c r="AB4896" s="1" t="s">
        <v>51</v>
      </c>
      <c r="AC4896" s="1" t="s">
        <v>96</v>
      </c>
      <c r="AD4896" s="1" t="s">
        <v>53</v>
      </c>
      <c r="AE4896" s="1" t="s">
        <v>37</v>
      </c>
      <c r="AF4896">
        <v>34</v>
      </c>
      <c r="AG4896">
        <v>8</v>
      </c>
      <c r="AH4896">
        <v>0</v>
      </c>
      <c r="AI4896">
        <v>0</v>
      </c>
    </row>
    <row r="4897" spans="1:35" x14ac:dyDescent="0.25">
      <c r="A4897">
        <v>2639</v>
      </c>
      <c r="B4897" s="1" t="s">
        <v>35</v>
      </c>
      <c r="C4897" s="1" t="s">
        <v>276</v>
      </c>
      <c r="D4897">
        <v>7032016</v>
      </c>
      <c r="E4897">
        <v>1805</v>
      </c>
      <c r="F4897" s="1" t="s">
        <v>37</v>
      </c>
      <c r="G4897" s="1" t="s">
        <v>38</v>
      </c>
      <c r="H4897" s="1" t="s">
        <v>39</v>
      </c>
      <c r="I4897" s="1" t="s">
        <v>766</v>
      </c>
      <c r="J4897" s="1" t="s">
        <v>276</v>
      </c>
      <c r="K4897">
        <v>128</v>
      </c>
      <c r="L4897" s="1" t="s">
        <v>631</v>
      </c>
      <c r="M4897">
        <v>1</v>
      </c>
      <c r="N4897" s="1" t="s">
        <v>42</v>
      </c>
      <c r="O4897" s="1" t="s">
        <v>215</v>
      </c>
      <c r="P4897" s="1" t="s">
        <v>183</v>
      </c>
      <c r="Q4897" s="1" t="s">
        <v>73</v>
      </c>
      <c r="R4897" s="1" t="s">
        <v>84</v>
      </c>
      <c r="S4897" s="1" t="s">
        <v>74</v>
      </c>
      <c r="T4897" s="1" t="s">
        <v>48</v>
      </c>
      <c r="U4897">
        <v>138786</v>
      </c>
      <c r="V4897">
        <v>544442</v>
      </c>
      <c r="W4897">
        <v>2639001</v>
      </c>
      <c r="X4897" s="1" t="s">
        <v>64</v>
      </c>
      <c r="Y4897">
        <v>23</v>
      </c>
      <c r="Z4897" s="1" t="s">
        <v>50</v>
      </c>
      <c r="AA4897" s="1" t="s">
        <v>276</v>
      </c>
      <c r="AB4897" s="1" t="s">
        <v>51</v>
      </c>
      <c r="AC4897" s="1" t="s">
        <v>52</v>
      </c>
      <c r="AD4897" s="1" t="s">
        <v>53</v>
      </c>
      <c r="AE4897" s="1" t="s">
        <v>37</v>
      </c>
      <c r="AF4897">
        <v>5</v>
      </c>
      <c r="AG4897">
        <v>11</v>
      </c>
      <c r="AH4897">
        <v>0</v>
      </c>
      <c r="AI4897">
        <v>0</v>
      </c>
    </row>
    <row r="4898" spans="1:35" x14ac:dyDescent="0.25">
      <c r="A4898">
        <v>2639</v>
      </c>
      <c r="B4898" s="1" t="s">
        <v>35</v>
      </c>
      <c r="C4898" s="1" t="s">
        <v>276</v>
      </c>
      <c r="D4898">
        <v>7032016</v>
      </c>
      <c r="E4898">
        <v>1805</v>
      </c>
      <c r="F4898" s="1" t="s">
        <v>37</v>
      </c>
      <c r="G4898" s="1" t="s">
        <v>38</v>
      </c>
      <c r="H4898" s="1" t="s">
        <v>39</v>
      </c>
      <c r="I4898" s="1" t="s">
        <v>766</v>
      </c>
      <c r="J4898" s="1" t="s">
        <v>276</v>
      </c>
      <c r="K4898">
        <v>128</v>
      </c>
      <c r="L4898" s="1" t="s">
        <v>631</v>
      </c>
      <c r="M4898">
        <v>1</v>
      </c>
      <c r="N4898" s="1" t="s">
        <v>42</v>
      </c>
      <c r="O4898" s="1" t="s">
        <v>215</v>
      </c>
      <c r="P4898" s="1" t="s">
        <v>183</v>
      </c>
      <c r="Q4898" s="1" t="s">
        <v>73</v>
      </c>
      <c r="R4898" s="1" t="s">
        <v>84</v>
      </c>
      <c r="S4898" s="1" t="s">
        <v>74</v>
      </c>
      <c r="T4898" s="1" t="s">
        <v>48</v>
      </c>
      <c r="U4898">
        <v>138786</v>
      </c>
      <c r="V4898">
        <v>544442</v>
      </c>
      <c r="W4898">
        <v>2639002</v>
      </c>
      <c r="X4898" s="1" t="s">
        <v>49</v>
      </c>
      <c r="Y4898">
        <v>29</v>
      </c>
      <c r="Z4898" s="1" t="s">
        <v>50</v>
      </c>
      <c r="AA4898" s="1" t="s">
        <v>276</v>
      </c>
      <c r="AB4898" s="1" t="s">
        <v>51</v>
      </c>
      <c r="AC4898" s="1" t="s">
        <v>52</v>
      </c>
      <c r="AD4898" s="1" t="s">
        <v>53</v>
      </c>
      <c r="AE4898" s="1" t="s">
        <v>37</v>
      </c>
      <c r="AF4898">
        <v>8</v>
      </c>
      <c r="AG4898">
        <v>4</v>
      </c>
      <c r="AH4898">
        <v>0</v>
      </c>
      <c r="AI4898">
        <v>0</v>
      </c>
    </row>
    <row r="4899" spans="1:35" x14ac:dyDescent="0.25">
      <c r="A4899">
        <v>2640</v>
      </c>
      <c r="B4899" s="1" t="s">
        <v>35</v>
      </c>
      <c r="C4899" s="1" t="s">
        <v>107</v>
      </c>
      <c r="D4899">
        <v>29022016</v>
      </c>
      <c r="E4899">
        <v>900</v>
      </c>
      <c r="F4899" s="1" t="s">
        <v>37</v>
      </c>
      <c r="G4899" s="1" t="s">
        <v>38</v>
      </c>
      <c r="H4899" s="1" t="s">
        <v>39</v>
      </c>
      <c r="I4899" s="1" t="s">
        <v>230</v>
      </c>
      <c r="J4899" s="1" t="s">
        <v>107</v>
      </c>
      <c r="K4899">
        <v>24091</v>
      </c>
      <c r="L4899" s="1" t="s">
        <v>971</v>
      </c>
      <c r="M4899">
        <v>35</v>
      </c>
      <c r="N4899" s="1" t="s">
        <v>42</v>
      </c>
      <c r="O4899" s="1" t="s">
        <v>71</v>
      </c>
      <c r="P4899" s="1" t="s">
        <v>44</v>
      </c>
      <c r="Q4899" s="1" t="s">
        <v>83</v>
      </c>
      <c r="R4899" s="1" t="s">
        <v>54</v>
      </c>
      <c r="S4899" s="1" t="s">
        <v>74</v>
      </c>
      <c r="T4899" s="1" t="s">
        <v>48</v>
      </c>
      <c r="U4899">
        <v>102159</v>
      </c>
      <c r="V4899">
        <v>461936</v>
      </c>
      <c r="W4899">
        <v>2640001</v>
      </c>
      <c r="X4899" s="1" t="s">
        <v>49</v>
      </c>
      <c r="Y4899">
        <v>47</v>
      </c>
      <c r="Z4899" s="1" t="s">
        <v>50</v>
      </c>
      <c r="AA4899" s="1" t="s">
        <v>329</v>
      </c>
      <c r="AB4899" s="1" t="s">
        <v>51</v>
      </c>
      <c r="AC4899" s="1" t="s">
        <v>52</v>
      </c>
      <c r="AD4899" s="1" t="s">
        <v>66</v>
      </c>
      <c r="AE4899" s="1" t="s">
        <v>37</v>
      </c>
      <c r="AF4899">
        <v>28</v>
      </c>
      <c r="AG4899">
        <v>7</v>
      </c>
      <c r="AH4899">
        <v>0</v>
      </c>
      <c r="AI4899">
        <v>0</v>
      </c>
    </row>
    <row r="4900" spans="1:35" x14ac:dyDescent="0.25">
      <c r="A4900">
        <v>2641</v>
      </c>
      <c r="B4900" s="1" t="s">
        <v>35</v>
      </c>
      <c r="C4900" s="1" t="s">
        <v>158</v>
      </c>
      <c r="D4900">
        <v>6032016</v>
      </c>
      <c r="E4900">
        <v>515</v>
      </c>
      <c r="F4900" s="1" t="s">
        <v>37</v>
      </c>
      <c r="G4900" s="1" t="s">
        <v>38</v>
      </c>
      <c r="H4900" s="1" t="s">
        <v>139</v>
      </c>
      <c r="I4900" s="1" t="s">
        <v>2597</v>
      </c>
      <c r="J4900" s="1" t="s">
        <v>2598</v>
      </c>
      <c r="K4900">
        <v>0</v>
      </c>
      <c r="L4900" s="1" t="s">
        <v>142</v>
      </c>
      <c r="M4900">
        <v>88</v>
      </c>
      <c r="N4900" s="1" t="s">
        <v>42</v>
      </c>
      <c r="O4900" s="1" t="s">
        <v>106</v>
      </c>
      <c r="P4900" s="1" t="s">
        <v>132</v>
      </c>
      <c r="Q4900" s="1" t="s">
        <v>73</v>
      </c>
      <c r="R4900" s="1" t="s">
        <v>46</v>
      </c>
      <c r="S4900" s="1" t="s">
        <v>94</v>
      </c>
      <c r="T4900" s="1" t="s">
        <v>48</v>
      </c>
      <c r="U4900">
        <v>145418</v>
      </c>
      <c r="V4900">
        <v>565939</v>
      </c>
      <c r="W4900">
        <v>2641001</v>
      </c>
      <c r="X4900" s="1" t="s">
        <v>49</v>
      </c>
      <c r="Y4900">
        <v>25</v>
      </c>
      <c r="Z4900" s="1" t="s">
        <v>97</v>
      </c>
      <c r="AA4900" s="1" t="s">
        <v>158</v>
      </c>
      <c r="AB4900" s="1" t="s">
        <v>51</v>
      </c>
      <c r="AC4900" s="1" t="s">
        <v>52</v>
      </c>
      <c r="AD4900" s="1" t="s">
        <v>53</v>
      </c>
      <c r="AE4900" s="1" t="s">
        <v>37</v>
      </c>
      <c r="AF4900">
        <v>7</v>
      </c>
      <c r="AG4900">
        <v>4</v>
      </c>
      <c r="AH4900">
        <v>0</v>
      </c>
      <c r="AI4900">
        <v>0</v>
      </c>
    </row>
    <row r="4901" spans="1:35" x14ac:dyDescent="0.25">
      <c r="A4901">
        <v>2642</v>
      </c>
      <c r="B4901" s="1" t="s">
        <v>35</v>
      </c>
      <c r="C4901" s="1" t="s">
        <v>158</v>
      </c>
      <c r="D4901">
        <v>7032016</v>
      </c>
      <c r="E4901">
        <v>1350</v>
      </c>
      <c r="F4901" s="1" t="s">
        <v>37</v>
      </c>
      <c r="G4901" s="1" t="s">
        <v>38</v>
      </c>
      <c r="H4901" s="1" t="s">
        <v>39</v>
      </c>
      <c r="I4901" s="1" t="s">
        <v>188</v>
      </c>
      <c r="J4901" s="1" t="s">
        <v>158</v>
      </c>
      <c r="K4901">
        <v>44</v>
      </c>
      <c r="L4901" s="1" t="s">
        <v>627</v>
      </c>
      <c r="M4901">
        <v>1</v>
      </c>
      <c r="N4901" s="1" t="s">
        <v>338</v>
      </c>
      <c r="O4901" s="1" t="s">
        <v>106</v>
      </c>
      <c r="P4901" s="1" t="s">
        <v>183</v>
      </c>
      <c r="Q4901" s="1" t="s">
        <v>73</v>
      </c>
      <c r="R4901" s="1" t="s">
        <v>93</v>
      </c>
      <c r="S4901" s="1" t="s">
        <v>94</v>
      </c>
      <c r="T4901" s="1" t="s">
        <v>48</v>
      </c>
      <c r="U4901">
        <v>141637</v>
      </c>
      <c r="V4901">
        <v>566775</v>
      </c>
      <c r="W4901">
        <v>2642001</v>
      </c>
      <c r="X4901" s="1" t="s">
        <v>64</v>
      </c>
      <c r="Y4901">
        <v>62</v>
      </c>
      <c r="Z4901" s="1" t="s">
        <v>50</v>
      </c>
      <c r="AA4901" s="1" t="s">
        <v>158</v>
      </c>
      <c r="AB4901" s="1" t="s">
        <v>51</v>
      </c>
      <c r="AC4901" s="1" t="s">
        <v>52</v>
      </c>
      <c r="AD4901" s="1" t="s">
        <v>53</v>
      </c>
      <c r="AE4901" s="1" t="s">
        <v>37</v>
      </c>
      <c r="AF4901">
        <v>43</v>
      </c>
      <c r="AG4901">
        <v>1</v>
      </c>
      <c r="AH4901">
        <v>0</v>
      </c>
      <c r="AI4901">
        <v>0</v>
      </c>
    </row>
    <row r="4902" spans="1:35" x14ac:dyDescent="0.25">
      <c r="A4902">
        <v>2642</v>
      </c>
      <c r="B4902" s="1" t="s">
        <v>35</v>
      </c>
      <c r="C4902" s="1" t="s">
        <v>158</v>
      </c>
      <c r="D4902">
        <v>7032016</v>
      </c>
      <c r="E4902">
        <v>1350</v>
      </c>
      <c r="F4902" s="1" t="s">
        <v>37</v>
      </c>
      <c r="G4902" s="1" t="s">
        <v>38</v>
      </c>
      <c r="H4902" s="1" t="s">
        <v>39</v>
      </c>
      <c r="I4902" s="1" t="s">
        <v>188</v>
      </c>
      <c r="J4902" s="1" t="s">
        <v>158</v>
      </c>
      <c r="K4902">
        <v>44</v>
      </c>
      <c r="L4902" s="1" t="s">
        <v>627</v>
      </c>
      <c r="M4902">
        <v>1</v>
      </c>
      <c r="N4902" s="1" t="s">
        <v>338</v>
      </c>
      <c r="O4902" s="1" t="s">
        <v>106</v>
      </c>
      <c r="P4902" s="1" t="s">
        <v>183</v>
      </c>
      <c r="Q4902" s="1" t="s">
        <v>73</v>
      </c>
      <c r="R4902" s="1" t="s">
        <v>93</v>
      </c>
      <c r="S4902" s="1" t="s">
        <v>94</v>
      </c>
      <c r="T4902" s="1" t="s">
        <v>48</v>
      </c>
      <c r="U4902">
        <v>141637</v>
      </c>
      <c r="V4902">
        <v>566775</v>
      </c>
      <c r="W4902">
        <v>2642002</v>
      </c>
      <c r="X4902" s="1" t="s">
        <v>49</v>
      </c>
      <c r="Y4902">
        <v>65</v>
      </c>
      <c r="Z4902" s="1" t="s">
        <v>50</v>
      </c>
      <c r="AA4902" s="1" t="s">
        <v>124</v>
      </c>
      <c r="AB4902" s="1" t="s">
        <v>51</v>
      </c>
      <c r="AC4902" s="1" t="s">
        <v>52</v>
      </c>
      <c r="AD4902" s="1" t="s">
        <v>53</v>
      </c>
      <c r="AE4902" s="1" t="s">
        <v>37</v>
      </c>
      <c r="AF4902">
        <v>43</v>
      </c>
      <c r="AG4902">
        <v>8</v>
      </c>
      <c r="AH4902">
        <v>0</v>
      </c>
      <c r="AI4902">
        <v>0</v>
      </c>
    </row>
    <row r="4903" spans="1:35" x14ac:dyDescent="0.25">
      <c r="A4903">
        <v>2643</v>
      </c>
      <c r="B4903" s="1" t="s">
        <v>35</v>
      </c>
      <c r="C4903" s="1" t="s">
        <v>107</v>
      </c>
      <c r="D4903">
        <v>6032016</v>
      </c>
      <c r="E4903">
        <v>1735</v>
      </c>
      <c r="F4903" s="1" t="s">
        <v>37</v>
      </c>
      <c r="G4903" s="1" t="s">
        <v>38</v>
      </c>
      <c r="H4903" s="1" t="s">
        <v>39</v>
      </c>
      <c r="I4903" s="1" t="s">
        <v>230</v>
      </c>
      <c r="J4903" s="1" t="s">
        <v>107</v>
      </c>
      <c r="K4903">
        <v>25205</v>
      </c>
      <c r="L4903" s="1" t="s">
        <v>702</v>
      </c>
      <c r="M4903">
        <v>133</v>
      </c>
      <c r="N4903" s="1" t="s">
        <v>338</v>
      </c>
      <c r="O4903" s="1" t="s">
        <v>43</v>
      </c>
      <c r="P4903" s="1" t="s">
        <v>91</v>
      </c>
      <c r="Q4903" s="1" t="s">
        <v>73</v>
      </c>
      <c r="R4903" s="1" t="s">
        <v>84</v>
      </c>
      <c r="S4903" s="1" t="s">
        <v>94</v>
      </c>
      <c r="T4903" s="1" t="s">
        <v>48</v>
      </c>
      <c r="U4903">
        <v>101467</v>
      </c>
      <c r="V4903">
        <v>465279</v>
      </c>
      <c r="W4903">
        <v>2643001</v>
      </c>
      <c r="X4903" s="1" t="s">
        <v>49</v>
      </c>
      <c r="Y4903">
        <v>20</v>
      </c>
      <c r="Z4903" s="1" t="s">
        <v>50</v>
      </c>
      <c r="AA4903" s="1" t="s">
        <v>236</v>
      </c>
      <c r="AB4903" s="1" t="s">
        <v>51</v>
      </c>
      <c r="AC4903" s="1" t="s">
        <v>52</v>
      </c>
      <c r="AD4903" s="1" t="s">
        <v>53</v>
      </c>
      <c r="AE4903" s="1" t="s">
        <v>37</v>
      </c>
      <c r="AF4903">
        <v>2</v>
      </c>
      <c r="AG4903">
        <v>2</v>
      </c>
      <c r="AH4903">
        <v>0</v>
      </c>
      <c r="AI4903">
        <v>0</v>
      </c>
    </row>
    <row r="4904" spans="1:35" x14ac:dyDescent="0.25">
      <c r="A4904">
        <v>2643</v>
      </c>
      <c r="B4904" s="1" t="s">
        <v>35</v>
      </c>
      <c r="C4904" s="1" t="s">
        <v>107</v>
      </c>
      <c r="D4904">
        <v>6032016</v>
      </c>
      <c r="E4904">
        <v>1735</v>
      </c>
      <c r="F4904" s="1" t="s">
        <v>37</v>
      </c>
      <c r="G4904" s="1" t="s">
        <v>38</v>
      </c>
      <c r="H4904" s="1" t="s">
        <v>39</v>
      </c>
      <c r="I4904" s="1" t="s">
        <v>230</v>
      </c>
      <c r="J4904" s="1" t="s">
        <v>107</v>
      </c>
      <c r="K4904">
        <v>25205</v>
      </c>
      <c r="L4904" s="1" t="s">
        <v>702</v>
      </c>
      <c r="M4904">
        <v>133</v>
      </c>
      <c r="N4904" s="1" t="s">
        <v>338</v>
      </c>
      <c r="O4904" s="1" t="s">
        <v>43</v>
      </c>
      <c r="P4904" s="1" t="s">
        <v>91</v>
      </c>
      <c r="Q4904" s="1" t="s">
        <v>73</v>
      </c>
      <c r="R4904" s="1" t="s">
        <v>84</v>
      </c>
      <c r="S4904" s="1" t="s">
        <v>94</v>
      </c>
      <c r="T4904" s="1" t="s">
        <v>48</v>
      </c>
      <c r="U4904">
        <v>101467</v>
      </c>
      <c r="V4904">
        <v>465279</v>
      </c>
      <c r="W4904">
        <v>2643002</v>
      </c>
      <c r="X4904" s="1" t="s">
        <v>64</v>
      </c>
      <c r="Y4904">
        <v>25</v>
      </c>
      <c r="Z4904" s="1" t="s">
        <v>50</v>
      </c>
      <c r="AA4904" s="1" t="s">
        <v>107</v>
      </c>
      <c r="AB4904" s="1" t="s">
        <v>51</v>
      </c>
      <c r="AC4904" s="1" t="s">
        <v>52</v>
      </c>
      <c r="AD4904" s="1" t="s">
        <v>53</v>
      </c>
      <c r="AE4904" s="1" t="s">
        <v>37</v>
      </c>
      <c r="AF4904">
        <v>7</v>
      </c>
      <c r="AG4904">
        <v>5</v>
      </c>
      <c r="AH4904">
        <v>0</v>
      </c>
      <c r="AI4904">
        <v>0</v>
      </c>
    </row>
    <row r="4905" spans="1:35" x14ac:dyDescent="0.25">
      <c r="A4905">
        <v>2644</v>
      </c>
      <c r="B4905" s="1" t="s">
        <v>35</v>
      </c>
      <c r="C4905" s="1" t="s">
        <v>36</v>
      </c>
      <c r="D4905">
        <v>6032016</v>
      </c>
      <c r="E4905">
        <v>2145</v>
      </c>
      <c r="F4905" s="1" t="s">
        <v>56</v>
      </c>
      <c r="G4905" s="1" t="s">
        <v>42</v>
      </c>
      <c r="H4905" s="1" t="s">
        <v>57</v>
      </c>
      <c r="I4905" s="1" t="s">
        <v>120</v>
      </c>
      <c r="J4905" s="1" t="s">
        <v>121</v>
      </c>
      <c r="K4905">
        <v>22</v>
      </c>
      <c r="L4905" s="1" t="s">
        <v>739</v>
      </c>
      <c r="M4905">
        <v>6200</v>
      </c>
      <c r="N4905" s="1" t="s">
        <v>42</v>
      </c>
      <c r="O4905" s="1" t="s">
        <v>43</v>
      </c>
      <c r="P4905" s="1" t="s">
        <v>44</v>
      </c>
      <c r="Q4905" s="1" t="s">
        <v>221</v>
      </c>
      <c r="R4905" s="1" t="s">
        <v>84</v>
      </c>
      <c r="S4905" s="1" t="s">
        <v>94</v>
      </c>
      <c r="T4905" s="1" t="s">
        <v>48</v>
      </c>
      <c r="U4905">
        <v>90610</v>
      </c>
      <c r="V4905">
        <v>479383</v>
      </c>
      <c r="W4905">
        <v>2644001</v>
      </c>
      <c r="X4905" s="1" t="s">
        <v>49</v>
      </c>
      <c r="Y4905">
        <v>29</v>
      </c>
      <c r="Z4905" s="1" t="s">
        <v>50</v>
      </c>
      <c r="AA4905" s="1" t="s">
        <v>359</v>
      </c>
      <c r="AB4905" s="1" t="s">
        <v>51</v>
      </c>
      <c r="AC4905" s="1" t="s">
        <v>52</v>
      </c>
      <c r="AD4905" s="1" t="s">
        <v>53</v>
      </c>
      <c r="AE4905" s="1" t="s">
        <v>37</v>
      </c>
      <c r="AF4905">
        <v>10</v>
      </c>
      <c r="AG4905">
        <v>9</v>
      </c>
      <c r="AH4905">
        <v>0.35</v>
      </c>
      <c r="AI4905">
        <v>0</v>
      </c>
    </row>
    <row r="4906" spans="1:35" x14ac:dyDescent="0.25">
      <c r="A4906">
        <v>2645</v>
      </c>
      <c r="B4906" s="1" t="s">
        <v>269</v>
      </c>
      <c r="C4906" s="1" t="s">
        <v>107</v>
      </c>
      <c r="D4906">
        <v>2032016</v>
      </c>
      <c r="E4906">
        <v>1725</v>
      </c>
      <c r="F4906" s="1" t="s">
        <v>37</v>
      </c>
      <c r="G4906" s="1" t="s">
        <v>38</v>
      </c>
      <c r="H4906" s="1" t="s">
        <v>39</v>
      </c>
      <c r="I4906" s="1" t="s">
        <v>230</v>
      </c>
      <c r="J4906" s="1" t="s">
        <v>107</v>
      </c>
      <c r="K4906">
        <v>24133</v>
      </c>
      <c r="L4906" s="1" t="s">
        <v>2599</v>
      </c>
      <c r="M4906">
        <v>8</v>
      </c>
      <c r="N4906" s="1" t="s">
        <v>338</v>
      </c>
      <c r="O4906" s="1" t="s">
        <v>215</v>
      </c>
      <c r="P4906" s="1" t="s">
        <v>111</v>
      </c>
      <c r="Q4906" s="1" t="s">
        <v>73</v>
      </c>
      <c r="R4906" s="1" t="s">
        <v>84</v>
      </c>
      <c r="S4906" s="1" t="s">
        <v>74</v>
      </c>
      <c r="T4906" s="1" t="s">
        <v>48</v>
      </c>
      <c r="U4906">
        <v>0</v>
      </c>
      <c r="V4906">
        <v>0</v>
      </c>
      <c r="W4906">
        <v>2645001</v>
      </c>
      <c r="X4906" s="1" t="s">
        <v>49</v>
      </c>
      <c r="Y4906">
        <v>29</v>
      </c>
      <c r="Z4906" s="1" t="s">
        <v>50</v>
      </c>
      <c r="AA4906" s="1" t="s">
        <v>107</v>
      </c>
      <c r="AB4906" s="1" t="s">
        <v>51</v>
      </c>
      <c r="AC4906" s="1" t="s">
        <v>52</v>
      </c>
      <c r="AD4906" s="1" t="s">
        <v>53</v>
      </c>
      <c r="AE4906" s="1" t="s">
        <v>37</v>
      </c>
      <c r="AF4906">
        <v>0</v>
      </c>
      <c r="AG4906">
        <v>0</v>
      </c>
      <c r="AH4906">
        <v>0</v>
      </c>
      <c r="AI4906">
        <v>0</v>
      </c>
    </row>
    <row r="4907" spans="1:35" x14ac:dyDescent="0.25">
      <c r="A4907">
        <v>2645</v>
      </c>
      <c r="B4907" s="1" t="s">
        <v>269</v>
      </c>
      <c r="C4907" s="1" t="s">
        <v>107</v>
      </c>
      <c r="D4907">
        <v>2032016</v>
      </c>
      <c r="E4907">
        <v>1725</v>
      </c>
      <c r="F4907" s="1" t="s">
        <v>37</v>
      </c>
      <c r="G4907" s="1" t="s">
        <v>38</v>
      </c>
      <c r="H4907" s="1" t="s">
        <v>39</v>
      </c>
      <c r="I4907" s="1" t="s">
        <v>230</v>
      </c>
      <c r="J4907" s="1" t="s">
        <v>107</v>
      </c>
      <c r="K4907">
        <v>24133</v>
      </c>
      <c r="L4907" s="1" t="s">
        <v>2599</v>
      </c>
      <c r="M4907">
        <v>8</v>
      </c>
      <c r="N4907" s="1" t="s">
        <v>338</v>
      </c>
      <c r="O4907" s="1" t="s">
        <v>215</v>
      </c>
      <c r="P4907" s="1" t="s">
        <v>111</v>
      </c>
      <c r="Q4907" s="1" t="s">
        <v>73</v>
      </c>
      <c r="R4907" s="1" t="s">
        <v>84</v>
      </c>
      <c r="S4907" s="1" t="s">
        <v>74</v>
      </c>
      <c r="T4907" s="1" t="s">
        <v>48</v>
      </c>
      <c r="U4907">
        <v>0</v>
      </c>
      <c r="V4907">
        <v>0</v>
      </c>
      <c r="W4907">
        <v>2645002</v>
      </c>
      <c r="X4907" s="1" t="s">
        <v>64</v>
      </c>
      <c r="Y4907">
        <v>75</v>
      </c>
      <c r="Z4907" s="1" t="s">
        <v>97</v>
      </c>
      <c r="AA4907" s="1" t="s">
        <v>107</v>
      </c>
      <c r="AB4907" s="1" t="s">
        <v>51</v>
      </c>
      <c r="AC4907" s="1" t="s">
        <v>273</v>
      </c>
      <c r="AD4907" s="1" t="s">
        <v>559</v>
      </c>
      <c r="AE4907" s="1" t="s">
        <v>56</v>
      </c>
      <c r="AF4907">
        <v>0</v>
      </c>
      <c r="AG4907">
        <v>0</v>
      </c>
      <c r="AH4907">
        <v>0</v>
      </c>
      <c r="AI4907">
        <v>0</v>
      </c>
    </row>
    <row r="4908" spans="1:35" x14ac:dyDescent="0.25">
      <c r="A4908">
        <v>2646</v>
      </c>
      <c r="B4908" s="1" t="s">
        <v>35</v>
      </c>
      <c r="C4908" s="1" t="s">
        <v>247</v>
      </c>
      <c r="D4908">
        <v>6032016</v>
      </c>
      <c r="E4908">
        <v>1650</v>
      </c>
      <c r="F4908" s="1" t="s">
        <v>56</v>
      </c>
      <c r="G4908" s="1" t="s">
        <v>42</v>
      </c>
      <c r="H4908" s="1" t="s">
        <v>57</v>
      </c>
      <c r="I4908" s="1" t="s">
        <v>237</v>
      </c>
      <c r="J4908" s="1" t="s">
        <v>238</v>
      </c>
      <c r="K4908">
        <v>661</v>
      </c>
      <c r="L4908" s="1" t="s">
        <v>263</v>
      </c>
      <c r="M4908">
        <v>4500</v>
      </c>
      <c r="N4908" s="1" t="s">
        <v>42</v>
      </c>
      <c r="O4908" s="1" t="s">
        <v>43</v>
      </c>
      <c r="P4908" s="1" t="s">
        <v>44</v>
      </c>
      <c r="Q4908" s="1" t="s">
        <v>2600</v>
      </c>
      <c r="R4908" s="1" t="s">
        <v>84</v>
      </c>
      <c r="S4908" s="1" t="s">
        <v>112</v>
      </c>
      <c r="T4908" s="1" t="s">
        <v>75</v>
      </c>
      <c r="U4908">
        <v>49041</v>
      </c>
      <c r="V4908">
        <v>415704</v>
      </c>
      <c r="W4908">
        <v>2646001</v>
      </c>
      <c r="X4908" s="1" t="s">
        <v>49</v>
      </c>
      <c r="Y4908">
        <v>34</v>
      </c>
      <c r="Z4908" s="1" t="s">
        <v>50</v>
      </c>
      <c r="AA4908" s="1" t="s">
        <v>247</v>
      </c>
      <c r="AB4908" s="1" t="s">
        <v>88</v>
      </c>
      <c r="AC4908" s="1" t="s">
        <v>52</v>
      </c>
      <c r="AD4908" s="1" t="s">
        <v>53</v>
      </c>
      <c r="AE4908" s="1" t="s">
        <v>37</v>
      </c>
      <c r="AF4908">
        <v>15</v>
      </c>
      <c r="AG4908">
        <v>8</v>
      </c>
      <c r="AH4908">
        <v>0</v>
      </c>
      <c r="AI4908">
        <v>0</v>
      </c>
    </row>
    <row r="4909" spans="1:35" x14ac:dyDescent="0.25">
      <c r="A4909">
        <v>2647</v>
      </c>
      <c r="B4909" s="1" t="s">
        <v>35</v>
      </c>
      <c r="C4909" s="1" t="s">
        <v>107</v>
      </c>
      <c r="D4909">
        <v>1032016</v>
      </c>
      <c r="E4909">
        <v>1640</v>
      </c>
      <c r="F4909" s="1" t="s">
        <v>56</v>
      </c>
      <c r="G4909" s="1" t="s">
        <v>42</v>
      </c>
      <c r="H4909" s="1" t="s">
        <v>57</v>
      </c>
      <c r="I4909" s="1" t="s">
        <v>120</v>
      </c>
      <c r="J4909" s="1" t="s">
        <v>121</v>
      </c>
      <c r="K4909">
        <v>10</v>
      </c>
      <c r="L4909" s="1" t="s">
        <v>1190</v>
      </c>
      <c r="M4909">
        <v>2500</v>
      </c>
      <c r="N4909" s="1" t="s">
        <v>42</v>
      </c>
      <c r="O4909" s="1" t="s">
        <v>106</v>
      </c>
      <c r="P4909" s="1" t="s">
        <v>44</v>
      </c>
      <c r="Q4909" s="1" t="s">
        <v>83</v>
      </c>
      <c r="R4909" s="1" t="s">
        <v>84</v>
      </c>
      <c r="S4909" s="1" t="s">
        <v>74</v>
      </c>
      <c r="T4909" s="1" t="s">
        <v>48</v>
      </c>
      <c r="U4909">
        <v>113277</v>
      </c>
      <c r="V4909">
        <v>460449</v>
      </c>
      <c r="W4909">
        <v>2647001</v>
      </c>
      <c r="X4909" s="1" t="s">
        <v>64</v>
      </c>
      <c r="Y4909">
        <v>40</v>
      </c>
      <c r="Z4909" s="1" t="s">
        <v>50</v>
      </c>
      <c r="AA4909" s="1" t="s">
        <v>347</v>
      </c>
      <c r="AB4909" s="1" t="s">
        <v>974</v>
      </c>
      <c r="AC4909" s="1" t="s">
        <v>52</v>
      </c>
      <c r="AD4909" s="1" t="s">
        <v>53</v>
      </c>
      <c r="AE4909" s="1" t="s">
        <v>37</v>
      </c>
      <c r="AF4909">
        <v>8</v>
      </c>
      <c r="AG4909">
        <v>10</v>
      </c>
      <c r="AH4909">
        <v>0</v>
      </c>
      <c r="AI4909">
        <v>0</v>
      </c>
    </row>
    <row r="4910" spans="1:35" x14ac:dyDescent="0.25">
      <c r="A4910">
        <v>2648</v>
      </c>
      <c r="B4910" s="1" t="s">
        <v>35</v>
      </c>
      <c r="C4910" s="1" t="s">
        <v>184</v>
      </c>
      <c r="D4910">
        <v>7032016</v>
      </c>
      <c r="E4910">
        <v>800</v>
      </c>
      <c r="F4910" s="1" t="s">
        <v>37</v>
      </c>
      <c r="G4910" s="1" t="s">
        <v>38</v>
      </c>
      <c r="H4910" s="1" t="s">
        <v>139</v>
      </c>
      <c r="I4910" s="1" t="s">
        <v>2601</v>
      </c>
      <c r="J4910" s="1" t="s">
        <v>2602</v>
      </c>
      <c r="K4910">
        <v>0</v>
      </c>
      <c r="L4910" s="1" t="s">
        <v>142</v>
      </c>
      <c r="M4910">
        <v>59</v>
      </c>
      <c r="N4910" s="1" t="s">
        <v>42</v>
      </c>
      <c r="O4910" s="1" t="s">
        <v>106</v>
      </c>
      <c r="P4910" s="1" t="s">
        <v>111</v>
      </c>
      <c r="Q4910" s="1" t="s">
        <v>221</v>
      </c>
      <c r="R4910" s="1" t="s">
        <v>46</v>
      </c>
      <c r="S4910" s="1" t="s">
        <v>94</v>
      </c>
      <c r="T4910" s="1" t="s">
        <v>48</v>
      </c>
      <c r="U4910">
        <v>131969</v>
      </c>
      <c r="V4910">
        <v>537265</v>
      </c>
      <c r="W4910">
        <v>2648001</v>
      </c>
      <c r="X4910" s="1" t="s">
        <v>49</v>
      </c>
      <c r="Y4910">
        <v>38</v>
      </c>
      <c r="Z4910" s="1" t="s">
        <v>50</v>
      </c>
      <c r="AA4910" s="1" t="s">
        <v>184</v>
      </c>
      <c r="AB4910" s="1" t="s">
        <v>51</v>
      </c>
      <c r="AC4910" s="1" t="s">
        <v>52</v>
      </c>
      <c r="AD4910" s="1" t="s">
        <v>66</v>
      </c>
      <c r="AE4910" s="1" t="s">
        <v>37</v>
      </c>
      <c r="AF4910">
        <v>17</v>
      </c>
      <c r="AG4910">
        <v>5</v>
      </c>
      <c r="AH4910">
        <v>0</v>
      </c>
      <c r="AI4910">
        <v>0</v>
      </c>
    </row>
    <row r="4911" spans="1:35" x14ac:dyDescent="0.25">
      <c r="A4911">
        <v>2648</v>
      </c>
      <c r="B4911" s="1" t="s">
        <v>35</v>
      </c>
      <c r="C4911" s="1" t="s">
        <v>184</v>
      </c>
      <c r="D4911">
        <v>7032016</v>
      </c>
      <c r="E4911">
        <v>800</v>
      </c>
      <c r="F4911" s="1" t="s">
        <v>37</v>
      </c>
      <c r="G4911" s="1" t="s">
        <v>38</v>
      </c>
      <c r="H4911" s="1" t="s">
        <v>139</v>
      </c>
      <c r="I4911" s="1" t="s">
        <v>2601</v>
      </c>
      <c r="J4911" s="1" t="s">
        <v>2602</v>
      </c>
      <c r="K4911">
        <v>0</v>
      </c>
      <c r="L4911" s="1" t="s">
        <v>142</v>
      </c>
      <c r="M4911">
        <v>59</v>
      </c>
      <c r="N4911" s="1" t="s">
        <v>42</v>
      </c>
      <c r="O4911" s="1" t="s">
        <v>106</v>
      </c>
      <c r="P4911" s="1" t="s">
        <v>111</v>
      </c>
      <c r="Q4911" s="1" t="s">
        <v>221</v>
      </c>
      <c r="R4911" s="1" t="s">
        <v>46</v>
      </c>
      <c r="S4911" s="1" t="s">
        <v>94</v>
      </c>
      <c r="T4911" s="1" t="s">
        <v>48</v>
      </c>
      <c r="U4911">
        <v>131969</v>
      </c>
      <c r="V4911">
        <v>537265</v>
      </c>
      <c r="W4911">
        <v>2648002</v>
      </c>
      <c r="X4911" s="1" t="s">
        <v>64</v>
      </c>
      <c r="Y4911">
        <v>71</v>
      </c>
      <c r="Z4911" s="1" t="s">
        <v>50</v>
      </c>
      <c r="AA4911" s="1" t="s">
        <v>184</v>
      </c>
      <c r="AB4911" s="1" t="s">
        <v>51</v>
      </c>
      <c r="AC4911" s="1" t="s">
        <v>52</v>
      </c>
      <c r="AD4911" s="1" t="s">
        <v>53</v>
      </c>
      <c r="AE4911" s="1" t="s">
        <v>37</v>
      </c>
      <c r="AF4911">
        <v>39</v>
      </c>
      <c r="AG4911">
        <v>6</v>
      </c>
      <c r="AH4911">
        <v>0</v>
      </c>
      <c r="AI4911">
        <v>0</v>
      </c>
    </row>
    <row r="4912" spans="1:35" x14ac:dyDescent="0.25">
      <c r="A4912">
        <v>2649</v>
      </c>
      <c r="B4912" s="1" t="s">
        <v>89</v>
      </c>
      <c r="C4912" s="1" t="s">
        <v>244</v>
      </c>
      <c r="D4912">
        <v>7032016</v>
      </c>
      <c r="E4912">
        <v>1415</v>
      </c>
      <c r="F4912" s="1" t="s">
        <v>37</v>
      </c>
      <c r="G4912" s="1" t="s">
        <v>38</v>
      </c>
      <c r="H4912" s="1" t="s">
        <v>39</v>
      </c>
      <c r="I4912" s="1" t="s">
        <v>635</v>
      </c>
      <c r="J4912" s="1" t="s">
        <v>244</v>
      </c>
      <c r="K4912">
        <v>92</v>
      </c>
      <c r="L4912" s="1" t="s">
        <v>631</v>
      </c>
      <c r="M4912">
        <v>7</v>
      </c>
      <c r="N4912" s="1" t="s">
        <v>42</v>
      </c>
      <c r="O4912" s="1" t="s">
        <v>76</v>
      </c>
      <c r="P4912" s="1" t="s">
        <v>61</v>
      </c>
      <c r="Q4912" s="1" t="s">
        <v>221</v>
      </c>
      <c r="R4912" s="1" t="s">
        <v>93</v>
      </c>
      <c r="S4912" s="1" t="s">
        <v>94</v>
      </c>
      <c r="T4912" s="1" t="s">
        <v>48</v>
      </c>
      <c r="U4912">
        <v>120850</v>
      </c>
      <c r="V4912">
        <v>520390</v>
      </c>
      <c r="W4912">
        <v>2649001</v>
      </c>
      <c r="X4912" s="1" t="s">
        <v>49</v>
      </c>
      <c r="Y4912">
        <v>65</v>
      </c>
      <c r="Z4912" s="1" t="s">
        <v>97</v>
      </c>
      <c r="AA4912" s="1" t="s">
        <v>244</v>
      </c>
      <c r="AB4912" s="1" t="s">
        <v>51</v>
      </c>
      <c r="AC4912" s="1" t="s">
        <v>52</v>
      </c>
      <c r="AD4912" s="1" t="s">
        <v>53</v>
      </c>
      <c r="AE4912" s="1" t="s">
        <v>37</v>
      </c>
      <c r="AF4912">
        <v>42</v>
      </c>
      <c r="AG4912">
        <v>10</v>
      </c>
      <c r="AH4912">
        <v>0</v>
      </c>
      <c r="AI4912">
        <v>0</v>
      </c>
    </row>
    <row r="4913" spans="1:35" x14ac:dyDescent="0.25">
      <c r="A4913">
        <v>2649</v>
      </c>
      <c r="B4913" s="1" t="s">
        <v>89</v>
      </c>
      <c r="C4913" s="1" t="s">
        <v>244</v>
      </c>
      <c r="D4913">
        <v>7032016</v>
      </c>
      <c r="E4913">
        <v>1415</v>
      </c>
      <c r="F4913" s="1" t="s">
        <v>37</v>
      </c>
      <c r="G4913" s="1" t="s">
        <v>38</v>
      </c>
      <c r="H4913" s="1" t="s">
        <v>39</v>
      </c>
      <c r="I4913" s="1" t="s">
        <v>635</v>
      </c>
      <c r="J4913" s="1" t="s">
        <v>244</v>
      </c>
      <c r="K4913">
        <v>92</v>
      </c>
      <c r="L4913" s="1" t="s">
        <v>631</v>
      </c>
      <c r="M4913">
        <v>7</v>
      </c>
      <c r="N4913" s="1" t="s">
        <v>42</v>
      </c>
      <c r="O4913" s="1" t="s">
        <v>76</v>
      </c>
      <c r="P4913" s="1" t="s">
        <v>61</v>
      </c>
      <c r="Q4913" s="1" t="s">
        <v>221</v>
      </c>
      <c r="R4913" s="1" t="s">
        <v>93</v>
      </c>
      <c r="S4913" s="1" t="s">
        <v>94</v>
      </c>
      <c r="T4913" s="1" t="s">
        <v>48</v>
      </c>
      <c r="U4913">
        <v>120850</v>
      </c>
      <c r="V4913">
        <v>520390</v>
      </c>
      <c r="W4913">
        <v>2649002</v>
      </c>
      <c r="X4913" s="1" t="s">
        <v>64</v>
      </c>
      <c r="Y4913">
        <v>20</v>
      </c>
      <c r="Z4913" s="1" t="s">
        <v>97</v>
      </c>
      <c r="AA4913" s="1" t="s">
        <v>62</v>
      </c>
      <c r="AB4913" s="1" t="s">
        <v>974</v>
      </c>
      <c r="AC4913" s="1" t="s">
        <v>96</v>
      </c>
      <c r="AD4913" s="1" t="s">
        <v>229</v>
      </c>
      <c r="AE4913" s="1" t="s">
        <v>54</v>
      </c>
      <c r="AF4913">
        <v>0</v>
      </c>
      <c r="AG4913">
        <v>0</v>
      </c>
      <c r="AH4913">
        <v>0</v>
      </c>
      <c r="AI4913">
        <v>0</v>
      </c>
    </row>
    <row r="4914" spans="1:35" x14ac:dyDescent="0.25">
      <c r="A4914">
        <v>2650</v>
      </c>
      <c r="B4914" s="1" t="s">
        <v>35</v>
      </c>
      <c r="C4914" s="1" t="s">
        <v>107</v>
      </c>
      <c r="D4914">
        <v>4032016</v>
      </c>
      <c r="E4914">
        <v>1440</v>
      </c>
      <c r="F4914" s="1" t="s">
        <v>37</v>
      </c>
      <c r="G4914" s="1" t="s">
        <v>38</v>
      </c>
      <c r="H4914" s="1" t="s">
        <v>39</v>
      </c>
      <c r="I4914" s="1" t="s">
        <v>230</v>
      </c>
      <c r="J4914" s="1" t="s">
        <v>107</v>
      </c>
      <c r="K4914">
        <v>24115</v>
      </c>
      <c r="L4914" s="1" t="s">
        <v>683</v>
      </c>
      <c r="M4914">
        <v>25</v>
      </c>
      <c r="N4914" s="1" t="s">
        <v>42</v>
      </c>
      <c r="O4914" s="1" t="s">
        <v>71</v>
      </c>
      <c r="P4914" s="1" t="s">
        <v>72</v>
      </c>
      <c r="Q4914" s="1" t="s">
        <v>83</v>
      </c>
      <c r="R4914" s="1" t="s">
        <v>84</v>
      </c>
      <c r="S4914" s="1" t="s">
        <v>74</v>
      </c>
      <c r="T4914" s="1" t="s">
        <v>48</v>
      </c>
      <c r="U4914">
        <v>104392</v>
      </c>
      <c r="V4914">
        <v>462152</v>
      </c>
      <c r="W4914">
        <v>2650001</v>
      </c>
      <c r="X4914" s="1" t="s">
        <v>49</v>
      </c>
      <c r="Y4914">
        <v>64</v>
      </c>
      <c r="Z4914" s="1" t="s">
        <v>50</v>
      </c>
      <c r="AA4914" s="1" t="s">
        <v>107</v>
      </c>
      <c r="AB4914" s="1" t="s">
        <v>51</v>
      </c>
      <c r="AC4914" s="1" t="s">
        <v>52</v>
      </c>
      <c r="AD4914" s="1" t="s">
        <v>53</v>
      </c>
      <c r="AE4914" s="1" t="s">
        <v>37</v>
      </c>
      <c r="AF4914">
        <v>35</v>
      </c>
      <c r="AG4914">
        <v>5</v>
      </c>
      <c r="AH4914">
        <v>0</v>
      </c>
      <c r="AI4914">
        <v>0</v>
      </c>
    </row>
    <row r="4915" spans="1:35" x14ac:dyDescent="0.25">
      <c r="A4915">
        <v>2650</v>
      </c>
      <c r="B4915" s="1" t="s">
        <v>35</v>
      </c>
      <c r="C4915" s="1" t="s">
        <v>107</v>
      </c>
      <c r="D4915">
        <v>4032016</v>
      </c>
      <c r="E4915">
        <v>1440</v>
      </c>
      <c r="F4915" s="1" t="s">
        <v>37</v>
      </c>
      <c r="G4915" s="1" t="s">
        <v>38</v>
      </c>
      <c r="H4915" s="1" t="s">
        <v>39</v>
      </c>
      <c r="I4915" s="1" t="s">
        <v>230</v>
      </c>
      <c r="J4915" s="1" t="s">
        <v>107</v>
      </c>
      <c r="K4915">
        <v>24115</v>
      </c>
      <c r="L4915" s="1" t="s">
        <v>683</v>
      </c>
      <c r="M4915">
        <v>25</v>
      </c>
      <c r="N4915" s="1" t="s">
        <v>42</v>
      </c>
      <c r="O4915" s="1" t="s">
        <v>71</v>
      </c>
      <c r="P4915" s="1" t="s">
        <v>72</v>
      </c>
      <c r="Q4915" s="1" t="s">
        <v>83</v>
      </c>
      <c r="R4915" s="1" t="s">
        <v>84</v>
      </c>
      <c r="S4915" s="1" t="s">
        <v>74</v>
      </c>
      <c r="T4915" s="1" t="s">
        <v>48</v>
      </c>
      <c r="U4915">
        <v>104392</v>
      </c>
      <c r="V4915">
        <v>462152</v>
      </c>
      <c r="W4915">
        <v>2650002</v>
      </c>
      <c r="X4915" s="1" t="s">
        <v>64</v>
      </c>
      <c r="Y4915">
        <v>62</v>
      </c>
      <c r="Z4915" s="1" t="s">
        <v>97</v>
      </c>
      <c r="AA4915" s="1" t="s">
        <v>264</v>
      </c>
      <c r="AB4915" s="1" t="s">
        <v>51</v>
      </c>
      <c r="AC4915" s="1" t="s">
        <v>52</v>
      </c>
      <c r="AD4915" s="1" t="s">
        <v>53</v>
      </c>
      <c r="AE4915" s="1" t="s">
        <v>37</v>
      </c>
      <c r="AF4915">
        <v>40</v>
      </c>
      <c r="AG4915">
        <v>5</v>
      </c>
      <c r="AH4915">
        <v>0</v>
      </c>
      <c r="AI4915">
        <v>0</v>
      </c>
    </row>
    <row r="4916" spans="1:35" x14ac:dyDescent="0.25">
      <c r="A4916">
        <v>2651</v>
      </c>
      <c r="B4916" s="1" t="s">
        <v>35</v>
      </c>
      <c r="C4916" s="1" t="s">
        <v>154</v>
      </c>
      <c r="D4916">
        <v>7032016</v>
      </c>
      <c r="E4916">
        <v>1355</v>
      </c>
      <c r="F4916" s="1" t="s">
        <v>56</v>
      </c>
      <c r="G4916" s="1" t="s">
        <v>42</v>
      </c>
      <c r="H4916" s="1" t="s">
        <v>78</v>
      </c>
      <c r="I4916" s="1" t="s">
        <v>315</v>
      </c>
      <c r="J4916" s="1" t="s">
        <v>316</v>
      </c>
      <c r="K4916">
        <v>484</v>
      </c>
      <c r="L4916" s="1" t="s">
        <v>1479</v>
      </c>
      <c r="M4916">
        <v>200</v>
      </c>
      <c r="N4916" s="1" t="s">
        <v>338</v>
      </c>
      <c r="O4916" s="1" t="s">
        <v>149</v>
      </c>
      <c r="P4916" s="1" t="s">
        <v>91</v>
      </c>
      <c r="Q4916" s="1" t="s">
        <v>221</v>
      </c>
      <c r="R4916" s="1" t="s">
        <v>93</v>
      </c>
      <c r="S4916" s="1" t="s">
        <v>94</v>
      </c>
      <c r="T4916" s="1" t="s">
        <v>48</v>
      </c>
      <c r="U4916">
        <v>89343</v>
      </c>
      <c r="V4916">
        <v>394769</v>
      </c>
      <c r="W4916">
        <v>2651001</v>
      </c>
      <c r="X4916" s="1" t="s">
        <v>49</v>
      </c>
      <c r="Y4916">
        <v>32</v>
      </c>
      <c r="Z4916" s="1" t="s">
        <v>97</v>
      </c>
      <c r="AA4916" s="1" t="s">
        <v>154</v>
      </c>
      <c r="AB4916" s="1" t="s">
        <v>51</v>
      </c>
      <c r="AC4916" s="1" t="s">
        <v>52</v>
      </c>
      <c r="AD4916" s="1" t="s">
        <v>53</v>
      </c>
      <c r="AE4916" s="1" t="s">
        <v>37</v>
      </c>
      <c r="AF4916">
        <v>11</v>
      </c>
      <c r="AG4916">
        <v>10</v>
      </c>
      <c r="AH4916">
        <v>0</v>
      </c>
      <c r="AI4916">
        <v>0</v>
      </c>
    </row>
    <row r="4917" spans="1:35" x14ac:dyDescent="0.25">
      <c r="A4917">
        <v>2651</v>
      </c>
      <c r="B4917" s="1" t="s">
        <v>35</v>
      </c>
      <c r="C4917" s="1" t="s">
        <v>154</v>
      </c>
      <c r="D4917">
        <v>7032016</v>
      </c>
      <c r="E4917">
        <v>1355</v>
      </c>
      <c r="F4917" s="1" t="s">
        <v>56</v>
      </c>
      <c r="G4917" s="1" t="s">
        <v>42</v>
      </c>
      <c r="H4917" s="1" t="s">
        <v>78</v>
      </c>
      <c r="I4917" s="1" t="s">
        <v>315</v>
      </c>
      <c r="J4917" s="1" t="s">
        <v>316</v>
      </c>
      <c r="K4917">
        <v>484</v>
      </c>
      <c r="L4917" s="1" t="s">
        <v>1479</v>
      </c>
      <c r="M4917">
        <v>200</v>
      </c>
      <c r="N4917" s="1" t="s">
        <v>338</v>
      </c>
      <c r="O4917" s="1" t="s">
        <v>149</v>
      </c>
      <c r="P4917" s="1" t="s">
        <v>91</v>
      </c>
      <c r="Q4917" s="1" t="s">
        <v>221</v>
      </c>
      <c r="R4917" s="1" t="s">
        <v>93</v>
      </c>
      <c r="S4917" s="1" t="s">
        <v>94</v>
      </c>
      <c r="T4917" s="1" t="s">
        <v>48</v>
      </c>
      <c r="U4917">
        <v>89343</v>
      </c>
      <c r="V4917">
        <v>394769</v>
      </c>
      <c r="W4917">
        <v>2651002</v>
      </c>
      <c r="X4917" s="1" t="s">
        <v>64</v>
      </c>
      <c r="Y4917">
        <v>54</v>
      </c>
      <c r="Z4917" s="1" t="s">
        <v>97</v>
      </c>
      <c r="AA4917" s="1" t="s">
        <v>154</v>
      </c>
      <c r="AB4917" s="1" t="s">
        <v>51</v>
      </c>
      <c r="AC4917" s="1" t="s">
        <v>52</v>
      </c>
      <c r="AD4917" s="1" t="s">
        <v>53</v>
      </c>
      <c r="AE4917" s="1" t="s">
        <v>37</v>
      </c>
      <c r="AF4917">
        <v>29</v>
      </c>
      <c r="AG4917">
        <v>2</v>
      </c>
      <c r="AH4917">
        <v>0</v>
      </c>
      <c r="AI4917">
        <v>0</v>
      </c>
    </row>
    <row r="4918" spans="1:35" x14ac:dyDescent="0.25">
      <c r="A4918">
        <v>2652</v>
      </c>
      <c r="B4918" s="1" t="s">
        <v>89</v>
      </c>
      <c r="C4918" s="1" t="s">
        <v>124</v>
      </c>
      <c r="D4918">
        <v>28022016</v>
      </c>
      <c r="E4918">
        <v>1910</v>
      </c>
      <c r="F4918" s="1" t="s">
        <v>37</v>
      </c>
      <c r="G4918" s="1" t="s">
        <v>38</v>
      </c>
      <c r="H4918" s="1" t="s">
        <v>39</v>
      </c>
      <c r="I4918" s="1" t="s">
        <v>297</v>
      </c>
      <c r="J4918" s="1" t="s">
        <v>298</v>
      </c>
      <c r="K4918">
        <v>18</v>
      </c>
      <c r="L4918" s="1" t="s">
        <v>2603</v>
      </c>
      <c r="M4918">
        <v>5</v>
      </c>
      <c r="N4918" s="1" t="s">
        <v>42</v>
      </c>
      <c r="O4918" s="1" t="s">
        <v>106</v>
      </c>
      <c r="P4918" s="1" t="s">
        <v>183</v>
      </c>
      <c r="Q4918" s="1" t="s">
        <v>73</v>
      </c>
      <c r="R4918" s="1" t="s">
        <v>46</v>
      </c>
      <c r="S4918" s="1" t="s">
        <v>94</v>
      </c>
      <c r="T4918" s="1" t="s">
        <v>75</v>
      </c>
      <c r="U4918">
        <v>152249</v>
      </c>
      <c r="V4918">
        <v>553685</v>
      </c>
      <c r="W4918">
        <v>2652001</v>
      </c>
      <c r="X4918" s="1" t="s">
        <v>49</v>
      </c>
      <c r="Y4918">
        <v>57</v>
      </c>
      <c r="Z4918" s="1" t="s">
        <v>50</v>
      </c>
      <c r="AA4918" s="1" t="s">
        <v>124</v>
      </c>
      <c r="AB4918" s="1" t="s">
        <v>51</v>
      </c>
      <c r="AC4918" s="1" t="s">
        <v>52</v>
      </c>
      <c r="AD4918" s="1" t="s">
        <v>53</v>
      </c>
      <c r="AE4918" s="1" t="s">
        <v>37</v>
      </c>
      <c r="AF4918">
        <v>35</v>
      </c>
      <c r="AG4918">
        <v>6</v>
      </c>
      <c r="AH4918">
        <v>0</v>
      </c>
      <c r="AI4918">
        <v>0</v>
      </c>
    </row>
    <row r="4919" spans="1:35" x14ac:dyDescent="0.25">
      <c r="A4919">
        <v>2652</v>
      </c>
      <c r="B4919" s="1" t="s">
        <v>89</v>
      </c>
      <c r="C4919" s="1" t="s">
        <v>124</v>
      </c>
      <c r="D4919">
        <v>28022016</v>
      </c>
      <c r="E4919">
        <v>1910</v>
      </c>
      <c r="F4919" s="1" t="s">
        <v>37</v>
      </c>
      <c r="G4919" s="1" t="s">
        <v>38</v>
      </c>
      <c r="H4919" s="1" t="s">
        <v>39</v>
      </c>
      <c r="I4919" s="1" t="s">
        <v>297</v>
      </c>
      <c r="J4919" s="1" t="s">
        <v>298</v>
      </c>
      <c r="K4919">
        <v>18</v>
      </c>
      <c r="L4919" s="1" t="s">
        <v>2603</v>
      </c>
      <c r="M4919">
        <v>5</v>
      </c>
      <c r="N4919" s="1" t="s">
        <v>42</v>
      </c>
      <c r="O4919" s="1" t="s">
        <v>106</v>
      </c>
      <c r="P4919" s="1" t="s">
        <v>183</v>
      </c>
      <c r="Q4919" s="1" t="s">
        <v>73</v>
      </c>
      <c r="R4919" s="1" t="s">
        <v>46</v>
      </c>
      <c r="S4919" s="1" t="s">
        <v>94</v>
      </c>
      <c r="T4919" s="1" t="s">
        <v>75</v>
      </c>
      <c r="U4919">
        <v>152249</v>
      </c>
      <c r="V4919">
        <v>553685</v>
      </c>
      <c r="W4919">
        <v>2652002</v>
      </c>
      <c r="X4919" s="1" t="s">
        <v>64</v>
      </c>
      <c r="Y4919">
        <v>16</v>
      </c>
      <c r="Z4919" s="1" t="s">
        <v>97</v>
      </c>
      <c r="AA4919" s="1" t="s">
        <v>124</v>
      </c>
      <c r="AB4919" s="1" t="s">
        <v>51</v>
      </c>
      <c r="AC4919" s="1" t="s">
        <v>96</v>
      </c>
      <c r="AD4919" s="1" t="s">
        <v>559</v>
      </c>
      <c r="AE4919" s="1" t="s">
        <v>56</v>
      </c>
      <c r="AF4919">
        <v>0</v>
      </c>
      <c r="AG4919">
        <v>0</v>
      </c>
      <c r="AH4919">
        <v>0</v>
      </c>
      <c r="AI4919">
        <v>0</v>
      </c>
    </row>
    <row r="4920" spans="1:35" x14ac:dyDescent="0.25">
      <c r="A4920">
        <v>2653</v>
      </c>
      <c r="B4920" s="1" t="s">
        <v>35</v>
      </c>
      <c r="C4920" s="1" t="s">
        <v>107</v>
      </c>
      <c r="D4920">
        <v>3022016</v>
      </c>
      <c r="E4920">
        <v>605</v>
      </c>
      <c r="F4920" s="1" t="s">
        <v>56</v>
      </c>
      <c r="G4920" s="1" t="s">
        <v>42</v>
      </c>
      <c r="H4920" s="1" t="s">
        <v>57</v>
      </c>
      <c r="I4920" s="1" t="s">
        <v>237</v>
      </c>
      <c r="J4920" s="1" t="s">
        <v>238</v>
      </c>
      <c r="K4920">
        <v>652</v>
      </c>
      <c r="L4920" s="1" t="s">
        <v>239</v>
      </c>
      <c r="M4920">
        <v>300</v>
      </c>
      <c r="N4920" s="1" t="s">
        <v>42</v>
      </c>
      <c r="O4920" s="1" t="s">
        <v>76</v>
      </c>
      <c r="P4920" s="1" t="s">
        <v>76</v>
      </c>
      <c r="Q4920" s="1" t="s">
        <v>73</v>
      </c>
      <c r="R4920" s="1" t="s">
        <v>84</v>
      </c>
      <c r="S4920" s="1" t="s">
        <v>94</v>
      </c>
      <c r="T4920" s="1" t="s">
        <v>48</v>
      </c>
      <c r="U4920">
        <v>97994</v>
      </c>
      <c r="V4920">
        <v>456266</v>
      </c>
      <c r="W4920">
        <v>2653001</v>
      </c>
      <c r="X4920" s="1" t="s">
        <v>64</v>
      </c>
      <c r="Y4920">
        <v>43</v>
      </c>
      <c r="Z4920" s="1" t="s">
        <v>50</v>
      </c>
      <c r="AA4920" s="1" t="s">
        <v>101</v>
      </c>
      <c r="AB4920" s="1" t="s">
        <v>51</v>
      </c>
      <c r="AC4920" s="1" t="s">
        <v>52</v>
      </c>
      <c r="AD4920" s="1" t="s">
        <v>53</v>
      </c>
      <c r="AE4920" s="1" t="s">
        <v>37</v>
      </c>
      <c r="AF4920">
        <v>25</v>
      </c>
      <c r="AG4920">
        <v>0</v>
      </c>
      <c r="AH4920">
        <v>0</v>
      </c>
      <c r="AI4920">
        <v>0</v>
      </c>
    </row>
    <row r="4921" spans="1:35" x14ac:dyDescent="0.25">
      <c r="A4921">
        <v>2653</v>
      </c>
      <c r="B4921" s="1" t="s">
        <v>35</v>
      </c>
      <c r="C4921" s="1" t="s">
        <v>107</v>
      </c>
      <c r="D4921">
        <v>3022016</v>
      </c>
      <c r="E4921">
        <v>605</v>
      </c>
      <c r="F4921" s="1" t="s">
        <v>56</v>
      </c>
      <c r="G4921" s="1" t="s">
        <v>42</v>
      </c>
      <c r="H4921" s="1" t="s">
        <v>57</v>
      </c>
      <c r="I4921" s="1" t="s">
        <v>237</v>
      </c>
      <c r="J4921" s="1" t="s">
        <v>238</v>
      </c>
      <c r="K4921">
        <v>652</v>
      </c>
      <c r="L4921" s="1" t="s">
        <v>239</v>
      </c>
      <c r="M4921">
        <v>300</v>
      </c>
      <c r="N4921" s="1" t="s">
        <v>42</v>
      </c>
      <c r="O4921" s="1" t="s">
        <v>76</v>
      </c>
      <c r="P4921" s="1" t="s">
        <v>76</v>
      </c>
      <c r="Q4921" s="1" t="s">
        <v>73</v>
      </c>
      <c r="R4921" s="1" t="s">
        <v>84</v>
      </c>
      <c r="S4921" s="1" t="s">
        <v>94</v>
      </c>
      <c r="T4921" s="1" t="s">
        <v>48</v>
      </c>
      <c r="U4921">
        <v>97994</v>
      </c>
      <c r="V4921">
        <v>456266</v>
      </c>
      <c r="W4921">
        <v>2653002</v>
      </c>
      <c r="X4921" s="1" t="s">
        <v>64</v>
      </c>
      <c r="Y4921">
        <v>36</v>
      </c>
      <c r="Z4921" s="1" t="s">
        <v>50</v>
      </c>
      <c r="AA4921" s="1" t="s">
        <v>179</v>
      </c>
      <c r="AB4921" s="1" t="s">
        <v>51</v>
      </c>
      <c r="AC4921" s="1" t="s">
        <v>52</v>
      </c>
      <c r="AD4921" s="1" t="s">
        <v>53</v>
      </c>
      <c r="AE4921" s="1" t="s">
        <v>37</v>
      </c>
      <c r="AF4921">
        <v>18</v>
      </c>
      <c r="AG4921">
        <v>9</v>
      </c>
      <c r="AH4921">
        <v>0</v>
      </c>
      <c r="AI4921">
        <v>0</v>
      </c>
    </row>
    <row r="4922" spans="1:35" x14ac:dyDescent="0.25">
      <c r="A4922">
        <v>2653</v>
      </c>
      <c r="B4922" s="1" t="s">
        <v>35</v>
      </c>
      <c r="C4922" s="1" t="s">
        <v>107</v>
      </c>
      <c r="D4922">
        <v>3022016</v>
      </c>
      <c r="E4922">
        <v>605</v>
      </c>
      <c r="F4922" s="1" t="s">
        <v>56</v>
      </c>
      <c r="G4922" s="1" t="s">
        <v>42</v>
      </c>
      <c r="H4922" s="1" t="s">
        <v>57</v>
      </c>
      <c r="I4922" s="1" t="s">
        <v>237</v>
      </c>
      <c r="J4922" s="1" t="s">
        <v>238</v>
      </c>
      <c r="K4922">
        <v>652</v>
      </c>
      <c r="L4922" s="1" t="s">
        <v>239</v>
      </c>
      <c r="M4922">
        <v>300</v>
      </c>
      <c r="N4922" s="1" t="s">
        <v>42</v>
      </c>
      <c r="O4922" s="1" t="s">
        <v>76</v>
      </c>
      <c r="P4922" s="1" t="s">
        <v>76</v>
      </c>
      <c r="Q4922" s="1" t="s">
        <v>73</v>
      </c>
      <c r="R4922" s="1" t="s">
        <v>84</v>
      </c>
      <c r="S4922" s="1" t="s">
        <v>94</v>
      </c>
      <c r="T4922" s="1" t="s">
        <v>48</v>
      </c>
      <c r="U4922">
        <v>97994</v>
      </c>
      <c r="V4922">
        <v>456266</v>
      </c>
      <c r="W4922">
        <v>2653003</v>
      </c>
      <c r="X4922" s="1" t="s">
        <v>64</v>
      </c>
      <c r="Y4922">
        <v>50</v>
      </c>
      <c r="Z4922" s="1" t="s">
        <v>50</v>
      </c>
      <c r="AA4922" s="1" t="s">
        <v>232</v>
      </c>
      <c r="AB4922" s="1" t="s">
        <v>51</v>
      </c>
      <c r="AC4922" s="1" t="s">
        <v>52</v>
      </c>
      <c r="AD4922" s="1" t="s">
        <v>53</v>
      </c>
      <c r="AE4922" s="1" t="s">
        <v>37</v>
      </c>
      <c r="AF4922">
        <v>32</v>
      </c>
      <c r="AG4922">
        <v>8</v>
      </c>
      <c r="AH4922">
        <v>0</v>
      </c>
      <c r="AI4922">
        <v>0</v>
      </c>
    </row>
    <row r="4923" spans="1:35" x14ac:dyDescent="0.25">
      <c r="A4923">
        <v>2653</v>
      </c>
      <c r="B4923" s="1" t="s">
        <v>35</v>
      </c>
      <c r="C4923" s="1" t="s">
        <v>107</v>
      </c>
      <c r="D4923">
        <v>3022016</v>
      </c>
      <c r="E4923">
        <v>605</v>
      </c>
      <c r="F4923" s="1" t="s">
        <v>56</v>
      </c>
      <c r="G4923" s="1" t="s">
        <v>42</v>
      </c>
      <c r="H4923" s="1" t="s">
        <v>57</v>
      </c>
      <c r="I4923" s="1" t="s">
        <v>237</v>
      </c>
      <c r="J4923" s="1" t="s">
        <v>238</v>
      </c>
      <c r="K4923">
        <v>652</v>
      </c>
      <c r="L4923" s="1" t="s">
        <v>239</v>
      </c>
      <c r="M4923">
        <v>300</v>
      </c>
      <c r="N4923" s="1" t="s">
        <v>42</v>
      </c>
      <c r="O4923" s="1" t="s">
        <v>76</v>
      </c>
      <c r="P4923" s="1" t="s">
        <v>76</v>
      </c>
      <c r="Q4923" s="1" t="s">
        <v>73</v>
      </c>
      <c r="R4923" s="1" t="s">
        <v>84</v>
      </c>
      <c r="S4923" s="1" t="s">
        <v>94</v>
      </c>
      <c r="T4923" s="1" t="s">
        <v>48</v>
      </c>
      <c r="U4923">
        <v>97994</v>
      </c>
      <c r="V4923">
        <v>456266</v>
      </c>
      <c r="W4923">
        <v>2653004</v>
      </c>
      <c r="X4923" s="1" t="s">
        <v>64</v>
      </c>
      <c r="Y4923">
        <v>60</v>
      </c>
      <c r="Z4923" s="1" t="s">
        <v>50</v>
      </c>
      <c r="AA4923" s="1" t="s">
        <v>62</v>
      </c>
      <c r="AB4923" s="1" t="s">
        <v>436</v>
      </c>
      <c r="AC4923" s="1" t="s">
        <v>52</v>
      </c>
      <c r="AD4923" s="1" t="s">
        <v>66</v>
      </c>
      <c r="AE4923" s="1" t="s">
        <v>37</v>
      </c>
      <c r="AF4923">
        <v>2</v>
      </c>
      <c r="AG4923">
        <v>1</v>
      </c>
      <c r="AH4923">
        <v>0</v>
      </c>
      <c r="AI4923">
        <v>0</v>
      </c>
    </row>
    <row r="4924" spans="1:35" x14ac:dyDescent="0.25">
      <c r="A4924">
        <v>2653</v>
      </c>
      <c r="B4924" s="1" t="s">
        <v>35</v>
      </c>
      <c r="C4924" s="1" t="s">
        <v>107</v>
      </c>
      <c r="D4924">
        <v>3022016</v>
      </c>
      <c r="E4924">
        <v>605</v>
      </c>
      <c r="F4924" s="1" t="s">
        <v>56</v>
      </c>
      <c r="G4924" s="1" t="s">
        <v>42</v>
      </c>
      <c r="H4924" s="1" t="s">
        <v>57</v>
      </c>
      <c r="I4924" s="1" t="s">
        <v>237</v>
      </c>
      <c r="J4924" s="1" t="s">
        <v>238</v>
      </c>
      <c r="K4924">
        <v>652</v>
      </c>
      <c r="L4924" s="1" t="s">
        <v>239</v>
      </c>
      <c r="M4924">
        <v>300</v>
      </c>
      <c r="N4924" s="1" t="s">
        <v>42</v>
      </c>
      <c r="O4924" s="1" t="s">
        <v>76</v>
      </c>
      <c r="P4924" s="1" t="s">
        <v>76</v>
      </c>
      <c r="Q4924" s="1" t="s">
        <v>73</v>
      </c>
      <c r="R4924" s="1" t="s">
        <v>84</v>
      </c>
      <c r="S4924" s="1" t="s">
        <v>94</v>
      </c>
      <c r="T4924" s="1" t="s">
        <v>48</v>
      </c>
      <c r="U4924">
        <v>97994</v>
      </c>
      <c r="V4924">
        <v>456266</v>
      </c>
      <c r="W4924">
        <v>2653005</v>
      </c>
      <c r="X4924" s="1" t="s">
        <v>64</v>
      </c>
      <c r="Y4924">
        <v>38</v>
      </c>
      <c r="Z4924" s="1" t="s">
        <v>50</v>
      </c>
      <c r="AA4924" s="1" t="s">
        <v>62</v>
      </c>
      <c r="AB4924" s="1" t="s">
        <v>63</v>
      </c>
      <c r="AC4924" s="1" t="s">
        <v>52</v>
      </c>
      <c r="AD4924" s="1" t="s">
        <v>53</v>
      </c>
      <c r="AE4924" s="1" t="s">
        <v>37</v>
      </c>
      <c r="AF4924">
        <v>14</v>
      </c>
      <c r="AG4924">
        <v>1</v>
      </c>
      <c r="AH4924">
        <v>0</v>
      </c>
      <c r="AI4924">
        <v>0</v>
      </c>
    </row>
    <row r="4925" spans="1:35" x14ac:dyDescent="0.25">
      <c r="A4925">
        <v>2653</v>
      </c>
      <c r="B4925" s="1" t="s">
        <v>35</v>
      </c>
      <c r="C4925" s="1" t="s">
        <v>107</v>
      </c>
      <c r="D4925">
        <v>3022016</v>
      </c>
      <c r="E4925">
        <v>605</v>
      </c>
      <c r="F4925" s="1" t="s">
        <v>56</v>
      </c>
      <c r="G4925" s="1" t="s">
        <v>42</v>
      </c>
      <c r="H4925" s="1" t="s">
        <v>57</v>
      </c>
      <c r="I4925" s="1" t="s">
        <v>237</v>
      </c>
      <c r="J4925" s="1" t="s">
        <v>238</v>
      </c>
      <c r="K4925">
        <v>652</v>
      </c>
      <c r="L4925" s="1" t="s">
        <v>239</v>
      </c>
      <c r="M4925">
        <v>300</v>
      </c>
      <c r="N4925" s="1" t="s">
        <v>42</v>
      </c>
      <c r="O4925" s="1" t="s">
        <v>76</v>
      </c>
      <c r="P4925" s="1" t="s">
        <v>76</v>
      </c>
      <c r="Q4925" s="1" t="s">
        <v>73</v>
      </c>
      <c r="R4925" s="1" t="s">
        <v>84</v>
      </c>
      <c r="S4925" s="1" t="s">
        <v>94</v>
      </c>
      <c r="T4925" s="1" t="s">
        <v>48</v>
      </c>
      <c r="U4925">
        <v>97994</v>
      </c>
      <c r="V4925">
        <v>456266</v>
      </c>
      <c r="W4925">
        <v>2653006</v>
      </c>
      <c r="X4925" s="1" t="s">
        <v>64</v>
      </c>
      <c r="Y4925">
        <v>48</v>
      </c>
      <c r="Z4925" s="1" t="s">
        <v>50</v>
      </c>
      <c r="AA4925" s="1" t="s">
        <v>179</v>
      </c>
      <c r="AB4925" s="1" t="s">
        <v>51</v>
      </c>
      <c r="AC4925" s="1" t="s">
        <v>52</v>
      </c>
      <c r="AD4925" s="1" t="s">
        <v>53</v>
      </c>
      <c r="AE4925" s="1" t="s">
        <v>37</v>
      </c>
      <c r="AF4925">
        <v>29</v>
      </c>
      <c r="AG4925">
        <v>7</v>
      </c>
      <c r="AH4925">
        <v>0</v>
      </c>
      <c r="AI4925">
        <v>0</v>
      </c>
    </row>
    <row r="4926" spans="1:35" x14ac:dyDescent="0.25">
      <c r="A4926">
        <v>2653</v>
      </c>
      <c r="B4926" s="1" t="s">
        <v>35</v>
      </c>
      <c r="C4926" s="1" t="s">
        <v>107</v>
      </c>
      <c r="D4926">
        <v>3022016</v>
      </c>
      <c r="E4926">
        <v>605</v>
      </c>
      <c r="F4926" s="1" t="s">
        <v>56</v>
      </c>
      <c r="G4926" s="1" t="s">
        <v>42</v>
      </c>
      <c r="H4926" s="1" t="s">
        <v>57</v>
      </c>
      <c r="I4926" s="1" t="s">
        <v>237</v>
      </c>
      <c r="J4926" s="1" t="s">
        <v>238</v>
      </c>
      <c r="K4926">
        <v>652</v>
      </c>
      <c r="L4926" s="1" t="s">
        <v>239</v>
      </c>
      <c r="M4926">
        <v>300</v>
      </c>
      <c r="N4926" s="1" t="s">
        <v>42</v>
      </c>
      <c r="O4926" s="1" t="s">
        <v>76</v>
      </c>
      <c r="P4926" s="1" t="s">
        <v>76</v>
      </c>
      <c r="Q4926" s="1" t="s">
        <v>73</v>
      </c>
      <c r="R4926" s="1" t="s">
        <v>84</v>
      </c>
      <c r="S4926" s="1" t="s">
        <v>94</v>
      </c>
      <c r="T4926" s="1" t="s">
        <v>48</v>
      </c>
      <c r="U4926">
        <v>97994</v>
      </c>
      <c r="V4926">
        <v>456266</v>
      </c>
      <c r="W4926">
        <v>2653007</v>
      </c>
      <c r="X4926" s="1" t="s">
        <v>64</v>
      </c>
      <c r="Y4926">
        <v>48</v>
      </c>
      <c r="Z4926" s="1" t="s">
        <v>97</v>
      </c>
      <c r="AA4926" s="1" t="s">
        <v>236</v>
      </c>
      <c r="AB4926" s="1" t="s">
        <v>51</v>
      </c>
      <c r="AC4926" s="1" t="s">
        <v>52</v>
      </c>
      <c r="AD4926" s="1" t="s">
        <v>53</v>
      </c>
      <c r="AE4926" s="1" t="s">
        <v>37</v>
      </c>
      <c r="AF4926">
        <v>28</v>
      </c>
      <c r="AG4926">
        <v>0</v>
      </c>
      <c r="AH4926">
        <v>0</v>
      </c>
      <c r="AI4926">
        <v>0</v>
      </c>
    </row>
    <row r="4927" spans="1:35" x14ac:dyDescent="0.25">
      <c r="A4927">
        <v>2653</v>
      </c>
      <c r="B4927" s="1" t="s">
        <v>35</v>
      </c>
      <c r="C4927" s="1" t="s">
        <v>107</v>
      </c>
      <c r="D4927">
        <v>3022016</v>
      </c>
      <c r="E4927">
        <v>605</v>
      </c>
      <c r="F4927" s="1" t="s">
        <v>56</v>
      </c>
      <c r="G4927" s="1" t="s">
        <v>42</v>
      </c>
      <c r="H4927" s="1" t="s">
        <v>57</v>
      </c>
      <c r="I4927" s="1" t="s">
        <v>237</v>
      </c>
      <c r="J4927" s="1" t="s">
        <v>238</v>
      </c>
      <c r="K4927">
        <v>652</v>
      </c>
      <c r="L4927" s="1" t="s">
        <v>239</v>
      </c>
      <c r="M4927">
        <v>300</v>
      </c>
      <c r="N4927" s="1" t="s">
        <v>42</v>
      </c>
      <c r="O4927" s="1" t="s">
        <v>76</v>
      </c>
      <c r="P4927" s="1" t="s">
        <v>76</v>
      </c>
      <c r="Q4927" s="1" t="s">
        <v>73</v>
      </c>
      <c r="R4927" s="1" t="s">
        <v>84</v>
      </c>
      <c r="S4927" s="1" t="s">
        <v>94</v>
      </c>
      <c r="T4927" s="1" t="s">
        <v>48</v>
      </c>
      <c r="U4927">
        <v>97994</v>
      </c>
      <c r="V4927">
        <v>456266</v>
      </c>
      <c r="W4927">
        <v>2653008</v>
      </c>
      <c r="X4927" s="1" t="s">
        <v>64</v>
      </c>
      <c r="Y4927">
        <v>27</v>
      </c>
      <c r="Z4927" s="1" t="s">
        <v>97</v>
      </c>
      <c r="AA4927" s="1" t="s">
        <v>101</v>
      </c>
      <c r="AB4927" s="1" t="s">
        <v>51</v>
      </c>
      <c r="AC4927" s="1" t="s">
        <v>52</v>
      </c>
      <c r="AD4927" s="1" t="s">
        <v>53</v>
      </c>
      <c r="AE4927" s="1" t="s">
        <v>37</v>
      </c>
      <c r="AF4927">
        <v>9</v>
      </c>
      <c r="AG4927">
        <v>6</v>
      </c>
      <c r="AH4927">
        <v>0</v>
      </c>
      <c r="AI4927">
        <v>0</v>
      </c>
    </row>
    <row r="4928" spans="1:35" x14ac:dyDescent="0.25">
      <c r="A4928">
        <v>2654</v>
      </c>
      <c r="B4928" s="1" t="s">
        <v>89</v>
      </c>
      <c r="C4928" s="1" t="s">
        <v>128</v>
      </c>
      <c r="D4928">
        <v>5032016</v>
      </c>
      <c r="E4928">
        <v>800</v>
      </c>
      <c r="F4928" s="1" t="s">
        <v>37</v>
      </c>
      <c r="G4928" s="1" t="s">
        <v>38</v>
      </c>
      <c r="H4928" s="1" t="s">
        <v>139</v>
      </c>
      <c r="I4928" s="1" t="s">
        <v>2604</v>
      </c>
      <c r="J4928" s="1" t="s">
        <v>2605</v>
      </c>
      <c r="K4928">
        <v>0</v>
      </c>
      <c r="L4928" s="1" t="s">
        <v>142</v>
      </c>
      <c r="M4928">
        <v>1</v>
      </c>
      <c r="N4928" s="1" t="s">
        <v>42</v>
      </c>
      <c r="O4928" s="1" t="s">
        <v>43</v>
      </c>
      <c r="P4928" s="1" t="s">
        <v>132</v>
      </c>
      <c r="Q4928" s="1" t="s">
        <v>73</v>
      </c>
      <c r="R4928" s="1" t="s">
        <v>84</v>
      </c>
      <c r="S4928" s="1" t="s">
        <v>74</v>
      </c>
      <c r="T4928" s="1" t="s">
        <v>75</v>
      </c>
      <c r="U4928">
        <v>167153</v>
      </c>
      <c r="V4928">
        <v>547301</v>
      </c>
      <c r="W4928">
        <v>2654001</v>
      </c>
      <c r="X4928" s="1" t="s">
        <v>49</v>
      </c>
      <c r="Y4928">
        <v>39</v>
      </c>
      <c r="Z4928" s="1" t="s">
        <v>97</v>
      </c>
      <c r="AA4928" s="1" t="s">
        <v>62</v>
      </c>
      <c r="AB4928" s="1" t="s">
        <v>51</v>
      </c>
      <c r="AC4928" s="1" t="s">
        <v>96</v>
      </c>
      <c r="AD4928" s="1" t="s">
        <v>53</v>
      </c>
      <c r="AE4928" s="1" t="s">
        <v>37</v>
      </c>
      <c r="AF4928">
        <v>21</v>
      </c>
      <c r="AG4928">
        <v>0</v>
      </c>
      <c r="AH4928">
        <v>0.56999999999999995</v>
      </c>
      <c r="AI4928">
        <v>0</v>
      </c>
    </row>
    <row r="4929" spans="1:35" x14ac:dyDescent="0.25">
      <c r="A4929">
        <v>2655</v>
      </c>
      <c r="B4929" s="1" t="s">
        <v>35</v>
      </c>
      <c r="C4929" s="1" t="s">
        <v>268</v>
      </c>
      <c r="D4929">
        <v>2032016</v>
      </c>
      <c r="E4929">
        <v>1030</v>
      </c>
      <c r="F4929" s="1" t="s">
        <v>56</v>
      </c>
      <c r="G4929" s="1" t="s">
        <v>42</v>
      </c>
      <c r="H4929" s="1" t="s">
        <v>114</v>
      </c>
      <c r="I4929" s="1" t="s">
        <v>2606</v>
      </c>
      <c r="J4929" s="1" t="s">
        <v>2607</v>
      </c>
      <c r="K4929">
        <v>1169</v>
      </c>
      <c r="L4929" s="1" t="s">
        <v>2608</v>
      </c>
      <c r="M4929">
        <v>6500</v>
      </c>
      <c r="N4929" s="1" t="s">
        <v>42</v>
      </c>
      <c r="O4929" s="1" t="s">
        <v>106</v>
      </c>
      <c r="P4929" s="1" t="s">
        <v>61</v>
      </c>
      <c r="Q4929" s="1" t="s">
        <v>73</v>
      </c>
      <c r="R4929" s="1" t="s">
        <v>46</v>
      </c>
      <c r="S4929" s="1" t="s">
        <v>74</v>
      </c>
      <c r="T4929" s="1" t="s">
        <v>75</v>
      </c>
      <c r="U4929">
        <v>109659</v>
      </c>
      <c r="V4929">
        <v>543393</v>
      </c>
      <c r="W4929">
        <v>2655001</v>
      </c>
      <c r="X4929" s="1" t="s">
        <v>64</v>
      </c>
      <c r="Y4929">
        <v>69</v>
      </c>
      <c r="Z4929" s="1" t="s">
        <v>97</v>
      </c>
      <c r="AA4929" s="1" t="s">
        <v>268</v>
      </c>
      <c r="AB4929" s="1" t="s">
        <v>51</v>
      </c>
      <c r="AC4929" s="1" t="s">
        <v>52</v>
      </c>
      <c r="AD4929" s="1" t="s">
        <v>53</v>
      </c>
      <c r="AE4929" s="1" t="s">
        <v>37</v>
      </c>
      <c r="AF4929">
        <v>0</v>
      </c>
      <c r="AG4929">
        <v>0</v>
      </c>
      <c r="AH4929">
        <v>0</v>
      </c>
      <c r="AI4929">
        <v>0</v>
      </c>
    </row>
    <row r="4930" spans="1:35" x14ac:dyDescent="0.25">
      <c r="A4930">
        <v>2655</v>
      </c>
      <c r="B4930" s="1" t="s">
        <v>35</v>
      </c>
      <c r="C4930" s="1" t="s">
        <v>268</v>
      </c>
      <c r="D4930">
        <v>2032016</v>
      </c>
      <c r="E4930">
        <v>1030</v>
      </c>
      <c r="F4930" s="1" t="s">
        <v>56</v>
      </c>
      <c r="G4930" s="1" t="s">
        <v>42</v>
      </c>
      <c r="H4930" s="1" t="s">
        <v>114</v>
      </c>
      <c r="I4930" s="1" t="s">
        <v>2606</v>
      </c>
      <c r="J4930" s="1" t="s">
        <v>2607</v>
      </c>
      <c r="K4930">
        <v>1169</v>
      </c>
      <c r="L4930" s="1" t="s">
        <v>2608</v>
      </c>
      <c r="M4930">
        <v>6500</v>
      </c>
      <c r="N4930" s="1" t="s">
        <v>42</v>
      </c>
      <c r="O4930" s="1" t="s">
        <v>106</v>
      </c>
      <c r="P4930" s="1" t="s">
        <v>61</v>
      </c>
      <c r="Q4930" s="1" t="s">
        <v>73</v>
      </c>
      <c r="R4930" s="1" t="s">
        <v>46</v>
      </c>
      <c r="S4930" s="1" t="s">
        <v>74</v>
      </c>
      <c r="T4930" s="1" t="s">
        <v>75</v>
      </c>
      <c r="U4930">
        <v>109659</v>
      </c>
      <c r="V4930">
        <v>543393</v>
      </c>
      <c r="W4930">
        <v>2655002</v>
      </c>
      <c r="X4930" s="1" t="s">
        <v>49</v>
      </c>
      <c r="Y4930">
        <v>21</v>
      </c>
      <c r="Z4930" s="1" t="s">
        <v>97</v>
      </c>
      <c r="AA4930" s="1" t="s">
        <v>268</v>
      </c>
      <c r="AB4930" s="1" t="s">
        <v>51</v>
      </c>
      <c r="AC4930" s="1" t="s">
        <v>52</v>
      </c>
      <c r="AD4930" s="1" t="s">
        <v>53</v>
      </c>
      <c r="AE4930" s="1" t="s">
        <v>37</v>
      </c>
      <c r="AF4930">
        <v>2</v>
      </c>
      <c r="AG4930">
        <v>7</v>
      </c>
      <c r="AH4930">
        <v>0</v>
      </c>
      <c r="AI4930">
        <v>0</v>
      </c>
    </row>
    <row r="4931" spans="1:35" x14ac:dyDescent="0.25">
      <c r="A4931">
        <v>2656</v>
      </c>
      <c r="B4931" s="1" t="s">
        <v>89</v>
      </c>
      <c r="C4931" s="1" t="s">
        <v>107</v>
      </c>
      <c r="D4931">
        <v>12022016</v>
      </c>
      <c r="E4931">
        <v>1240</v>
      </c>
      <c r="F4931" s="1" t="s">
        <v>37</v>
      </c>
      <c r="G4931" s="1" t="s">
        <v>38</v>
      </c>
      <c r="H4931" s="1" t="s">
        <v>39</v>
      </c>
      <c r="I4931" s="1" t="s">
        <v>230</v>
      </c>
      <c r="J4931" s="1" t="s">
        <v>107</v>
      </c>
      <c r="K4931">
        <v>26142</v>
      </c>
      <c r="L4931" s="1" t="s">
        <v>2609</v>
      </c>
      <c r="M4931">
        <v>46</v>
      </c>
      <c r="N4931" s="1" t="s">
        <v>42</v>
      </c>
      <c r="O4931" s="1" t="s">
        <v>43</v>
      </c>
      <c r="P4931" s="1" t="s">
        <v>111</v>
      </c>
      <c r="Q4931" s="1" t="s">
        <v>73</v>
      </c>
      <c r="R4931" s="1" t="s">
        <v>84</v>
      </c>
      <c r="S4931" s="1" t="s">
        <v>143</v>
      </c>
      <c r="T4931" s="1" t="s">
        <v>48</v>
      </c>
      <c r="U4931">
        <v>99237</v>
      </c>
      <c r="V4931">
        <v>469226</v>
      </c>
      <c r="W4931">
        <v>2656001</v>
      </c>
      <c r="X4931" s="1" t="s">
        <v>64</v>
      </c>
      <c r="Y4931">
        <v>35</v>
      </c>
      <c r="Z4931" s="1" t="s">
        <v>50</v>
      </c>
      <c r="AA4931" s="1" t="s">
        <v>107</v>
      </c>
      <c r="AB4931" s="1" t="s">
        <v>51</v>
      </c>
      <c r="AC4931" s="1" t="s">
        <v>96</v>
      </c>
      <c r="AD4931" s="1" t="s">
        <v>53</v>
      </c>
      <c r="AE4931" s="1" t="s">
        <v>37</v>
      </c>
      <c r="AF4931">
        <v>0</v>
      </c>
      <c r="AG4931">
        <v>0</v>
      </c>
      <c r="AH4931">
        <v>0</v>
      </c>
      <c r="AI4931">
        <v>0</v>
      </c>
    </row>
    <row r="4932" spans="1:35" x14ac:dyDescent="0.25">
      <c r="A4932">
        <v>2656</v>
      </c>
      <c r="B4932" s="1" t="s">
        <v>89</v>
      </c>
      <c r="C4932" s="1" t="s">
        <v>107</v>
      </c>
      <c r="D4932">
        <v>12022016</v>
      </c>
      <c r="E4932">
        <v>1240</v>
      </c>
      <c r="F4932" s="1" t="s">
        <v>37</v>
      </c>
      <c r="G4932" s="1" t="s">
        <v>38</v>
      </c>
      <c r="H4932" s="1" t="s">
        <v>39</v>
      </c>
      <c r="I4932" s="1" t="s">
        <v>230</v>
      </c>
      <c r="J4932" s="1" t="s">
        <v>107</v>
      </c>
      <c r="K4932">
        <v>26142</v>
      </c>
      <c r="L4932" s="1" t="s">
        <v>2609</v>
      </c>
      <c r="M4932">
        <v>46</v>
      </c>
      <c r="N4932" s="1" t="s">
        <v>42</v>
      </c>
      <c r="O4932" s="1" t="s">
        <v>43</v>
      </c>
      <c r="P4932" s="1" t="s">
        <v>111</v>
      </c>
      <c r="Q4932" s="1" t="s">
        <v>73</v>
      </c>
      <c r="R4932" s="1" t="s">
        <v>84</v>
      </c>
      <c r="S4932" s="1" t="s">
        <v>143</v>
      </c>
      <c r="T4932" s="1" t="s">
        <v>48</v>
      </c>
      <c r="U4932">
        <v>99237</v>
      </c>
      <c r="V4932">
        <v>469226</v>
      </c>
      <c r="W4932">
        <v>2656002</v>
      </c>
      <c r="X4932" s="1" t="s">
        <v>49</v>
      </c>
      <c r="Y4932">
        <v>60</v>
      </c>
      <c r="Z4932" s="1" t="s">
        <v>50</v>
      </c>
      <c r="AA4932" s="1" t="s">
        <v>347</v>
      </c>
      <c r="AB4932" s="1" t="s">
        <v>51</v>
      </c>
      <c r="AC4932" s="1" t="s">
        <v>52</v>
      </c>
      <c r="AD4932" s="1" t="s">
        <v>53</v>
      </c>
      <c r="AE4932" s="1" t="s">
        <v>37</v>
      </c>
      <c r="AF4932">
        <v>41</v>
      </c>
      <c r="AG4932">
        <v>10</v>
      </c>
      <c r="AH4932">
        <v>0</v>
      </c>
      <c r="AI4932">
        <v>0</v>
      </c>
    </row>
    <row r="4933" spans="1:35" x14ac:dyDescent="0.25">
      <c r="A4933">
        <v>2656</v>
      </c>
      <c r="B4933" s="1" t="s">
        <v>89</v>
      </c>
      <c r="C4933" s="1" t="s">
        <v>107</v>
      </c>
      <c r="D4933">
        <v>12022016</v>
      </c>
      <c r="E4933">
        <v>1240</v>
      </c>
      <c r="F4933" s="1" t="s">
        <v>37</v>
      </c>
      <c r="G4933" s="1" t="s">
        <v>38</v>
      </c>
      <c r="H4933" s="1" t="s">
        <v>39</v>
      </c>
      <c r="I4933" s="1" t="s">
        <v>230</v>
      </c>
      <c r="J4933" s="1" t="s">
        <v>107</v>
      </c>
      <c r="K4933">
        <v>26142</v>
      </c>
      <c r="L4933" s="1" t="s">
        <v>2609</v>
      </c>
      <c r="M4933">
        <v>46</v>
      </c>
      <c r="N4933" s="1" t="s">
        <v>42</v>
      </c>
      <c r="O4933" s="1" t="s">
        <v>43</v>
      </c>
      <c r="P4933" s="1" t="s">
        <v>111</v>
      </c>
      <c r="Q4933" s="1" t="s">
        <v>73</v>
      </c>
      <c r="R4933" s="1" t="s">
        <v>84</v>
      </c>
      <c r="S4933" s="1" t="s">
        <v>143</v>
      </c>
      <c r="T4933" s="1" t="s">
        <v>48</v>
      </c>
      <c r="U4933">
        <v>99237</v>
      </c>
      <c r="V4933">
        <v>469226</v>
      </c>
      <c r="W4933">
        <v>2656003</v>
      </c>
      <c r="X4933" s="1" t="s">
        <v>64</v>
      </c>
      <c r="Y4933">
        <v>24</v>
      </c>
      <c r="Z4933" s="1" t="s">
        <v>97</v>
      </c>
      <c r="AA4933" s="1" t="s">
        <v>276</v>
      </c>
      <c r="AB4933" s="1" t="s">
        <v>51</v>
      </c>
      <c r="AC4933" s="1" t="s">
        <v>96</v>
      </c>
      <c r="AD4933" s="1" t="s">
        <v>99</v>
      </c>
      <c r="AE4933" s="1" t="s">
        <v>54</v>
      </c>
      <c r="AF4933">
        <v>0</v>
      </c>
      <c r="AG4933">
        <v>0</v>
      </c>
      <c r="AH4933">
        <v>0</v>
      </c>
      <c r="AI4933">
        <v>0</v>
      </c>
    </row>
    <row r="4934" spans="1:35" x14ac:dyDescent="0.25">
      <c r="A4934">
        <v>2657</v>
      </c>
      <c r="B4934" s="1" t="s">
        <v>35</v>
      </c>
      <c r="C4934" s="1" t="s">
        <v>244</v>
      </c>
      <c r="D4934">
        <v>1032016</v>
      </c>
      <c r="E4934">
        <v>945</v>
      </c>
      <c r="F4934" s="1" t="s">
        <v>37</v>
      </c>
      <c r="G4934" s="1" t="s">
        <v>38</v>
      </c>
      <c r="H4934" s="1" t="s">
        <v>39</v>
      </c>
      <c r="I4934" s="1" t="s">
        <v>635</v>
      </c>
      <c r="J4934" s="1" t="s">
        <v>244</v>
      </c>
      <c r="K4934">
        <v>53</v>
      </c>
      <c r="L4934" s="1" t="s">
        <v>636</v>
      </c>
      <c r="M4934">
        <v>19</v>
      </c>
      <c r="N4934" s="1" t="s">
        <v>42</v>
      </c>
      <c r="O4934" s="1" t="s">
        <v>71</v>
      </c>
      <c r="P4934" s="1" t="s">
        <v>61</v>
      </c>
      <c r="Q4934" s="1" t="s">
        <v>83</v>
      </c>
      <c r="R4934" s="1" t="s">
        <v>84</v>
      </c>
      <c r="S4934" s="1" t="s">
        <v>74</v>
      </c>
      <c r="T4934" s="1" t="s">
        <v>75</v>
      </c>
      <c r="U4934">
        <v>121485</v>
      </c>
      <c r="V4934">
        <v>520150</v>
      </c>
      <c r="W4934">
        <v>2657001</v>
      </c>
      <c r="X4934" s="1" t="s">
        <v>49</v>
      </c>
      <c r="Y4934">
        <v>56</v>
      </c>
      <c r="Z4934" s="1" t="s">
        <v>50</v>
      </c>
      <c r="AA4934" s="1" t="s">
        <v>55</v>
      </c>
      <c r="AB4934" s="1" t="s">
        <v>51</v>
      </c>
      <c r="AC4934" s="1" t="s">
        <v>52</v>
      </c>
      <c r="AD4934" s="1" t="s">
        <v>66</v>
      </c>
      <c r="AE4934" s="1" t="s">
        <v>37</v>
      </c>
      <c r="AF4934">
        <v>13</v>
      </c>
      <c r="AG4934">
        <v>8</v>
      </c>
      <c r="AH4934">
        <v>0</v>
      </c>
      <c r="AI4934">
        <v>0</v>
      </c>
    </row>
    <row r="4935" spans="1:35" x14ac:dyDescent="0.25">
      <c r="A4935">
        <v>2657</v>
      </c>
      <c r="B4935" s="1" t="s">
        <v>35</v>
      </c>
      <c r="C4935" s="1" t="s">
        <v>244</v>
      </c>
      <c r="D4935">
        <v>1032016</v>
      </c>
      <c r="E4935">
        <v>945</v>
      </c>
      <c r="F4935" s="1" t="s">
        <v>37</v>
      </c>
      <c r="G4935" s="1" t="s">
        <v>38</v>
      </c>
      <c r="H4935" s="1" t="s">
        <v>39</v>
      </c>
      <c r="I4935" s="1" t="s">
        <v>635</v>
      </c>
      <c r="J4935" s="1" t="s">
        <v>244</v>
      </c>
      <c r="K4935">
        <v>53</v>
      </c>
      <c r="L4935" s="1" t="s">
        <v>636</v>
      </c>
      <c r="M4935">
        <v>19</v>
      </c>
      <c r="N4935" s="1" t="s">
        <v>42</v>
      </c>
      <c r="O4935" s="1" t="s">
        <v>71</v>
      </c>
      <c r="P4935" s="1" t="s">
        <v>61</v>
      </c>
      <c r="Q4935" s="1" t="s">
        <v>83</v>
      </c>
      <c r="R4935" s="1" t="s">
        <v>84</v>
      </c>
      <c r="S4935" s="1" t="s">
        <v>74</v>
      </c>
      <c r="T4935" s="1" t="s">
        <v>75</v>
      </c>
      <c r="U4935">
        <v>121485</v>
      </c>
      <c r="V4935">
        <v>520150</v>
      </c>
      <c r="W4935">
        <v>2657002</v>
      </c>
      <c r="X4935" s="1" t="s">
        <v>64</v>
      </c>
      <c r="Y4935">
        <v>38</v>
      </c>
      <c r="Z4935" s="1" t="s">
        <v>50</v>
      </c>
      <c r="AA4935" s="1" t="s">
        <v>244</v>
      </c>
      <c r="AB4935" s="1" t="s">
        <v>51</v>
      </c>
      <c r="AC4935" s="1" t="s">
        <v>52</v>
      </c>
      <c r="AD4935" s="1" t="s">
        <v>53</v>
      </c>
      <c r="AE4935" s="1" t="s">
        <v>37</v>
      </c>
      <c r="AF4935">
        <v>10</v>
      </c>
      <c r="AG4935">
        <v>2</v>
      </c>
      <c r="AH4935">
        <v>0</v>
      </c>
      <c r="AI4935">
        <v>0</v>
      </c>
    </row>
    <row r="4936" spans="1:35" x14ac:dyDescent="0.25">
      <c r="A4936">
        <v>2658</v>
      </c>
      <c r="B4936" s="1" t="s">
        <v>35</v>
      </c>
      <c r="C4936" s="1" t="s">
        <v>107</v>
      </c>
      <c r="D4936">
        <v>5032016</v>
      </c>
      <c r="E4936">
        <v>2110</v>
      </c>
      <c r="F4936" s="1" t="s">
        <v>37</v>
      </c>
      <c r="G4936" s="1" t="s">
        <v>38</v>
      </c>
      <c r="H4936" s="1" t="s">
        <v>39</v>
      </c>
      <c r="I4936" s="1" t="s">
        <v>230</v>
      </c>
      <c r="J4936" s="1" t="s">
        <v>107</v>
      </c>
      <c r="K4936">
        <v>24280</v>
      </c>
      <c r="L4936" s="1" t="s">
        <v>539</v>
      </c>
      <c r="M4936">
        <v>22</v>
      </c>
      <c r="N4936" s="1" t="s">
        <v>42</v>
      </c>
      <c r="O4936" s="1" t="s">
        <v>71</v>
      </c>
      <c r="P4936" s="1" t="s">
        <v>72</v>
      </c>
      <c r="Q4936" s="1" t="s">
        <v>221</v>
      </c>
      <c r="R4936" s="1" t="s">
        <v>84</v>
      </c>
      <c r="S4936" s="1" t="s">
        <v>94</v>
      </c>
      <c r="T4936" s="1" t="s">
        <v>75</v>
      </c>
      <c r="U4936">
        <v>102111</v>
      </c>
      <c r="V4936">
        <v>462406</v>
      </c>
      <c r="W4936">
        <v>2658001</v>
      </c>
      <c r="X4936" s="1" t="s">
        <v>64</v>
      </c>
      <c r="Y4936">
        <v>39</v>
      </c>
      <c r="Z4936" s="1" t="s">
        <v>50</v>
      </c>
      <c r="AA4936" s="1" t="s">
        <v>329</v>
      </c>
      <c r="AB4936" s="1" t="s">
        <v>51</v>
      </c>
      <c r="AC4936" s="1" t="s">
        <v>52</v>
      </c>
      <c r="AD4936" s="1" t="s">
        <v>53</v>
      </c>
      <c r="AE4936" s="1" t="s">
        <v>37</v>
      </c>
      <c r="AF4936">
        <v>10</v>
      </c>
      <c r="AG4936">
        <v>10</v>
      </c>
      <c r="AH4936">
        <v>0</v>
      </c>
      <c r="AI4936">
        <v>0</v>
      </c>
    </row>
    <row r="4937" spans="1:35" x14ac:dyDescent="0.25">
      <c r="A4937">
        <v>2658</v>
      </c>
      <c r="B4937" s="1" t="s">
        <v>35</v>
      </c>
      <c r="C4937" s="1" t="s">
        <v>107</v>
      </c>
      <c r="D4937">
        <v>5032016</v>
      </c>
      <c r="E4937">
        <v>2110</v>
      </c>
      <c r="F4937" s="1" t="s">
        <v>37</v>
      </c>
      <c r="G4937" s="1" t="s">
        <v>38</v>
      </c>
      <c r="H4937" s="1" t="s">
        <v>39</v>
      </c>
      <c r="I4937" s="1" t="s">
        <v>230</v>
      </c>
      <c r="J4937" s="1" t="s">
        <v>107</v>
      </c>
      <c r="K4937">
        <v>24280</v>
      </c>
      <c r="L4937" s="1" t="s">
        <v>539</v>
      </c>
      <c r="M4937">
        <v>22</v>
      </c>
      <c r="N4937" s="1" t="s">
        <v>42</v>
      </c>
      <c r="O4937" s="1" t="s">
        <v>71</v>
      </c>
      <c r="P4937" s="1" t="s">
        <v>72</v>
      </c>
      <c r="Q4937" s="1" t="s">
        <v>221</v>
      </c>
      <c r="R4937" s="1" t="s">
        <v>84</v>
      </c>
      <c r="S4937" s="1" t="s">
        <v>94</v>
      </c>
      <c r="T4937" s="1" t="s">
        <v>75</v>
      </c>
      <c r="U4937">
        <v>102111</v>
      </c>
      <c r="V4937">
        <v>462406</v>
      </c>
      <c r="W4937">
        <v>2658002</v>
      </c>
      <c r="X4937" s="1" t="s">
        <v>49</v>
      </c>
      <c r="Y4937">
        <v>28</v>
      </c>
      <c r="Z4937" s="1" t="s">
        <v>50</v>
      </c>
      <c r="AA4937" s="1" t="s">
        <v>107</v>
      </c>
      <c r="AB4937" s="1" t="s">
        <v>51</v>
      </c>
      <c r="AC4937" s="1" t="s">
        <v>52</v>
      </c>
      <c r="AD4937" s="1" t="s">
        <v>53</v>
      </c>
      <c r="AE4937" s="1" t="s">
        <v>37</v>
      </c>
      <c r="AF4937">
        <v>8</v>
      </c>
      <c r="AG4937">
        <v>3</v>
      </c>
      <c r="AH4937">
        <v>0</v>
      </c>
      <c r="AI4937">
        <v>0</v>
      </c>
    </row>
    <row r="4938" spans="1:35" x14ac:dyDescent="0.25">
      <c r="A4938">
        <v>2659</v>
      </c>
      <c r="B4938" s="1" t="s">
        <v>35</v>
      </c>
      <c r="C4938" s="1" t="s">
        <v>107</v>
      </c>
      <c r="D4938">
        <v>28022016</v>
      </c>
      <c r="E4938">
        <v>2140</v>
      </c>
      <c r="F4938" s="1" t="s">
        <v>37</v>
      </c>
      <c r="G4938" s="1" t="s">
        <v>38</v>
      </c>
      <c r="H4938" s="1" t="s">
        <v>39</v>
      </c>
      <c r="I4938" s="1" t="s">
        <v>230</v>
      </c>
      <c r="J4938" s="1" t="s">
        <v>107</v>
      </c>
      <c r="K4938">
        <v>25230</v>
      </c>
      <c r="L4938" s="1" t="s">
        <v>858</v>
      </c>
      <c r="M4938">
        <v>50</v>
      </c>
      <c r="N4938" s="1" t="s">
        <v>42</v>
      </c>
      <c r="O4938" s="1" t="s">
        <v>71</v>
      </c>
      <c r="P4938" s="1" t="s">
        <v>72</v>
      </c>
      <c r="Q4938" s="1" t="s">
        <v>73</v>
      </c>
      <c r="R4938" s="1" t="s">
        <v>46</v>
      </c>
      <c r="S4938" s="1" t="s">
        <v>94</v>
      </c>
      <c r="T4938" s="1" t="s">
        <v>48</v>
      </c>
      <c r="U4938">
        <v>101367</v>
      </c>
      <c r="V4938">
        <v>462083</v>
      </c>
      <c r="W4938">
        <v>2659001</v>
      </c>
      <c r="X4938" s="1" t="s">
        <v>64</v>
      </c>
      <c r="Y4938">
        <v>32</v>
      </c>
      <c r="Z4938" s="1" t="s">
        <v>50</v>
      </c>
      <c r="AA4938" s="1" t="s">
        <v>107</v>
      </c>
      <c r="AB4938" s="1" t="s">
        <v>51</v>
      </c>
      <c r="AC4938" s="1" t="s">
        <v>52</v>
      </c>
      <c r="AD4938" s="1" t="s">
        <v>388</v>
      </c>
      <c r="AE4938" s="1" t="s">
        <v>54</v>
      </c>
      <c r="AF4938">
        <v>8</v>
      </c>
      <c r="AG4938">
        <v>1</v>
      </c>
      <c r="AH4938">
        <v>0</v>
      </c>
      <c r="AI4938">
        <v>0</v>
      </c>
    </row>
    <row r="4939" spans="1:35" x14ac:dyDescent="0.25">
      <c r="A4939">
        <v>2660</v>
      </c>
      <c r="B4939" s="1" t="s">
        <v>89</v>
      </c>
      <c r="C4939" s="1" t="s">
        <v>184</v>
      </c>
      <c r="D4939">
        <v>7032016</v>
      </c>
      <c r="E4939">
        <v>1825</v>
      </c>
      <c r="F4939" s="1" t="s">
        <v>37</v>
      </c>
      <c r="G4939" s="1" t="s">
        <v>38</v>
      </c>
      <c r="H4939" s="1" t="s">
        <v>39</v>
      </c>
      <c r="I4939" s="1" t="s">
        <v>490</v>
      </c>
      <c r="J4939" s="1" t="s">
        <v>184</v>
      </c>
      <c r="K4939">
        <v>51</v>
      </c>
      <c r="L4939" s="1" t="s">
        <v>1471</v>
      </c>
      <c r="M4939">
        <v>31</v>
      </c>
      <c r="N4939" s="1" t="s">
        <v>42</v>
      </c>
      <c r="O4939" s="1" t="s">
        <v>106</v>
      </c>
      <c r="P4939" s="1" t="s">
        <v>183</v>
      </c>
      <c r="Q4939" s="1" t="s">
        <v>73</v>
      </c>
      <c r="R4939" s="1" t="s">
        <v>84</v>
      </c>
      <c r="S4939" s="1" t="s">
        <v>94</v>
      </c>
      <c r="T4939" s="1" t="s">
        <v>75</v>
      </c>
      <c r="U4939">
        <v>132627</v>
      </c>
      <c r="V4939">
        <v>532844</v>
      </c>
      <c r="W4939">
        <v>2660001</v>
      </c>
      <c r="X4939" s="1" t="s">
        <v>64</v>
      </c>
      <c r="Y4939">
        <v>32</v>
      </c>
      <c r="Z4939" s="1" t="s">
        <v>50</v>
      </c>
      <c r="AA4939" s="1" t="s">
        <v>124</v>
      </c>
      <c r="AB4939" s="1" t="s">
        <v>51</v>
      </c>
      <c r="AC4939" s="1" t="s">
        <v>96</v>
      </c>
      <c r="AD4939" s="1" t="s">
        <v>99</v>
      </c>
      <c r="AE4939" s="1" t="s">
        <v>37</v>
      </c>
      <c r="AF4939">
        <v>0</v>
      </c>
      <c r="AG4939">
        <v>0</v>
      </c>
      <c r="AH4939">
        <v>0</v>
      </c>
      <c r="AI4939">
        <v>0</v>
      </c>
    </row>
    <row r="4940" spans="1:35" x14ac:dyDescent="0.25">
      <c r="A4940">
        <v>2660</v>
      </c>
      <c r="B4940" s="1" t="s">
        <v>89</v>
      </c>
      <c r="C4940" s="1" t="s">
        <v>184</v>
      </c>
      <c r="D4940">
        <v>7032016</v>
      </c>
      <c r="E4940">
        <v>1825</v>
      </c>
      <c r="F4940" s="1" t="s">
        <v>37</v>
      </c>
      <c r="G4940" s="1" t="s">
        <v>38</v>
      </c>
      <c r="H4940" s="1" t="s">
        <v>39</v>
      </c>
      <c r="I4940" s="1" t="s">
        <v>490</v>
      </c>
      <c r="J4940" s="1" t="s">
        <v>184</v>
      </c>
      <c r="K4940">
        <v>51</v>
      </c>
      <c r="L4940" s="1" t="s">
        <v>1471</v>
      </c>
      <c r="M4940">
        <v>31</v>
      </c>
      <c r="N4940" s="1" t="s">
        <v>42</v>
      </c>
      <c r="O4940" s="1" t="s">
        <v>106</v>
      </c>
      <c r="P4940" s="1" t="s">
        <v>183</v>
      </c>
      <c r="Q4940" s="1" t="s">
        <v>73</v>
      </c>
      <c r="R4940" s="1" t="s">
        <v>84</v>
      </c>
      <c r="S4940" s="1" t="s">
        <v>94</v>
      </c>
      <c r="T4940" s="1" t="s">
        <v>75</v>
      </c>
      <c r="U4940">
        <v>132627</v>
      </c>
      <c r="V4940">
        <v>532844</v>
      </c>
      <c r="W4940">
        <v>2660002</v>
      </c>
      <c r="X4940" s="1" t="s">
        <v>49</v>
      </c>
      <c r="Y4940">
        <v>20</v>
      </c>
      <c r="Z4940" s="1" t="s">
        <v>97</v>
      </c>
      <c r="AA4940" s="1" t="s">
        <v>124</v>
      </c>
      <c r="AB4940" s="1" t="s">
        <v>51</v>
      </c>
      <c r="AC4940" s="1" t="s">
        <v>52</v>
      </c>
      <c r="AD4940" s="1" t="s">
        <v>53</v>
      </c>
      <c r="AE4940" s="1" t="s">
        <v>37</v>
      </c>
      <c r="AF4940">
        <v>0</v>
      </c>
      <c r="AG4940">
        <v>10</v>
      </c>
      <c r="AH4940">
        <v>0.84</v>
      </c>
      <c r="AI4940">
        <v>1.74</v>
      </c>
    </row>
    <row r="4941" spans="1:35" x14ac:dyDescent="0.25">
      <c r="A4941">
        <v>2661</v>
      </c>
      <c r="B4941" s="1" t="s">
        <v>35</v>
      </c>
      <c r="C4941" s="1" t="s">
        <v>268</v>
      </c>
      <c r="D4941">
        <v>5032016</v>
      </c>
      <c r="E4941">
        <v>1450</v>
      </c>
      <c r="F4941" s="1" t="s">
        <v>37</v>
      </c>
      <c r="G4941" s="1" t="s">
        <v>38</v>
      </c>
      <c r="H4941" s="1" t="s">
        <v>39</v>
      </c>
      <c r="I4941" s="1" t="s">
        <v>1453</v>
      </c>
      <c r="J4941" s="1" t="s">
        <v>268</v>
      </c>
      <c r="K4941">
        <v>30</v>
      </c>
      <c r="L4941" s="1" t="s">
        <v>1545</v>
      </c>
      <c r="M4941">
        <v>2</v>
      </c>
      <c r="N4941" s="1" t="s">
        <v>174</v>
      </c>
      <c r="O4941" s="1" t="s">
        <v>71</v>
      </c>
      <c r="P4941" s="1" t="s">
        <v>72</v>
      </c>
      <c r="Q4941" s="1" t="s">
        <v>83</v>
      </c>
      <c r="R4941" s="1" t="s">
        <v>84</v>
      </c>
      <c r="S4941" s="1" t="s">
        <v>74</v>
      </c>
      <c r="T4941" s="1" t="s">
        <v>75</v>
      </c>
      <c r="U4941">
        <v>120729</v>
      </c>
      <c r="V4941">
        <v>540430</v>
      </c>
      <c r="W4941">
        <v>2661001</v>
      </c>
      <c r="X4941" s="1" t="s">
        <v>49</v>
      </c>
      <c r="Y4941">
        <v>66</v>
      </c>
      <c r="Z4941" s="1" t="s">
        <v>97</v>
      </c>
      <c r="AA4941" s="1" t="s">
        <v>268</v>
      </c>
      <c r="AB4941" s="1" t="s">
        <v>51</v>
      </c>
      <c r="AC4941" s="1" t="s">
        <v>52</v>
      </c>
      <c r="AD4941" s="1" t="s">
        <v>53</v>
      </c>
      <c r="AE4941" s="1" t="s">
        <v>37</v>
      </c>
      <c r="AF4941">
        <v>38</v>
      </c>
      <c r="AG4941">
        <v>11</v>
      </c>
      <c r="AH4941">
        <v>0</v>
      </c>
      <c r="AI4941">
        <v>0</v>
      </c>
    </row>
    <row r="4942" spans="1:35" x14ac:dyDescent="0.25">
      <c r="A4942">
        <v>2661</v>
      </c>
      <c r="B4942" s="1" t="s">
        <v>35</v>
      </c>
      <c r="C4942" s="1" t="s">
        <v>268</v>
      </c>
      <c r="D4942">
        <v>5032016</v>
      </c>
      <c r="E4942">
        <v>1450</v>
      </c>
      <c r="F4942" s="1" t="s">
        <v>37</v>
      </c>
      <c r="G4942" s="1" t="s">
        <v>38</v>
      </c>
      <c r="H4942" s="1" t="s">
        <v>39</v>
      </c>
      <c r="I4942" s="1" t="s">
        <v>1453</v>
      </c>
      <c r="J4942" s="1" t="s">
        <v>268</v>
      </c>
      <c r="K4942">
        <v>30</v>
      </c>
      <c r="L4942" s="1" t="s">
        <v>1545</v>
      </c>
      <c r="M4942">
        <v>2</v>
      </c>
      <c r="N4942" s="1" t="s">
        <v>174</v>
      </c>
      <c r="O4942" s="1" t="s">
        <v>71</v>
      </c>
      <c r="P4942" s="1" t="s">
        <v>72</v>
      </c>
      <c r="Q4942" s="1" t="s">
        <v>83</v>
      </c>
      <c r="R4942" s="1" t="s">
        <v>84</v>
      </c>
      <c r="S4942" s="1" t="s">
        <v>74</v>
      </c>
      <c r="T4942" s="1" t="s">
        <v>75</v>
      </c>
      <c r="U4942">
        <v>120729</v>
      </c>
      <c r="V4942">
        <v>540430</v>
      </c>
      <c r="W4942">
        <v>2661002</v>
      </c>
      <c r="X4942" s="1" t="s">
        <v>64</v>
      </c>
      <c r="Y4942">
        <v>44</v>
      </c>
      <c r="Z4942" s="1" t="s">
        <v>97</v>
      </c>
      <c r="AA4942" s="1" t="s">
        <v>268</v>
      </c>
      <c r="AB4942" s="1" t="s">
        <v>51</v>
      </c>
      <c r="AC4942" s="1" t="s">
        <v>52</v>
      </c>
      <c r="AD4942" s="1" t="s">
        <v>76</v>
      </c>
      <c r="AE4942" s="1" t="s">
        <v>54</v>
      </c>
      <c r="AF4942">
        <v>0</v>
      </c>
      <c r="AG4942">
        <v>0</v>
      </c>
      <c r="AH4942">
        <v>0</v>
      </c>
      <c r="AI4942">
        <v>0</v>
      </c>
    </row>
    <row r="4943" spans="1:35" x14ac:dyDescent="0.25">
      <c r="A4943">
        <v>2662</v>
      </c>
      <c r="B4943" s="1" t="s">
        <v>35</v>
      </c>
      <c r="C4943" s="1" t="s">
        <v>107</v>
      </c>
      <c r="D4943">
        <v>4032016</v>
      </c>
      <c r="E4943">
        <v>2015</v>
      </c>
      <c r="F4943" s="1" t="s">
        <v>37</v>
      </c>
      <c r="G4943" s="1" t="s">
        <v>38</v>
      </c>
      <c r="H4943" s="1" t="s">
        <v>39</v>
      </c>
      <c r="I4943" s="1" t="s">
        <v>230</v>
      </c>
      <c r="J4943" s="1" t="s">
        <v>107</v>
      </c>
      <c r="K4943">
        <v>24069</v>
      </c>
      <c r="L4943" s="1" t="s">
        <v>1868</v>
      </c>
      <c r="M4943">
        <v>13</v>
      </c>
      <c r="N4943" s="1" t="s">
        <v>42</v>
      </c>
      <c r="O4943" s="1" t="s">
        <v>71</v>
      </c>
      <c r="P4943" s="1" t="s">
        <v>72</v>
      </c>
      <c r="Q4943" s="1" t="s">
        <v>73</v>
      </c>
      <c r="R4943" s="1" t="s">
        <v>84</v>
      </c>
      <c r="S4943" s="1" t="s">
        <v>74</v>
      </c>
      <c r="T4943" s="1" t="s">
        <v>48</v>
      </c>
      <c r="U4943">
        <v>102368</v>
      </c>
      <c r="V4943">
        <v>462775</v>
      </c>
      <c r="W4943">
        <v>2662001</v>
      </c>
      <c r="X4943" s="1" t="s">
        <v>64</v>
      </c>
      <c r="Y4943">
        <v>25</v>
      </c>
      <c r="Z4943" s="1" t="s">
        <v>50</v>
      </c>
      <c r="AA4943" s="1" t="s">
        <v>137</v>
      </c>
      <c r="AB4943" s="1" t="s">
        <v>51</v>
      </c>
      <c r="AC4943" s="1" t="s">
        <v>52</v>
      </c>
      <c r="AD4943" s="1" t="s">
        <v>53</v>
      </c>
      <c r="AE4943" s="1" t="s">
        <v>37</v>
      </c>
      <c r="AF4943">
        <v>6</v>
      </c>
      <c r="AG4943">
        <v>4</v>
      </c>
      <c r="AH4943">
        <v>0</v>
      </c>
      <c r="AI4943">
        <v>0</v>
      </c>
    </row>
    <row r="4944" spans="1:35" x14ac:dyDescent="0.25">
      <c r="A4944">
        <v>2662</v>
      </c>
      <c r="B4944" s="1" t="s">
        <v>35</v>
      </c>
      <c r="C4944" s="1" t="s">
        <v>107</v>
      </c>
      <c r="D4944">
        <v>4032016</v>
      </c>
      <c r="E4944">
        <v>2015</v>
      </c>
      <c r="F4944" s="1" t="s">
        <v>37</v>
      </c>
      <c r="G4944" s="1" t="s">
        <v>38</v>
      </c>
      <c r="H4944" s="1" t="s">
        <v>39</v>
      </c>
      <c r="I4944" s="1" t="s">
        <v>230</v>
      </c>
      <c r="J4944" s="1" t="s">
        <v>107</v>
      </c>
      <c r="K4944">
        <v>24069</v>
      </c>
      <c r="L4944" s="1" t="s">
        <v>1868</v>
      </c>
      <c r="M4944">
        <v>13</v>
      </c>
      <c r="N4944" s="1" t="s">
        <v>42</v>
      </c>
      <c r="O4944" s="1" t="s">
        <v>71</v>
      </c>
      <c r="P4944" s="1" t="s">
        <v>72</v>
      </c>
      <c r="Q4944" s="1" t="s">
        <v>73</v>
      </c>
      <c r="R4944" s="1" t="s">
        <v>84</v>
      </c>
      <c r="S4944" s="1" t="s">
        <v>74</v>
      </c>
      <c r="T4944" s="1" t="s">
        <v>48</v>
      </c>
      <c r="U4944">
        <v>102368</v>
      </c>
      <c r="V4944">
        <v>462775</v>
      </c>
      <c r="W4944">
        <v>2662002</v>
      </c>
      <c r="X4944" s="1" t="s">
        <v>49</v>
      </c>
      <c r="Y4944">
        <v>93</v>
      </c>
      <c r="Z4944" s="1" t="s">
        <v>50</v>
      </c>
      <c r="AA4944" s="1" t="s">
        <v>107</v>
      </c>
      <c r="AB4944" s="1" t="s">
        <v>51</v>
      </c>
      <c r="AC4944" s="1" t="s">
        <v>52</v>
      </c>
      <c r="AD4944" s="1" t="s">
        <v>53</v>
      </c>
      <c r="AE4944" s="1" t="s">
        <v>37</v>
      </c>
      <c r="AF4944">
        <v>55</v>
      </c>
      <c r="AG4944">
        <v>9</v>
      </c>
      <c r="AH4944">
        <v>0</v>
      </c>
      <c r="AI4944">
        <v>0</v>
      </c>
    </row>
    <row r="4945" spans="1:35" x14ac:dyDescent="0.25">
      <c r="A4945">
        <v>2663</v>
      </c>
      <c r="B4945" s="1" t="s">
        <v>35</v>
      </c>
      <c r="C4945" s="1" t="s">
        <v>163</v>
      </c>
      <c r="D4945">
        <v>2032016</v>
      </c>
      <c r="E4945">
        <v>1720</v>
      </c>
      <c r="F4945" s="1" t="s">
        <v>37</v>
      </c>
      <c r="G4945" s="1" t="s">
        <v>38</v>
      </c>
      <c r="H4945" s="1" t="s">
        <v>39</v>
      </c>
      <c r="I4945" s="1" t="s">
        <v>800</v>
      </c>
      <c r="J4945" s="1" t="s">
        <v>163</v>
      </c>
      <c r="K4945">
        <v>27</v>
      </c>
      <c r="L4945" s="1" t="s">
        <v>2610</v>
      </c>
      <c r="M4945">
        <v>12</v>
      </c>
      <c r="N4945" s="1" t="s">
        <v>174</v>
      </c>
      <c r="O4945" s="1" t="s">
        <v>71</v>
      </c>
      <c r="P4945" s="1" t="s">
        <v>72</v>
      </c>
      <c r="Q4945" s="1" t="s">
        <v>54</v>
      </c>
      <c r="R4945" s="1" t="s">
        <v>54</v>
      </c>
      <c r="S4945" s="1" t="s">
        <v>74</v>
      </c>
      <c r="T4945" s="1" t="s">
        <v>75</v>
      </c>
      <c r="U4945">
        <v>85076</v>
      </c>
      <c r="V4945">
        <v>546259</v>
      </c>
      <c r="W4945">
        <v>2663001</v>
      </c>
      <c r="X4945" s="1" t="s">
        <v>49</v>
      </c>
      <c r="Y4945">
        <v>69</v>
      </c>
      <c r="Z4945" s="1" t="s">
        <v>97</v>
      </c>
      <c r="AA4945" s="1" t="s">
        <v>163</v>
      </c>
      <c r="AB4945" s="1" t="s">
        <v>51</v>
      </c>
      <c r="AC4945" s="1" t="s">
        <v>52</v>
      </c>
      <c r="AD4945" s="1" t="s">
        <v>53</v>
      </c>
      <c r="AE4945" s="1" t="s">
        <v>37</v>
      </c>
      <c r="AF4945">
        <v>44</v>
      </c>
      <c r="AG4945">
        <v>6</v>
      </c>
      <c r="AH4945">
        <v>0</v>
      </c>
      <c r="AI4945">
        <v>0</v>
      </c>
    </row>
    <row r="4946" spans="1:35" x14ac:dyDescent="0.25">
      <c r="A4946">
        <v>2663</v>
      </c>
      <c r="B4946" s="1" t="s">
        <v>35</v>
      </c>
      <c r="C4946" s="1" t="s">
        <v>163</v>
      </c>
      <c r="D4946">
        <v>2032016</v>
      </c>
      <c r="E4946">
        <v>1720</v>
      </c>
      <c r="F4946" s="1" t="s">
        <v>37</v>
      </c>
      <c r="G4946" s="1" t="s">
        <v>38</v>
      </c>
      <c r="H4946" s="1" t="s">
        <v>39</v>
      </c>
      <c r="I4946" s="1" t="s">
        <v>800</v>
      </c>
      <c r="J4946" s="1" t="s">
        <v>163</v>
      </c>
      <c r="K4946">
        <v>27</v>
      </c>
      <c r="L4946" s="1" t="s">
        <v>2610</v>
      </c>
      <c r="M4946">
        <v>12</v>
      </c>
      <c r="N4946" s="1" t="s">
        <v>174</v>
      </c>
      <c r="O4946" s="1" t="s">
        <v>71</v>
      </c>
      <c r="P4946" s="1" t="s">
        <v>72</v>
      </c>
      <c r="Q4946" s="1" t="s">
        <v>54</v>
      </c>
      <c r="R4946" s="1" t="s">
        <v>54</v>
      </c>
      <c r="S4946" s="1" t="s">
        <v>74</v>
      </c>
      <c r="T4946" s="1" t="s">
        <v>75</v>
      </c>
      <c r="U4946">
        <v>85076</v>
      </c>
      <c r="V4946">
        <v>546259</v>
      </c>
      <c r="W4946">
        <v>2663002</v>
      </c>
      <c r="X4946" s="1" t="s">
        <v>64</v>
      </c>
      <c r="Y4946">
        <v>18</v>
      </c>
      <c r="Z4946" s="1" t="s">
        <v>50</v>
      </c>
      <c r="AA4946" s="1" t="s">
        <v>514</v>
      </c>
      <c r="AB4946" s="1" t="s">
        <v>51</v>
      </c>
      <c r="AC4946" s="1" t="s">
        <v>52</v>
      </c>
      <c r="AD4946" s="1" t="s">
        <v>53</v>
      </c>
      <c r="AE4946" s="1" t="s">
        <v>54</v>
      </c>
      <c r="AF4946">
        <v>0</v>
      </c>
      <c r="AG4946">
        <v>10</v>
      </c>
      <c r="AH4946">
        <v>0</v>
      </c>
      <c r="AI4946">
        <v>0</v>
      </c>
    </row>
    <row r="4947" spans="1:35" x14ac:dyDescent="0.25">
      <c r="A4947">
        <v>2664</v>
      </c>
      <c r="B4947" s="1" t="s">
        <v>35</v>
      </c>
      <c r="C4947" s="1" t="s">
        <v>128</v>
      </c>
      <c r="D4947">
        <v>7032016</v>
      </c>
      <c r="E4947">
        <v>1430</v>
      </c>
      <c r="F4947" s="1" t="s">
        <v>37</v>
      </c>
      <c r="G4947" s="1" t="s">
        <v>38</v>
      </c>
      <c r="H4947" s="1" t="s">
        <v>139</v>
      </c>
      <c r="I4947" s="1" t="s">
        <v>2611</v>
      </c>
      <c r="J4947" s="1" t="s">
        <v>2612</v>
      </c>
      <c r="K4947">
        <v>0</v>
      </c>
      <c r="L4947" s="1" t="s">
        <v>142</v>
      </c>
      <c r="M4947">
        <v>1</v>
      </c>
      <c r="N4947" s="1" t="s">
        <v>42</v>
      </c>
      <c r="O4947" s="1" t="s">
        <v>43</v>
      </c>
      <c r="P4947" s="1" t="s">
        <v>76</v>
      </c>
      <c r="Q4947" s="1" t="s">
        <v>73</v>
      </c>
      <c r="R4947" s="1" t="s">
        <v>84</v>
      </c>
      <c r="S4947" s="1" t="s">
        <v>94</v>
      </c>
      <c r="T4947" s="1" t="s">
        <v>48</v>
      </c>
      <c r="U4947">
        <v>167315</v>
      </c>
      <c r="V4947">
        <v>553844</v>
      </c>
      <c r="W4947">
        <v>2664001</v>
      </c>
      <c r="X4947" s="1" t="s">
        <v>64</v>
      </c>
      <c r="Y4947">
        <v>53</v>
      </c>
      <c r="Z4947" s="1" t="s">
        <v>50</v>
      </c>
      <c r="AA4947" s="1" t="s">
        <v>124</v>
      </c>
      <c r="AB4947" s="1" t="s">
        <v>51</v>
      </c>
      <c r="AC4947" s="1" t="s">
        <v>52</v>
      </c>
      <c r="AD4947" s="1" t="s">
        <v>76</v>
      </c>
      <c r="AE4947" s="1" t="s">
        <v>54</v>
      </c>
      <c r="AF4947">
        <v>0</v>
      </c>
      <c r="AG4947">
        <v>0</v>
      </c>
      <c r="AH4947">
        <v>0</v>
      </c>
      <c r="AI4947">
        <v>0</v>
      </c>
    </row>
    <row r="4948" spans="1:35" x14ac:dyDescent="0.25">
      <c r="A4948">
        <v>2664</v>
      </c>
      <c r="B4948" s="1" t="s">
        <v>35</v>
      </c>
      <c r="C4948" s="1" t="s">
        <v>128</v>
      </c>
      <c r="D4948">
        <v>7032016</v>
      </c>
      <c r="E4948">
        <v>1430</v>
      </c>
      <c r="F4948" s="1" t="s">
        <v>37</v>
      </c>
      <c r="G4948" s="1" t="s">
        <v>38</v>
      </c>
      <c r="H4948" s="1" t="s">
        <v>139</v>
      </c>
      <c r="I4948" s="1" t="s">
        <v>2611</v>
      </c>
      <c r="J4948" s="1" t="s">
        <v>2612</v>
      </c>
      <c r="K4948">
        <v>0</v>
      </c>
      <c r="L4948" s="1" t="s">
        <v>142</v>
      </c>
      <c r="M4948">
        <v>1</v>
      </c>
      <c r="N4948" s="1" t="s">
        <v>42</v>
      </c>
      <c r="O4948" s="1" t="s">
        <v>43</v>
      </c>
      <c r="P4948" s="1" t="s">
        <v>76</v>
      </c>
      <c r="Q4948" s="1" t="s">
        <v>73</v>
      </c>
      <c r="R4948" s="1" t="s">
        <v>84</v>
      </c>
      <c r="S4948" s="1" t="s">
        <v>94</v>
      </c>
      <c r="T4948" s="1" t="s">
        <v>48</v>
      </c>
      <c r="U4948">
        <v>167315</v>
      </c>
      <c r="V4948">
        <v>553844</v>
      </c>
      <c r="W4948">
        <v>2664002</v>
      </c>
      <c r="X4948" s="1" t="s">
        <v>49</v>
      </c>
      <c r="Y4948">
        <v>78</v>
      </c>
      <c r="Z4948" s="1" t="s">
        <v>50</v>
      </c>
      <c r="AA4948" s="1" t="s">
        <v>128</v>
      </c>
      <c r="AB4948" s="1" t="s">
        <v>51</v>
      </c>
      <c r="AC4948" s="1" t="s">
        <v>52</v>
      </c>
      <c r="AD4948" s="1" t="s">
        <v>53</v>
      </c>
      <c r="AE4948" s="1" t="s">
        <v>37</v>
      </c>
      <c r="AF4948">
        <v>47</v>
      </c>
      <c r="AG4948">
        <v>0</v>
      </c>
      <c r="AH4948">
        <v>0</v>
      </c>
      <c r="AI4948">
        <v>0</v>
      </c>
    </row>
    <row r="4949" spans="1:35" x14ac:dyDescent="0.25">
      <c r="A4949">
        <v>2665</v>
      </c>
      <c r="B4949" s="1" t="s">
        <v>35</v>
      </c>
      <c r="C4949" s="1" t="s">
        <v>335</v>
      </c>
      <c r="D4949">
        <v>7032016</v>
      </c>
      <c r="E4949">
        <v>1000</v>
      </c>
      <c r="F4949" s="1" t="s">
        <v>37</v>
      </c>
      <c r="G4949" s="1" t="s">
        <v>38</v>
      </c>
      <c r="H4949" s="1" t="s">
        <v>39</v>
      </c>
      <c r="I4949" s="1" t="s">
        <v>1255</v>
      </c>
      <c r="J4949" s="1" t="s">
        <v>335</v>
      </c>
      <c r="K4949">
        <v>26</v>
      </c>
      <c r="L4949" s="1" t="s">
        <v>1256</v>
      </c>
      <c r="M4949">
        <v>45</v>
      </c>
      <c r="N4949" s="1" t="s">
        <v>174</v>
      </c>
      <c r="O4949" s="1" t="s">
        <v>71</v>
      </c>
      <c r="P4949" s="1" t="s">
        <v>72</v>
      </c>
      <c r="Q4949" s="1" t="s">
        <v>221</v>
      </c>
      <c r="R4949" s="1" t="s">
        <v>84</v>
      </c>
      <c r="S4949" s="1" t="s">
        <v>94</v>
      </c>
      <c r="T4949" s="1" t="s">
        <v>75</v>
      </c>
      <c r="U4949">
        <v>95721</v>
      </c>
      <c r="V4949">
        <v>424907</v>
      </c>
      <c r="W4949">
        <v>2665001</v>
      </c>
      <c r="X4949" s="1" t="s">
        <v>49</v>
      </c>
      <c r="Y4949">
        <v>75</v>
      </c>
      <c r="Z4949" s="1" t="s">
        <v>50</v>
      </c>
      <c r="AA4949" s="1" t="s">
        <v>335</v>
      </c>
      <c r="AB4949" s="1" t="s">
        <v>51</v>
      </c>
      <c r="AC4949" s="1" t="s">
        <v>52</v>
      </c>
      <c r="AD4949" s="1" t="s">
        <v>53</v>
      </c>
      <c r="AE4949" s="1" t="s">
        <v>37</v>
      </c>
      <c r="AF4949">
        <v>42</v>
      </c>
      <c r="AG4949">
        <v>10</v>
      </c>
      <c r="AH4949">
        <v>0</v>
      </c>
      <c r="AI4949">
        <v>0</v>
      </c>
    </row>
    <row r="4950" spans="1:35" x14ac:dyDescent="0.25">
      <c r="A4950">
        <v>2665</v>
      </c>
      <c r="B4950" s="1" t="s">
        <v>35</v>
      </c>
      <c r="C4950" s="1" t="s">
        <v>335</v>
      </c>
      <c r="D4950">
        <v>7032016</v>
      </c>
      <c r="E4950">
        <v>1000</v>
      </c>
      <c r="F4950" s="1" t="s">
        <v>37</v>
      </c>
      <c r="G4950" s="1" t="s">
        <v>38</v>
      </c>
      <c r="H4950" s="1" t="s">
        <v>39</v>
      </c>
      <c r="I4950" s="1" t="s">
        <v>1255</v>
      </c>
      <c r="J4950" s="1" t="s">
        <v>335</v>
      </c>
      <c r="K4950">
        <v>26</v>
      </c>
      <c r="L4950" s="1" t="s">
        <v>1256</v>
      </c>
      <c r="M4950">
        <v>45</v>
      </c>
      <c r="N4950" s="1" t="s">
        <v>174</v>
      </c>
      <c r="O4950" s="1" t="s">
        <v>71</v>
      </c>
      <c r="P4950" s="1" t="s">
        <v>72</v>
      </c>
      <c r="Q4950" s="1" t="s">
        <v>221</v>
      </c>
      <c r="R4950" s="1" t="s">
        <v>84</v>
      </c>
      <c r="S4950" s="1" t="s">
        <v>94</v>
      </c>
      <c r="T4950" s="1" t="s">
        <v>75</v>
      </c>
      <c r="U4950">
        <v>95721</v>
      </c>
      <c r="V4950">
        <v>424907</v>
      </c>
      <c r="W4950">
        <v>2665002</v>
      </c>
      <c r="X4950" s="1" t="s">
        <v>64</v>
      </c>
      <c r="Y4950">
        <v>82</v>
      </c>
      <c r="Z4950" s="1" t="s">
        <v>50</v>
      </c>
      <c r="AA4950" s="1" t="s">
        <v>335</v>
      </c>
      <c r="AB4950" s="1" t="s">
        <v>51</v>
      </c>
      <c r="AC4950" s="1" t="s">
        <v>52</v>
      </c>
      <c r="AD4950" s="1" t="s">
        <v>76</v>
      </c>
      <c r="AE4950" s="1" t="s">
        <v>56</v>
      </c>
      <c r="AF4950">
        <v>0</v>
      </c>
      <c r="AG4950">
        <v>0</v>
      </c>
      <c r="AH4950">
        <v>0</v>
      </c>
      <c r="AI4950">
        <v>0</v>
      </c>
    </row>
    <row r="4951" spans="1:35" x14ac:dyDescent="0.25">
      <c r="A4951">
        <v>2666</v>
      </c>
      <c r="B4951" s="1" t="s">
        <v>35</v>
      </c>
      <c r="C4951" s="1" t="s">
        <v>123</v>
      </c>
      <c r="D4951">
        <v>7032016</v>
      </c>
      <c r="E4951">
        <v>915</v>
      </c>
      <c r="F4951" s="1" t="s">
        <v>37</v>
      </c>
      <c r="G4951" s="1" t="s">
        <v>38</v>
      </c>
      <c r="H4951" s="1" t="s">
        <v>39</v>
      </c>
      <c r="I4951" s="1" t="s">
        <v>150</v>
      </c>
      <c r="J4951" s="1" t="s">
        <v>123</v>
      </c>
      <c r="K4951">
        <v>153</v>
      </c>
      <c r="L4951" s="1" t="s">
        <v>2613</v>
      </c>
      <c r="M4951">
        <v>2</v>
      </c>
      <c r="N4951" s="1" t="s">
        <v>174</v>
      </c>
      <c r="O4951" s="1" t="s">
        <v>71</v>
      </c>
      <c r="P4951" s="1" t="s">
        <v>61</v>
      </c>
      <c r="Q4951" s="1" t="s">
        <v>73</v>
      </c>
      <c r="R4951" s="1" t="s">
        <v>46</v>
      </c>
      <c r="S4951" s="1" t="s">
        <v>94</v>
      </c>
      <c r="T4951" s="1" t="s">
        <v>75</v>
      </c>
      <c r="U4951">
        <v>121700</v>
      </c>
      <c r="V4951">
        <v>451437</v>
      </c>
      <c r="W4951">
        <v>2666001</v>
      </c>
      <c r="X4951" s="1" t="s">
        <v>49</v>
      </c>
      <c r="Y4951">
        <v>64</v>
      </c>
      <c r="Z4951" s="1" t="s">
        <v>50</v>
      </c>
      <c r="AA4951" s="1" t="s">
        <v>123</v>
      </c>
      <c r="AB4951" s="1" t="s">
        <v>51</v>
      </c>
      <c r="AC4951" s="1" t="s">
        <v>52</v>
      </c>
      <c r="AD4951" s="1" t="s">
        <v>53</v>
      </c>
      <c r="AE4951" s="1" t="s">
        <v>37</v>
      </c>
      <c r="AF4951">
        <v>32</v>
      </c>
      <c r="AG4951">
        <v>9</v>
      </c>
      <c r="AH4951">
        <v>0</v>
      </c>
      <c r="AI4951">
        <v>0</v>
      </c>
    </row>
    <row r="4952" spans="1:35" x14ac:dyDescent="0.25">
      <c r="A4952">
        <v>2666</v>
      </c>
      <c r="B4952" s="1" t="s">
        <v>35</v>
      </c>
      <c r="C4952" s="1" t="s">
        <v>123</v>
      </c>
      <c r="D4952">
        <v>7032016</v>
      </c>
      <c r="E4952">
        <v>915</v>
      </c>
      <c r="F4952" s="1" t="s">
        <v>37</v>
      </c>
      <c r="G4952" s="1" t="s">
        <v>38</v>
      </c>
      <c r="H4952" s="1" t="s">
        <v>39</v>
      </c>
      <c r="I4952" s="1" t="s">
        <v>150</v>
      </c>
      <c r="J4952" s="1" t="s">
        <v>123</v>
      </c>
      <c r="K4952">
        <v>153</v>
      </c>
      <c r="L4952" s="1" t="s">
        <v>2613</v>
      </c>
      <c r="M4952">
        <v>2</v>
      </c>
      <c r="N4952" s="1" t="s">
        <v>174</v>
      </c>
      <c r="O4952" s="1" t="s">
        <v>71</v>
      </c>
      <c r="P4952" s="1" t="s">
        <v>61</v>
      </c>
      <c r="Q4952" s="1" t="s">
        <v>73</v>
      </c>
      <c r="R4952" s="1" t="s">
        <v>46</v>
      </c>
      <c r="S4952" s="1" t="s">
        <v>94</v>
      </c>
      <c r="T4952" s="1" t="s">
        <v>75</v>
      </c>
      <c r="U4952">
        <v>121700</v>
      </c>
      <c r="V4952">
        <v>451437</v>
      </c>
      <c r="W4952">
        <v>2666002</v>
      </c>
      <c r="X4952" s="1" t="s">
        <v>64</v>
      </c>
      <c r="Y4952">
        <v>72</v>
      </c>
      <c r="Z4952" s="1" t="s">
        <v>50</v>
      </c>
      <c r="AA4952" s="1" t="s">
        <v>123</v>
      </c>
      <c r="AB4952" s="1" t="s">
        <v>51</v>
      </c>
      <c r="AC4952" s="1" t="s">
        <v>52</v>
      </c>
      <c r="AD4952" s="1" t="s">
        <v>53</v>
      </c>
      <c r="AE4952" s="1" t="s">
        <v>37</v>
      </c>
      <c r="AF4952">
        <v>0</v>
      </c>
      <c r="AG4952">
        <v>0</v>
      </c>
      <c r="AH4952">
        <v>0</v>
      </c>
      <c r="AI4952">
        <v>0</v>
      </c>
    </row>
    <row r="4953" spans="1:35" x14ac:dyDescent="0.25">
      <c r="A4953">
        <v>2667</v>
      </c>
      <c r="B4953" s="1" t="s">
        <v>35</v>
      </c>
      <c r="C4953" s="1" t="s">
        <v>124</v>
      </c>
      <c r="D4953">
        <v>7032016</v>
      </c>
      <c r="E4953">
        <v>1950</v>
      </c>
      <c r="F4953" s="1" t="s">
        <v>37</v>
      </c>
      <c r="G4953" s="1" t="s">
        <v>38</v>
      </c>
      <c r="H4953" s="1" t="s">
        <v>39</v>
      </c>
      <c r="I4953" s="1" t="s">
        <v>216</v>
      </c>
      <c r="J4953" s="1" t="s">
        <v>124</v>
      </c>
      <c r="K4953">
        <v>705</v>
      </c>
      <c r="L4953" s="1" t="s">
        <v>909</v>
      </c>
      <c r="M4953">
        <v>1</v>
      </c>
      <c r="N4953" s="1" t="s">
        <v>174</v>
      </c>
      <c r="O4953" s="1" t="s">
        <v>76</v>
      </c>
      <c r="P4953" s="1" t="s">
        <v>76</v>
      </c>
      <c r="Q4953" s="1" t="s">
        <v>73</v>
      </c>
      <c r="R4953" s="1" t="s">
        <v>84</v>
      </c>
      <c r="S4953" s="1" t="s">
        <v>74</v>
      </c>
      <c r="T4953" s="1" t="s">
        <v>48</v>
      </c>
      <c r="U4953">
        <v>155275</v>
      </c>
      <c r="V4953">
        <v>549514</v>
      </c>
      <c r="W4953">
        <v>2667001</v>
      </c>
      <c r="X4953" s="1" t="s">
        <v>64</v>
      </c>
      <c r="Y4953">
        <v>23</v>
      </c>
      <c r="Z4953" s="1" t="s">
        <v>97</v>
      </c>
      <c r="AA4953" s="1" t="s">
        <v>124</v>
      </c>
      <c r="AB4953" s="1" t="s">
        <v>51</v>
      </c>
      <c r="AC4953" s="1" t="s">
        <v>52</v>
      </c>
      <c r="AD4953" s="1" t="s">
        <v>76</v>
      </c>
      <c r="AE4953" s="1" t="s">
        <v>56</v>
      </c>
      <c r="AF4953">
        <v>0</v>
      </c>
      <c r="AG4953">
        <v>0</v>
      </c>
      <c r="AH4953">
        <v>0</v>
      </c>
      <c r="AI4953">
        <v>0</v>
      </c>
    </row>
    <row r="4954" spans="1:35" x14ac:dyDescent="0.25">
      <c r="A4954">
        <v>2667</v>
      </c>
      <c r="B4954" s="1" t="s">
        <v>35</v>
      </c>
      <c r="C4954" s="1" t="s">
        <v>124</v>
      </c>
      <c r="D4954">
        <v>7032016</v>
      </c>
      <c r="E4954">
        <v>1950</v>
      </c>
      <c r="F4954" s="1" t="s">
        <v>37</v>
      </c>
      <c r="G4954" s="1" t="s">
        <v>38</v>
      </c>
      <c r="H4954" s="1" t="s">
        <v>39</v>
      </c>
      <c r="I4954" s="1" t="s">
        <v>216</v>
      </c>
      <c r="J4954" s="1" t="s">
        <v>124</v>
      </c>
      <c r="K4954">
        <v>705</v>
      </c>
      <c r="L4954" s="1" t="s">
        <v>909</v>
      </c>
      <c r="M4954">
        <v>1</v>
      </c>
      <c r="N4954" s="1" t="s">
        <v>174</v>
      </c>
      <c r="O4954" s="1" t="s">
        <v>76</v>
      </c>
      <c r="P4954" s="1" t="s">
        <v>76</v>
      </c>
      <c r="Q4954" s="1" t="s">
        <v>73</v>
      </c>
      <c r="R4954" s="1" t="s">
        <v>84</v>
      </c>
      <c r="S4954" s="1" t="s">
        <v>74</v>
      </c>
      <c r="T4954" s="1" t="s">
        <v>48</v>
      </c>
      <c r="U4954">
        <v>155275</v>
      </c>
      <c r="V4954">
        <v>549514</v>
      </c>
      <c r="W4954">
        <v>2667002</v>
      </c>
      <c r="X4954" s="1" t="s">
        <v>49</v>
      </c>
      <c r="Y4954">
        <v>26</v>
      </c>
      <c r="Z4954" s="1" t="s">
        <v>50</v>
      </c>
      <c r="AA4954" s="1" t="s">
        <v>124</v>
      </c>
      <c r="AB4954" s="1" t="s">
        <v>51</v>
      </c>
      <c r="AC4954" s="1" t="s">
        <v>52</v>
      </c>
      <c r="AD4954" s="1" t="s">
        <v>53</v>
      </c>
      <c r="AE4954" s="1" t="s">
        <v>37</v>
      </c>
      <c r="AF4954">
        <v>2</v>
      </c>
      <c r="AG4954">
        <v>4</v>
      </c>
      <c r="AH4954">
        <v>0</v>
      </c>
      <c r="AI4954">
        <v>0</v>
      </c>
    </row>
    <row r="4955" spans="1:35" x14ac:dyDescent="0.25">
      <c r="A4955">
        <v>2668</v>
      </c>
      <c r="B4955" s="1" t="s">
        <v>269</v>
      </c>
      <c r="C4955" s="1" t="s">
        <v>124</v>
      </c>
      <c r="D4955">
        <v>2032016</v>
      </c>
      <c r="E4955">
        <v>1058</v>
      </c>
      <c r="F4955" s="1" t="s">
        <v>37</v>
      </c>
      <c r="G4955" s="1" t="s">
        <v>38</v>
      </c>
      <c r="H4955" s="1" t="s">
        <v>39</v>
      </c>
      <c r="I4955" s="1" t="s">
        <v>216</v>
      </c>
      <c r="J4955" s="1" t="s">
        <v>124</v>
      </c>
      <c r="K4955">
        <v>118</v>
      </c>
      <c r="L4955" s="1" t="s">
        <v>363</v>
      </c>
      <c r="M4955">
        <v>83</v>
      </c>
      <c r="N4955" s="1" t="s">
        <v>283</v>
      </c>
      <c r="O4955" s="1" t="s">
        <v>215</v>
      </c>
      <c r="P4955" s="1" t="s">
        <v>183</v>
      </c>
      <c r="Q4955" s="1" t="s">
        <v>83</v>
      </c>
      <c r="R4955" s="1" t="s">
        <v>84</v>
      </c>
      <c r="S4955" s="1" t="s">
        <v>74</v>
      </c>
      <c r="T4955" s="1" t="s">
        <v>48</v>
      </c>
      <c r="U4955">
        <v>157862</v>
      </c>
      <c r="V4955">
        <v>548437</v>
      </c>
      <c r="W4955">
        <v>2668001</v>
      </c>
      <c r="X4955" s="1" t="s">
        <v>49</v>
      </c>
      <c r="Y4955">
        <v>86</v>
      </c>
      <c r="Z4955" s="1" t="s">
        <v>50</v>
      </c>
      <c r="AA4955" s="1" t="s">
        <v>124</v>
      </c>
      <c r="AB4955" s="1" t="s">
        <v>51</v>
      </c>
      <c r="AC4955" s="1" t="s">
        <v>52</v>
      </c>
      <c r="AD4955" s="1" t="s">
        <v>53</v>
      </c>
      <c r="AE4955" s="1" t="s">
        <v>37</v>
      </c>
      <c r="AF4955">
        <v>48</v>
      </c>
      <c r="AG4955">
        <v>3</v>
      </c>
      <c r="AH4955">
        <v>0</v>
      </c>
      <c r="AI4955">
        <v>0</v>
      </c>
    </row>
    <row r="4956" spans="1:35" x14ac:dyDescent="0.25">
      <c r="A4956">
        <v>2668</v>
      </c>
      <c r="B4956" s="1" t="s">
        <v>269</v>
      </c>
      <c r="C4956" s="1" t="s">
        <v>124</v>
      </c>
      <c r="D4956">
        <v>2032016</v>
      </c>
      <c r="E4956">
        <v>1058</v>
      </c>
      <c r="F4956" s="1" t="s">
        <v>37</v>
      </c>
      <c r="G4956" s="1" t="s">
        <v>38</v>
      </c>
      <c r="H4956" s="1" t="s">
        <v>39</v>
      </c>
      <c r="I4956" s="1" t="s">
        <v>216</v>
      </c>
      <c r="J4956" s="1" t="s">
        <v>124</v>
      </c>
      <c r="K4956">
        <v>118</v>
      </c>
      <c r="L4956" s="1" t="s">
        <v>363</v>
      </c>
      <c r="M4956">
        <v>83</v>
      </c>
      <c r="N4956" s="1" t="s">
        <v>283</v>
      </c>
      <c r="O4956" s="1" t="s">
        <v>215</v>
      </c>
      <c r="P4956" s="1" t="s">
        <v>183</v>
      </c>
      <c r="Q4956" s="1" t="s">
        <v>83</v>
      </c>
      <c r="R4956" s="1" t="s">
        <v>84</v>
      </c>
      <c r="S4956" s="1" t="s">
        <v>74</v>
      </c>
      <c r="T4956" s="1" t="s">
        <v>48</v>
      </c>
      <c r="U4956">
        <v>157862</v>
      </c>
      <c r="V4956">
        <v>548437</v>
      </c>
      <c r="W4956">
        <v>2668002</v>
      </c>
      <c r="X4956" s="1" t="s">
        <v>64</v>
      </c>
      <c r="Y4956">
        <v>19</v>
      </c>
      <c r="Z4956" s="1" t="s">
        <v>97</v>
      </c>
      <c r="AA4956" s="1" t="s">
        <v>208</v>
      </c>
      <c r="AB4956" s="1" t="s">
        <v>51</v>
      </c>
      <c r="AC4956" s="1" t="s">
        <v>273</v>
      </c>
      <c r="AD4956" s="1" t="s">
        <v>229</v>
      </c>
      <c r="AE4956" s="1" t="s">
        <v>56</v>
      </c>
      <c r="AF4956">
        <v>0</v>
      </c>
      <c r="AG4956">
        <v>0</v>
      </c>
      <c r="AH4956">
        <v>0</v>
      </c>
      <c r="AI4956">
        <v>0</v>
      </c>
    </row>
    <row r="4957" spans="1:35" x14ac:dyDescent="0.25">
      <c r="A4957">
        <v>2669</v>
      </c>
      <c r="B4957" s="1" t="s">
        <v>269</v>
      </c>
      <c r="C4957" s="1" t="s">
        <v>244</v>
      </c>
      <c r="D4957">
        <v>7032016</v>
      </c>
      <c r="E4957">
        <v>1905</v>
      </c>
      <c r="F4957" s="1" t="s">
        <v>37</v>
      </c>
      <c r="G4957" s="1" t="s">
        <v>38</v>
      </c>
      <c r="H4957" s="1" t="s">
        <v>39</v>
      </c>
      <c r="I4957" s="1" t="s">
        <v>635</v>
      </c>
      <c r="J4957" s="1" t="s">
        <v>244</v>
      </c>
      <c r="K4957">
        <v>67</v>
      </c>
      <c r="L4957" s="1" t="s">
        <v>841</v>
      </c>
      <c r="M4957">
        <v>11</v>
      </c>
      <c r="N4957" s="1" t="s">
        <v>42</v>
      </c>
      <c r="O4957" s="1" t="s">
        <v>215</v>
      </c>
      <c r="P4957" s="1" t="s">
        <v>228</v>
      </c>
      <c r="Q4957" s="1" t="s">
        <v>221</v>
      </c>
      <c r="R4957" s="1" t="s">
        <v>84</v>
      </c>
      <c r="S4957" s="1" t="s">
        <v>94</v>
      </c>
      <c r="T4957" s="1" t="s">
        <v>48</v>
      </c>
      <c r="U4957">
        <v>121338</v>
      </c>
      <c r="V4957">
        <v>520680</v>
      </c>
      <c r="W4957">
        <v>2669001</v>
      </c>
      <c r="X4957" s="1" t="s">
        <v>49</v>
      </c>
      <c r="Y4957">
        <v>42</v>
      </c>
      <c r="Z4957" s="1" t="s">
        <v>50</v>
      </c>
      <c r="AA4957" s="1" t="s">
        <v>244</v>
      </c>
      <c r="AB4957" s="1" t="s">
        <v>51</v>
      </c>
      <c r="AC4957" s="1" t="s">
        <v>52</v>
      </c>
      <c r="AD4957" s="1" t="s">
        <v>53</v>
      </c>
      <c r="AE4957" s="1" t="s">
        <v>37</v>
      </c>
      <c r="AF4957">
        <v>23</v>
      </c>
      <c r="AG4957">
        <v>7</v>
      </c>
      <c r="AH4957">
        <v>0</v>
      </c>
      <c r="AI4957">
        <v>0</v>
      </c>
    </row>
    <row r="4958" spans="1:35" x14ac:dyDescent="0.25">
      <c r="A4958">
        <v>2669</v>
      </c>
      <c r="B4958" s="1" t="s">
        <v>269</v>
      </c>
      <c r="C4958" s="1" t="s">
        <v>244</v>
      </c>
      <c r="D4958">
        <v>7032016</v>
      </c>
      <c r="E4958">
        <v>1905</v>
      </c>
      <c r="F4958" s="1" t="s">
        <v>37</v>
      </c>
      <c r="G4958" s="1" t="s">
        <v>38</v>
      </c>
      <c r="H4958" s="1" t="s">
        <v>39</v>
      </c>
      <c r="I4958" s="1" t="s">
        <v>635</v>
      </c>
      <c r="J4958" s="1" t="s">
        <v>244</v>
      </c>
      <c r="K4958">
        <v>67</v>
      </c>
      <c r="L4958" s="1" t="s">
        <v>841</v>
      </c>
      <c r="M4958">
        <v>11</v>
      </c>
      <c r="N4958" s="1" t="s">
        <v>42</v>
      </c>
      <c r="O4958" s="1" t="s">
        <v>215</v>
      </c>
      <c r="P4958" s="1" t="s">
        <v>228</v>
      </c>
      <c r="Q4958" s="1" t="s">
        <v>221</v>
      </c>
      <c r="R4958" s="1" t="s">
        <v>84</v>
      </c>
      <c r="S4958" s="1" t="s">
        <v>94</v>
      </c>
      <c r="T4958" s="1" t="s">
        <v>48</v>
      </c>
      <c r="U4958">
        <v>121338</v>
      </c>
      <c r="V4958">
        <v>520680</v>
      </c>
      <c r="W4958">
        <v>2669002</v>
      </c>
      <c r="X4958" s="1" t="s">
        <v>64</v>
      </c>
      <c r="Y4958">
        <v>48</v>
      </c>
      <c r="Z4958" s="1" t="s">
        <v>50</v>
      </c>
      <c r="AA4958" s="1" t="s">
        <v>244</v>
      </c>
      <c r="AB4958" s="1" t="s">
        <v>51</v>
      </c>
      <c r="AC4958" s="1" t="s">
        <v>273</v>
      </c>
      <c r="AD4958" s="1" t="s">
        <v>229</v>
      </c>
      <c r="AE4958" s="1" t="s">
        <v>56</v>
      </c>
      <c r="AF4958">
        <v>0</v>
      </c>
      <c r="AG4958">
        <v>0</v>
      </c>
      <c r="AH4958">
        <v>0</v>
      </c>
      <c r="AI4958">
        <v>0</v>
      </c>
    </row>
    <row r="4959" spans="1:35" x14ac:dyDescent="0.25">
      <c r="A4959">
        <v>2670</v>
      </c>
      <c r="B4959" s="1" t="s">
        <v>35</v>
      </c>
      <c r="C4959" s="1" t="s">
        <v>166</v>
      </c>
      <c r="D4959">
        <v>7032016</v>
      </c>
      <c r="E4959">
        <v>1945</v>
      </c>
      <c r="F4959" s="1" t="s">
        <v>56</v>
      </c>
      <c r="G4959" s="1" t="s">
        <v>42</v>
      </c>
      <c r="H4959" s="1" t="s">
        <v>57</v>
      </c>
      <c r="I4959" s="1" t="s">
        <v>237</v>
      </c>
      <c r="J4959" s="1" t="s">
        <v>238</v>
      </c>
      <c r="K4959">
        <v>39</v>
      </c>
      <c r="L4959" s="1" t="s">
        <v>290</v>
      </c>
      <c r="M4959">
        <v>2000</v>
      </c>
      <c r="N4959" s="1" t="s">
        <v>42</v>
      </c>
      <c r="O4959" s="1" t="s">
        <v>71</v>
      </c>
      <c r="P4959" s="1" t="s">
        <v>72</v>
      </c>
      <c r="Q4959" s="1" t="s">
        <v>221</v>
      </c>
      <c r="R4959" s="1" t="s">
        <v>84</v>
      </c>
      <c r="S4959" s="1" t="s">
        <v>94</v>
      </c>
      <c r="T4959" s="1" t="s">
        <v>48</v>
      </c>
      <c r="U4959">
        <v>123838</v>
      </c>
      <c r="V4959">
        <v>528706</v>
      </c>
      <c r="W4959">
        <v>2670001</v>
      </c>
      <c r="X4959" s="1" t="s">
        <v>62</v>
      </c>
      <c r="Y4959">
        <v>47</v>
      </c>
      <c r="Z4959" s="1" t="s">
        <v>50</v>
      </c>
      <c r="AA4959" s="1" t="s">
        <v>107</v>
      </c>
      <c r="AB4959" s="1" t="s">
        <v>51</v>
      </c>
      <c r="AC4959" s="1" t="s">
        <v>62</v>
      </c>
      <c r="AD4959" s="1" t="s">
        <v>62</v>
      </c>
      <c r="AE4959" s="1" t="s">
        <v>62</v>
      </c>
      <c r="AF4959">
        <v>0</v>
      </c>
      <c r="AG4959">
        <v>0</v>
      </c>
      <c r="AH4959">
        <v>0</v>
      </c>
      <c r="AI4959">
        <v>0</v>
      </c>
    </row>
    <row r="4960" spans="1:35" x14ac:dyDescent="0.25">
      <c r="A4960">
        <v>2670</v>
      </c>
      <c r="B4960" s="1" t="s">
        <v>35</v>
      </c>
      <c r="C4960" s="1" t="s">
        <v>166</v>
      </c>
      <c r="D4960">
        <v>7032016</v>
      </c>
      <c r="E4960">
        <v>1945</v>
      </c>
      <c r="F4960" s="1" t="s">
        <v>56</v>
      </c>
      <c r="G4960" s="1" t="s">
        <v>42</v>
      </c>
      <c r="H4960" s="1" t="s">
        <v>57</v>
      </c>
      <c r="I4960" s="1" t="s">
        <v>237</v>
      </c>
      <c r="J4960" s="1" t="s">
        <v>238</v>
      </c>
      <c r="K4960">
        <v>39</v>
      </c>
      <c r="L4960" s="1" t="s">
        <v>290</v>
      </c>
      <c r="M4960">
        <v>2000</v>
      </c>
      <c r="N4960" s="1" t="s">
        <v>42</v>
      </c>
      <c r="O4960" s="1" t="s">
        <v>71</v>
      </c>
      <c r="P4960" s="1" t="s">
        <v>72</v>
      </c>
      <c r="Q4960" s="1" t="s">
        <v>221</v>
      </c>
      <c r="R4960" s="1" t="s">
        <v>84</v>
      </c>
      <c r="S4960" s="1" t="s">
        <v>94</v>
      </c>
      <c r="T4960" s="1" t="s">
        <v>48</v>
      </c>
      <c r="U4960">
        <v>123838</v>
      </c>
      <c r="V4960">
        <v>528706</v>
      </c>
      <c r="W4960">
        <v>2670002</v>
      </c>
      <c r="X4960" s="1" t="s">
        <v>49</v>
      </c>
      <c r="Y4960">
        <v>47</v>
      </c>
      <c r="Z4960" s="1" t="s">
        <v>50</v>
      </c>
      <c r="AA4960" s="1" t="s">
        <v>62</v>
      </c>
      <c r="AB4960" s="1" t="s">
        <v>436</v>
      </c>
      <c r="AC4960" s="1" t="s">
        <v>52</v>
      </c>
      <c r="AD4960" s="1" t="s">
        <v>66</v>
      </c>
      <c r="AE4960" s="1" t="s">
        <v>37</v>
      </c>
      <c r="AF4960">
        <v>15</v>
      </c>
      <c r="AG4960">
        <v>0</v>
      </c>
      <c r="AH4960">
        <v>0</v>
      </c>
      <c r="AI4960">
        <v>0</v>
      </c>
    </row>
    <row r="4961" spans="1:35" x14ac:dyDescent="0.25">
      <c r="A4961">
        <v>2671</v>
      </c>
      <c r="B4961" s="1" t="s">
        <v>35</v>
      </c>
      <c r="C4961" s="1" t="s">
        <v>85</v>
      </c>
      <c r="D4961">
        <v>4032016</v>
      </c>
      <c r="E4961">
        <v>920</v>
      </c>
      <c r="F4961" s="1" t="s">
        <v>37</v>
      </c>
      <c r="G4961" s="1" t="s">
        <v>38</v>
      </c>
      <c r="H4961" s="1" t="s">
        <v>39</v>
      </c>
      <c r="I4961" s="1" t="s">
        <v>281</v>
      </c>
      <c r="J4961" s="1" t="s">
        <v>85</v>
      </c>
      <c r="K4961">
        <v>114</v>
      </c>
      <c r="L4961" s="1" t="s">
        <v>784</v>
      </c>
      <c r="M4961">
        <v>32</v>
      </c>
      <c r="N4961" s="1" t="s">
        <v>42</v>
      </c>
      <c r="O4961" s="1" t="s">
        <v>215</v>
      </c>
      <c r="P4961" s="1" t="s">
        <v>111</v>
      </c>
      <c r="Q4961" s="1" t="s">
        <v>83</v>
      </c>
      <c r="R4961" s="1" t="s">
        <v>84</v>
      </c>
      <c r="S4961" s="1" t="s">
        <v>74</v>
      </c>
      <c r="T4961" s="1" t="s">
        <v>75</v>
      </c>
      <c r="U4961">
        <v>45670</v>
      </c>
      <c r="V4961">
        <v>401767</v>
      </c>
      <c r="W4961">
        <v>2671001</v>
      </c>
      <c r="X4961" s="1" t="s">
        <v>49</v>
      </c>
      <c r="Y4961">
        <v>25</v>
      </c>
      <c r="Z4961" s="1" t="s">
        <v>50</v>
      </c>
      <c r="AA4961" s="1" t="s">
        <v>85</v>
      </c>
      <c r="AB4961" s="1" t="s">
        <v>51</v>
      </c>
      <c r="AC4961" s="1" t="s">
        <v>52</v>
      </c>
      <c r="AD4961" s="1" t="s">
        <v>53</v>
      </c>
      <c r="AE4961" s="1" t="s">
        <v>37</v>
      </c>
      <c r="AF4961">
        <v>7</v>
      </c>
      <c r="AG4961">
        <v>6</v>
      </c>
      <c r="AH4961">
        <v>0</v>
      </c>
      <c r="AI4961">
        <v>0</v>
      </c>
    </row>
    <row r="4962" spans="1:35" x14ac:dyDescent="0.25">
      <c r="A4962">
        <v>2671</v>
      </c>
      <c r="B4962" s="1" t="s">
        <v>35</v>
      </c>
      <c r="C4962" s="1" t="s">
        <v>85</v>
      </c>
      <c r="D4962">
        <v>4032016</v>
      </c>
      <c r="E4962">
        <v>920</v>
      </c>
      <c r="F4962" s="1" t="s">
        <v>37</v>
      </c>
      <c r="G4962" s="1" t="s">
        <v>38</v>
      </c>
      <c r="H4962" s="1" t="s">
        <v>39</v>
      </c>
      <c r="I4962" s="1" t="s">
        <v>281</v>
      </c>
      <c r="J4962" s="1" t="s">
        <v>85</v>
      </c>
      <c r="K4962">
        <v>114</v>
      </c>
      <c r="L4962" s="1" t="s">
        <v>784</v>
      </c>
      <c r="M4962">
        <v>32</v>
      </c>
      <c r="N4962" s="1" t="s">
        <v>42</v>
      </c>
      <c r="O4962" s="1" t="s">
        <v>215</v>
      </c>
      <c r="P4962" s="1" t="s">
        <v>111</v>
      </c>
      <c r="Q4962" s="1" t="s">
        <v>83</v>
      </c>
      <c r="R4962" s="1" t="s">
        <v>84</v>
      </c>
      <c r="S4962" s="1" t="s">
        <v>74</v>
      </c>
      <c r="T4962" s="1" t="s">
        <v>75</v>
      </c>
      <c r="U4962">
        <v>45670</v>
      </c>
      <c r="V4962">
        <v>401767</v>
      </c>
      <c r="W4962">
        <v>2671002</v>
      </c>
      <c r="X4962" s="1" t="s">
        <v>49</v>
      </c>
      <c r="Y4962">
        <v>27</v>
      </c>
      <c r="Z4962" s="1" t="s">
        <v>50</v>
      </c>
      <c r="AA4962" s="1" t="s">
        <v>62</v>
      </c>
      <c r="AB4962" s="1" t="s">
        <v>88</v>
      </c>
      <c r="AC4962" s="1" t="s">
        <v>52</v>
      </c>
      <c r="AD4962" s="1" t="s">
        <v>53</v>
      </c>
      <c r="AE4962" s="1" t="s">
        <v>37</v>
      </c>
      <c r="AF4962">
        <v>9</v>
      </c>
      <c r="AG4962">
        <v>3</v>
      </c>
      <c r="AH4962">
        <v>0</v>
      </c>
      <c r="AI4962">
        <v>0</v>
      </c>
    </row>
    <row r="4963" spans="1:35" x14ac:dyDescent="0.25">
      <c r="A4963">
        <v>2672</v>
      </c>
      <c r="B4963" s="1" t="s">
        <v>35</v>
      </c>
      <c r="C4963" s="1" t="s">
        <v>154</v>
      </c>
      <c r="D4963">
        <v>6032016</v>
      </c>
      <c r="E4963">
        <v>300</v>
      </c>
      <c r="F4963" s="1" t="s">
        <v>37</v>
      </c>
      <c r="G4963" s="1" t="s">
        <v>38</v>
      </c>
      <c r="H4963" s="1" t="s">
        <v>39</v>
      </c>
      <c r="I4963" s="1" t="s">
        <v>456</v>
      </c>
      <c r="J4963" s="1" t="s">
        <v>154</v>
      </c>
      <c r="K4963">
        <v>14</v>
      </c>
      <c r="L4963" s="1" t="s">
        <v>302</v>
      </c>
      <c r="M4963">
        <v>30</v>
      </c>
      <c r="N4963" s="1" t="s">
        <v>174</v>
      </c>
      <c r="O4963" s="1" t="s">
        <v>43</v>
      </c>
      <c r="P4963" s="1" t="s">
        <v>72</v>
      </c>
      <c r="Q4963" s="1" t="s">
        <v>73</v>
      </c>
      <c r="R4963" s="1" t="s">
        <v>46</v>
      </c>
      <c r="S4963" s="1" t="s">
        <v>94</v>
      </c>
      <c r="T4963" s="1" t="s">
        <v>75</v>
      </c>
      <c r="U4963">
        <v>90861</v>
      </c>
      <c r="V4963">
        <v>395444</v>
      </c>
      <c r="W4963">
        <v>2672001</v>
      </c>
      <c r="X4963" s="1" t="s">
        <v>49</v>
      </c>
      <c r="Y4963">
        <v>35</v>
      </c>
      <c r="Z4963" s="1" t="s">
        <v>50</v>
      </c>
      <c r="AA4963" s="1" t="s">
        <v>154</v>
      </c>
      <c r="AB4963" s="1" t="s">
        <v>51</v>
      </c>
      <c r="AC4963" s="1" t="s">
        <v>52</v>
      </c>
      <c r="AD4963" s="1" t="s">
        <v>53</v>
      </c>
      <c r="AE4963" s="1" t="s">
        <v>37</v>
      </c>
      <c r="AF4963">
        <v>16</v>
      </c>
      <c r="AG4963">
        <v>10</v>
      </c>
      <c r="AH4963">
        <v>0</v>
      </c>
      <c r="AI4963">
        <v>0</v>
      </c>
    </row>
    <row r="4964" spans="1:35" x14ac:dyDescent="0.25">
      <c r="A4964">
        <v>2672</v>
      </c>
      <c r="B4964" s="1" t="s">
        <v>35</v>
      </c>
      <c r="C4964" s="1" t="s">
        <v>154</v>
      </c>
      <c r="D4964">
        <v>6032016</v>
      </c>
      <c r="E4964">
        <v>300</v>
      </c>
      <c r="F4964" s="1" t="s">
        <v>37</v>
      </c>
      <c r="G4964" s="1" t="s">
        <v>38</v>
      </c>
      <c r="H4964" s="1" t="s">
        <v>39</v>
      </c>
      <c r="I4964" s="1" t="s">
        <v>456</v>
      </c>
      <c r="J4964" s="1" t="s">
        <v>154</v>
      </c>
      <c r="K4964">
        <v>14</v>
      </c>
      <c r="L4964" s="1" t="s">
        <v>302</v>
      </c>
      <c r="M4964">
        <v>30</v>
      </c>
      <c r="N4964" s="1" t="s">
        <v>174</v>
      </c>
      <c r="O4964" s="1" t="s">
        <v>43</v>
      </c>
      <c r="P4964" s="1" t="s">
        <v>72</v>
      </c>
      <c r="Q4964" s="1" t="s">
        <v>73</v>
      </c>
      <c r="R4964" s="1" t="s">
        <v>46</v>
      </c>
      <c r="S4964" s="1" t="s">
        <v>94</v>
      </c>
      <c r="T4964" s="1" t="s">
        <v>75</v>
      </c>
      <c r="U4964">
        <v>90861</v>
      </c>
      <c r="V4964">
        <v>395444</v>
      </c>
      <c r="W4964">
        <v>2672002</v>
      </c>
      <c r="X4964" s="1" t="s">
        <v>64</v>
      </c>
      <c r="Y4964">
        <v>44</v>
      </c>
      <c r="Z4964" s="1" t="s">
        <v>50</v>
      </c>
      <c r="AA4964" s="1" t="s">
        <v>154</v>
      </c>
      <c r="AB4964" s="1" t="s">
        <v>974</v>
      </c>
      <c r="AC4964" s="1" t="s">
        <v>52</v>
      </c>
      <c r="AD4964" s="1" t="s">
        <v>53</v>
      </c>
      <c r="AE4964" s="1" t="s">
        <v>54</v>
      </c>
      <c r="AF4964">
        <v>15</v>
      </c>
      <c r="AG4964">
        <v>0</v>
      </c>
      <c r="AH4964">
        <v>0</v>
      </c>
      <c r="AI4964">
        <v>0</v>
      </c>
    </row>
    <row r="4965" spans="1:35" x14ac:dyDescent="0.25">
      <c r="A4965">
        <v>2673</v>
      </c>
      <c r="B4965" s="1" t="s">
        <v>35</v>
      </c>
      <c r="C4965" s="1" t="s">
        <v>87</v>
      </c>
      <c r="D4965">
        <v>7032016</v>
      </c>
      <c r="E4965">
        <v>1645</v>
      </c>
      <c r="F4965" s="1" t="s">
        <v>37</v>
      </c>
      <c r="G4965" s="1" t="s">
        <v>38</v>
      </c>
      <c r="H4965" s="1" t="s">
        <v>39</v>
      </c>
      <c r="I4965" s="1" t="s">
        <v>1033</v>
      </c>
      <c r="J4965" s="1" t="s">
        <v>87</v>
      </c>
      <c r="K4965">
        <v>65</v>
      </c>
      <c r="L4965" s="1" t="s">
        <v>2614</v>
      </c>
      <c r="M4965">
        <v>3</v>
      </c>
      <c r="N4965" s="1" t="s">
        <v>174</v>
      </c>
      <c r="O4965" s="1" t="s">
        <v>71</v>
      </c>
      <c r="P4965" s="1" t="s">
        <v>61</v>
      </c>
      <c r="Q4965" s="1" t="s">
        <v>73</v>
      </c>
      <c r="R4965" s="1" t="s">
        <v>84</v>
      </c>
      <c r="S4965" s="1" t="s">
        <v>74</v>
      </c>
      <c r="T4965" s="1" t="s">
        <v>75</v>
      </c>
      <c r="U4965">
        <v>44581</v>
      </c>
      <c r="V4965">
        <v>395748</v>
      </c>
      <c r="W4965">
        <v>2673001</v>
      </c>
      <c r="X4965" s="1" t="s">
        <v>64</v>
      </c>
      <c r="Y4965">
        <v>32</v>
      </c>
      <c r="Z4965" s="1" t="s">
        <v>97</v>
      </c>
      <c r="AA4965" s="1" t="s">
        <v>87</v>
      </c>
      <c r="AB4965" s="1" t="s">
        <v>51</v>
      </c>
      <c r="AC4965" s="1" t="s">
        <v>52</v>
      </c>
      <c r="AD4965" s="1" t="s">
        <v>53</v>
      </c>
      <c r="AE4965" s="1" t="s">
        <v>54</v>
      </c>
      <c r="AF4965">
        <v>0</v>
      </c>
      <c r="AG4965">
        <v>0</v>
      </c>
      <c r="AH4965">
        <v>0</v>
      </c>
      <c r="AI4965">
        <v>0</v>
      </c>
    </row>
    <row r="4966" spans="1:35" x14ac:dyDescent="0.25">
      <c r="A4966">
        <v>2673</v>
      </c>
      <c r="B4966" s="1" t="s">
        <v>35</v>
      </c>
      <c r="C4966" s="1" t="s">
        <v>87</v>
      </c>
      <c r="D4966">
        <v>7032016</v>
      </c>
      <c r="E4966">
        <v>1645</v>
      </c>
      <c r="F4966" s="1" t="s">
        <v>37</v>
      </c>
      <c r="G4966" s="1" t="s">
        <v>38</v>
      </c>
      <c r="H4966" s="1" t="s">
        <v>39</v>
      </c>
      <c r="I4966" s="1" t="s">
        <v>1033</v>
      </c>
      <c r="J4966" s="1" t="s">
        <v>87</v>
      </c>
      <c r="K4966">
        <v>65</v>
      </c>
      <c r="L4966" s="1" t="s">
        <v>2614</v>
      </c>
      <c r="M4966">
        <v>3</v>
      </c>
      <c r="N4966" s="1" t="s">
        <v>174</v>
      </c>
      <c r="O4966" s="1" t="s">
        <v>71</v>
      </c>
      <c r="P4966" s="1" t="s">
        <v>61</v>
      </c>
      <c r="Q4966" s="1" t="s">
        <v>73</v>
      </c>
      <c r="R4966" s="1" t="s">
        <v>84</v>
      </c>
      <c r="S4966" s="1" t="s">
        <v>74</v>
      </c>
      <c r="T4966" s="1" t="s">
        <v>75</v>
      </c>
      <c r="U4966">
        <v>44581</v>
      </c>
      <c r="V4966">
        <v>395748</v>
      </c>
      <c r="W4966">
        <v>2673002</v>
      </c>
      <c r="X4966" s="1" t="s">
        <v>49</v>
      </c>
      <c r="Y4966">
        <v>25</v>
      </c>
      <c r="Z4966" s="1" t="s">
        <v>97</v>
      </c>
      <c r="AA4966" s="1" t="s">
        <v>87</v>
      </c>
      <c r="AB4966" s="1" t="s">
        <v>51</v>
      </c>
      <c r="AC4966" s="1" t="s">
        <v>52</v>
      </c>
      <c r="AD4966" s="1" t="s">
        <v>53</v>
      </c>
      <c r="AE4966" s="1" t="s">
        <v>37</v>
      </c>
      <c r="AF4966">
        <v>0</v>
      </c>
      <c r="AG4966">
        <v>0</v>
      </c>
      <c r="AH4966">
        <v>0</v>
      </c>
      <c r="AI4966">
        <v>0</v>
      </c>
    </row>
    <row r="4967" spans="1:35" x14ac:dyDescent="0.25">
      <c r="A4967">
        <v>2674</v>
      </c>
      <c r="B4967" s="1" t="s">
        <v>35</v>
      </c>
      <c r="C4967" s="1" t="s">
        <v>107</v>
      </c>
      <c r="D4967">
        <v>7032016</v>
      </c>
      <c r="E4967">
        <v>1200</v>
      </c>
      <c r="F4967" s="1" t="s">
        <v>37</v>
      </c>
      <c r="G4967" s="1" t="s">
        <v>38</v>
      </c>
      <c r="H4967" s="1" t="s">
        <v>39</v>
      </c>
      <c r="I4967" s="1" t="s">
        <v>230</v>
      </c>
      <c r="J4967" s="1" t="s">
        <v>107</v>
      </c>
      <c r="K4967">
        <v>28233</v>
      </c>
      <c r="L4967" s="1" t="s">
        <v>576</v>
      </c>
      <c r="M4967">
        <v>44</v>
      </c>
      <c r="N4967" s="1" t="s">
        <v>338</v>
      </c>
      <c r="O4967" s="1" t="s">
        <v>71</v>
      </c>
      <c r="P4967" s="1" t="s">
        <v>91</v>
      </c>
      <c r="Q4967" s="1" t="s">
        <v>221</v>
      </c>
      <c r="R4967" s="1" t="s">
        <v>84</v>
      </c>
      <c r="S4967" s="1" t="s">
        <v>94</v>
      </c>
      <c r="T4967" s="1" t="s">
        <v>48</v>
      </c>
      <c r="U4967">
        <v>100158</v>
      </c>
      <c r="V4967">
        <v>460527</v>
      </c>
      <c r="W4967">
        <v>2674001</v>
      </c>
      <c r="X4967" s="1" t="s">
        <v>49</v>
      </c>
      <c r="Y4967">
        <v>51</v>
      </c>
      <c r="Z4967" s="1" t="s">
        <v>50</v>
      </c>
      <c r="AA4967" s="1" t="s">
        <v>107</v>
      </c>
      <c r="AB4967" s="1" t="s">
        <v>51</v>
      </c>
      <c r="AC4967" s="1" t="s">
        <v>52</v>
      </c>
      <c r="AD4967" s="1" t="s">
        <v>53</v>
      </c>
      <c r="AE4967" s="1" t="s">
        <v>37</v>
      </c>
      <c r="AF4967">
        <v>33</v>
      </c>
      <c r="AG4967">
        <v>3</v>
      </c>
      <c r="AH4967">
        <v>0</v>
      </c>
      <c r="AI4967">
        <v>0</v>
      </c>
    </row>
    <row r="4968" spans="1:35" x14ac:dyDescent="0.25">
      <c r="A4968">
        <v>2674</v>
      </c>
      <c r="B4968" s="1" t="s">
        <v>35</v>
      </c>
      <c r="C4968" s="1" t="s">
        <v>107</v>
      </c>
      <c r="D4968">
        <v>7032016</v>
      </c>
      <c r="E4968">
        <v>1200</v>
      </c>
      <c r="F4968" s="1" t="s">
        <v>37</v>
      </c>
      <c r="G4968" s="1" t="s">
        <v>38</v>
      </c>
      <c r="H4968" s="1" t="s">
        <v>39</v>
      </c>
      <c r="I4968" s="1" t="s">
        <v>230</v>
      </c>
      <c r="J4968" s="1" t="s">
        <v>107</v>
      </c>
      <c r="K4968">
        <v>28233</v>
      </c>
      <c r="L4968" s="1" t="s">
        <v>576</v>
      </c>
      <c r="M4968">
        <v>44</v>
      </c>
      <c r="N4968" s="1" t="s">
        <v>338</v>
      </c>
      <c r="O4968" s="1" t="s">
        <v>71</v>
      </c>
      <c r="P4968" s="1" t="s">
        <v>91</v>
      </c>
      <c r="Q4968" s="1" t="s">
        <v>221</v>
      </c>
      <c r="R4968" s="1" t="s">
        <v>84</v>
      </c>
      <c r="S4968" s="1" t="s">
        <v>94</v>
      </c>
      <c r="T4968" s="1" t="s">
        <v>48</v>
      </c>
      <c r="U4968">
        <v>100158</v>
      </c>
      <c r="V4968">
        <v>460527</v>
      </c>
      <c r="W4968">
        <v>2674002</v>
      </c>
      <c r="X4968" s="1" t="s">
        <v>64</v>
      </c>
      <c r="Y4968">
        <v>21</v>
      </c>
      <c r="Z4968" s="1" t="s">
        <v>97</v>
      </c>
      <c r="AA4968" s="1" t="s">
        <v>107</v>
      </c>
      <c r="AB4968" s="1" t="s">
        <v>51</v>
      </c>
      <c r="AC4968" s="1" t="s">
        <v>52</v>
      </c>
      <c r="AD4968" s="1" t="s">
        <v>53</v>
      </c>
      <c r="AE4968" s="1" t="s">
        <v>37</v>
      </c>
      <c r="AF4968">
        <v>2</v>
      </c>
      <c r="AG4968">
        <v>11</v>
      </c>
      <c r="AH4968">
        <v>0</v>
      </c>
      <c r="AI4968">
        <v>0</v>
      </c>
    </row>
    <row r="4969" spans="1:35" x14ac:dyDescent="0.25">
      <c r="A4969">
        <v>2675</v>
      </c>
      <c r="B4969" s="1" t="s">
        <v>35</v>
      </c>
      <c r="C4969" s="1" t="s">
        <v>123</v>
      </c>
      <c r="D4969">
        <v>7032016</v>
      </c>
      <c r="E4969">
        <v>910</v>
      </c>
      <c r="F4969" s="1" t="s">
        <v>56</v>
      </c>
      <c r="G4969" s="1" t="s">
        <v>42</v>
      </c>
      <c r="H4969" s="1" t="s">
        <v>133</v>
      </c>
      <c r="I4969" s="1" t="s">
        <v>332</v>
      </c>
      <c r="J4969" s="1" t="s">
        <v>333</v>
      </c>
      <c r="K4969">
        <v>1109</v>
      </c>
      <c r="L4969" s="1" t="s">
        <v>1612</v>
      </c>
      <c r="M4969">
        <v>60</v>
      </c>
      <c r="N4969" s="1" t="s">
        <v>42</v>
      </c>
      <c r="O4969" s="1" t="s">
        <v>149</v>
      </c>
      <c r="P4969" s="1" t="s">
        <v>72</v>
      </c>
      <c r="Q4969" s="1" t="s">
        <v>221</v>
      </c>
      <c r="R4969" s="1" t="s">
        <v>84</v>
      </c>
      <c r="S4969" s="1" t="s">
        <v>94</v>
      </c>
      <c r="T4969" s="1" t="s">
        <v>48</v>
      </c>
      <c r="U4969">
        <v>120471</v>
      </c>
      <c r="V4969">
        <v>450671</v>
      </c>
      <c r="W4969">
        <v>2675001</v>
      </c>
      <c r="X4969" s="1" t="s">
        <v>49</v>
      </c>
      <c r="Y4969">
        <v>58</v>
      </c>
      <c r="Z4969" s="1" t="s">
        <v>50</v>
      </c>
      <c r="AA4969" s="1" t="s">
        <v>123</v>
      </c>
      <c r="AB4969" s="1" t="s">
        <v>51</v>
      </c>
      <c r="AC4969" s="1" t="s">
        <v>52</v>
      </c>
      <c r="AD4969" s="1" t="s">
        <v>53</v>
      </c>
      <c r="AE4969" s="1" t="s">
        <v>37</v>
      </c>
      <c r="AF4969">
        <v>0</v>
      </c>
      <c r="AG4969">
        <v>0</v>
      </c>
      <c r="AH4969">
        <v>0</v>
      </c>
      <c r="AI4969">
        <v>0</v>
      </c>
    </row>
    <row r="4970" spans="1:35" x14ac:dyDescent="0.25">
      <c r="A4970">
        <v>2675</v>
      </c>
      <c r="B4970" s="1" t="s">
        <v>35</v>
      </c>
      <c r="C4970" s="1" t="s">
        <v>123</v>
      </c>
      <c r="D4970">
        <v>7032016</v>
      </c>
      <c r="E4970">
        <v>910</v>
      </c>
      <c r="F4970" s="1" t="s">
        <v>56</v>
      </c>
      <c r="G4970" s="1" t="s">
        <v>42</v>
      </c>
      <c r="H4970" s="1" t="s">
        <v>133</v>
      </c>
      <c r="I4970" s="1" t="s">
        <v>332</v>
      </c>
      <c r="J4970" s="1" t="s">
        <v>333</v>
      </c>
      <c r="K4970">
        <v>1109</v>
      </c>
      <c r="L4970" s="1" t="s">
        <v>1612</v>
      </c>
      <c r="M4970">
        <v>60</v>
      </c>
      <c r="N4970" s="1" t="s">
        <v>42</v>
      </c>
      <c r="O4970" s="1" t="s">
        <v>149</v>
      </c>
      <c r="P4970" s="1" t="s">
        <v>72</v>
      </c>
      <c r="Q4970" s="1" t="s">
        <v>221</v>
      </c>
      <c r="R4970" s="1" t="s">
        <v>84</v>
      </c>
      <c r="S4970" s="1" t="s">
        <v>94</v>
      </c>
      <c r="T4970" s="1" t="s">
        <v>48</v>
      </c>
      <c r="U4970">
        <v>120471</v>
      </c>
      <c r="V4970">
        <v>450671</v>
      </c>
      <c r="W4970">
        <v>2675002</v>
      </c>
      <c r="X4970" s="1" t="s">
        <v>49</v>
      </c>
      <c r="Y4970">
        <v>40</v>
      </c>
      <c r="Z4970" s="1" t="s">
        <v>50</v>
      </c>
      <c r="AA4970" s="1" t="s">
        <v>137</v>
      </c>
      <c r="AB4970" s="1" t="s">
        <v>51</v>
      </c>
      <c r="AC4970" s="1" t="s">
        <v>52</v>
      </c>
      <c r="AD4970" s="1" t="s">
        <v>53</v>
      </c>
      <c r="AE4970" s="1" t="s">
        <v>37</v>
      </c>
      <c r="AF4970">
        <v>23</v>
      </c>
      <c r="AG4970">
        <v>2</v>
      </c>
      <c r="AH4970">
        <v>0</v>
      </c>
      <c r="AI4970">
        <v>0</v>
      </c>
    </row>
    <row r="4971" spans="1:35" x14ac:dyDescent="0.25">
      <c r="A4971">
        <v>2676</v>
      </c>
      <c r="B4971" s="1" t="s">
        <v>89</v>
      </c>
      <c r="C4971" s="1" t="s">
        <v>85</v>
      </c>
      <c r="D4971">
        <v>4032016</v>
      </c>
      <c r="E4971">
        <v>1635</v>
      </c>
      <c r="F4971" s="1" t="s">
        <v>37</v>
      </c>
      <c r="G4971" s="1" t="s">
        <v>38</v>
      </c>
      <c r="H4971" s="1" t="s">
        <v>39</v>
      </c>
      <c r="I4971" s="1" t="s">
        <v>951</v>
      </c>
      <c r="J4971" s="1" t="s">
        <v>952</v>
      </c>
      <c r="K4971">
        <v>2</v>
      </c>
      <c r="L4971" s="1" t="s">
        <v>2615</v>
      </c>
      <c r="M4971">
        <v>40</v>
      </c>
      <c r="N4971" s="1" t="s">
        <v>338</v>
      </c>
      <c r="O4971" s="1" t="s">
        <v>215</v>
      </c>
      <c r="P4971" s="1" t="s">
        <v>111</v>
      </c>
      <c r="Q4971" s="1" t="s">
        <v>73</v>
      </c>
      <c r="R4971" s="1" t="s">
        <v>84</v>
      </c>
      <c r="S4971" s="1" t="s">
        <v>74</v>
      </c>
      <c r="T4971" s="1" t="s">
        <v>75</v>
      </c>
      <c r="U4971">
        <v>44623</v>
      </c>
      <c r="V4971">
        <v>406377</v>
      </c>
      <c r="W4971">
        <v>2676001</v>
      </c>
      <c r="X4971" s="1" t="s">
        <v>64</v>
      </c>
      <c r="Y4971">
        <v>37</v>
      </c>
      <c r="Z4971" s="1" t="s">
        <v>50</v>
      </c>
      <c r="AA4971" s="1" t="s">
        <v>107</v>
      </c>
      <c r="AB4971" s="1" t="s">
        <v>51</v>
      </c>
      <c r="AC4971" s="1" t="s">
        <v>52</v>
      </c>
      <c r="AD4971" s="1" t="s">
        <v>53</v>
      </c>
      <c r="AE4971" s="1" t="s">
        <v>37</v>
      </c>
      <c r="AF4971">
        <v>0</v>
      </c>
      <c r="AG4971">
        <v>0</v>
      </c>
      <c r="AH4971">
        <v>0</v>
      </c>
      <c r="AI4971">
        <v>0</v>
      </c>
    </row>
    <row r="4972" spans="1:35" x14ac:dyDescent="0.25">
      <c r="A4972">
        <v>2676</v>
      </c>
      <c r="B4972" s="1" t="s">
        <v>89</v>
      </c>
      <c r="C4972" s="1" t="s">
        <v>85</v>
      </c>
      <c r="D4972">
        <v>4032016</v>
      </c>
      <c r="E4972">
        <v>1635</v>
      </c>
      <c r="F4972" s="1" t="s">
        <v>37</v>
      </c>
      <c r="G4972" s="1" t="s">
        <v>38</v>
      </c>
      <c r="H4972" s="1" t="s">
        <v>39</v>
      </c>
      <c r="I4972" s="1" t="s">
        <v>951</v>
      </c>
      <c r="J4972" s="1" t="s">
        <v>952</v>
      </c>
      <c r="K4972">
        <v>2</v>
      </c>
      <c r="L4972" s="1" t="s">
        <v>2615</v>
      </c>
      <c r="M4972">
        <v>40</v>
      </c>
      <c r="N4972" s="1" t="s">
        <v>338</v>
      </c>
      <c r="O4972" s="1" t="s">
        <v>215</v>
      </c>
      <c r="P4972" s="1" t="s">
        <v>111</v>
      </c>
      <c r="Q4972" s="1" t="s">
        <v>73</v>
      </c>
      <c r="R4972" s="1" t="s">
        <v>84</v>
      </c>
      <c r="S4972" s="1" t="s">
        <v>74</v>
      </c>
      <c r="T4972" s="1" t="s">
        <v>75</v>
      </c>
      <c r="U4972">
        <v>44623</v>
      </c>
      <c r="V4972">
        <v>406377</v>
      </c>
      <c r="W4972">
        <v>2676002</v>
      </c>
      <c r="X4972" s="1" t="s">
        <v>64</v>
      </c>
      <c r="Y4972">
        <v>41</v>
      </c>
      <c r="Z4972" s="1" t="s">
        <v>97</v>
      </c>
      <c r="AA4972" s="1" t="s">
        <v>85</v>
      </c>
      <c r="AB4972" s="1" t="s">
        <v>51</v>
      </c>
      <c r="AC4972" s="1" t="s">
        <v>96</v>
      </c>
      <c r="AD4972" s="1" t="s">
        <v>99</v>
      </c>
      <c r="AE4972" s="1" t="s">
        <v>37</v>
      </c>
      <c r="AF4972">
        <v>0</v>
      </c>
      <c r="AG4972">
        <v>0</v>
      </c>
      <c r="AH4972">
        <v>0</v>
      </c>
      <c r="AI4972">
        <v>0</v>
      </c>
    </row>
    <row r="4973" spans="1:35" x14ac:dyDescent="0.25">
      <c r="A4973">
        <v>2676</v>
      </c>
      <c r="B4973" s="1" t="s">
        <v>89</v>
      </c>
      <c r="C4973" s="1" t="s">
        <v>85</v>
      </c>
      <c r="D4973">
        <v>4032016</v>
      </c>
      <c r="E4973">
        <v>1635</v>
      </c>
      <c r="F4973" s="1" t="s">
        <v>37</v>
      </c>
      <c r="G4973" s="1" t="s">
        <v>38</v>
      </c>
      <c r="H4973" s="1" t="s">
        <v>39</v>
      </c>
      <c r="I4973" s="1" t="s">
        <v>951</v>
      </c>
      <c r="J4973" s="1" t="s">
        <v>952</v>
      </c>
      <c r="K4973">
        <v>2</v>
      </c>
      <c r="L4973" s="1" t="s">
        <v>2615</v>
      </c>
      <c r="M4973">
        <v>40</v>
      </c>
      <c r="N4973" s="1" t="s">
        <v>338</v>
      </c>
      <c r="O4973" s="1" t="s">
        <v>215</v>
      </c>
      <c r="P4973" s="1" t="s">
        <v>111</v>
      </c>
      <c r="Q4973" s="1" t="s">
        <v>73</v>
      </c>
      <c r="R4973" s="1" t="s">
        <v>84</v>
      </c>
      <c r="S4973" s="1" t="s">
        <v>74</v>
      </c>
      <c r="T4973" s="1" t="s">
        <v>75</v>
      </c>
      <c r="U4973">
        <v>44623</v>
      </c>
      <c r="V4973">
        <v>406377</v>
      </c>
      <c r="W4973">
        <v>2676003</v>
      </c>
      <c r="X4973" s="1" t="s">
        <v>49</v>
      </c>
      <c r="Y4973">
        <v>34</v>
      </c>
      <c r="Z4973" s="1" t="s">
        <v>97</v>
      </c>
      <c r="AA4973" s="1" t="s">
        <v>85</v>
      </c>
      <c r="AB4973" s="1" t="s">
        <v>355</v>
      </c>
      <c r="AC4973" s="1" t="s">
        <v>96</v>
      </c>
      <c r="AD4973" s="1" t="s">
        <v>53</v>
      </c>
      <c r="AE4973" s="1" t="s">
        <v>54</v>
      </c>
      <c r="AF4973">
        <v>11</v>
      </c>
      <c r="AG4973">
        <v>5</v>
      </c>
      <c r="AH4973">
        <v>0</v>
      </c>
      <c r="AI4973">
        <v>0</v>
      </c>
    </row>
    <row r="4974" spans="1:35" x14ac:dyDescent="0.25">
      <c r="A4974">
        <v>2676</v>
      </c>
      <c r="B4974" s="1" t="s">
        <v>89</v>
      </c>
      <c r="C4974" s="1" t="s">
        <v>85</v>
      </c>
      <c r="D4974">
        <v>4032016</v>
      </c>
      <c r="E4974">
        <v>1635</v>
      </c>
      <c r="F4974" s="1" t="s">
        <v>37</v>
      </c>
      <c r="G4974" s="1" t="s">
        <v>38</v>
      </c>
      <c r="H4974" s="1" t="s">
        <v>39</v>
      </c>
      <c r="I4974" s="1" t="s">
        <v>951</v>
      </c>
      <c r="J4974" s="1" t="s">
        <v>952</v>
      </c>
      <c r="K4974">
        <v>2</v>
      </c>
      <c r="L4974" s="1" t="s">
        <v>2615</v>
      </c>
      <c r="M4974">
        <v>40</v>
      </c>
      <c r="N4974" s="1" t="s">
        <v>338</v>
      </c>
      <c r="O4974" s="1" t="s">
        <v>215</v>
      </c>
      <c r="P4974" s="1" t="s">
        <v>111</v>
      </c>
      <c r="Q4974" s="1" t="s">
        <v>73</v>
      </c>
      <c r="R4974" s="1" t="s">
        <v>84</v>
      </c>
      <c r="S4974" s="1" t="s">
        <v>74</v>
      </c>
      <c r="T4974" s="1" t="s">
        <v>75</v>
      </c>
      <c r="U4974">
        <v>44623</v>
      </c>
      <c r="V4974">
        <v>406377</v>
      </c>
      <c r="W4974">
        <v>2676004</v>
      </c>
      <c r="X4974" s="1" t="s">
        <v>64</v>
      </c>
      <c r="Y4974">
        <v>38</v>
      </c>
      <c r="Z4974" s="1" t="s">
        <v>50</v>
      </c>
      <c r="AA4974" s="1" t="s">
        <v>236</v>
      </c>
      <c r="AB4974" s="1" t="s">
        <v>51</v>
      </c>
      <c r="AC4974" s="1" t="s">
        <v>96</v>
      </c>
      <c r="AD4974" s="1" t="s">
        <v>99</v>
      </c>
      <c r="AE4974" s="1" t="s">
        <v>37</v>
      </c>
      <c r="AF4974">
        <v>0</v>
      </c>
      <c r="AG4974">
        <v>0</v>
      </c>
      <c r="AH4974">
        <v>0</v>
      </c>
      <c r="AI4974">
        <v>0</v>
      </c>
    </row>
    <row r="4975" spans="1:35" x14ac:dyDescent="0.25">
      <c r="A4975">
        <v>2677</v>
      </c>
      <c r="B4975" s="1" t="s">
        <v>35</v>
      </c>
      <c r="C4975" s="1" t="s">
        <v>154</v>
      </c>
      <c r="D4975">
        <v>7032016</v>
      </c>
      <c r="E4975">
        <v>1105</v>
      </c>
      <c r="F4975" s="1" t="s">
        <v>37</v>
      </c>
      <c r="G4975" s="1" t="s">
        <v>38</v>
      </c>
      <c r="H4975" s="1" t="s">
        <v>39</v>
      </c>
      <c r="I4975" s="1" t="s">
        <v>456</v>
      </c>
      <c r="J4975" s="1" t="s">
        <v>154</v>
      </c>
      <c r="K4975">
        <v>14</v>
      </c>
      <c r="L4975" s="1" t="s">
        <v>302</v>
      </c>
      <c r="M4975">
        <v>18</v>
      </c>
      <c r="N4975" s="1" t="s">
        <v>42</v>
      </c>
      <c r="O4975" s="1" t="s">
        <v>215</v>
      </c>
      <c r="P4975" s="1" t="s">
        <v>61</v>
      </c>
      <c r="Q4975" s="1" t="s">
        <v>73</v>
      </c>
      <c r="R4975" s="1" t="s">
        <v>84</v>
      </c>
      <c r="S4975" s="1" t="s">
        <v>74</v>
      </c>
      <c r="T4975" s="1" t="s">
        <v>48</v>
      </c>
      <c r="U4975">
        <v>91283</v>
      </c>
      <c r="V4975">
        <v>395576</v>
      </c>
      <c r="W4975">
        <v>2677001</v>
      </c>
      <c r="X4975" s="1" t="s">
        <v>49</v>
      </c>
      <c r="Y4975">
        <v>64</v>
      </c>
      <c r="Z4975" s="1" t="s">
        <v>50</v>
      </c>
      <c r="AA4975" s="1" t="s">
        <v>154</v>
      </c>
      <c r="AB4975" s="1" t="s">
        <v>51</v>
      </c>
      <c r="AC4975" s="1" t="s">
        <v>52</v>
      </c>
      <c r="AD4975" s="1" t="s">
        <v>53</v>
      </c>
      <c r="AE4975" s="1" t="s">
        <v>37</v>
      </c>
      <c r="AF4975">
        <v>46</v>
      </c>
      <c r="AG4975">
        <v>0</v>
      </c>
      <c r="AH4975">
        <v>0</v>
      </c>
      <c r="AI4975">
        <v>0</v>
      </c>
    </row>
    <row r="4976" spans="1:35" x14ac:dyDescent="0.25">
      <c r="A4976">
        <v>2677</v>
      </c>
      <c r="B4976" s="1" t="s">
        <v>35</v>
      </c>
      <c r="C4976" s="1" t="s">
        <v>154</v>
      </c>
      <c r="D4976">
        <v>7032016</v>
      </c>
      <c r="E4976">
        <v>1105</v>
      </c>
      <c r="F4976" s="1" t="s">
        <v>37</v>
      </c>
      <c r="G4976" s="1" t="s">
        <v>38</v>
      </c>
      <c r="H4976" s="1" t="s">
        <v>39</v>
      </c>
      <c r="I4976" s="1" t="s">
        <v>456</v>
      </c>
      <c r="J4976" s="1" t="s">
        <v>154</v>
      </c>
      <c r="K4976">
        <v>14</v>
      </c>
      <c r="L4976" s="1" t="s">
        <v>302</v>
      </c>
      <c r="M4976">
        <v>18</v>
      </c>
      <c r="N4976" s="1" t="s">
        <v>42</v>
      </c>
      <c r="O4976" s="1" t="s">
        <v>215</v>
      </c>
      <c r="P4976" s="1" t="s">
        <v>61</v>
      </c>
      <c r="Q4976" s="1" t="s">
        <v>73</v>
      </c>
      <c r="R4976" s="1" t="s">
        <v>84</v>
      </c>
      <c r="S4976" s="1" t="s">
        <v>74</v>
      </c>
      <c r="T4976" s="1" t="s">
        <v>48</v>
      </c>
      <c r="U4976">
        <v>91283</v>
      </c>
      <c r="V4976">
        <v>395576</v>
      </c>
      <c r="W4976">
        <v>2677002</v>
      </c>
      <c r="X4976" s="1" t="s">
        <v>64</v>
      </c>
      <c r="Y4976">
        <v>49</v>
      </c>
      <c r="Z4976" s="1" t="s">
        <v>50</v>
      </c>
      <c r="AA4976" s="1" t="s">
        <v>154</v>
      </c>
      <c r="AB4976" s="1" t="s">
        <v>541</v>
      </c>
      <c r="AC4976" s="1" t="s">
        <v>52</v>
      </c>
      <c r="AD4976" s="1" t="s">
        <v>53</v>
      </c>
      <c r="AE4976" s="1" t="s">
        <v>37</v>
      </c>
      <c r="AF4976">
        <v>16</v>
      </c>
      <c r="AG4976">
        <v>10</v>
      </c>
      <c r="AH4976">
        <v>0</v>
      </c>
      <c r="AI4976">
        <v>0</v>
      </c>
    </row>
    <row r="4977" spans="1:35" x14ac:dyDescent="0.25">
      <c r="A4977">
        <v>2678</v>
      </c>
      <c r="B4977" s="1" t="s">
        <v>35</v>
      </c>
      <c r="C4977" s="1" t="s">
        <v>123</v>
      </c>
      <c r="D4977">
        <v>7032016</v>
      </c>
      <c r="E4977">
        <v>1420</v>
      </c>
      <c r="F4977" s="1" t="s">
        <v>37</v>
      </c>
      <c r="G4977" s="1" t="s">
        <v>38</v>
      </c>
      <c r="H4977" s="1" t="s">
        <v>39</v>
      </c>
      <c r="I4977" s="1" t="s">
        <v>150</v>
      </c>
      <c r="J4977" s="1" t="s">
        <v>123</v>
      </c>
      <c r="K4977">
        <v>117</v>
      </c>
      <c r="L4977" s="1" t="s">
        <v>1755</v>
      </c>
      <c r="M4977">
        <v>7</v>
      </c>
      <c r="N4977" s="1" t="s">
        <v>42</v>
      </c>
      <c r="O4977" s="1" t="s">
        <v>106</v>
      </c>
      <c r="P4977" s="1" t="s">
        <v>111</v>
      </c>
      <c r="Q4977" s="1" t="s">
        <v>73</v>
      </c>
      <c r="R4977" s="1" t="s">
        <v>84</v>
      </c>
      <c r="S4977" s="1" t="s">
        <v>94</v>
      </c>
      <c r="T4977" s="1" t="s">
        <v>48</v>
      </c>
      <c r="U4977">
        <v>122844</v>
      </c>
      <c r="V4977">
        <v>450750</v>
      </c>
      <c r="W4977">
        <v>2678001</v>
      </c>
      <c r="X4977" s="1" t="s">
        <v>64</v>
      </c>
      <c r="Y4977">
        <v>33</v>
      </c>
      <c r="Z4977" s="1" t="s">
        <v>50</v>
      </c>
      <c r="AA4977" s="1" t="s">
        <v>123</v>
      </c>
      <c r="AB4977" s="1" t="s">
        <v>51</v>
      </c>
      <c r="AC4977" s="1" t="s">
        <v>52</v>
      </c>
      <c r="AD4977" s="1" t="s">
        <v>53</v>
      </c>
      <c r="AE4977" s="1" t="s">
        <v>37</v>
      </c>
      <c r="AF4977">
        <v>0</v>
      </c>
      <c r="AG4977">
        <v>0</v>
      </c>
      <c r="AH4977">
        <v>0</v>
      </c>
      <c r="AI4977">
        <v>0</v>
      </c>
    </row>
    <row r="4978" spans="1:35" x14ac:dyDescent="0.25">
      <c r="A4978">
        <v>2678</v>
      </c>
      <c r="B4978" s="1" t="s">
        <v>35</v>
      </c>
      <c r="C4978" s="1" t="s">
        <v>123</v>
      </c>
      <c r="D4978">
        <v>7032016</v>
      </c>
      <c r="E4978">
        <v>1420</v>
      </c>
      <c r="F4978" s="1" t="s">
        <v>37</v>
      </c>
      <c r="G4978" s="1" t="s">
        <v>38</v>
      </c>
      <c r="H4978" s="1" t="s">
        <v>39</v>
      </c>
      <c r="I4978" s="1" t="s">
        <v>150</v>
      </c>
      <c r="J4978" s="1" t="s">
        <v>123</v>
      </c>
      <c r="K4978">
        <v>117</v>
      </c>
      <c r="L4978" s="1" t="s">
        <v>1755</v>
      </c>
      <c r="M4978">
        <v>7</v>
      </c>
      <c r="N4978" s="1" t="s">
        <v>42</v>
      </c>
      <c r="O4978" s="1" t="s">
        <v>106</v>
      </c>
      <c r="P4978" s="1" t="s">
        <v>111</v>
      </c>
      <c r="Q4978" s="1" t="s">
        <v>73</v>
      </c>
      <c r="R4978" s="1" t="s">
        <v>84</v>
      </c>
      <c r="S4978" s="1" t="s">
        <v>94</v>
      </c>
      <c r="T4978" s="1" t="s">
        <v>48</v>
      </c>
      <c r="U4978">
        <v>122844</v>
      </c>
      <c r="V4978">
        <v>450750</v>
      </c>
      <c r="W4978">
        <v>2678002</v>
      </c>
      <c r="X4978" s="1" t="s">
        <v>64</v>
      </c>
      <c r="Y4978">
        <v>57</v>
      </c>
      <c r="Z4978" s="1" t="s">
        <v>50</v>
      </c>
      <c r="AA4978" s="1" t="s">
        <v>123</v>
      </c>
      <c r="AB4978" s="1" t="s">
        <v>51</v>
      </c>
      <c r="AC4978" s="1" t="s">
        <v>52</v>
      </c>
      <c r="AD4978" s="1" t="s">
        <v>53</v>
      </c>
      <c r="AE4978" s="1" t="s">
        <v>37</v>
      </c>
      <c r="AF4978">
        <v>0</v>
      </c>
      <c r="AG4978">
        <v>0</v>
      </c>
      <c r="AH4978">
        <v>0</v>
      </c>
      <c r="AI4978">
        <v>0</v>
      </c>
    </row>
    <row r="4979" spans="1:35" x14ac:dyDescent="0.25">
      <c r="A4979">
        <v>2679</v>
      </c>
      <c r="B4979" s="1" t="s">
        <v>35</v>
      </c>
      <c r="C4979" s="1" t="s">
        <v>107</v>
      </c>
      <c r="D4979">
        <v>7032016</v>
      </c>
      <c r="E4979">
        <v>1835</v>
      </c>
      <c r="F4979" s="1" t="s">
        <v>37</v>
      </c>
      <c r="G4979" s="1" t="s">
        <v>38</v>
      </c>
      <c r="H4979" s="1" t="s">
        <v>39</v>
      </c>
      <c r="I4979" s="1" t="s">
        <v>2451</v>
      </c>
      <c r="J4979" s="1" t="s">
        <v>2452</v>
      </c>
      <c r="K4979">
        <v>25</v>
      </c>
      <c r="L4979" s="1" t="s">
        <v>670</v>
      </c>
      <c r="M4979">
        <v>24</v>
      </c>
      <c r="N4979" s="1" t="s">
        <v>338</v>
      </c>
      <c r="O4979" s="1" t="s">
        <v>76</v>
      </c>
      <c r="P4979" s="1" t="s">
        <v>183</v>
      </c>
      <c r="Q4979" s="1" t="s">
        <v>221</v>
      </c>
      <c r="R4979" s="1" t="s">
        <v>84</v>
      </c>
      <c r="S4979" s="1" t="s">
        <v>94</v>
      </c>
      <c r="T4979" s="1" t="s">
        <v>48</v>
      </c>
      <c r="U4979">
        <v>0</v>
      </c>
      <c r="V4979">
        <v>0</v>
      </c>
      <c r="W4979">
        <v>2679001</v>
      </c>
      <c r="X4979" s="1" t="s">
        <v>49</v>
      </c>
      <c r="Y4979">
        <v>61</v>
      </c>
      <c r="Z4979" s="1" t="s">
        <v>50</v>
      </c>
      <c r="AA4979" s="1" t="s">
        <v>107</v>
      </c>
      <c r="AB4979" s="1" t="s">
        <v>51</v>
      </c>
      <c r="AC4979" s="1" t="s">
        <v>52</v>
      </c>
      <c r="AD4979" s="1" t="s">
        <v>53</v>
      </c>
      <c r="AE4979" s="1" t="s">
        <v>37</v>
      </c>
      <c r="AF4979">
        <v>23</v>
      </c>
      <c r="AG4979">
        <v>4</v>
      </c>
      <c r="AH4979">
        <v>0</v>
      </c>
      <c r="AI4979">
        <v>0</v>
      </c>
    </row>
    <row r="4980" spans="1:35" x14ac:dyDescent="0.25">
      <c r="A4980">
        <v>2680</v>
      </c>
      <c r="B4980" s="1" t="s">
        <v>35</v>
      </c>
      <c r="C4980" s="1" t="s">
        <v>85</v>
      </c>
      <c r="D4980">
        <v>29022016</v>
      </c>
      <c r="E4980">
        <v>2158</v>
      </c>
      <c r="F4980" s="1" t="s">
        <v>56</v>
      </c>
      <c r="G4980" s="1" t="s">
        <v>42</v>
      </c>
      <c r="H4980" s="1" t="s">
        <v>145</v>
      </c>
      <c r="I4980" s="1" t="s">
        <v>2616</v>
      </c>
      <c r="J4980" s="1" t="s">
        <v>2617</v>
      </c>
      <c r="K4980">
        <v>93703</v>
      </c>
      <c r="L4980" s="1" t="s">
        <v>142</v>
      </c>
      <c r="M4980">
        <v>0</v>
      </c>
      <c r="N4980" s="1" t="s">
        <v>283</v>
      </c>
      <c r="O4980" s="1" t="s">
        <v>106</v>
      </c>
      <c r="P4980" s="1" t="s">
        <v>111</v>
      </c>
      <c r="Q4980" s="1" t="s">
        <v>221</v>
      </c>
      <c r="R4980" s="1" t="s">
        <v>84</v>
      </c>
      <c r="S4980" s="1" t="s">
        <v>94</v>
      </c>
      <c r="T4980" s="1" t="s">
        <v>75</v>
      </c>
      <c r="U4980">
        <v>45558</v>
      </c>
      <c r="V4980">
        <v>403821</v>
      </c>
      <c r="W4980">
        <v>2680001</v>
      </c>
      <c r="X4980" s="1" t="s">
        <v>64</v>
      </c>
      <c r="Y4980">
        <v>25</v>
      </c>
      <c r="Z4980" s="1" t="s">
        <v>50</v>
      </c>
      <c r="AA4980" s="1" t="s">
        <v>85</v>
      </c>
      <c r="AB4980" s="1" t="s">
        <v>51</v>
      </c>
      <c r="AC4980" s="1" t="s">
        <v>52</v>
      </c>
      <c r="AD4980" s="1" t="s">
        <v>53</v>
      </c>
      <c r="AE4980" s="1" t="s">
        <v>37</v>
      </c>
      <c r="AF4980">
        <v>7</v>
      </c>
      <c r="AG4980">
        <v>6</v>
      </c>
      <c r="AH4980">
        <v>0</v>
      </c>
      <c r="AI4980">
        <v>0</v>
      </c>
    </row>
    <row r="4981" spans="1:35" x14ac:dyDescent="0.25">
      <c r="A4981">
        <v>2680</v>
      </c>
      <c r="B4981" s="1" t="s">
        <v>35</v>
      </c>
      <c r="C4981" s="1" t="s">
        <v>85</v>
      </c>
      <c r="D4981">
        <v>29022016</v>
      </c>
      <c r="E4981">
        <v>2158</v>
      </c>
      <c r="F4981" s="1" t="s">
        <v>56</v>
      </c>
      <c r="G4981" s="1" t="s">
        <v>42</v>
      </c>
      <c r="H4981" s="1" t="s">
        <v>145</v>
      </c>
      <c r="I4981" s="1" t="s">
        <v>2616</v>
      </c>
      <c r="J4981" s="1" t="s">
        <v>2617</v>
      </c>
      <c r="K4981">
        <v>93703</v>
      </c>
      <c r="L4981" s="1" t="s">
        <v>142</v>
      </c>
      <c r="M4981">
        <v>0</v>
      </c>
      <c r="N4981" s="1" t="s">
        <v>283</v>
      </c>
      <c r="O4981" s="1" t="s">
        <v>106</v>
      </c>
      <c r="P4981" s="1" t="s">
        <v>111</v>
      </c>
      <c r="Q4981" s="1" t="s">
        <v>221</v>
      </c>
      <c r="R4981" s="1" t="s">
        <v>84</v>
      </c>
      <c r="S4981" s="1" t="s">
        <v>94</v>
      </c>
      <c r="T4981" s="1" t="s">
        <v>75</v>
      </c>
      <c r="U4981">
        <v>45558</v>
      </c>
      <c r="V4981">
        <v>403821</v>
      </c>
      <c r="W4981">
        <v>2680002</v>
      </c>
      <c r="X4981" s="1" t="s">
        <v>49</v>
      </c>
      <c r="Y4981">
        <v>51</v>
      </c>
      <c r="Z4981" s="1" t="s">
        <v>50</v>
      </c>
      <c r="AA4981" s="1" t="s">
        <v>62</v>
      </c>
      <c r="AB4981" s="1" t="s">
        <v>759</v>
      </c>
      <c r="AC4981" s="1" t="s">
        <v>52</v>
      </c>
      <c r="AD4981" s="1" t="s">
        <v>53</v>
      </c>
      <c r="AE4981" s="1" t="s">
        <v>37</v>
      </c>
      <c r="AF4981">
        <v>31</v>
      </c>
      <c r="AG4981">
        <v>5</v>
      </c>
      <c r="AH4981">
        <v>0.75</v>
      </c>
      <c r="AI4981">
        <v>0</v>
      </c>
    </row>
    <row r="4982" spans="1:35" x14ac:dyDescent="0.25">
      <c r="A4982">
        <v>2681</v>
      </c>
      <c r="B4982" s="1" t="s">
        <v>89</v>
      </c>
      <c r="C4982" s="1" t="s">
        <v>207</v>
      </c>
      <c r="D4982">
        <v>7032016</v>
      </c>
      <c r="E4982">
        <v>900</v>
      </c>
      <c r="F4982" s="1" t="s">
        <v>56</v>
      </c>
      <c r="G4982" s="1" t="s">
        <v>42</v>
      </c>
      <c r="H4982" s="1" t="s">
        <v>203</v>
      </c>
      <c r="I4982" s="1" t="s">
        <v>204</v>
      </c>
      <c r="J4982" s="1" t="s">
        <v>205</v>
      </c>
      <c r="K4982">
        <v>245</v>
      </c>
      <c r="L4982" s="1" t="s">
        <v>206</v>
      </c>
      <c r="M4982">
        <v>3200</v>
      </c>
      <c r="N4982" s="1" t="s">
        <v>42</v>
      </c>
      <c r="O4982" s="1" t="s">
        <v>43</v>
      </c>
      <c r="P4982" s="1" t="s">
        <v>44</v>
      </c>
      <c r="Q4982" s="1" t="s">
        <v>45</v>
      </c>
      <c r="R4982" s="1" t="s">
        <v>84</v>
      </c>
      <c r="S4982" s="1" t="s">
        <v>94</v>
      </c>
      <c r="T4982" s="1" t="s">
        <v>48</v>
      </c>
      <c r="U4982">
        <v>159976</v>
      </c>
      <c r="V4982">
        <v>534456</v>
      </c>
      <c r="W4982">
        <v>2681001</v>
      </c>
      <c r="X4982" s="1" t="s">
        <v>49</v>
      </c>
      <c r="Y4982">
        <v>19</v>
      </c>
      <c r="Z4982" s="1" t="s">
        <v>97</v>
      </c>
      <c r="AA4982" s="1" t="s">
        <v>207</v>
      </c>
      <c r="AB4982" s="1" t="s">
        <v>51</v>
      </c>
      <c r="AC4982" s="1" t="s">
        <v>96</v>
      </c>
      <c r="AD4982" s="1" t="s">
        <v>53</v>
      </c>
      <c r="AE4982" s="1" t="s">
        <v>37</v>
      </c>
      <c r="AF4982">
        <v>1</v>
      </c>
      <c r="AG4982">
        <v>0</v>
      </c>
      <c r="AH4982">
        <v>0</v>
      </c>
      <c r="AI4982">
        <v>0</v>
      </c>
    </row>
    <row r="4983" spans="1:35" x14ac:dyDescent="0.25">
      <c r="A4983">
        <v>2682</v>
      </c>
      <c r="B4983" s="1" t="s">
        <v>35</v>
      </c>
      <c r="C4983" s="1" t="s">
        <v>55</v>
      </c>
      <c r="D4983">
        <v>7032016</v>
      </c>
      <c r="E4983">
        <v>1050</v>
      </c>
      <c r="F4983" s="1" t="s">
        <v>37</v>
      </c>
      <c r="G4983" s="1" t="s">
        <v>42</v>
      </c>
      <c r="H4983" s="1" t="s">
        <v>133</v>
      </c>
      <c r="I4983" s="1" t="s">
        <v>844</v>
      </c>
      <c r="J4983" s="1" t="s">
        <v>845</v>
      </c>
      <c r="K4983">
        <v>1316</v>
      </c>
      <c r="L4983" s="1" t="s">
        <v>846</v>
      </c>
      <c r="M4983">
        <v>0</v>
      </c>
      <c r="N4983" s="1" t="s">
        <v>42</v>
      </c>
      <c r="O4983" s="1" t="s">
        <v>215</v>
      </c>
      <c r="P4983" s="1" t="s">
        <v>111</v>
      </c>
      <c r="Q4983" s="1" t="s">
        <v>221</v>
      </c>
      <c r="R4983" s="1" t="s">
        <v>93</v>
      </c>
      <c r="S4983" s="1" t="s">
        <v>94</v>
      </c>
      <c r="T4983" s="1" t="s">
        <v>48</v>
      </c>
      <c r="U4983">
        <v>171821</v>
      </c>
      <c r="V4983">
        <v>590761</v>
      </c>
      <c r="W4983">
        <v>2682001</v>
      </c>
      <c r="X4983" s="1" t="s">
        <v>49</v>
      </c>
      <c r="Y4983">
        <v>60</v>
      </c>
      <c r="Z4983" s="1" t="s">
        <v>50</v>
      </c>
      <c r="AA4983" s="1" t="s">
        <v>55</v>
      </c>
      <c r="AB4983" s="1" t="s">
        <v>51</v>
      </c>
      <c r="AC4983" s="1" t="s">
        <v>52</v>
      </c>
      <c r="AD4983" s="1" t="s">
        <v>53</v>
      </c>
      <c r="AE4983" s="1" t="s">
        <v>37</v>
      </c>
      <c r="AF4983">
        <v>40</v>
      </c>
      <c r="AG4983">
        <v>9</v>
      </c>
      <c r="AH4983">
        <v>0</v>
      </c>
      <c r="AI4983">
        <v>0</v>
      </c>
    </row>
    <row r="4984" spans="1:35" x14ac:dyDescent="0.25">
      <c r="A4984">
        <v>2682</v>
      </c>
      <c r="B4984" s="1" t="s">
        <v>35</v>
      </c>
      <c r="C4984" s="1" t="s">
        <v>55</v>
      </c>
      <c r="D4984">
        <v>7032016</v>
      </c>
      <c r="E4984">
        <v>1050</v>
      </c>
      <c r="F4984" s="1" t="s">
        <v>37</v>
      </c>
      <c r="G4984" s="1" t="s">
        <v>42</v>
      </c>
      <c r="H4984" s="1" t="s">
        <v>133</v>
      </c>
      <c r="I4984" s="1" t="s">
        <v>844</v>
      </c>
      <c r="J4984" s="1" t="s">
        <v>845</v>
      </c>
      <c r="K4984">
        <v>1316</v>
      </c>
      <c r="L4984" s="1" t="s">
        <v>846</v>
      </c>
      <c r="M4984">
        <v>0</v>
      </c>
      <c r="N4984" s="1" t="s">
        <v>42</v>
      </c>
      <c r="O4984" s="1" t="s">
        <v>215</v>
      </c>
      <c r="P4984" s="1" t="s">
        <v>111</v>
      </c>
      <c r="Q4984" s="1" t="s">
        <v>221</v>
      </c>
      <c r="R4984" s="1" t="s">
        <v>93</v>
      </c>
      <c r="S4984" s="1" t="s">
        <v>94</v>
      </c>
      <c r="T4984" s="1" t="s">
        <v>48</v>
      </c>
      <c r="U4984">
        <v>171821</v>
      </c>
      <c r="V4984">
        <v>590761</v>
      </c>
      <c r="W4984">
        <v>2682002</v>
      </c>
      <c r="X4984" s="1" t="s">
        <v>64</v>
      </c>
      <c r="Y4984">
        <v>78</v>
      </c>
      <c r="Z4984" s="1" t="s">
        <v>50</v>
      </c>
      <c r="AA4984" s="1" t="s">
        <v>55</v>
      </c>
      <c r="AB4984" s="1" t="s">
        <v>51</v>
      </c>
      <c r="AC4984" s="1" t="s">
        <v>52</v>
      </c>
      <c r="AD4984" s="1" t="s">
        <v>53</v>
      </c>
      <c r="AE4984" s="1" t="s">
        <v>37</v>
      </c>
      <c r="AF4984">
        <v>38</v>
      </c>
      <c r="AG4984">
        <v>2</v>
      </c>
      <c r="AH4984">
        <v>0</v>
      </c>
      <c r="AI4984">
        <v>0</v>
      </c>
    </row>
    <row r="4985" spans="1:35" x14ac:dyDescent="0.25">
      <c r="A4985">
        <v>2683</v>
      </c>
      <c r="B4985" s="1" t="s">
        <v>89</v>
      </c>
      <c r="C4985" s="1" t="s">
        <v>262</v>
      </c>
      <c r="D4985">
        <v>3032016</v>
      </c>
      <c r="E4985">
        <v>650</v>
      </c>
      <c r="F4985" s="1" t="s">
        <v>56</v>
      </c>
      <c r="G4985" s="1" t="s">
        <v>42</v>
      </c>
      <c r="H4985" s="1" t="s">
        <v>133</v>
      </c>
      <c r="I4985" s="1" t="s">
        <v>475</v>
      </c>
      <c r="J4985" s="1" t="s">
        <v>476</v>
      </c>
      <c r="K4985">
        <v>1085</v>
      </c>
      <c r="L4985" s="1" t="s">
        <v>477</v>
      </c>
      <c r="M4985">
        <v>12700</v>
      </c>
      <c r="N4985" s="1" t="s">
        <v>42</v>
      </c>
      <c r="O4985" s="1" t="s">
        <v>43</v>
      </c>
      <c r="P4985" s="1" t="s">
        <v>183</v>
      </c>
      <c r="Q4985" s="1" t="s">
        <v>45</v>
      </c>
      <c r="R4985" s="1" t="s">
        <v>84</v>
      </c>
      <c r="S4985" s="1" t="s">
        <v>47</v>
      </c>
      <c r="T4985" s="1" t="s">
        <v>48</v>
      </c>
      <c r="U4985">
        <v>128534</v>
      </c>
      <c r="V4985">
        <v>486988</v>
      </c>
      <c r="W4985">
        <v>2683001</v>
      </c>
      <c r="X4985" s="1" t="s">
        <v>49</v>
      </c>
      <c r="Y4985">
        <v>30</v>
      </c>
      <c r="Z4985" s="1" t="s">
        <v>50</v>
      </c>
      <c r="AA4985" s="1" t="s">
        <v>244</v>
      </c>
      <c r="AB4985" s="1" t="s">
        <v>51</v>
      </c>
      <c r="AC4985" s="1" t="s">
        <v>96</v>
      </c>
      <c r="AD4985" s="1" t="s">
        <v>53</v>
      </c>
      <c r="AE4985" s="1" t="s">
        <v>37</v>
      </c>
      <c r="AF4985">
        <v>12</v>
      </c>
      <c r="AG4985">
        <v>1</v>
      </c>
      <c r="AH4985">
        <v>0</v>
      </c>
      <c r="AI4985">
        <v>0</v>
      </c>
    </row>
    <row r="4986" spans="1:35" x14ac:dyDescent="0.25">
      <c r="A4986">
        <v>2683</v>
      </c>
      <c r="B4986" s="1" t="s">
        <v>89</v>
      </c>
      <c r="C4986" s="1" t="s">
        <v>262</v>
      </c>
      <c r="D4986">
        <v>3032016</v>
      </c>
      <c r="E4986">
        <v>650</v>
      </c>
      <c r="F4986" s="1" t="s">
        <v>56</v>
      </c>
      <c r="G4986" s="1" t="s">
        <v>42</v>
      </c>
      <c r="H4986" s="1" t="s">
        <v>133</v>
      </c>
      <c r="I4986" s="1" t="s">
        <v>475</v>
      </c>
      <c r="J4986" s="1" t="s">
        <v>476</v>
      </c>
      <c r="K4986">
        <v>1085</v>
      </c>
      <c r="L4986" s="1" t="s">
        <v>477</v>
      </c>
      <c r="M4986">
        <v>12700</v>
      </c>
      <c r="N4986" s="1" t="s">
        <v>42</v>
      </c>
      <c r="O4986" s="1" t="s">
        <v>43</v>
      </c>
      <c r="P4986" s="1" t="s">
        <v>183</v>
      </c>
      <c r="Q4986" s="1" t="s">
        <v>45</v>
      </c>
      <c r="R4986" s="1" t="s">
        <v>84</v>
      </c>
      <c r="S4986" s="1" t="s">
        <v>47</v>
      </c>
      <c r="T4986" s="1" t="s">
        <v>48</v>
      </c>
      <c r="U4986">
        <v>128534</v>
      </c>
      <c r="V4986">
        <v>486988</v>
      </c>
      <c r="W4986">
        <v>2683002</v>
      </c>
      <c r="X4986" s="1" t="s">
        <v>64</v>
      </c>
      <c r="Y4986">
        <v>49</v>
      </c>
      <c r="Z4986" s="1" t="s">
        <v>97</v>
      </c>
      <c r="AA4986" s="1" t="s">
        <v>262</v>
      </c>
      <c r="AB4986" s="1" t="s">
        <v>51</v>
      </c>
      <c r="AC4986" s="1" t="s">
        <v>96</v>
      </c>
      <c r="AD4986" s="1" t="s">
        <v>53</v>
      </c>
      <c r="AE4986" s="1" t="s">
        <v>37</v>
      </c>
      <c r="AF4986">
        <v>18</v>
      </c>
      <c r="AG4986">
        <v>3</v>
      </c>
      <c r="AH4986">
        <v>0</v>
      </c>
      <c r="AI4986">
        <v>0</v>
      </c>
    </row>
    <row r="4987" spans="1:35" x14ac:dyDescent="0.25">
      <c r="A4987">
        <v>2684</v>
      </c>
      <c r="B4987" s="1" t="s">
        <v>89</v>
      </c>
      <c r="C4987" s="1" t="s">
        <v>244</v>
      </c>
      <c r="D4987">
        <v>6032016</v>
      </c>
      <c r="E4987">
        <v>1855</v>
      </c>
      <c r="F4987" s="1" t="s">
        <v>37</v>
      </c>
      <c r="G4987" s="1" t="s">
        <v>38</v>
      </c>
      <c r="H4987" s="1" t="s">
        <v>39</v>
      </c>
      <c r="I4987" s="1" t="s">
        <v>2200</v>
      </c>
      <c r="J4987" s="1" t="s">
        <v>2201</v>
      </c>
      <c r="K4987">
        <v>4</v>
      </c>
      <c r="L4987" s="1" t="s">
        <v>2202</v>
      </c>
      <c r="M4987">
        <v>8</v>
      </c>
      <c r="N4987" s="1" t="s">
        <v>42</v>
      </c>
      <c r="O4987" s="1" t="s">
        <v>149</v>
      </c>
      <c r="P4987" s="1" t="s">
        <v>91</v>
      </c>
      <c r="Q4987" s="1" t="s">
        <v>73</v>
      </c>
      <c r="R4987" s="1" t="s">
        <v>46</v>
      </c>
      <c r="S4987" s="1" t="s">
        <v>94</v>
      </c>
      <c r="T4987" s="1" t="s">
        <v>48</v>
      </c>
      <c r="U4987">
        <v>124897</v>
      </c>
      <c r="V4987">
        <v>524658</v>
      </c>
      <c r="W4987">
        <v>2684001</v>
      </c>
      <c r="X4987" s="1" t="s">
        <v>49</v>
      </c>
      <c r="Y4987">
        <v>26</v>
      </c>
      <c r="Z4987" s="1" t="s">
        <v>97</v>
      </c>
      <c r="AA4987" s="1" t="s">
        <v>244</v>
      </c>
      <c r="AB4987" s="1" t="s">
        <v>51</v>
      </c>
      <c r="AC4987" s="1" t="s">
        <v>52</v>
      </c>
      <c r="AD4987" s="1" t="s">
        <v>53</v>
      </c>
      <c r="AE4987" s="1" t="s">
        <v>37</v>
      </c>
      <c r="AF4987">
        <v>8</v>
      </c>
      <c r="AG4987">
        <v>4</v>
      </c>
      <c r="AH4987">
        <v>0</v>
      </c>
      <c r="AI4987">
        <v>0</v>
      </c>
    </row>
    <row r="4988" spans="1:35" x14ac:dyDescent="0.25">
      <c r="A4988">
        <v>2684</v>
      </c>
      <c r="B4988" s="1" t="s">
        <v>89</v>
      </c>
      <c r="C4988" s="1" t="s">
        <v>244</v>
      </c>
      <c r="D4988">
        <v>6032016</v>
      </c>
      <c r="E4988">
        <v>1855</v>
      </c>
      <c r="F4988" s="1" t="s">
        <v>37</v>
      </c>
      <c r="G4988" s="1" t="s">
        <v>38</v>
      </c>
      <c r="H4988" s="1" t="s">
        <v>39</v>
      </c>
      <c r="I4988" s="1" t="s">
        <v>2200</v>
      </c>
      <c r="J4988" s="1" t="s">
        <v>2201</v>
      </c>
      <c r="K4988">
        <v>4</v>
      </c>
      <c r="L4988" s="1" t="s">
        <v>2202</v>
      </c>
      <c r="M4988">
        <v>8</v>
      </c>
      <c r="N4988" s="1" t="s">
        <v>42</v>
      </c>
      <c r="O4988" s="1" t="s">
        <v>149</v>
      </c>
      <c r="P4988" s="1" t="s">
        <v>91</v>
      </c>
      <c r="Q4988" s="1" t="s">
        <v>73</v>
      </c>
      <c r="R4988" s="1" t="s">
        <v>46</v>
      </c>
      <c r="S4988" s="1" t="s">
        <v>94</v>
      </c>
      <c r="T4988" s="1" t="s">
        <v>48</v>
      </c>
      <c r="U4988">
        <v>124897</v>
      </c>
      <c r="V4988">
        <v>524658</v>
      </c>
      <c r="W4988">
        <v>2684002</v>
      </c>
      <c r="X4988" s="1" t="s">
        <v>64</v>
      </c>
      <c r="Y4988">
        <v>38</v>
      </c>
      <c r="Z4988" s="1" t="s">
        <v>97</v>
      </c>
      <c r="AA4988" s="1" t="s">
        <v>244</v>
      </c>
      <c r="AB4988" s="1" t="s">
        <v>51</v>
      </c>
      <c r="AC4988" s="1" t="s">
        <v>96</v>
      </c>
      <c r="AD4988" s="1" t="s">
        <v>53</v>
      </c>
      <c r="AE4988" s="1" t="s">
        <v>37</v>
      </c>
      <c r="AF4988">
        <v>20</v>
      </c>
      <c r="AG4988">
        <v>7</v>
      </c>
      <c r="AH4988">
        <v>0.04</v>
      </c>
      <c r="AI4988">
        <v>0</v>
      </c>
    </row>
    <row r="4989" spans="1:35" x14ac:dyDescent="0.25">
      <c r="A4989">
        <v>2685</v>
      </c>
      <c r="B4989" s="1" t="s">
        <v>35</v>
      </c>
      <c r="C4989" s="1" t="s">
        <v>124</v>
      </c>
      <c r="D4989">
        <v>7032016</v>
      </c>
      <c r="E4989">
        <v>1430</v>
      </c>
      <c r="F4989" s="1" t="s">
        <v>37</v>
      </c>
      <c r="G4989" s="1" t="s">
        <v>38</v>
      </c>
      <c r="H4989" s="1" t="s">
        <v>39</v>
      </c>
      <c r="I4989" s="1" t="s">
        <v>216</v>
      </c>
      <c r="J4989" s="1" t="s">
        <v>124</v>
      </c>
      <c r="K4989">
        <v>534</v>
      </c>
      <c r="L4989" s="1" t="s">
        <v>576</v>
      </c>
      <c r="M4989">
        <v>67</v>
      </c>
      <c r="N4989" s="1" t="s">
        <v>174</v>
      </c>
      <c r="O4989" s="1" t="s">
        <v>71</v>
      </c>
      <c r="P4989" s="1" t="s">
        <v>44</v>
      </c>
      <c r="Q4989" s="1" t="s">
        <v>73</v>
      </c>
      <c r="R4989" s="1" t="s">
        <v>84</v>
      </c>
      <c r="S4989" s="1" t="s">
        <v>74</v>
      </c>
      <c r="T4989" s="1" t="s">
        <v>48</v>
      </c>
      <c r="U4989">
        <v>0</v>
      </c>
      <c r="V4989">
        <v>0</v>
      </c>
      <c r="W4989">
        <v>2685001</v>
      </c>
      <c r="X4989" s="1" t="s">
        <v>49</v>
      </c>
      <c r="Y4989">
        <v>38</v>
      </c>
      <c r="Z4989" s="1" t="s">
        <v>97</v>
      </c>
      <c r="AA4989" s="1" t="s">
        <v>276</v>
      </c>
      <c r="AB4989" s="1" t="s">
        <v>51</v>
      </c>
      <c r="AC4989" s="1" t="s">
        <v>52</v>
      </c>
      <c r="AD4989" s="1" t="s">
        <v>53</v>
      </c>
      <c r="AE4989" s="1" t="s">
        <v>37</v>
      </c>
      <c r="AF4989">
        <v>19</v>
      </c>
      <c r="AG4989">
        <v>10</v>
      </c>
      <c r="AH4989">
        <v>0</v>
      </c>
      <c r="AI4989">
        <v>0</v>
      </c>
    </row>
    <row r="4990" spans="1:35" x14ac:dyDescent="0.25">
      <c r="A4990">
        <v>2686</v>
      </c>
      <c r="B4990" s="1" t="s">
        <v>89</v>
      </c>
      <c r="C4990" s="1" t="s">
        <v>124</v>
      </c>
      <c r="D4990">
        <v>7032016</v>
      </c>
      <c r="E4990">
        <v>1930</v>
      </c>
      <c r="F4990" s="1" t="s">
        <v>37</v>
      </c>
      <c r="G4990" s="1" t="s">
        <v>38</v>
      </c>
      <c r="H4990" s="1" t="s">
        <v>39</v>
      </c>
      <c r="I4990" s="1" t="s">
        <v>216</v>
      </c>
      <c r="J4990" s="1" t="s">
        <v>124</v>
      </c>
      <c r="K4990">
        <v>48</v>
      </c>
      <c r="L4990" s="1" t="s">
        <v>798</v>
      </c>
      <c r="M4990">
        <v>23</v>
      </c>
      <c r="N4990" s="1" t="s">
        <v>338</v>
      </c>
      <c r="O4990" s="1" t="s">
        <v>215</v>
      </c>
      <c r="P4990" s="1" t="s">
        <v>183</v>
      </c>
      <c r="Q4990" s="1" t="s">
        <v>73</v>
      </c>
      <c r="R4990" s="1" t="s">
        <v>84</v>
      </c>
      <c r="S4990" s="1" t="s">
        <v>74</v>
      </c>
      <c r="T4990" s="1" t="s">
        <v>48</v>
      </c>
      <c r="U4990">
        <v>0</v>
      </c>
      <c r="V4990">
        <v>0</v>
      </c>
      <c r="W4990">
        <v>2686001</v>
      </c>
      <c r="X4990" s="1" t="s">
        <v>49</v>
      </c>
      <c r="Y4990">
        <v>80</v>
      </c>
      <c r="Z4990" s="1" t="s">
        <v>50</v>
      </c>
      <c r="AA4990" s="1" t="s">
        <v>124</v>
      </c>
      <c r="AB4990" s="1" t="s">
        <v>51</v>
      </c>
      <c r="AC4990" s="1" t="s">
        <v>52</v>
      </c>
      <c r="AD4990" s="1" t="s">
        <v>53</v>
      </c>
      <c r="AE4990" s="1" t="s">
        <v>37</v>
      </c>
      <c r="AF4990">
        <v>57</v>
      </c>
      <c r="AG4990">
        <v>4</v>
      </c>
      <c r="AH4990">
        <v>0</v>
      </c>
      <c r="AI4990">
        <v>0</v>
      </c>
    </row>
    <row r="4991" spans="1:35" x14ac:dyDescent="0.25">
      <c r="A4991">
        <v>2686</v>
      </c>
      <c r="B4991" s="1" t="s">
        <v>89</v>
      </c>
      <c r="C4991" s="1" t="s">
        <v>124</v>
      </c>
      <c r="D4991">
        <v>7032016</v>
      </c>
      <c r="E4991">
        <v>1930</v>
      </c>
      <c r="F4991" s="1" t="s">
        <v>37</v>
      </c>
      <c r="G4991" s="1" t="s">
        <v>38</v>
      </c>
      <c r="H4991" s="1" t="s">
        <v>39</v>
      </c>
      <c r="I4991" s="1" t="s">
        <v>216</v>
      </c>
      <c r="J4991" s="1" t="s">
        <v>124</v>
      </c>
      <c r="K4991">
        <v>48</v>
      </c>
      <c r="L4991" s="1" t="s">
        <v>798</v>
      </c>
      <c r="M4991">
        <v>23</v>
      </c>
      <c r="N4991" s="1" t="s">
        <v>338</v>
      </c>
      <c r="O4991" s="1" t="s">
        <v>215</v>
      </c>
      <c r="P4991" s="1" t="s">
        <v>183</v>
      </c>
      <c r="Q4991" s="1" t="s">
        <v>73</v>
      </c>
      <c r="R4991" s="1" t="s">
        <v>84</v>
      </c>
      <c r="S4991" s="1" t="s">
        <v>74</v>
      </c>
      <c r="T4991" s="1" t="s">
        <v>48</v>
      </c>
      <c r="U4991">
        <v>0</v>
      </c>
      <c r="V4991">
        <v>0</v>
      </c>
      <c r="W4991">
        <v>2686002</v>
      </c>
      <c r="X4991" s="1" t="s">
        <v>64</v>
      </c>
      <c r="Y4991">
        <v>53</v>
      </c>
      <c r="Z4991" s="1" t="s">
        <v>97</v>
      </c>
      <c r="AA4991" s="1" t="s">
        <v>124</v>
      </c>
      <c r="AB4991" s="1" t="s">
        <v>51</v>
      </c>
      <c r="AC4991" s="1" t="s">
        <v>96</v>
      </c>
      <c r="AD4991" s="1" t="s">
        <v>53</v>
      </c>
      <c r="AE4991" s="1" t="s">
        <v>37</v>
      </c>
      <c r="AF4991">
        <v>17</v>
      </c>
      <c r="AG4991">
        <v>3</v>
      </c>
      <c r="AH4991">
        <v>0</v>
      </c>
      <c r="AI4991">
        <v>0</v>
      </c>
    </row>
    <row r="4992" spans="1:35" x14ac:dyDescent="0.25">
      <c r="A4992">
        <v>2687</v>
      </c>
      <c r="B4992" s="1" t="s">
        <v>35</v>
      </c>
      <c r="C4992" s="1" t="s">
        <v>124</v>
      </c>
      <c r="D4992">
        <v>7032016</v>
      </c>
      <c r="E4992">
        <v>1315</v>
      </c>
      <c r="F4992" s="1" t="s">
        <v>37</v>
      </c>
      <c r="G4992" s="1" t="s">
        <v>38</v>
      </c>
      <c r="H4992" s="1" t="s">
        <v>39</v>
      </c>
      <c r="I4992" s="1" t="s">
        <v>216</v>
      </c>
      <c r="J4992" s="1" t="s">
        <v>124</v>
      </c>
      <c r="K4992">
        <v>534</v>
      </c>
      <c r="L4992" s="1" t="s">
        <v>576</v>
      </c>
      <c r="M4992">
        <v>51</v>
      </c>
      <c r="N4992" s="1" t="s">
        <v>42</v>
      </c>
      <c r="O4992" s="1" t="s">
        <v>76</v>
      </c>
      <c r="P4992" s="1" t="s">
        <v>72</v>
      </c>
      <c r="Q4992" s="1" t="s">
        <v>221</v>
      </c>
      <c r="R4992" s="1" t="s">
        <v>84</v>
      </c>
      <c r="S4992" s="1" t="s">
        <v>94</v>
      </c>
      <c r="T4992" s="1" t="s">
        <v>48</v>
      </c>
      <c r="U4992">
        <v>0</v>
      </c>
      <c r="V4992">
        <v>0</v>
      </c>
      <c r="W4992">
        <v>2687001</v>
      </c>
      <c r="X4992" s="1" t="s">
        <v>49</v>
      </c>
      <c r="Y4992">
        <v>69</v>
      </c>
      <c r="Z4992" s="1" t="s">
        <v>50</v>
      </c>
      <c r="AA4992" s="1" t="s">
        <v>124</v>
      </c>
      <c r="AB4992" s="1" t="s">
        <v>51</v>
      </c>
      <c r="AC4992" s="1" t="s">
        <v>52</v>
      </c>
      <c r="AD4992" s="1" t="s">
        <v>53</v>
      </c>
      <c r="AE4992" s="1" t="s">
        <v>37</v>
      </c>
      <c r="AF4992">
        <v>45</v>
      </c>
      <c r="AG4992">
        <v>11</v>
      </c>
      <c r="AH4992">
        <v>0</v>
      </c>
      <c r="AI4992">
        <v>0</v>
      </c>
    </row>
    <row r="4993" spans="1:35" x14ac:dyDescent="0.25">
      <c r="A4993">
        <v>2687</v>
      </c>
      <c r="B4993" s="1" t="s">
        <v>35</v>
      </c>
      <c r="C4993" s="1" t="s">
        <v>124</v>
      </c>
      <c r="D4993">
        <v>7032016</v>
      </c>
      <c r="E4993">
        <v>1315</v>
      </c>
      <c r="F4993" s="1" t="s">
        <v>37</v>
      </c>
      <c r="G4993" s="1" t="s">
        <v>38</v>
      </c>
      <c r="H4993" s="1" t="s">
        <v>39</v>
      </c>
      <c r="I4993" s="1" t="s">
        <v>216</v>
      </c>
      <c r="J4993" s="1" t="s">
        <v>124</v>
      </c>
      <c r="K4993">
        <v>534</v>
      </c>
      <c r="L4993" s="1" t="s">
        <v>576</v>
      </c>
      <c r="M4993">
        <v>51</v>
      </c>
      <c r="N4993" s="1" t="s">
        <v>42</v>
      </c>
      <c r="O4993" s="1" t="s">
        <v>76</v>
      </c>
      <c r="P4993" s="1" t="s">
        <v>72</v>
      </c>
      <c r="Q4993" s="1" t="s">
        <v>221</v>
      </c>
      <c r="R4993" s="1" t="s">
        <v>84</v>
      </c>
      <c r="S4993" s="1" t="s">
        <v>94</v>
      </c>
      <c r="T4993" s="1" t="s">
        <v>48</v>
      </c>
      <c r="U4993">
        <v>0</v>
      </c>
      <c r="V4993">
        <v>0</v>
      </c>
      <c r="W4993">
        <v>2687002</v>
      </c>
      <c r="X4993" s="1" t="s">
        <v>64</v>
      </c>
      <c r="Y4993">
        <v>29</v>
      </c>
      <c r="Z4993" s="1" t="s">
        <v>50</v>
      </c>
      <c r="AA4993" s="1" t="s">
        <v>124</v>
      </c>
      <c r="AB4993" s="1" t="s">
        <v>51</v>
      </c>
      <c r="AC4993" s="1" t="s">
        <v>52</v>
      </c>
      <c r="AD4993" s="1" t="s">
        <v>53</v>
      </c>
      <c r="AE4993" s="1" t="s">
        <v>37</v>
      </c>
      <c r="AF4993">
        <v>11</v>
      </c>
      <c r="AG4993">
        <v>0</v>
      </c>
      <c r="AH4993">
        <v>0</v>
      </c>
      <c r="AI4993">
        <v>0</v>
      </c>
    </row>
    <row r="4994" spans="1:35" x14ac:dyDescent="0.25">
      <c r="A4994">
        <v>2688</v>
      </c>
      <c r="B4994" s="1" t="s">
        <v>35</v>
      </c>
      <c r="C4994" s="1" t="s">
        <v>329</v>
      </c>
      <c r="D4994">
        <v>4032016</v>
      </c>
      <c r="E4994">
        <v>705</v>
      </c>
      <c r="F4994" s="1" t="s">
        <v>56</v>
      </c>
      <c r="G4994" s="1" t="s">
        <v>42</v>
      </c>
      <c r="H4994" s="1" t="s">
        <v>57</v>
      </c>
      <c r="I4994" s="1" t="s">
        <v>237</v>
      </c>
      <c r="J4994" s="1" t="s">
        <v>238</v>
      </c>
      <c r="K4994">
        <v>646</v>
      </c>
      <c r="L4994" s="1" t="s">
        <v>802</v>
      </c>
      <c r="M4994">
        <v>2200</v>
      </c>
      <c r="N4994" s="1" t="s">
        <v>42</v>
      </c>
      <c r="O4994" s="1" t="s">
        <v>43</v>
      </c>
      <c r="P4994" s="1" t="s">
        <v>61</v>
      </c>
      <c r="Q4994" s="1" t="s">
        <v>83</v>
      </c>
      <c r="R4994" s="1" t="s">
        <v>84</v>
      </c>
      <c r="S4994" s="1" t="s">
        <v>94</v>
      </c>
      <c r="T4994" s="1" t="s">
        <v>48</v>
      </c>
      <c r="U4994">
        <v>108224</v>
      </c>
      <c r="V4994">
        <v>469636</v>
      </c>
      <c r="W4994">
        <v>2688001</v>
      </c>
      <c r="X4994" s="1" t="s">
        <v>49</v>
      </c>
      <c r="Y4994">
        <v>30</v>
      </c>
      <c r="Z4994" s="1" t="s">
        <v>50</v>
      </c>
      <c r="AA4994" s="1" t="s">
        <v>107</v>
      </c>
      <c r="AB4994" s="1" t="s">
        <v>51</v>
      </c>
      <c r="AC4994" s="1" t="s">
        <v>52</v>
      </c>
      <c r="AD4994" s="1" t="s">
        <v>53</v>
      </c>
      <c r="AE4994" s="1" t="s">
        <v>37</v>
      </c>
      <c r="AF4994">
        <v>11</v>
      </c>
      <c r="AG4994">
        <v>7</v>
      </c>
      <c r="AH4994">
        <v>0</v>
      </c>
      <c r="AI4994">
        <v>0</v>
      </c>
    </row>
    <row r="4995" spans="1:35" x14ac:dyDescent="0.25">
      <c r="A4995">
        <v>2688</v>
      </c>
      <c r="B4995" s="1" t="s">
        <v>35</v>
      </c>
      <c r="C4995" s="1" t="s">
        <v>329</v>
      </c>
      <c r="D4995">
        <v>4032016</v>
      </c>
      <c r="E4995">
        <v>705</v>
      </c>
      <c r="F4995" s="1" t="s">
        <v>56</v>
      </c>
      <c r="G4995" s="1" t="s">
        <v>42</v>
      </c>
      <c r="H4995" s="1" t="s">
        <v>57</v>
      </c>
      <c r="I4995" s="1" t="s">
        <v>237</v>
      </c>
      <c r="J4995" s="1" t="s">
        <v>238</v>
      </c>
      <c r="K4995">
        <v>646</v>
      </c>
      <c r="L4995" s="1" t="s">
        <v>802</v>
      </c>
      <c r="M4995">
        <v>2200</v>
      </c>
      <c r="N4995" s="1" t="s">
        <v>42</v>
      </c>
      <c r="O4995" s="1" t="s">
        <v>43</v>
      </c>
      <c r="P4995" s="1" t="s">
        <v>61</v>
      </c>
      <c r="Q4995" s="1" t="s">
        <v>83</v>
      </c>
      <c r="R4995" s="1" t="s">
        <v>84</v>
      </c>
      <c r="S4995" s="1" t="s">
        <v>94</v>
      </c>
      <c r="T4995" s="1" t="s">
        <v>48</v>
      </c>
      <c r="U4995">
        <v>108224</v>
      </c>
      <c r="V4995">
        <v>469636</v>
      </c>
      <c r="W4995">
        <v>2688002</v>
      </c>
      <c r="X4995" s="1" t="s">
        <v>64</v>
      </c>
      <c r="Y4995">
        <v>28</v>
      </c>
      <c r="Z4995" s="1" t="s">
        <v>50</v>
      </c>
      <c r="AA4995" s="1" t="s">
        <v>62</v>
      </c>
      <c r="AB4995" s="1" t="s">
        <v>240</v>
      </c>
      <c r="AC4995" s="1" t="s">
        <v>52</v>
      </c>
      <c r="AD4995" s="1" t="s">
        <v>66</v>
      </c>
      <c r="AE4995" s="1" t="s">
        <v>37</v>
      </c>
      <c r="AF4995">
        <v>0</v>
      </c>
      <c r="AG4995">
        <v>4</v>
      </c>
      <c r="AH4995">
        <v>0</v>
      </c>
      <c r="AI4995">
        <v>0</v>
      </c>
    </row>
    <row r="4996" spans="1:35" x14ac:dyDescent="0.25">
      <c r="A4996">
        <v>2689</v>
      </c>
      <c r="B4996" s="1" t="s">
        <v>35</v>
      </c>
      <c r="C4996" s="1" t="s">
        <v>244</v>
      </c>
      <c r="D4996">
        <v>8032016</v>
      </c>
      <c r="E4996">
        <v>750</v>
      </c>
      <c r="F4996" s="1" t="s">
        <v>37</v>
      </c>
      <c r="G4996" s="1" t="s">
        <v>38</v>
      </c>
      <c r="H4996" s="1" t="s">
        <v>39</v>
      </c>
      <c r="I4996" s="1" t="s">
        <v>635</v>
      </c>
      <c r="J4996" s="1" t="s">
        <v>244</v>
      </c>
      <c r="K4996">
        <v>204</v>
      </c>
      <c r="L4996" s="1" t="s">
        <v>1336</v>
      </c>
      <c r="M4996">
        <v>10</v>
      </c>
      <c r="N4996" s="1" t="s">
        <v>42</v>
      </c>
      <c r="O4996" s="1" t="s">
        <v>71</v>
      </c>
      <c r="P4996" s="1" t="s">
        <v>72</v>
      </c>
      <c r="Q4996" s="1" t="s">
        <v>73</v>
      </c>
      <c r="R4996" s="1" t="s">
        <v>84</v>
      </c>
      <c r="S4996" s="1" t="s">
        <v>74</v>
      </c>
      <c r="T4996" s="1" t="s">
        <v>75</v>
      </c>
      <c r="U4996">
        <v>120764</v>
      </c>
      <c r="V4996">
        <v>520655</v>
      </c>
      <c r="W4996">
        <v>2689001</v>
      </c>
      <c r="X4996" s="1" t="s">
        <v>49</v>
      </c>
      <c r="Y4996">
        <v>32</v>
      </c>
      <c r="Z4996" s="1" t="s">
        <v>50</v>
      </c>
      <c r="AA4996" s="1" t="s">
        <v>264</v>
      </c>
      <c r="AB4996" s="1" t="s">
        <v>51</v>
      </c>
      <c r="AC4996" s="1" t="s">
        <v>52</v>
      </c>
      <c r="AD4996" s="1" t="s">
        <v>66</v>
      </c>
      <c r="AE4996" s="1" t="s">
        <v>54</v>
      </c>
      <c r="AF4996">
        <v>0</v>
      </c>
      <c r="AG4996">
        <v>0</v>
      </c>
      <c r="AH4996">
        <v>0</v>
      </c>
      <c r="AI4996">
        <v>0</v>
      </c>
    </row>
    <row r="4997" spans="1:35" x14ac:dyDescent="0.25">
      <c r="A4997">
        <v>2689</v>
      </c>
      <c r="B4997" s="1" t="s">
        <v>35</v>
      </c>
      <c r="C4997" s="1" t="s">
        <v>244</v>
      </c>
      <c r="D4997">
        <v>8032016</v>
      </c>
      <c r="E4997">
        <v>750</v>
      </c>
      <c r="F4997" s="1" t="s">
        <v>37</v>
      </c>
      <c r="G4997" s="1" t="s">
        <v>38</v>
      </c>
      <c r="H4997" s="1" t="s">
        <v>39</v>
      </c>
      <c r="I4997" s="1" t="s">
        <v>635</v>
      </c>
      <c r="J4997" s="1" t="s">
        <v>244</v>
      </c>
      <c r="K4997">
        <v>204</v>
      </c>
      <c r="L4997" s="1" t="s">
        <v>1336</v>
      </c>
      <c r="M4997">
        <v>10</v>
      </c>
      <c r="N4997" s="1" t="s">
        <v>42</v>
      </c>
      <c r="O4997" s="1" t="s">
        <v>71</v>
      </c>
      <c r="P4997" s="1" t="s">
        <v>72</v>
      </c>
      <c r="Q4997" s="1" t="s">
        <v>73</v>
      </c>
      <c r="R4997" s="1" t="s">
        <v>84</v>
      </c>
      <c r="S4997" s="1" t="s">
        <v>74</v>
      </c>
      <c r="T4997" s="1" t="s">
        <v>75</v>
      </c>
      <c r="U4997">
        <v>120764</v>
      </c>
      <c r="V4997">
        <v>520655</v>
      </c>
      <c r="W4997">
        <v>2689002</v>
      </c>
      <c r="X4997" s="1" t="s">
        <v>64</v>
      </c>
      <c r="Y4997">
        <v>38</v>
      </c>
      <c r="Z4997" s="1" t="s">
        <v>97</v>
      </c>
      <c r="AA4997" s="1" t="s">
        <v>389</v>
      </c>
      <c r="AB4997" s="1" t="s">
        <v>51</v>
      </c>
      <c r="AC4997" s="1" t="s">
        <v>52</v>
      </c>
      <c r="AD4997" s="1" t="s">
        <v>53</v>
      </c>
      <c r="AE4997" s="1" t="s">
        <v>54</v>
      </c>
      <c r="AF4997">
        <v>19</v>
      </c>
      <c r="AG4997">
        <v>9</v>
      </c>
      <c r="AH4997">
        <v>0</v>
      </c>
      <c r="AI4997">
        <v>0</v>
      </c>
    </row>
    <row r="4998" spans="1:35" x14ac:dyDescent="0.25">
      <c r="A4998">
        <v>2690</v>
      </c>
      <c r="B4998" s="1" t="s">
        <v>89</v>
      </c>
      <c r="C4998" s="1" t="s">
        <v>244</v>
      </c>
      <c r="D4998">
        <v>2032016</v>
      </c>
      <c r="E4998">
        <v>1330</v>
      </c>
      <c r="F4998" s="1" t="s">
        <v>37</v>
      </c>
      <c r="G4998" s="1" t="s">
        <v>38</v>
      </c>
      <c r="H4998" s="1" t="s">
        <v>39</v>
      </c>
      <c r="I4998" s="1" t="s">
        <v>635</v>
      </c>
      <c r="J4998" s="1" t="s">
        <v>244</v>
      </c>
      <c r="K4998">
        <v>95</v>
      </c>
      <c r="L4998" s="1" t="s">
        <v>627</v>
      </c>
      <c r="M4998">
        <v>162</v>
      </c>
      <c r="N4998" s="1" t="s">
        <v>338</v>
      </c>
      <c r="O4998" s="1" t="s">
        <v>149</v>
      </c>
      <c r="P4998" s="1" t="s">
        <v>91</v>
      </c>
      <c r="Q4998" s="1" t="s">
        <v>83</v>
      </c>
      <c r="R4998" s="1" t="s">
        <v>93</v>
      </c>
      <c r="S4998" s="1" t="s">
        <v>74</v>
      </c>
      <c r="T4998" s="1" t="s">
        <v>48</v>
      </c>
      <c r="U4998">
        <v>122855</v>
      </c>
      <c r="V4998">
        <v>522127</v>
      </c>
      <c r="W4998">
        <v>2690001</v>
      </c>
      <c r="X4998" s="1" t="s">
        <v>64</v>
      </c>
      <c r="Y4998">
        <v>60</v>
      </c>
      <c r="Z4998" s="1" t="s">
        <v>50</v>
      </c>
      <c r="AA4998" s="1" t="s">
        <v>268</v>
      </c>
      <c r="AB4998" s="1" t="s">
        <v>51</v>
      </c>
      <c r="AC4998" s="1" t="s">
        <v>52</v>
      </c>
      <c r="AD4998" s="1" t="s">
        <v>53</v>
      </c>
      <c r="AE4998" s="1" t="s">
        <v>37</v>
      </c>
      <c r="AF4998">
        <v>0</v>
      </c>
      <c r="AG4998">
        <v>0</v>
      </c>
      <c r="AH4998">
        <v>0</v>
      </c>
      <c r="AI4998">
        <v>0</v>
      </c>
    </row>
    <row r="4999" spans="1:35" x14ac:dyDescent="0.25">
      <c r="A4999">
        <v>2690</v>
      </c>
      <c r="B4999" s="1" t="s">
        <v>89</v>
      </c>
      <c r="C4999" s="1" t="s">
        <v>244</v>
      </c>
      <c r="D4999">
        <v>2032016</v>
      </c>
      <c r="E4999">
        <v>1330</v>
      </c>
      <c r="F4999" s="1" t="s">
        <v>37</v>
      </c>
      <c r="G4999" s="1" t="s">
        <v>38</v>
      </c>
      <c r="H4999" s="1" t="s">
        <v>39</v>
      </c>
      <c r="I4999" s="1" t="s">
        <v>635</v>
      </c>
      <c r="J4999" s="1" t="s">
        <v>244</v>
      </c>
      <c r="K4999">
        <v>95</v>
      </c>
      <c r="L4999" s="1" t="s">
        <v>627</v>
      </c>
      <c r="M4999">
        <v>162</v>
      </c>
      <c r="N4999" s="1" t="s">
        <v>338</v>
      </c>
      <c r="O4999" s="1" t="s">
        <v>149</v>
      </c>
      <c r="P4999" s="1" t="s">
        <v>91</v>
      </c>
      <c r="Q4999" s="1" t="s">
        <v>83</v>
      </c>
      <c r="R4999" s="1" t="s">
        <v>93</v>
      </c>
      <c r="S4999" s="1" t="s">
        <v>74</v>
      </c>
      <c r="T4999" s="1" t="s">
        <v>48</v>
      </c>
      <c r="U4999">
        <v>122855</v>
      </c>
      <c r="V4999">
        <v>522127</v>
      </c>
      <c r="W4999">
        <v>2690002</v>
      </c>
      <c r="X4999" s="1" t="s">
        <v>49</v>
      </c>
      <c r="Y4999">
        <v>28</v>
      </c>
      <c r="Z4999" s="1" t="s">
        <v>97</v>
      </c>
      <c r="AA4999" s="1" t="s">
        <v>309</v>
      </c>
      <c r="AB4999" s="1" t="s">
        <v>51</v>
      </c>
      <c r="AC4999" s="1" t="s">
        <v>96</v>
      </c>
      <c r="AD4999" s="1" t="s">
        <v>53</v>
      </c>
      <c r="AE4999" s="1" t="s">
        <v>37</v>
      </c>
      <c r="AF4999">
        <v>0</v>
      </c>
      <c r="AG4999">
        <v>0</v>
      </c>
      <c r="AH4999">
        <v>0</v>
      </c>
      <c r="AI4999">
        <v>0</v>
      </c>
    </row>
    <row r="5000" spans="1:35" x14ac:dyDescent="0.25">
      <c r="A5000">
        <v>2690</v>
      </c>
      <c r="B5000" s="1" t="s">
        <v>89</v>
      </c>
      <c r="C5000" s="1" t="s">
        <v>244</v>
      </c>
      <c r="D5000">
        <v>2032016</v>
      </c>
      <c r="E5000">
        <v>1330</v>
      </c>
      <c r="F5000" s="1" t="s">
        <v>37</v>
      </c>
      <c r="G5000" s="1" t="s">
        <v>38</v>
      </c>
      <c r="H5000" s="1" t="s">
        <v>39</v>
      </c>
      <c r="I5000" s="1" t="s">
        <v>635</v>
      </c>
      <c r="J5000" s="1" t="s">
        <v>244</v>
      </c>
      <c r="K5000">
        <v>95</v>
      </c>
      <c r="L5000" s="1" t="s">
        <v>627</v>
      </c>
      <c r="M5000">
        <v>162</v>
      </c>
      <c r="N5000" s="1" t="s">
        <v>338</v>
      </c>
      <c r="O5000" s="1" t="s">
        <v>149</v>
      </c>
      <c r="P5000" s="1" t="s">
        <v>91</v>
      </c>
      <c r="Q5000" s="1" t="s">
        <v>83</v>
      </c>
      <c r="R5000" s="1" t="s">
        <v>93</v>
      </c>
      <c r="S5000" s="1" t="s">
        <v>74</v>
      </c>
      <c r="T5000" s="1" t="s">
        <v>48</v>
      </c>
      <c r="U5000">
        <v>122855</v>
      </c>
      <c r="V5000">
        <v>522127</v>
      </c>
      <c r="W5000">
        <v>2690003</v>
      </c>
      <c r="X5000" s="1" t="s">
        <v>64</v>
      </c>
      <c r="Y5000">
        <v>43</v>
      </c>
      <c r="Z5000" s="1" t="s">
        <v>50</v>
      </c>
      <c r="AA5000" s="1" t="s">
        <v>244</v>
      </c>
      <c r="AB5000" s="1" t="s">
        <v>51</v>
      </c>
      <c r="AC5000" s="1" t="s">
        <v>52</v>
      </c>
      <c r="AD5000" s="1" t="s">
        <v>53</v>
      </c>
      <c r="AE5000" s="1" t="s">
        <v>37</v>
      </c>
      <c r="AF5000">
        <v>0</v>
      </c>
      <c r="AG5000">
        <v>0</v>
      </c>
      <c r="AH5000">
        <v>0</v>
      </c>
      <c r="AI5000">
        <v>0</v>
      </c>
    </row>
    <row r="5001" spans="1:35" x14ac:dyDescent="0.25">
      <c r="A5001">
        <v>2691</v>
      </c>
      <c r="B5001" s="1" t="s">
        <v>35</v>
      </c>
      <c r="C5001" s="1" t="s">
        <v>124</v>
      </c>
      <c r="D5001">
        <v>7032016</v>
      </c>
      <c r="E5001">
        <v>1350</v>
      </c>
      <c r="F5001" s="1" t="s">
        <v>37</v>
      </c>
      <c r="G5001" s="1" t="s">
        <v>38</v>
      </c>
      <c r="H5001" s="1" t="s">
        <v>39</v>
      </c>
      <c r="I5001" s="1" t="s">
        <v>216</v>
      </c>
      <c r="J5001" s="1" t="s">
        <v>124</v>
      </c>
      <c r="K5001">
        <v>516</v>
      </c>
      <c r="L5001" s="1" t="s">
        <v>478</v>
      </c>
      <c r="M5001">
        <v>17</v>
      </c>
      <c r="N5001" s="1" t="s">
        <v>42</v>
      </c>
      <c r="O5001" s="1" t="s">
        <v>149</v>
      </c>
      <c r="P5001" s="1" t="s">
        <v>76</v>
      </c>
      <c r="Q5001" s="1" t="s">
        <v>73</v>
      </c>
      <c r="R5001" s="1" t="s">
        <v>84</v>
      </c>
      <c r="S5001" s="1" t="s">
        <v>94</v>
      </c>
      <c r="T5001" s="1" t="s">
        <v>48</v>
      </c>
      <c r="U5001">
        <v>0</v>
      </c>
      <c r="V5001">
        <v>0</v>
      </c>
      <c r="W5001">
        <v>2691001</v>
      </c>
      <c r="X5001" s="1" t="s">
        <v>49</v>
      </c>
      <c r="Y5001">
        <v>51</v>
      </c>
      <c r="Z5001" s="1" t="s">
        <v>50</v>
      </c>
      <c r="AA5001" s="1" t="s">
        <v>124</v>
      </c>
      <c r="AB5001" s="1" t="s">
        <v>51</v>
      </c>
      <c r="AC5001" s="1" t="s">
        <v>52</v>
      </c>
      <c r="AD5001" s="1" t="s">
        <v>53</v>
      </c>
      <c r="AE5001" s="1" t="s">
        <v>37</v>
      </c>
      <c r="AF5001">
        <v>21</v>
      </c>
      <c r="AG5001">
        <v>1</v>
      </c>
      <c r="AH5001">
        <v>0</v>
      </c>
      <c r="AI5001">
        <v>0</v>
      </c>
    </row>
    <row r="5002" spans="1:35" x14ac:dyDescent="0.25">
      <c r="A5002">
        <v>2691</v>
      </c>
      <c r="B5002" s="1" t="s">
        <v>35</v>
      </c>
      <c r="C5002" s="1" t="s">
        <v>124</v>
      </c>
      <c r="D5002">
        <v>7032016</v>
      </c>
      <c r="E5002">
        <v>1350</v>
      </c>
      <c r="F5002" s="1" t="s">
        <v>37</v>
      </c>
      <c r="G5002" s="1" t="s">
        <v>38</v>
      </c>
      <c r="H5002" s="1" t="s">
        <v>39</v>
      </c>
      <c r="I5002" s="1" t="s">
        <v>216</v>
      </c>
      <c r="J5002" s="1" t="s">
        <v>124</v>
      </c>
      <c r="K5002">
        <v>516</v>
      </c>
      <c r="L5002" s="1" t="s">
        <v>478</v>
      </c>
      <c r="M5002">
        <v>17</v>
      </c>
      <c r="N5002" s="1" t="s">
        <v>42</v>
      </c>
      <c r="O5002" s="1" t="s">
        <v>149</v>
      </c>
      <c r="P5002" s="1" t="s">
        <v>76</v>
      </c>
      <c r="Q5002" s="1" t="s">
        <v>73</v>
      </c>
      <c r="R5002" s="1" t="s">
        <v>84</v>
      </c>
      <c r="S5002" s="1" t="s">
        <v>94</v>
      </c>
      <c r="T5002" s="1" t="s">
        <v>48</v>
      </c>
      <c r="U5002">
        <v>0</v>
      </c>
      <c r="V5002">
        <v>0</v>
      </c>
      <c r="W5002">
        <v>2691002</v>
      </c>
      <c r="X5002" s="1" t="s">
        <v>64</v>
      </c>
      <c r="Y5002">
        <v>52</v>
      </c>
      <c r="Z5002" s="1" t="s">
        <v>97</v>
      </c>
      <c r="AA5002" s="1" t="s">
        <v>276</v>
      </c>
      <c r="AB5002" s="1" t="s">
        <v>51</v>
      </c>
      <c r="AC5002" s="1" t="s">
        <v>52</v>
      </c>
      <c r="AD5002" s="1" t="s">
        <v>53</v>
      </c>
      <c r="AE5002" s="1" t="s">
        <v>37</v>
      </c>
      <c r="AF5002">
        <v>27</v>
      </c>
      <c r="AG5002">
        <v>7</v>
      </c>
      <c r="AH5002">
        <v>0</v>
      </c>
      <c r="AI5002">
        <v>0</v>
      </c>
    </row>
    <row r="5003" spans="1:35" x14ac:dyDescent="0.25">
      <c r="A5003">
        <v>2692</v>
      </c>
      <c r="B5003" s="1" t="s">
        <v>35</v>
      </c>
      <c r="C5003" s="1" t="s">
        <v>124</v>
      </c>
      <c r="D5003">
        <v>7032016</v>
      </c>
      <c r="E5003">
        <v>1350</v>
      </c>
      <c r="F5003" s="1" t="s">
        <v>56</v>
      </c>
      <c r="G5003" s="1" t="s">
        <v>42</v>
      </c>
      <c r="H5003" s="1" t="s">
        <v>258</v>
      </c>
      <c r="I5003" s="1" t="s">
        <v>520</v>
      </c>
      <c r="J5003" s="1" t="s">
        <v>521</v>
      </c>
      <c r="K5003">
        <v>32</v>
      </c>
      <c r="L5003" s="1" t="s">
        <v>522</v>
      </c>
      <c r="M5003">
        <v>4000</v>
      </c>
      <c r="N5003" s="1" t="s">
        <v>42</v>
      </c>
      <c r="O5003" s="1" t="s">
        <v>43</v>
      </c>
      <c r="P5003" s="1" t="s">
        <v>44</v>
      </c>
      <c r="Q5003" s="1" t="s">
        <v>73</v>
      </c>
      <c r="R5003" s="1" t="s">
        <v>84</v>
      </c>
      <c r="S5003" s="1" t="s">
        <v>94</v>
      </c>
      <c r="T5003" s="1" t="s">
        <v>48</v>
      </c>
      <c r="U5003">
        <v>158164</v>
      </c>
      <c r="V5003">
        <v>551060</v>
      </c>
      <c r="W5003">
        <v>2692001</v>
      </c>
      <c r="X5003" s="1" t="s">
        <v>49</v>
      </c>
      <c r="Y5003">
        <v>28</v>
      </c>
      <c r="Z5003" s="1" t="s">
        <v>97</v>
      </c>
      <c r="AA5003" s="1" t="s">
        <v>128</v>
      </c>
      <c r="AB5003" s="1" t="s">
        <v>51</v>
      </c>
      <c r="AC5003" s="1" t="s">
        <v>52</v>
      </c>
      <c r="AD5003" s="1" t="s">
        <v>53</v>
      </c>
      <c r="AE5003" s="1" t="s">
        <v>37</v>
      </c>
      <c r="AF5003">
        <v>9</v>
      </c>
      <c r="AG5003">
        <v>7</v>
      </c>
      <c r="AH5003">
        <v>0</v>
      </c>
      <c r="AI5003">
        <v>0</v>
      </c>
    </row>
    <row r="5004" spans="1:35" x14ac:dyDescent="0.25">
      <c r="A5004">
        <v>2693</v>
      </c>
      <c r="B5004" s="1" t="s">
        <v>35</v>
      </c>
      <c r="C5004" s="1" t="s">
        <v>107</v>
      </c>
      <c r="D5004">
        <v>4032016</v>
      </c>
      <c r="E5004">
        <v>1305</v>
      </c>
      <c r="F5004" s="1" t="s">
        <v>37</v>
      </c>
      <c r="G5004" s="1" t="s">
        <v>38</v>
      </c>
      <c r="H5004" s="1" t="s">
        <v>39</v>
      </c>
      <c r="I5004" s="1" t="s">
        <v>230</v>
      </c>
      <c r="J5004" s="1" t="s">
        <v>107</v>
      </c>
      <c r="K5004">
        <v>25144</v>
      </c>
      <c r="L5004" s="1" t="s">
        <v>1062</v>
      </c>
      <c r="M5004">
        <v>32</v>
      </c>
      <c r="N5004" s="1" t="s">
        <v>42</v>
      </c>
      <c r="O5004" s="1" t="s">
        <v>149</v>
      </c>
      <c r="P5004" s="1" t="s">
        <v>91</v>
      </c>
      <c r="Q5004" s="1" t="s">
        <v>73</v>
      </c>
      <c r="R5004" s="1" t="s">
        <v>84</v>
      </c>
      <c r="S5004" s="1" t="s">
        <v>74</v>
      </c>
      <c r="T5004" s="1" t="s">
        <v>48</v>
      </c>
      <c r="U5004">
        <v>0</v>
      </c>
      <c r="V5004">
        <v>0</v>
      </c>
      <c r="W5004">
        <v>2693001</v>
      </c>
      <c r="X5004" s="1" t="s">
        <v>49</v>
      </c>
      <c r="Y5004">
        <v>42</v>
      </c>
      <c r="Z5004" s="1" t="s">
        <v>50</v>
      </c>
      <c r="AA5004" s="1" t="s">
        <v>107</v>
      </c>
      <c r="AB5004" s="1" t="s">
        <v>51</v>
      </c>
      <c r="AC5004" s="1" t="s">
        <v>52</v>
      </c>
      <c r="AD5004" s="1" t="s">
        <v>53</v>
      </c>
      <c r="AE5004" s="1" t="s">
        <v>37</v>
      </c>
      <c r="AF5004">
        <v>24</v>
      </c>
      <c r="AG5004">
        <v>2</v>
      </c>
      <c r="AH5004">
        <v>0</v>
      </c>
      <c r="AI5004">
        <v>0</v>
      </c>
    </row>
    <row r="5005" spans="1:35" x14ac:dyDescent="0.25">
      <c r="A5005">
        <v>2693</v>
      </c>
      <c r="B5005" s="1" t="s">
        <v>35</v>
      </c>
      <c r="C5005" s="1" t="s">
        <v>107</v>
      </c>
      <c r="D5005">
        <v>4032016</v>
      </c>
      <c r="E5005">
        <v>1305</v>
      </c>
      <c r="F5005" s="1" t="s">
        <v>37</v>
      </c>
      <c r="G5005" s="1" t="s">
        <v>38</v>
      </c>
      <c r="H5005" s="1" t="s">
        <v>39</v>
      </c>
      <c r="I5005" s="1" t="s">
        <v>230</v>
      </c>
      <c r="J5005" s="1" t="s">
        <v>107</v>
      </c>
      <c r="K5005">
        <v>25144</v>
      </c>
      <c r="L5005" s="1" t="s">
        <v>1062</v>
      </c>
      <c r="M5005">
        <v>32</v>
      </c>
      <c r="N5005" s="1" t="s">
        <v>42</v>
      </c>
      <c r="O5005" s="1" t="s">
        <v>149</v>
      </c>
      <c r="P5005" s="1" t="s">
        <v>91</v>
      </c>
      <c r="Q5005" s="1" t="s">
        <v>73</v>
      </c>
      <c r="R5005" s="1" t="s">
        <v>84</v>
      </c>
      <c r="S5005" s="1" t="s">
        <v>74</v>
      </c>
      <c r="T5005" s="1" t="s">
        <v>48</v>
      </c>
      <c r="U5005">
        <v>0</v>
      </c>
      <c r="V5005">
        <v>0</v>
      </c>
      <c r="W5005">
        <v>2693002</v>
      </c>
      <c r="X5005" s="1" t="s">
        <v>64</v>
      </c>
      <c r="Y5005">
        <v>33</v>
      </c>
      <c r="Z5005" s="1" t="s">
        <v>97</v>
      </c>
      <c r="AA5005" s="1" t="s">
        <v>236</v>
      </c>
      <c r="AB5005" s="1" t="s">
        <v>51</v>
      </c>
      <c r="AC5005" s="1" t="s">
        <v>52</v>
      </c>
      <c r="AD5005" s="1" t="s">
        <v>53</v>
      </c>
      <c r="AE5005" s="1" t="s">
        <v>37</v>
      </c>
      <c r="AF5005">
        <v>15</v>
      </c>
      <c r="AG5005">
        <v>3</v>
      </c>
      <c r="AH5005">
        <v>0</v>
      </c>
      <c r="AI5005">
        <v>0</v>
      </c>
    </row>
    <row r="5006" spans="1:35" x14ac:dyDescent="0.25">
      <c r="A5006">
        <v>2693</v>
      </c>
      <c r="B5006" s="1" t="s">
        <v>35</v>
      </c>
      <c r="C5006" s="1" t="s">
        <v>107</v>
      </c>
      <c r="D5006">
        <v>4032016</v>
      </c>
      <c r="E5006">
        <v>1305</v>
      </c>
      <c r="F5006" s="1" t="s">
        <v>37</v>
      </c>
      <c r="G5006" s="1" t="s">
        <v>38</v>
      </c>
      <c r="H5006" s="1" t="s">
        <v>39</v>
      </c>
      <c r="I5006" s="1" t="s">
        <v>230</v>
      </c>
      <c r="J5006" s="1" t="s">
        <v>107</v>
      </c>
      <c r="K5006">
        <v>25144</v>
      </c>
      <c r="L5006" s="1" t="s">
        <v>1062</v>
      </c>
      <c r="M5006">
        <v>32</v>
      </c>
      <c r="N5006" s="1" t="s">
        <v>42</v>
      </c>
      <c r="O5006" s="1" t="s">
        <v>149</v>
      </c>
      <c r="P5006" s="1" t="s">
        <v>91</v>
      </c>
      <c r="Q5006" s="1" t="s">
        <v>73</v>
      </c>
      <c r="R5006" s="1" t="s">
        <v>84</v>
      </c>
      <c r="S5006" s="1" t="s">
        <v>74</v>
      </c>
      <c r="T5006" s="1" t="s">
        <v>48</v>
      </c>
      <c r="U5006">
        <v>0</v>
      </c>
      <c r="V5006">
        <v>0</v>
      </c>
      <c r="W5006">
        <v>2693003</v>
      </c>
      <c r="X5006" s="1" t="s">
        <v>64</v>
      </c>
      <c r="Y5006">
        <v>28</v>
      </c>
      <c r="Z5006" s="1" t="s">
        <v>50</v>
      </c>
      <c r="AA5006" s="1" t="s">
        <v>62</v>
      </c>
      <c r="AB5006" s="1" t="s">
        <v>51</v>
      </c>
      <c r="AC5006" s="1" t="s">
        <v>52</v>
      </c>
      <c r="AD5006" s="1" t="s">
        <v>53</v>
      </c>
      <c r="AE5006" s="1" t="s">
        <v>37</v>
      </c>
      <c r="AF5006">
        <v>10</v>
      </c>
      <c r="AG5006">
        <v>2</v>
      </c>
      <c r="AH5006">
        <v>0</v>
      </c>
      <c r="AI5006">
        <v>0</v>
      </c>
    </row>
    <row r="5007" spans="1:35" x14ac:dyDescent="0.25">
      <c r="A5007">
        <v>2694</v>
      </c>
      <c r="B5007" s="1" t="s">
        <v>35</v>
      </c>
      <c r="C5007" s="1" t="s">
        <v>166</v>
      </c>
      <c r="D5007">
        <v>8032016</v>
      </c>
      <c r="E5007">
        <v>1510</v>
      </c>
      <c r="F5007" s="1" t="s">
        <v>37</v>
      </c>
      <c r="G5007" s="1" t="s">
        <v>38</v>
      </c>
      <c r="H5007" s="1" t="s">
        <v>39</v>
      </c>
      <c r="I5007" s="1" t="s">
        <v>696</v>
      </c>
      <c r="J5007" s="1" t="s">
        <v>697</v>
      </c>
      <c r="K5007">
        <v>61</v>
      </c>
      <c r="L5007" s="1" t="s">
        <v>2618</v>
      </c>
      <c r="M5007">
        <v>16</v>
      </c>
      <c r="N5007" s="1" t="s">
        <v>174</v>
      </c>
      <c r="O5007" s="1" t="s">
        <v>71</v>
      </c>
      <c r="P5007" s="1" t="s">
        <v>72</v>
      </c>
      <c r="Q5007" s="1" t="s">
        <v>73</v>
      </c>
      <c r="R5007" s="1" t="s">
        <v>46</v>
      </c>
      <c r="S5007" s="1" t="s">
        <v>74</v>
      </c>
      <c r="T5007" s="1" t="s">
        <v>48</v>
      </c>
      <c r="U5007">
        <v>119100</v>
      </c>
      <c r="V5007">
        <v>530678</v>
      </c>
      <c r="W5007">
        <v>2694001</v>
      </c>
      <c r="X5007" s="1" t="s">
        <v>64</v>
      </c>
      <c r="Y5007">
        <v>48</v>
      </c>
      <c r="Z5007" s="1" t="s">
        <v>50</v>
      </c>
      <c r="AA5007" s="1" t="s">
        <v>166</v>
      </c>
      <c r="AB5007" s="1" t="s">
        <v>51</v>
      </c>
      <c r="AC5007" s="1" t="s">
        <v>52</v>
      </c>
      <c r="AD5007" s="1" t="s">
        <v>76</v>
      </c>
      <c r="AE5007" s="1" t="s">
        <v>56</v>
      </c>
      <c r="AF5007">
        <v>0</v>
      </c>
      <c r="AG5007">
        <v>0</v>
      </c>
      <c r="AH5007">
        <v>0</v>
      </c>
      <c r="AI5007">
        <v>0</v>
      </c>
    </row>
    <row r="5008" spans="1:35" x14ac:dyDescent="0.25">
      <c r="A5008">
        <v>2695</v>
      </c>
      <c r="B5008" s="1" t="s">
        <v>35</v>
      </c>
      <c r="C5008" s="1" t="s">
        <v>264</v>
      </c>
      <c r="D5008">
        <v>2032016</v>
      </c>
      <c r="E5008">
        <v>1820</v>
      </c>
      <c r="F5008" s="1" t="s">
        <v>37</v>
      </c>
      <c r="G5008" s="1" t="s">
        <v>38</v>
      </c>
      <c r="H5008" s="1" t="s">
        <v>39</v>
      </c>
      <c r="I5008" s="1" t="s">
        <v>970</v>
      </c>
      <c r="J5008" s="1" t="s">
        <v>264</v>
      </c>
      <c r="K5008">
        <v>31</v>
      </c>
      <c r="L5008" s="1" t="s">
        <v>1703</v>
      </c>
      <c r="M5008">
        <v>26</v>
      </c>
      <c r="N5008" s="1" t="s">
        <v>174</v>
      </c>
      <c r="O5008" s="1" t="s">
        <v>71</v>
      </c>
      <c r="P5008" s="1" t="s">
        <v>72</v>
      </c>
      <c r="Q5008" s="1" t="s">
        <v>73</v>
      </c>
      <c r="R5008" s="1" t="s">
        <v>84</v>
      </c>
      <c r="S5008" s="1" t="s">
        <v>74</v>
      </c>
      <c r="T5008" s="1" t="s">
        <v>75</v>
      </c>
      <c r="U5008">
        <v>119768</v>
      </c>
      <c r="V5008">
        <v>470536</v>
      </c>
      <c r="W5008">
        <v>2695001</v>
      </c>
      <c r="X5008" s="1" t="s">
        <v>64</v>
      </c>
      <c r="Y5008">
        <v>42</v>
      </c>
      <c r="Z5008" s="1" t="s">
        <v>97</v>
      </c>
      <c r="AA5008" s="1" t="s">
        <v>329</v>
      </c>
      <c r="AB5008" s="1" t="s">
        <v>51</v>
      </c>
      <c r="AC5008" s="1" t="s">
        <v>52</v>
      </c>
      <c r="AD5008" s="1" t="s">
        <v>76</v>
      </c>
      <c r="AE5008" s="1" t="s">
        <v>56</v>
      </c>
      <c r="AF5008">
        <v>0</v>
      </c>
      <c r="AG5008">
        <v>0</v>
      </c>
      <c r="AH5008">
        <v>0</v>
      </c>
      <c r="AI5008">
        <v>0</v>
      </c>
    </row>
    <row r="5009" spans="1:35" x14ac:dyDescent="0.25">
      <c r="A5009">
        <v>2696</v>
      </c>
      <c r="B5009" s="1" t="s">
        <v>35</v>
      </c>
      <c r="C5009" s="1" t="s">
        <v>124</v>
      </c>
      <c r="D5009">
        <v>8032016</v>
      </c>
      <c r="E5009">
        <v>845</v>
      </c>
      <c r="F5009" s="1" t="s">
        <v>56</v>
      </c>
      <c r="G5009" s="1" t="s">
        <v>42</v>
      </c>
      <c r="H5009" s="1" t="s">
        <v>57</v>
      </c>
      <c r="I5009" s="1" t="s">
        <v>237</v>
      </c>
      <c r="J5009" s="1" t="s">
        <v>238</v>
      </c>
      <c r="K5009">
        <v>671</v>
      </c>
      <c r="L5009" s="1" t="s">
        <v>690</v>
      </c>
      <c r="M5009">
        <v>4500</v>
      </c>
      <c r="N5009" s="1" t="s">
        <v>42</v>
      </c>
      <c r="O5009" s="1" t="s">
        <v>106</v>
      </c>
      <c r="P5009" s="1" t="s">
        <v>44</v>
      </c>
      <c r="Q5009" s="1" t="s">
        <v>73</v>
      </c>
      <c r="R5009" s="1" t="s">
        <v>84</v>
      </c>
      <c r="S5009" s="1" t="s">
        <v>74</v>
      </c>
      <c r="T5009" s="1" t="s">
        <v>48</v>
      </c>
      <c r="U5009">
        <v>155737</v>
      </c>
      <c r="V5009">
        <v>553767</v>
      </c>
      <c r="W5009">
        <v>2696001</v>
      </c>
      <c r="X5009" s="1" t="s">
        <v>49</v>
      </c>
      <c r="Y5009">
        <v>32</v>
      </c>
      <c r="Z5009" s="1" t="s">
        <v>50</v>
      </c>
      <c r="AA5009" s="1" t="s">
        <v>309</v>
      </c>
      <c r="AB5009" s="1" t="s">
        <v>51</v>
      </c>
      <c r="AC5009" s="1" t="s">
        <v>52</v>
      </c>
      <c r="AD5009" s="1" t="s">
        <v>66</v>
      </c>
      <c r="AE5009" s="1" t="s">
        <v>37</v>
      </c>
      <c r="AF5009">
        <v>13</v>
      </c>
      <c r="AG5009">
        <v>7</v>
      </c>
      <c r="AH5009">
        <v>0</v>
      </c>
      <c r="AI5009">
        <v>0</v>
      </c>
    </row>
    <row r="5010" spans="1:35" x14ac:dyDescent="0.25">
      <c r="A5010">
        <v>2697</v>
      </c>
      <c r="B5010" s="1" t="s">
        <v>35</v>
      </c>
      <c r="C5010" s="1" t="s">
        <v>107</v>
      </c>
      <c r="D5010">
        <v>4032016</v>
      </c>
      <c r="E5010">
        <v>1100</v>
      </c>
      <c r="F5010" s="1" t="s">
        <v>56</v>
      </c>
      <c r="G5010" s="1" t="s">
        <v>42</v>
      </c>
      <c r="H5010" s="1" t="s">
        <v>57</v>
      </c>
      <c r="I5010" s="1" t="s">
        <v>237</v>
      </c>
      <c r="J5010" s="1" t="s">
        <v>238</v>
      </c>
      <c r="K5010">
        <v>47</v>
      </c>
      <c r="L5010" s="1" t="s">
        <v>2619</v>
      </c>
      <c r="M5010">
        <v>0</v>
      </c>
      <c r="N5010" s="1" t="s">
        <v>42</v>
      </c>
      <c r="O5010" s="1" t="s">
        <v>43</v>
      </c>
      <c r="P5010" s="1" t="s">
        <v>61</v>
      </c>
      <c r="Q5010" s="1" t="s">
        <v>83</v>
      </c>
      <c r="R5010" s="1" t="s">
        <v>84</v>
      </c>
      <c r="S5010" s="1" t="s">
        <v>74</v>
      </c>
      <c r="T5010" s="1" t="s">
        <v>48</v>
      </c>
      <c r="U5010">
        <v>105337</v>
      </c>
      <c r="V5010">
        <v>468424</v>
      </c>
      <c r="W5010">
        <v>2697001</v>
      </c>
      <c r="X5010" s="1" t="s">
        <v>49</v>
      </c>
      <c r="Y5010">
        <v>39</v>
      </c>
      <c r="Z5010" s="1" t="s">
        <v>50</v>
      </c>
      <c r="AA5010" s="1" t="s">
        <v>107</v>
      </c>
      <c r="AB5010" s="1" t="s">
        <v>355</v>
      </c>
      <c r="AC5010" s="1" t="s">
        <v>52</v>
      </c>
      <c r="AD5010" s="1" t="s">
        <v>66</v>
      </c>
      <c r="AE5010" s="1" t="s">
        <v>37</v>
      </c>
      <c r="AF5010">
        <v>16</v>
      </c>
      <c r="AG5010">
        <v>11</v>
      </c>
      <c r="AH5010">
        <v>0</v>
      </c>
      <c r="AI5010">
        <v>0</v>
      </c>
    </row>
    <row r="5011" spans="1:35" x14ac:dyDescent="0.25">
      <c r="A5011">
        <v>2698</v>
      </c>
      <c r="B5011" s="1" t="s">
        <v>35</v>
      </c>
      <c r="C5011" s="1" t="s">
        <v>329</v>
      </c>
      <c r="D5011">
        <v>7032016</v>
      </c>
      <c r="E5011">
        <v>1942</v>
      </c>
      <c r="F5011" s="1" t="s">
        <v>37</v>
      </c>
      <c r="G5011" s="1" t="s">
        <v>38</v>
      </c>
      <c r="H5011" s="1" t="s">
        <v>39</v>
      </c>
      <c r="I5011" s="1" t="s">
        <v>330</v>
      </c>
      <c r="J5011" s="1" t="s">
        <v>329</v>
      </c>
      <c r="K5011">
        <v>16</v>
      </c>
      <c r="L5011" s="1" t="s">
        <v>551</v>
      </c>
      <c r="M5011">
        <v>2</v>
      </c>
      <c r="N5011" s="1" t="s">
        <v>174</v>
      </c>
      <c r="O5011" s="1" t="s">
        <v>71</v>
      </c>
      <c r="P5011" s="1" t="s">
        <v>72</v>
      </c>
      <c r="Q5011" s="1" t="s">
        <v>221</v>
      </c>
      <c r="R5011" s="1" t="s">
        <v>46</v>
      </c>
      <c r="S5011" s="1" t="s">
        <v>94</v>
      </c>
      <c r="T5011" s="1" t="s">
        <v>75</v>
      </c>
      <c r="U5011">
        <v>110514</v>
      </c>
      <c r="V5011">
        <v>469427</v>
      </c>
      <c r="W5011">
        <v>2698001</v>
      </c>
      <c r="X5011" s="1" t="s">
        <v>49</v>
      </c>
      <c r="Y5011">
        <v>42</v>
      </c>
      <c r="Z5011" s="1" t="s">
        <v>50</v>
      </c>
      <c r="AA5011" s="1" t="s">
        <v>329</v>
      </c>
      <c r="AB5011" s="1" t="s">
        <v>51</v>
      </c>
      <c r="AC5011" s="1" t="s">
        <v>52</v>
      </c>
      <c r="AD5011" s="1" t="s">
        <v>53</v>
      </c>
      <c r="AE5011" s="1" t="s">
        <v>54</v>
      </c>
      <c r="AF5011">
        <v>21</v>
      </c>
      <c r="AG5011">
        <v>1</v>
      </c>
      <c r="AH5011">
        <v>0</v>
      </c>
      <c r="AI5011">
        <v>0</v>
      </c>
    </row>
    <row r="5012" spans="1:35" x14ac:dyDescent="0.25">
      <c r="A5012">
        <v>2698</v>
      </c>
      <c r="B5012" s="1" t="s">
        <v>35</v>
      </c>
      <c r="C5012" s="1" t="s">
        <v>329</v>
      </c>
      <c r="D5012">
        <v>7032016</v>
      </c>
      <c r="E5012">
        <v>1942</v>
      </c>
      <c r="F5012" s="1" t="s">
        <v>37</v>
      </c>
      <c r="G5012" s="1" t="s">
        <v>38</v>
      </c>
      <c r="H5012" s="1" t="s">
        <v>39</v>
      </c>
      <c r="I5012" s="1" t="s">
        <v>330</v>
      </c>
      <c r="J5012" s="1" t="s">
        <v>329</v>
      </c>
      <c r="K5012">
        <v>16</v>
      </c>
      <c r="L5012" s="1" t="s">
        <v>551</v>
      </c>
      <c r="M5012">
        <v>2</v>
      </c>
      <c r="N5012" s="1" t="s">
        <v>174</v>
      </c>
      <c r="O5012" s="1" t="s">
        <v>71</v>
      </c>
      <c r="P5012" s="1" t="s">
        <v>72</v>
      </c>
      <c r="Q5012" s="1" t="s">
        <v>221</v>
      </c>
      <c r="R5012" s="1" t="s">
        <v>46</v>
      </c>
      <c r="S5012" s="1" t="s">
        <v>94</v>
      </c>
      <c r="T5012" s="1" t="s">
        <v>75</v>
      </c>
      <c r="U5012">
        <v>110514</v>
      </c>
      <c r="V5012">
        <v>469427</v>
      </c>
      <c r="W5012">
        <v>2698002</v>
      </c>
      <c r="X5012" s="1" t="s">
        <v>64</v>
      </c>
      <c r="Y5012">
        <v>40</v>
      </c>
      <c r="Z5012" s="1" t="s">
        <v>97</v>
      </c>
      <c r="AA5012" s="1" t="s">
        <v>329</v>
      </c>
      <c r="AB5012" s="1" t="s">
        <v>51</v>
      </c>
      <c r="AC5012" s="1" t="s">
        <v>52</v>
      </c>
      <c r="AD5012" s="1" t="s">
        <v>53</v>
      </c>
      <c r="AE5012" s="1" t="s">
        <v>54</v>
      </c>
      <c r="AF5012">
        <v>12</v>
      </c>
      <c r="AG5012">
        <v>9</v>
      </c>
      <c r="AH5012">
        <v>0</v>
      </c>
      <c r="AI5012">
        <v>0</v>
      </c>
    </row>
    <row r="5013" spans="1:35" x14ac:dyDescent="0.25">
      <c r="A5013">
        <v>2699</v>
      </c>
      <c r="B5013" s="1" t="s">
        <v>35</v>
      </c>
      <c r="C5013" s="1" t="s">
        <v>124</v>
      </c>
      <c r="D5013">
        <v>7032016</v>
      </c>
      <c r="E5013">
        <v>1210</v>
      </c>
      <c r="F5013" s="1" t="s">
        <v>37</v>
      </c>
      <c r="G5013" s="1" t="s">
        <v>38</v>
      </c>
      <c r="H5013" s="1" t="s">
        <v>39</v>
      </c>
      <c r="I5013" s="1" t="s">
        <v>216</v>
      </c>
      <c r="J5013" s="1" t="s">
        <v>124</v>
      </c>
      <c r="K5013">
        <v>467</v>
      </c>
      <c r="L5013" s="1" t="s">
        <v>656</v>
      </c>
      <c r="M5013">
        <v>38</v>
      </c>
      <c r="N5013" s="1" t="s">
        <v>42</v>
      </c>
      <c r="O5013" s="1" t="s">
        <v>106</v>
      </c>
      <c r="P5013" s="1" t="s">
        <v>111</v>
      </c>
      <c r="Q5013" s="1" t="s">
        <v>221</v>
      </c>
      <c r="R5013" s="1" t="s">
        <v>84</v>
      </c>
      <c r="S5013" s="1" t="s">
        <v>94</v>
      </c>
      <c r="T5013" s="1" t="s">
        <v>48</v>
      </c>
      <c r="U5013">
        <v>157566</v>
      </c>
      <c r="V5013">
        <v>549686</v>
      </c>
      <c r="W5013">
        <v>2699001</v>
      </c>
      <c r="X5013" s="1" t="s">
        <v>64</v>
      </c>
      <c r="Y5013">
        <v>44</v>
      </c>
      <c r="Z5013" s="1" t="s">
        <v>97</v>
      </c>
      <c r="AA5013" s="1" t="s">
        <v>124</v>
      </c>
      <c r="AB5013" s="1" t="s">
        <v>51</v>
      </c>
      <c r="AC5013" s="1" t="s">
        <v>52</v>
      </c>
      <c r="AD5013" s="1" t="s">
        <v>53</v>
      </c>
      <c r="AE5013" s="1" t="s">
        <v>54</v>
      </c>
      <c r="AF5013">
        <v>17</v>
      </c>
      <c r="AG5013">
        <v>0</v>
      </c>
      <c r="AH5013">
        <v>0</v>
      </c>
      <c r="AI5013">
        <v>0</v>
      </c>
    </row>
    <row r="5014" spans="1:35" x14ac:dyDescent="0.25">
      <c r="A5014">
        <v>2699</v>
      </c>
      <c r="B5014" s="1" t="s">
        <v>35</v>
      </c>
      <c r="C5014" s="1" t="s">
        <v>124</v>
      </c>
      <c r="D5014">
        <v>7032016</v>
      </c>
      <c r="E5014">
        <v>1210</v>
      </c>
      <c r="F5014" s="1" t="s">
        <v>37</v>
      </c>
      <c r="G5014" s="1" t="s">
        <v>38</v>
      </c>
      <c r="H5014" s="1" t="s">
        <v>39</v>
      </c>
      <c r="I5014" s="1" t="s">
        <v>216</v>
      </c>
      <c r="J5014" s="1" t="s">
        <v>124</v>
      </c>
      <c r="K5014">
        <v>467</v>
      </c>
      <c r="L5014" s="1" t="s">
        <v>656</v>
      </c>
      <c r="M5014">
        <v>38</v>
      </c>
      <c r="N5014" s="1" t="s">
        <v>42</v>
      </c>
      <c r="O5014" s="1" t="s">
        <v>106</v>
      </c>
      <c r="P5014" s="1" t="s">
        <v>111</v>
      </c>
      <c r="Q5014" s="1" t="s">
        <v>221</v>
      </c>
      <c r="R5014" s="1" t="s">
        <v>84</v>
      </c>
      <c r="S5014" s="1" t="s">
        <v>94</v>
      </c>
      <c r="T5014" s="1" t="s">
        <v>48</v>
      </c>
      <c r="U5014">
        <v>157566</v>
      </c>
      <c r="V5014">
        <v>549686</v>
      </c>
      <c r="W5014">
        <v>2699002</v>
      </c>
      <c r="X5014" s="1" t="s">
        <v>49</v>
      </c>
      <c r="Y5014">
        <v>35</v>
      </c>
      <c r="Z5014" s="1" t="s">
        <v>97</v>
      </c>
      <c r="AA5014" s="1" t="s">
        <v>124</v>
      </c>
      <c r="AB5014" s="1" t="s">
        <v>51</v>
      </c>
      <c r="AC5014" s="1" t="s">
        <v>52</v>
      </c>
      <c r="AD5014" s="1" t="s">
        <v>53</v>
      </c>
      <c r="AE5014" s="1" t="s">
        <v>37</v>
      </c>
      <c r="AF5014">
        <v>7</v>
      </c>
      <c r="AG5014">
        <v>0</v>
      </c>
      <c r="AH5014">
        <v>0</v>
      </c>
      <c r="AI5014">
        <v>0</v>
      </c>
    </row>
    <row r="5015" spans="1:35" x14ac:dyDescent="0.25">
      <c r="A5015">
        <v>2700</v>
      </c>
      <c r="B5015" s="1" t="s">
        <v>35</v>
      </c>
      <c r="C5015" s="1" t="s">
        <v>247</v>
      </c>
      <c r="D5015">
        <v>3032016</v>
      </c>
      <c r="E5015">
        <v>252</v>
      </c>
      <c r="F5015" s="1" t="s">
        <v>56</v>
      </c>
      <c r="G5015" s="1" t="s">
        <v>42</v>
      </c>
      <c r="H5015" s="1" t="s">
        <v>57</v>
      </c>
      <c r="I5015" s="1" t="s">
        <v>377</v>
      </c>
      <c r="J5015" s="1" t="s">
        <v>378</v>
      </c>
      <c r="K5015">
        <v>68</v>
      </c>
      <c r="L5015" s="1" t="s">
        <v>379</v>
      </c>
      <c r="M5015">
        <v>7000</v>
      </c>
      <c r="N5015" s="1" t="s">
        <v>42</v>
      </c>
      <c r="O5015" s="1" t="s">
        <v>71</v>
      </c>
      <c r="P5015" s="1" t="s">
        <v>44</v>
      </c>
      <c r="Q5015" s="1" t="s">
        <v>54</v>
      </c>
      <c r="R5015" s="1" t="s">
        <v>46</v>
      </c>
      <c r="S5015" s="1" t="s">
        <v>76</v>
      </c>
      <c r="T5015" s="1" t="s">
        <v>48</v>
      </c>
      <c r="U5015">
        <v>63858</v>
      </c>
      <c r="V5015">
        <v>414358</v>
      </c>
      <c r="W5015">
        <v>2700001</v>
      </c>
      <c r="X5015" s="1" t="s">
        <v>64</v>
      </c>
      <c r="Y5015">
        <v>-1</v>
      </c>
      <c r="Z5015" s="1" t="s">
        <v>50</v>
      </c>
      <c r="AA5015" s="1" t="s">
        <v>62</v>
      </c>
      <c r="AB5015" s="1" t="s">
        <v>63</v>
      </c>
      <c r="AC5015" s="1" t="s">
        <v>52</v>
      </c>
      <c r="AD5015" s="1" t="s">
        <v>1334</v>
      </c>
      <c r="AE5015" s="1" t="s">
        <v>54</v>
      </c>
      <c r="AF5015">
        <v>0</v>
      </c>
      <c r="AG5015">
        <v>0</v>
      </c>
      <c r="AH5015">
        <v>0</v>
      </c>
      <c r="AI5015">
        <v>0</v>
      </c>
    </row>
    <row r="5016" spans="1:35" x14ac:dyDescent="0.25">
      <c r="A5016">
        <v>2701</v>
      </c>
      <c r="B5016" s="1" t="s">
        <v>35</v>
      </c>
      <c r="C5016" s="1" t="s">
        <v>340</v>
      </c>
      <c r="D5016">
        <v>8032016</v>
      </c>
      <c r="E5016">
        <v>820</v>
      </c>
      <c r="F5016" s="1" t="s">
        <v>56</v>
      </c>
      <c r="G5016" s="1" t="s">
        <v>42</v>
      </c>
      <c r="H5016" s="1" t="s">
        <v>203</v>
      </c>
      <c r="I5016" s="1" t="s">
        <v>424</v>
      </c>
      <c r="J5016" s="1" t="s">
        <v>425</v>
      </c>
      <c r="K5016">
        <v>328</v>
      </c>
      <c r="L5016" s="1" t="s">
        <v>426</v>
      </c>
      <c r="M5016">
        <v>13000</v>
      </c>
      <c r="N5016" s="1" t="s">
        <v>42</v>
      </c>
      <c r="O5016" s="1" t="s">
        <v>106</v>
      </c>
      <c r="P5016" s="1" t="s">
        <v>61</v>
      </c>
      <c r="Q5016" s="1" t="s">
        <v>73</v>
      </c>
      <c r="R5016" s="1" t="s">
        <v>84</v>
      </c>
      <c r="S5016" s="1" t="s">
        <v>74</v>
      </c>
      <c r="T5016" s="1" t="s">
        <v>48</v>
      </c>
      <c r="U5016">
        <v>111354</v>
      </c>
      <c r="V5016">
        <v>518124</v>
      </c>
      <c r="W5016">
        <v>2701001</v>
      </c>
      <c r="X5016" s="1" t="s">
        <v>64</v>
      </c>
      <c r="Y5016">
        <v>25</v>
      </c>
      <c r="Z5016" s="1" t="s">
        <v>50</v>
      </c>
      <c r="AA5016" s="1" t="s">
        <v>166</v>
      </c>
      <c r="AB5016" s="1" t="s">
        <v>51</v>
      </c>
      <c r="AC5016" s="1" t="s">
        <v>52</v>
      </c>
      <c r="AD5016" s="1" t="s">
        <v>66</v>
      </c>
      <c r="AE5016" s="1" t="s">
        <v>37</v>
      </c>
      <c r="AF5016">
        <v>5</v>
      </c>
      <c r="AG5016">
        <v>11</v>
      </c>
      <c r="AH5016">
        <v>0</v>
      </c>
      <c r="AI5016">
        <v>0</v>
      </c>
    </row>
    <row r="5017" spans="1:35" x14ac:dyDescent="0.25">
      <c r="A5017">
        <v>2701</v>
      </c>
      <c r="B5017" s="1" t="s">
        <v>35</v>
      </c>
      <c r="C5017" s="1" t="s">
        <v>340</v>
      </c>
      <c r="D5017">
        <v>8032016</v>
      </c>
      <c r="E5017">
        <v>820</v>
      </c>
      <c r="F5017" s="1" t="s">
        <v>56</v>
      </c>
      <c r="G5017" s="1" t="s">
        <v>42</v>
      </c>
      <c r="H5017" s="1" t="s">
        <v>203</v>
      </c>
      <c r="I5017" s="1" t="s">
        <v>424</v>
      </c>
      <c r="J5017" s="1" t="s">
        <v>425</v>
      </c>
      <c r="K5017">
        <v>328</v>
      </c>
      <c r="L5017" s="1" t="s">
        <v>426</v>
      </c>
      <c r="M5017">
        <v>13000</v>
      </c>
      <c r="N5017" s="1" t="s">
        <v>42</v>
      </c>
      <c r="O5017" s="1" t="s">
        <v>106</v>
      </c>
      <c r="P5017" s="1" t="s">
        <v>61</v>
      </c>
      <c r="Q5017" s="1" t="s">
        <v>73</v>
      </c>
      <c r="R5017" s="1" t="s">
        <v>84</v>
      </c>
      <c r="S5017" s="1" t="s">
        <v>74</v>
      </c>
      <c r="T5017" s="1" t="s">
        <v>48</v>
      </c>
      <c r="U5017">
        <v>111354</v>
      </c>
      <c r="V5017">
        <v>518124</v>
      </c>
      <c r="W5017">
        <v>2701002</v>
      </c>
      <c r="X5017" s="1" t="s">
        <v>64</v>
      </c>
      <c r="Y5017">
        <v>26</v>
      </c>
      <c r="Z5017" s="1" t="s">
        <v>50</v>
      </c>
      <c r="AA5017" s="1" t="s">
        <v>62</v>
      </c>
      <c r="AB5017" s="1" t="s">
        <v>2620</v>
      </c>
      <c r="AC5017" s="1" t="s">
        <v>52</v>
      </c>
      <c r="AD5017" s="1" t="s">
        <v>66</v>
      </c>
      <c r="AE5017" s="1" t="s">
        <v>37</v>
      </c>
      <c r="AF5017">
        <v>2</v>
      </c>
      <c r="AG5017">
        <v>11</v>
      </c>
      <c r="AH5017">
        <v>0</v>
      </c>
      <c r="AI5017">
        <v>0</v>
      </c>
    </row>
    <row r="5018" spans="1:35" x14ac:dyDescent="0.25">
      <c r="A5018">
        <v>2702</v>
      </c>
      <c r="B5018" s="1" t="s">
        <v>35</v>
      </c>
      <c r="C5018" s="1" t="s">
        <v>55</v>
      </c>
      <c r="D5018">
        <v>16042016</v>
      </c>
      <c r="E5018">
        <v>1920</v>
      </c>
      <c r="F5018" s="1" t="s">
        <v>56</v>
      </c>
      <c r="G5018" s="1" t="s">
        <v>42</v>
      </c>
      <c r="H5018" s="1" t="s">
        <v>145</v>
      </c>
      <c r="I5018" s="1" t="s">
        <v>1450</v>
      </c>
      <c r="J5018" s="1" t="s">
        <v>1451</v>
      </c>
      <c r="K5018">
        <v>0</v>
      </c>
      <c r="L5018" s="1" t="s">
        <v>142</v>
      </c>
      <c r="M5018">
        <v>0</v>
      </c>
      <c r="N5018" s="1" t="s">
        <v>42</v>
      </c>
      <c r="O5018" s="1" t="s">
        <v>215</v>
      </c>
      <c r="P5018" s="1" t="s">
        <v>111</v>
      </c>
      <c r="Q5018" s="1" t="s">
        <v>83</v>
      </c>
      <c r="R5018" s="1" t="s">
        <v>84</v>
      </c>
      <c r="S5018" s="1" t="s">
        <v>74</v>
      </c>
      <c r="T5018" s="1" t="s">
        <v>75</v>
      </c>
      <c r="U5018">
        <v>183302</v>
      </c>
      <c r="V5018">
        <v>589296</v>
      </c>
      <c r="W5018">
        <v>2702001</v>
      </c>
      <c r="X5018" s="1" t="s">
        <v>64</v>
      </c>
      <c r="Y5018">
        <v>33</v>
      </c>
      <c r="Z5018" s="1" t="s">
        <v>50</v>
      </c>
      <c r="AA5018" s="1" t="s">
        <v>55</v>
      </c>
      <c r="AB5018" s="1" t="s">
        <v>51</v>
      </c>
      <c r="AC5018" s="1" t="s">
        <v>52</v>
      </c>
      <c r="AD5018" s="1" t="s">
        <v>53</v>
      </c>
      <c r="AE5018" s="1" t="s">
        <v>37</v>
      </c>
      <c r="AF5018">
        <v>13</v>
      </c>
      <c r="AG5018">
        <v>0</v>
      </c>
      <c r="AH5018">
        <v>0</v>
      </c>
      <c r="AI5018">
        <v>0</v>
      </c>
    </row>
    <row r="5019" spans="1:35" x14ac:dyDescent="0.25">
      <c r="A5019">
        <v>2702</v>
      </c>
      <c r="B5019" s="1" t="s">
        <v>35</v>
      </c>
      <c r="C5019" s="1" t="s">
        <v>55</v>
      </c>
      <c r="D5019">
        <v>16042016</v>
      </c>
      <c r="E5019">
        <v>1920</v>
      </c>
      <c r="F5019" s="1" t="s">
        <v>56</v>
      </c>
      <c r="G5019" s="1" t="s">
        <v>42</v>
      </c>
      <c r="H5019" s="1" t="s">
        <v>145</v>
      </c>
      <c r="I5019" s="1" t="s">
        <v>1450</v>
      </c>
      <c r="J5019" s="1" t="s">
        <v>1451</v>
      </c>
      <c r="K5019">
        <v>0</v>
      </c>
      <c r="L5019" s="1" t="s">
        <v>142</v>
      </c>
      <c r="M5019">
        <v>0</v>
      </c>
      <c r="N5019" s="1" t="s">
        <v>42</v>
      </c>
      <c r="O5019" s="1" t="s">
        <v>215</v>
      </c>
      <c r="P5019" s="1" t="s">
        <v>111</v>
      </c>
      <c r="Q5019" s="1" t="s">
        <v>83</v>
      </c>
      <c r="R5019" s="1" t="s">
        <v>84</v>
      </c>
      <c r="S5019" s="1" t="s">
        <v>74</v>
      </c>
      <c r="T5019" s="1" t="s">
        <v>75</v>
      </c>
      <c r="U5019">
        <v>183302</v>
      </c>
      <c r="V5019">
        <v>589296</v>
      </c>
      <c r="W5019">
        <v>2702002</v>
      </c>
      <c r="X5019" s="1" t="s">
        <v>49</v>
      </c>
      <c r="Y5019">
        <v>43</v>
      </c>
      <c r="Z5019" s="1" t="s">
        <v>97</v>
      </c>
      <c r="AA5019" s="1" t="s">
        <v>55</v>
      </c>
      <c r="AB5019" s="1" t="s">
        <v>51</v>
      </c>
      <c r="AC5019" s="1" t="s">
        <v>52</v>
      </c>
      <c r="AD5019" s="1" t="s">
        <v>53</v>
      </c>
      <c r="AE5019" s="1" t="s">
        <v>37</v>
      </c>
      <c r="AF5019">
        <v>25</v>
      </c>
      <c r="AG5019">
        <v>0</v>
      </c>
      <c r="AH5019">
        <v>0</v>
      </c>
      <c r="AI5019">
        <v>0</v>
      </c>
    </row>
    <row r="5020" spans="1:35" x14ac:dyDescent="0.25">
      <c r="A5020">
        <v>2703</v>
      </c>
      <c r="B5020" s="1" t="s">
        <v>89</v>
      </c>
      <c r="C5020" s="1" t="s">
        <v>107</v>
      </c>
      <c r="D5020">
        <v>7032016</v>
      </c>
      <c r="E5020">
        <v>600</v>
      </c>
      <c r="F5020" s="1" t="s">
        <v>37</v>
      </c>
      <c r="G5020" s="1" t="s">
        <v>38</v>
      </c>
      <c r="H5020" s="1" t="s">
        <v>39</v>
      </c>
      <c r="I5020" s="1" t="s">
        <v>230</v>
      </c>
      <c r="J5020" s="1" t="s">
        <v>107</v>
      </c>
      <c r="K5020">
        <v>24069</v>
      </c>
      <c r="L5020" s="1" t="s">
        <v>1868</v>
      </c>
      <c r="M5020">
        <v>13</v>
      </c>
      <c r="N5020" s="1" t="s">
        <v>603</v>
      </c>
      <c r="O5020" s="1" t="s">
        <v>215</v>
      </c>
      <c r="P5020" s="1" t="s">
        <v>228</v>
      </c>
      <c r="Q5020" s="1" t="s">
        <v>221</v>
      </c>
      <c r="R5020" s="1" t="s">
        <v>84</v>
      </c>
      <c r="S5020" s="1" t="s">
        <v>94</v>
      </c>
      <c r="T5020" s="1" t="s">
        <v>48</v>
      </c>
      <c r="U5020">
        <v>102368</v>
      </c>
      <c r="V5020">
        <v>462775</v>
      </c>
      <c r="W5020">
        <v>2703001</v>
      </c>
      <c r="X5020" s="1" t="s">
        <v>49</v>
      </c>
      <c r="Y5020">
        <v>57</v>
      </c>
      <c r="Z5020" s="1" t="s">
        <v>97</v>
      </c>
      <c r="AA5020" s="1" t="s">
        <v>236</v>
      </c>
      <c r="AB5020" s="1" t="s">
        <v>51</v>
      </c>
      <c r="AC5020" s="1" t="s">
        <v>52</v>
      </c>
      <c r="AD5020" s="1" t="s">
        <v>53</v>
      </c>
      <c r="AE5020" s="1" t="s">
        <v>37</v>
      </c>
      <c r="AF5020">
        <v>39</v>
      </c>
      <c r="AG5020">
        <v>5</v>
      </c>
      <c r="AH5020">
        <v>0</v>
      </c>
      <c r="AI5020">
        <v>0</v>
      </c>
    </row>
    <row r="5021" spans="1:35" x14ac:dyDescent="0.25">
      <c r="A5021">
        <v>2703</v>
      </c>
      <c r="B5021" s="1" t="s">
        <v>89</v>
      </c>
      <c r="C5021" s="1" t="s">
        <v>107</v>
      </c>
      <c r="D5021">
        <v>7032016</v>
      </c>
      <c r="E5021">
        <v>600</v>
      </c>
      <c r="F5021" s="1" t="s">
        <v>37</v>
      </c>
      <c r="G5021" s="1" t="s">
        <v>38</v>
      </c>
      <c r="H5021" s="1" t="s">
        <v>39</v>
      </c>
      <c r="I5021" s="1" t="s">
        <v>230</v>
      </c>
      <c r="J5021" s="1" t="s">
        <v>107</v>
      </c>
      <c r="K5021">
        <v>24069</v>
      </c>
      <c r="L5021" s="1" t="s">
        <v>1868</v>
      </c>
      <c r="M5021">
        <v>13</v>
      </c>
      <c r="N5021" s="1" t="s">
        <v>603</v>
      </c>
      <c r="O5021" s="1" t="s">
        <v>215</v>
      </c>
      <c r="P5021" s="1" t="s">
        <v>228</v>
      </c>
      <c r="Q5021" s="1" t="s">
        <v>221</v>
      </c>
      <c r="R5021" s="1" t="s">
        <v>84</v>
      </c>
      <c r="S5021" s="1" t="s">
        <v>94</v>
      </c>
      <c r="T5021" s="1" t="s">
        <v>48</v>
      </c>
      <c r="U5021">
        <v>102368</v>
      </c>
      <c r="V5021">
        <v>462775</v>
      </c>
      <c r="W5021">
        <v>2703002</v>
      </c>
      <c r="X5021" s="1" t="s">
        <v>64</v>
      </c>
      <c r="Y5021">
        <v>8</v>
      </c>
      <c r="Z5021" s="1" t="s">
        <v>97</v>
      </c>
      <c r="AA5021" s="1" t="s">
        <v>107</v>
      </c>
      <c r="AB5021" s="1" t="s">
        <v>51</v>
      </c>
      <c r="AC5021" s="1" t="s">
        <v>96</v>
      </c>
      <c r="AD5021" s="1" t="s">
        <v>229</v>
      </c>
      <c r="AE5021" s="1" t="s">
        <v>54</v>
      </c>
      <c r="AF5021">
        <v>0</v>
      </c>
      <c r="AG5021">
        <v>0</v>
      </c>
      <c r="AH5021">
        <v>0</v>
      </c>
      <c r="AI5021">
        <v>0</v>
      </c>
    </row>
    <row r="5022" spans="1:35" x14ac:dyDescent="0.25">
      <c r="A5022">
        <v>2704</v>
      </c>
      <c r="B5022" s="1" t="s">
        <v>35</v>
      </c>
      <c r="C5022" s="1" t="s">
        <v>107</v>
      </c>
      <c r="D5022">
        <v>7032016</v>
      </c>
      <c r="E5022">
        <v>1915</v>
      </c>
      <c r="F5022" s="1" t="s">
        <v>56</v>
      </c>
      <c r="G5022" s="1" t="s">
        <v>42</v>
      </c>
      <c r="H5022" s="1" t="s">
        <v>57</v>
      </c>
      <c r="I5022" s="1" t="s">
        <v>237</v>
      </c>
      <c r="J5022" s="1" t="s">
        <v>238</v>
      </c>
      <c r="K5022">
        <v>119</v>
      </c>
      <c r="L5022" s="1" t="s">
        <v>2239</v>
      </c>
      <c r="M5022">
        <v>410</v>
      </c>
      <c r="N5022" s="1" t="s">
        <v>42</v>
      </c>
      <c r="O5022" s="1" t="s">
        <v>43</v>
      </c>
      <c r="P5022" s="1" t="s">
        <v>44</v>
      </c>
      <c r="Q5022" s="1" t="s">
        <v>73</v>
      </c>
      <c r="R5022" s="1" t="s">
        <v>46</v>
      </c>
      <c r="S5022" s="1" t="s">
        <v>94</v>
      </c>
      <c r="T5022" s="1" t="s">
        <v>48</v>
      </c>
      <c r="U5022">
        <v>96615</v>
      </c>
      <c r="V5022">
        <v>466187</v>
      </c>
      <c r="W5022">
        <v>2704001</v>
      </c>
      <c r="X5022" s="1" t="s">
        <v>64</v>
      </c>
      <c r="Y5022">
        <v>22</v>
      </c>
      <c r="Z5022" s="1" t="s">
        <v>50</v>
      </c>
      <c r="AA5022" s="1" t="s">
        <v>36</v>
      </c>
      <c r="AB5022" s="1" t="s">
        <v>51</v>
      </c>
      <c r="AC5022" s="1" t="s">
        <v>52</v>
      </c>
      <c r="AD5022" s="1" t="s">
        <v>53</v>
      </c>
      <c r="AE5022" s="1" t="s">
        <v>37</v>
      </c>
      <c r="AF5022">
        <v>4</v>
      </c>
      <c r="AG5022">
        <v>1</v>
      </c>
      <c r="AH5022">
        <v>0</v>
      </c>
      <c r="AI5022">
        <v>0</v>
      </c>
    </row>
    <row r="5023" spans="1:35" x14ac:dyDescent="0.25">
      <c r="A5023">
        <v>2704</v>
      </c>
      <c r="B5023" s="1" t="s">
        <v>35</v>
      </c>
      <c r="C5023" s="1" t="s">
        <v>107</v>
      </c>
      <c r="D5023">
        <v>7032016</v>
      </c>
      <c r="E5023">
        <v>1915</v>
      </c>
      <c r="F5023" s="1" t="s">
        <v>56</v>
      </c>
      <c r="G5023" s="1" t="s">
        <v>42</v>
      </c>
      <c r="H5023" s="1" t="s">
        <v>57</v>
      </c>
      <c r="I5023" s="1" t="s">
        <v>237</v>
      </c>
      <c r="J5023" s="1" t="s">
        <v>238</v>
      </c>
      <c r="K5023">
        <v>119</v>
      </c>
      <c r="L5023" s="1" t="s">
        <v>2239</v>
      </c>
      <c r="M5023">
        <v>410</v>
      </c>
      <c r="N5023" s="1" t="s">
        <v>42</v>
      </c>
      <c r="O5023" s="1" t="s">
        <v>43</v>
      </c>
      <c r="P5023" s="1" t="s">
        <v>44</v>
      </c>
      <c r="Q5023" s="1" t="s">
        <v>73</v>
      </c>
      <c r="R5023" s="1" t="s">
        <v>46</v>
      </c>
      <c r="S5023" s="1" t="s">
        <v>94</v>
      </c>
      <c r="T5023" s="1" t="s">
        <v>48</v>
      </c>
      <c r="U5023">
        <v>96615</v>
      </c>
      <c r="V5023">
        <v>466187</v>
      </c>
      <c r="W5023">
        <v>2704002</v>
      </c>
      <c r="X5023" s="1" t="s">
        <v>49</v>
      </c>
      <c r="Y5023">
        <v>68</v>
      </c>
      <c r="Z5023" s="1" t="s">
        <v>50</v>
      </c>
      <c r="AA5023" s="1" t="s">
        <v>36</v>
      </c>
      <c r="AB5023" s="1" t="s">
        <v>51</v>
      </c>
      <c r="AC5023" s="1" t="s">
        <v>52</v>
      </c>
      <c r="AD5023" s="1" t="s">
        <v>53</v>
      </c>
      <c r="AE5023" s="1" t="s">
        <v>37</v>
      </c>
      <c r="AF5023">
        <v>47</v>
      </c>
      <c r="AG5023">
        <v>6</v>
      </c>
      <c r="AH5023">
        <v>0</v>
      </c>
      <c r="AI5023">
        <v>0</v>
      </c>
    </row>
    <row r="5024" spans="1:35" x14ac:dyDescent="0.25">
      <c r="A5024">
        <v>2705</v>
      </c>
      <c r="B5024" s="1" t="s">
        <v>89</v>
      </c>
      <c r="C5024" s="1" t="s">
        <v>107</v>
      </c>
      <c r="D5024">
        <v>4032016</v>
      </c>
      <c r="E5024">
        <v>1655</v>
      </c>
      <c r="F5024" s="1" t="s">
        <v>56</v>
      </c>
      <c r="G5024" s="1" t="s">
        <v>42</v>
      </c>
      <c r="H5024" s="1" t="s">
        <v>57</v>
      </c>
      <c r="I5024" s="1" t="s">
        <v>237</v>
      </c>
      <c r="J5024" s="1" t="s">
        <v>238</v>
      </c>
      <c r="K5024">
        <v>119</v>
      </c>
      <c r="L5024" s="1" t="s">
        <v>2239</v>
      </c>
      <c r="M5024">
        <v>410</v>
      </c>
      <c r="N5024" s="1" t="s">
        <v>42</v>
      </c>
      <c r="O5024" s="1" t="s">
        <v>215</v>
      </c>
      <c r="P5024" s="1" t="s">
        <v>111</v>
      </c>
      <c r="Q5024" s="1" t="s">
        <v>73</v>
      </c>
      <c r="R5024" s="1" t="s">
        <v>84</v>
      </c>
      <c r="S5024" s="1" t="s">
        <v>74</v>
      </c>
      <c r="T5024" s="1" t="s">
        <v>48</v>
      </c>
      <c r="U5024">
        <v>96615</v>
      </c>
      <c r="V5024">
        <v>466187</v>
      </c>
      <c r="W5024">
        <v>2705001</v>
      </c>
      <c r="X5024" s="1" t="s">
        <v>49</v>
      </c>
      <c r="Y5024">
        <v>37</v>
      </c>
      <c r="Z5024" s="1" t="s">
        <v>50</v>
      </c>
      <c r="AA5024" s="1" t="s">
        <v>36</v>
      </c>
      <c r="AB5024" s="1" t="s">
        <v>51</v>
      </c>
      <c r="AC5024" s="1" t="s">
        <v>52</v>
      </c>
      <c r="AD5024" s="1" t="s">
        <v>53</v>
      </c>
      <c r="AE5024" s="1" t="s">
        <v>37</v>
      </c>
      <c r="AF5024">
        <v>19</v>
      </c>
      <c r="AG5024">
        <v>5</v>
      </c>
      <c r="AH5024">
        <v>0</v>
      </c>
      <c r="AI5024">
        <v>0</v>
      </c>
    </row>
    <row r="5025" spans="1:35" x14ac:dyDescent="0.25">
      <c r="A5025">
        <v>2705</v>
      </c>
      <c r="B5025" s="1" t="s">
        <v>89</v>
      </c>
      <c r="C5025" s="1" t="s">
        <v>107</v>
      </c>
      <c r="D5025">
        <v>4032016</v>
      </c>
      <c r="E5025">
        <v>1655</v>
      </c>
      <c r="F5025" s="1" t="s">
        <v>56</v>
      </c>
      <c r="G5025" s="1" t="s">
        <v>42</v>
      </c>
      <c r="H5025" s="1" t="s">
        <v>57</v>
      </c>
      <c r="I5025" s="1" t="s">
        <v>237</v>
      </c>
      <c r="J5025" s="1" t="s">
        <v>238</v>
      </c>
      <c r="K5025">
        <v>119</v>
      </c>
      <c r="L5025" s="1" t="s">
        <v>2239</v>
      </c>
      <c r="M5025">
        <v>410</v>
      </c>
      <c r="N5025" s="1" t="s">
        <v>42</v>
      </c>
      <c r="O5025" s="1" t="s">
        <v>215</v>
      </c>
      <c r="P5025" s="1" t="s">
        <v>111</v>
      </c>
      <c r="Q5025" s="1" t="s">
        <v>73</v>
      </c>
      <c r="R5025" s="1" t="s">
        <v>84</v>
      </c>
      <c r="S5025" s="1" t="s">
        <v>74</v>
      </c>
      <c r="T5025" s="1" t="s">
        <v>48</v>
      </c>
      <c r="U5025">
        <v>96615</v>
      </c>
      <c r="V5025">
        <v>466187</v>
      </c>
      <c r="W5025">
        <v>2705002</v>
      </c>
      <c r="X5025" s="1" t="s">
        <v>64</v>
      </c>
      <c r="Y5025">
        <v>17</v>
      </c>
      <c r="Z5025" s="1" t="s">
        <v>50</v>
      </c>
      <c r="AA5025" s="1" t="s">
        <v>36</v>
      </c>
      <c r="AB5025" s="1" t="s">
        <v>51</v>
      </c>
      <c r="AC5025" s="1" t="s">
        <v>96</v>
      </c>
      <c r="AD5025" s="1" t="s">
        <v>461</v>
      </c>
      <c r="AE5025" s="1" t="s">
        <v>37</v>
      </c>
      <c r="AF5025">
        <v>1</v>
      </c>
      <c r="AG5025">
        <v>6</v>
      </c>
      <c r="AH5025">
        <v>0</v>
      </c>
      <c r="AI5025">
        <v>0</v>
      </c>
    </row>
    <row r="5026" spans="1:35" x14ac:dyDescent="0.25">
      <c r="A5026">
        <v>2706</v>
      </c>
      <c r="B5026" s="1" t="s">
        <v>35</v>
      </c>
      <c r="C5026" s="1" t="s">
        <v>123</v>
      </c>
      <c r="D5026">
        <v>7032016</v>
      </c>
      <c r="E5026">
        <v>1015</v>
      </c>
      <c r="F5026" s="1" t="s">
        <v>37</v>
      </c>
      <c r="G5026" s="1" t="s">
        <v>38</v>
      </c>
      <c r="H5026" s="1" t="s">
        <v>139</v>
      </c>
      <c r="I5026" s="1" t="s">
        <v>2621</v>
      </c>
      <c r="J5026" s="1" t="s">
        <v>2622</v>
      </c>
      <c r="K5026">
        <v>0</v>
      </c>
      <c r="L5026" s="1" t="s">
        <v>142</v>
      </c>
      <c r="M5026">
        <v>1</v>
      </c>
      <c r="N5026" s="1" t="s">
        <v>42</v>
      </c>
      <c r="O5026" s="1" t="s">
        <v>194</v>
      </c>
      <c r="P5026" s="1" t="s">
        <v>111</v>
      </c>
      <c r="Q5026" s="1" t="s">
        <v>221</v>
      </c>
      <c r="R5026" s="1" t="s">
        <v>84</v>
      </c>
      <c r="S5026" s="1" t="s">
        <v>94</v>
      </c>
      <c r="T5026" s="1" t="s">
        <v>48</v>
      </c>
      <c r="U5026">
        <v>127429</v>
      </c>
      <c r="V5026">
        <v>445622</v>
      </c>
      <c r="W5026">
        <v>2706001</v>
      </c>
      <c r="X5026" s="1" t="s">
        <v>49</v>
      </c>
      <c r="Y5026">
        <v>63</v>
      </c>
      <c r="Z5026" s="1" t="s">
        <v>50</v>
      </c>
      <c r="AA5026" s="1" t="s">
        <v>171</v>
      </c>
      <c r="AB5026" s="1" t="s">
        <v>51</v>
      </c>
      <c r="AC5026" s="1" t="s">
        <v>52</v>
      </c>
      <c r="AD5026" s="1" t="s">
        <v>53</v>
      </c>
      <c r="AE5026" s="1" t="s">
        <v>37</v>
      </c>
      <c r="AF5026">
        <v>33</v>
      </c>
      <c r="AG5026">
        <v>8</v>
      </c>
      <c r="AH5026">
        <v>0</v>
      </c>
      <c r="AI5026">
        <v>0</v>
      </c>
    </row>
    <row r="5027" spans="1:35" x14ac:dyDescent="0.25">
      <c r="A5027">
        <v>2706</v>
      </c>
      <c r="B5027" s="1" t="s">
        <v>35</v>
      </c>
      <c r="C5027" s="1" t="s">
        <v>123</v>
      </c>
      <c r="D5027">
        <v>7032016</v>
      </c>
      <c r="E5027">
        <v>1015</v>
      </c>
      <c r="F5027" s="1" t="s">
        <v>37</v>
      </c>
      <c r="G5027" s="1" t="s">
        <v>38</v>
      </c>
      <c r="H5027" s="1" t="s">
        <v>139</v>
      </c>
      <c r="I5027" s="1" t="s">
        <v>2621</v>
      </c>
      <c r="J5027" s="1" t="s">
        <v>2622</v>
      </c>
      <c r="K5027">
        <v>0</v>
      </c>
      <c r="L5027" s="1" t="s">
        <v>142</v>
      </c>
      <c r="M5027">
        <v>1</v>
      </c>
      <c r="N5027" s="1" t="s">
        <v>42</v>
      </c>
      <c r="O5027" s="1" t="s">
        <v>194</v>
      </c>
      <c r="P5027" s="1" t="s">
        <v>111</v>
      </c>
      <c r="Q5027" s="1" t="s">
        <v>221</v>
      </c>
      <c r="R5027" s="1" t="s">
        <v>84</v>
      </c>
      <c r="S5027" s="1" t="s">
        <v>94</v>
      </c>
      <c r="T5027" s="1" t="s">
        <v>48</v>
      </c>
      <c r="U5027">
        <v>127429</v>
      </c>
      <c r="V5027">
        <v>445622</v>
      </c>
      <c r="W5027">
        <v>2706002</v>
      </c>
      <c r="X5027" s="1" t="s">
        <v>49</v>
      </c>
      <c r="Y5027">
        <v>52</v>
      </c>
      <c r="Z5027" s="1" t="s">
        <v>50</v>
      </c>
      <c r="AA5027" s="1" t="s">
        <v>137</v>
      </c>
      <c r="AB5027" s="1" t="s">
        <v>51</v>
      </c>
      <c r="AC5027" s="1" t="s">
        <v>52</v>
      </c>
      <c r="AD5027" s="1" t="s">
        <v>66</v>
      </c>
      <c r="AE5027" s="1" t="s">
        <v>37</v>
      </c>
      <c r="AF5027">
        <v>0</v>
      </c>
      <c r="AG5027">
        <v>0</v>
      </c>
      <c r="AH5027">
        <v>0</v>
      </c>
      <c r="AI5027">
        <v>0</v>
      </c>
    </row>
    <row r="5028" spans="1:35" x14ac:dyDescent="0.25">
      <c r="A5028">
        <v>2707</v>
      </c>
      <c r="B5028" s="1" t="s">
        <v>35</v>
      </c>
      <c r="C5028" s="1" t="s">
        <v>276</v>
      </c>
      <c r="D5028">
        <v>3032016</v>
      </c>
      <c r="E5028">
        <v>2035</v>
      </c>
      <c r="F5028" s="1" t="s">
        <v>56</v>
      </c>
      <c r="G5028" s="1" t="s">
        <v>42</v>
      </c>
      <c r="H5028" s="1" t="s">
        <v>203</v>
      </c>
      <c r="I5028" s="1" t="s">
        <v>440</v>
      </c>
      <c r="J5028" s="1" t="s">
        <v>441</v>
      </c>
      <c r="K5028">
        <v>1290</v>
      </c>
      <c r="L5028" s="1" t="s">
        <v>2482</v>
      </c>
      <c r="M5028">
        <v>2000</v>
      </c>
      <c r="N5028" s="1" t="s">
        <v>42</v>
      </c>
      <c r="O5028" s="1" t="s">
        <v>149</v>
      </c>
      <c r="P5028" s="1" t="s">
        <v>91</v>
      </c>
      <c r="Q5028" s="1" t="s">
        <v>221</v>
      </c>
      <c r="R5028" s="1" t="s">
        <v>84</v>
      </c>
      <c r="S5028" s="1" t="s">
        <v>94</v>
      </c>
      <c r="T5028" s="1" t="s">
        <v>75</v>
      </c>
      <c r="U5028">
        <v>139305</v>
      </c>
      <c r="V5028">
        <v>548670</v>
      </c>
      <c r="W5028">
        <v>2707001</v>
      </c>
      <c r="X5028" s="1" t="s">
        <v>49</v>
      </c>
      <c r="Y5028">
        <v>37</v>
      </c>
      <c r="Z5028" s="1" t="s">
        <v>50</v>
      </c>
      <c r="AA5028" s="1" t="s">
        <v>276</v>
      </c>
      <c r="AB5028" s="1" t="s">
        <v>51</v>
      </c>
      <c r="AC5028" s="1" t="s">
        <v>52</v>
      </c>
      <c r="AD5028" s="1" t="s">
        <v>53</v>
      </c>
      <c r="AE5028" s="1" t="s">
        <v>37</v>
      </c>
      <c r="AF5028">
        <v>19</v>
      </c>
      <c r="AG5028">
        <v>0</v>
      </c>
      <c r="AH5028">
        <v>0</v>
      </c>
      <c r="AI5028">
        <v>0</v>
      </c>
    </row>
    <row r="5029" spans="1:35" x14ac:dyDescent="0.25">
      <c r="A5029">
        <v>2707</v>
      </c>
      <c r="B5029" s="1" t="s">
        <v>35</v>
      </c>
      <c r="C5029" s="1" t="s">
        <v>276</v>
      </c>
      <c r="D5029">
        <v>3032016</v>
      </c>
      <c r="E5029">
        <v>2035</v>
      </c>
      <c r="F5029" s="1" t="s">
        <v>56</v>
      </c>
      <c r="G5029" s="1" t="s">
        <v>42</v>
      </c>
      <c r="H5029" s="1" t="s">
        <v>203</v>
      </c>
      <c r="I5029" s="1" t="s">
        <v>440</v>
      </c>
      <c r="J5029" s="1" t="s">
        <v>441</v>
      </c>
      <c r="K5029">
        <v>1290</v>
      </c>
      <c r="L5029" s="1" t="s">
        <v>2482</v>
      </c>
      <c r="M5029">
        <v>2000</v>
      </c>
      <c r="N5029" s="1" t="s">
        <v>42</v>
      </c>
      <c r="O5029" s="1" t="s">
        <v>149</v>
      </c>
      <c r="P5029" s="1" t="s">
        <v>91</v>
      </c>
      <c r="Q5029" s="1" t="s">
        <v>221</v>
      </c>
      <c r="R5029" s="1" t="s">
        <v>84</v>
      </c>
      <c r="S5029" s="1" t="s">
        <v>94</v>
      </c>
      <c r="T5029" s="1" t="s">
        <v>75</v>
      </c>
      <c r="U5029">
        <v>139305</v>
      </c>
      <c r="V5029">
        <v>548670</v>
      </c>
      <c r="W5029">
        <v>2707002</v>
      </c>
      <c r="X5029" s="1" t="s">
        <v>64</v>
      </c>
      <c r="Y5029">
        <v>23</v>
      </c>
      <c r="Z5029" s="1" t="s">
        <v>50</v>
      </c>
      <c r="AA5029" s="1" t="s">
        <v>62</v>
      </c>
      <c r="AB5029" s="1" t="s">
        <v>51</v>
      </c>
      <c r="AC5029" s="1" t="s">
        <v>52</v>
      </c>
      <c r="AD5029" s="1" t="s">
        <v>53</v>
      </c>
      <c r="AE5029" s="1" t="s">
        <v>37</v>
      </c>
      <c r="AF5029">
        <v>4</v>
      </c>
      <c r="AG5029">
        <v>10</v>
      </c>
      <c r="AH5029">
        <v>0</v>
      </c>
      <c r="AI5029">
        <v>0</v>
      </c>
    </row>
    <row r="5030" spans="1:35" x14ac:dyDescent="0.25">
      <c r="A5030">
        <v>2708</v>
      </c>
      <c r="B5030" s="1" t="s">
        <v>89</v>
      </c>
      <c r="C5030" s="1" t="s">
        <v>166</v>
      </c>
      <c r="D5030">
        <v>6032016</v>
      </c>
      <c r="E5030">
        <v>452</v>
      </c>
      <c r="F5030" s="1" t="s">
        <v>37</v>
      </c>
      <c r="G5030" s="1" t="s">
        <v>38</v>
      </c>
      <c r="H5030" s="1" t="s">
        <v>39</v>
      </c>
      <c r="I5030" s="1" t="s">
        <v>696</v>
      </c>
      <c r="J5030" s="1" t="s">
        <v>697</v>
      </c>
      <c r="K5030">
        <v>10</v>
      </c>
      <c r="L5030" s="1" t="s">
        <v>2033</v>
      </c>
      <c r="M5030">
        <v>36</v>
      </c>
      <c r="N5030" s="1" t="s">
        <v>42</v>
      </c>
      <c r="O5030" s="1" t="s">
        <v>106</v>
      </c>
      <c r="P5030" s="1" t="s">
        <v>44</v>
      </c>
      <c r="Q5030" s="1" t="s">
        <v>73</v>
      </c>
      <c r="R5030" s="1" t="s">
        <v>46</v>
      </c>
      <c r="S5030" s="1" t="s">
        <v>94</v>
      </c>
      <c r="T5030" s="1" t="s">
        <v>48</v>
      </c>
      <c r="U5030">
        <v>120085</v>
      </c>
      <c r="V5030">
        <v>531055</v>
      </c>
      <c r="W5030">
        <v>2708001</v>
      </c>
      <c r="X5030" s="1" t="s">
        <v>64</v>
      </c>
      <c r="Y5030">
        <v>77</v>
      </c>
      <c r="Z5030" s="1" t="s">
        <v>50</v>
      </c>
      <c r="AA5030" s="1" t="s">
        <v>166</v>
      </c>
      <c r="AB5030" s="1" t="s">
        <v>51</v>
      </c>
      <c r="AC5030" s="1" t="s">
        <v>52</v>
      </c>
      <c r="AD5030" s="1" t="s">
        <v>76</v>
      </c>
      <c r="AE5030" s="1" t="s">
        <v>56</v>
      </c>
      <c r="AF5030">
        <v>0</v>
      </c>
      <c r="AG5030">
        <v>0</v>
      </c>
      <c r="AH5030">
        <v>0</v>
      </c>
      <c r="AI5030">
        <v>0</v>
      </c>
    </row>
    <row r="5031" spans="1:35" x14ac:dyDescent="0.25">
      <c r="A5031">
        <v>2708</v>
      </c>
      <c r="B5031" s="1" t="s">
        <v>89</v>
      </c>
      <c r="C5031" s="1" t="s">
        <v>166</v>
      </c>
      <c r="D5031">
        <v>6032016</v>
      </c>
      <c r="E5031">
        <v>452</v>
      </c>
      <c r="F5031" s="1" t="s">
        <v>37</v>
      </c>
      <c r="G5031" s="1" t="s">
        <v>38</v>
      </c>
      <c r="H5031" s="1" t="s">
        <v>39</v>
      </c>
      <c r="I5031" s="1" t="s">
        <v>696</v>
      </c>
      <c r="J5031" s="1" t="s">
        <v>697</v>
      </c>
      <c r="K5031">
        <v>10</v>
      </c>
      <c r="L5031" s="1" t="s">
        <v>2033</v>
      </c>
      <c r="M5031">
        <v>36</v>
      </c>
      <c r="N5031" s="1" t="s">
        <v>42</v>
      </c>
      <c r="O5031" s="1" t="s">
        <v>106</v>
      </c>
      <c r="P5031" s="1" t="s">
        <v>44</v>
      </c>
      <c r="Q5031" s="1" t="s">
        <v>73</v>
      </c>
      <c r="R5031" s="1" t="s">
        <v>46</v>
      </c>
      <c r="S5031" s="1" t="s">
        <v>94</v>
      </c>
      <c r="T5031" s="1" t="s">
        <v>48</v>
      </c>
      <c r="U5031">
        <v>120085</v>
      </c>
      <c r="V5031">
        <v>531055</v>
      </c>
      <c r="W5031">
        <v>2708002</v>
      </c>
      <c r="X5031" s="1" t="s">
        <v>49</v>
      </c>
      <c r="Y5031">
        <v>41</v>
      </c>
      <c r="Z5031" s="1" t="s">
        <v>97</v>
      </c>
      <c r="AA5031" s="1" t="s">
        <v>166</v>
      </c>
      <c r="AB5031" s="1" t="s">
        <v>51</v>
      </c>
      <c r="AC5031" s="1" t="s">
        <v>96</v>
      </c>
      <c r="AD5031" s="1" t="s">
        <v>53</v>
      </c>
      <c r="AE5031" s="1" t="s">
        <v>37</v>
      </c>
      <c r="AF5031">
        <v>22</v>
      </c>
      <c r="AG5031">
        <v>2</v>
      </c>
      <c r="AH5031">
        <v>0.31</v>
      </c>
      <c r="AI5031">
        <v>0</v>
      </c>
    </row>
    <row r="5032" spans="1:35" x14ac:dyDescent="0.25">
      <c r="A5032">
        <v>2709</v>
      </c>
      <c r="B5032" s="1" t="s">
        <v>35</v>
      </c>
      <c r="C5032" s="1" t="s">
        <v>101</v>
      </c>
      <c r="D5032">
        <v>8032016</v>
      </c>
      <c r="E5032">
        <v>2035</v>
      </c>
      <c r="F5032" s="1" t="s">
        <v>37</v>
      </c>
      <c r="G5032" s="1" t="s">
        <v>38</v>
      </c>
      <c r="H5032" s="1" t="s">
        <v>39</v>
      </c>
      <c r="I5032" s="1" t="s">
        <v>1318</v>
      </c>
      <c r="J5032" s="1" t="s">
        <v>101</v>
      </c>
      <c r="K5032">
        <v>58</v>
      </c>
      <c r="L5032" s="1" t="s">
        <v>2299</v>
      </c>
      <c r="M5032">
        <v>4</v>
      </c>
      <c r="N5032" s="1" t="s">
        <v>338</v>
      </c>
      <c r="O5032" s="1" t="s">
        <v>106</v>
      </c>
      <c r="P5032" s="1" t="s">
        <v>44</v>
      </c>
      <c r="Q5032" s="1" t="s">
        <v>221</v>
      </c>
      <c r="R5032" s="1" t="s">
        <v>84</v>
      </c>
      <c r="S5032" s="1" t="s">
        <v>94</v>
      </c>
      <c r="T5032" s="1" t="s">
        <v>48</v>
      </c>
      <c r="U5032">
        <v>69779</v>
      </c>
      <c r="V5032">
        <v>437959</v>
      </c>
      <c r="W5032">
        <v>2709001</v>
      </c>
      <c r="X5032" s="1" t="s">
        <v>49</v>
      </c>
      <c r="Y5032">
        <v>40</v>
      </c>
      <c r="Z5032" s="1" t="s">
        <v>97</v>
      </c>
      <c r="AA5032" s="1" t="s">
        <v>284</v>
      </c>
      <c r="AB5032" s="1" t="s">
        <v>51</v>
      </c>
      <c r="AC5032" s="1" t="s">
        <v>52</v>
      </c>
      <c r="AD5032" s="1" t="s">
        <v>53</v>
      </c>
      <c r="AE5032" s="1" t="s">
        <v>37</v>
      </c>
      <c r="AF5032">
        <v>22</v>
      </c>
      <c r="AG5032">
        <v>7</v>
      </c>
      <c r="AH5032">
        <v>1.17</v>
      </c>
      <c r="AI5032">
        <v>0</v>
      </c>
    </row>
    <row r="5033" spans="1:35" x14ac:dyDescent="0.25">
      <c r="A5033">
        <v>2710</v>
      </c>
      <c r="B5033" s="1" t="s">
        <v>35</v>
      </c>
      <c r="C5033" s="1" t="s">
        <v>123</v>
      </c>
      <c r="D5033">
        <v>4032016</v>
      </c>
      <c r="E5033">
        <v>1900</v>
      </c>
      <c r="F5033" s="1" t="s">
        <v>56</v>
      </c>
      <c r="G5033" s="1" t="s">
        <v>42</v>
      </c>
      <c r="H5033" s="1" t="s">
        <v>133</v>
      </c>
      <c r="I5033" s="1" t="s">
        <v>332</v>
      </c>
      <c r="J5033" s="1" t="s">
        <v>333</v>
      </c>
      <c r="K5033">
        <v>1107</v>
      </c>
      <c r="L5033" s="1" t="s">
        <v>673</v>
      </c>
      <c r="M5033">
        <v>2700</v>
      </c>
      <c r="N5033" s="1" t="s">
        <v>42</v>
      </c>
      <c r="O5033" s="1" t="s">
        <v>76</v>
      </c>
      <c r="P5033" s="1" t="s">
        <v>82</v>
      </c>
      <c r="Q5033" s="1" t="s">
        <v>83</v>
      </c>
      <c r="R5033" s="1" t="s">
        <v>84</v>
      </c>
      <c r="S5033" s="1" t="s">
        <v>74</v>
      </c>
      <c r="T5033" s="1" t="s">
        <v>75</v>
      </c>
      <c r="U5033">
        <v>126120</v>
      </c>
      <c r="V5033">
        <v>455738</v>
      </c>
      <c r="W5033">
        <v>2710001</v>
      </c>
      <c r="X5033" s="1" t="s">
        <v>64</v>
      </c>
      <c r="Y5033">
        <v>55</v>
      </c>
      <c r="Z5033" s="1" t="s">
        <v>50</v>
      </c>
      <c r="AA5033" s="1" t="s">
        <v>123</v>
      </c>
      <c r="AB5033" s="1" t="s">
        <v>51</v>
      </c>
      <c r="AC5033" s="1" t="s">
        <v>52</v>
      </c>
      <c r="AD5033" s="1" t="s">
        <v>53</v>
      </c>
      <c r="AE5033" s="1" t="s">
        <v>37</v>
      </c>
      <c r="AF5033">
        <v>0</v>
      </c>
      <c r="AG5033">
        <v>0</v>
      </c>
      <c r="AH5033">
        <v>0</v>
      </c>
      <c r="AI5033">
        <v>0</v>
      </c>
    </row>
    <row r="5034" spans="1:35" x14ac:dyDescent="0.25">
      <c r="A5034">
        <v>2711</v>
      </c>
      <c r="B5034" s="1" t="s">
        <v>35</v>
      </c>
      <c r="C5034" s="1" t="s">
        <v>616</v>
      </c>
      <c r="D5034">
        <v>8032016</v>
      </c>
      <c r="E5034">
        <v>1906</v>
      </c>
      <c r="F5034" s="1" t="s">
        <v>56</v>
      </c>
      <c r="G5034" s="1" t="s">
        <v>42</v>
      </c>
      <c r="H5034" s="1" t="s">
        <v>203</v>
      </c>
      <c r="I5034" s="1" t="s">
        <v>374</v>
      </c>
      <c r="J5034" s="1" t="s">
        <v>375</v>
      </c>
      <c r="K5034">
        <v>1258</v>
      </c>
      <c r="L5034" s="1" t="s">
        <v>1981</v>
      </c>
      <c r="M5034">
        <v>2800</v>
      </c>
      <c r="N5034" s="1" t="s">
        <v>42</v>
      </c>
      <c r="O5034" s="1" t="s">
        <v>106</v>
      </c>
      <c r="P5034" s="1" t="s">
        <v>183</v>
      </c>
      <c r="Q5034" s="1" t="s">
        <v>73</v>
      </c>
      <c r="R5034" s="1" t="s">
        <v>84</v>
      </c>
      <c r="S5034" s="1" t="s">
        <v>74</v>
      </c>
      <c r="T5034" s="1" t="s">
        <v>75</v>
      </c>
      <c r="U5034">
        <v>156960</v>
      </c>
      <c r="V5034">
        <v>503703</v>
      </c>
      <c r="W5034">
        <v>2711001</v>
      </c>
      <c r="X5034" s="1" t="s">
        <v>49</v>
      </c>
      <c r="Y5034">
        <v>65</v>
      </c>
      <c r="Z5034" s="1" t="s">
        <v>50</v>
      </c>
      <c r="AA5034" s="1" t="s">
        <v>443</v>
      </c>
      <c r="AB5034" s="1" t="s">
        <v>51</v>
      </c>
      <c r="AC5034" s="1" t="s">
        <v>52</v>
      </c>
      <c r="AD5034" s="1" t="s">
        <v>53</v>
      </c>
      <c r="AE5034" s="1" t="s">
        <v>37</v>
      </c>
      <c r="AF5034">
        <v>42</v>
      </c>
      <c r="AG5034">
        <v>3</v>
      </c>
      <c r="AH5034">
        <v>0.72</v>
      </c>
      <c r="AI5034">
        <v>0</v>
      </c>
    </row>
    <row r="5035" spans="1:35" x14ac:dyDescent="0.25">
      <c r="A5035">
        <v>2711</v>
      </c>
      <c r="B5035" s="1" t="s">
        <v>35</v>
      </c>
      <c r="C5035" s="1" t="s">
        <v>616</v>
      </c>
      <c r="D5035">
        <v>8032016</v>
      </c>
      <c r="E5035">
        <v>1906</v>
      </c>
      <c r="F5035" s="1" t="s">
        <v>56</v>
      </c>
      <c r="G5035" s="1" t="s">
        <v>42</v>
      </c>
      <c r="H5035" s="1" t="s">
        <v>203</v>
      </c>
      <c r="I5035" s="1" t="s">
        <v>374</v>
      </c>
      <c r="J5035" s="1" t="s">
        <v>375</v>
      </c>
      <c r="K5035">
        <v>1258</v>
      </c>
      <c r="L5035" s="1" t="s">
        <v>1981</v>
      </c>
      <c r="M5035">
        <v>2800</v>
      </c>
      <c r="N5035" s="1" t="s">
        <v>42</v>
      </c>
      <c r="O5035" s="1" t="s">
        <v>106</v>
      </c>
      <c r="P5035" s="1" t="s">
        <v>183</v>
      </c>
      <c r="Q5035" s="1" t="s">
        <v>73</v>
      </c>
      <c r="R5035" s="1" t="s">
        <v>84</v>
      </c>
      <c r="S5035" s="1" t="s">
        <v>74</v>
      </c>
      <c r="T5035" s="1" t="s">
        <v>75</v>
      </c>
      <c r="U5035">
        <v>156960</v>
      </c>
      <c r="V5035">
        <v>503703</v>
      </c>
      <c r="W5035">
        <v>2711002</v>
      </c>
      <c r="X5035" s="1" t="s">
        <v>64</v>
      </c>
      <c r="Y5035">
        <v>47</v>
      </c>
      <c r="Z5035" s="1" t="s">
        <v>97</v>
      </c>
      <c r="AA5035" s="1" t="s">
        <v>443</v>
      </c>
      <c r="AB5035" s="1" t="s">
        <v>51</v>
      </c>
      <c r="AC5035" s="1" t="s">
        <v>52</v>
      </c>
      <c r="AD5035" s="1" t="s">
        <v>53</v>
      </c>
      <c r="AE5035" s="1" t="s">
        <v>37</v>
      </c>
      <c r="AF5035">
        <v>0</v>
      </c>
      <c r="AG5035">
        <v>0</v>
      </c>
      <c r="AH5035">
        <v>0</v>
      </c>
      <c r="AI5035">
        <v>0</v>
      </c>
    </row>
    <row r="5036" spans="1:35" x14ac:dyDescent="0.25">
      <c r="A5036">
        <v>2711</v>
      </c>
      <c r="B5036" s="1" t="s">
        <v>35</v>
      </c>
      <c r="C5036" s="1" t="s">
        <v>616</v>
      </c>
      <c r="D5036">
        <v>8032016</v>
      </c>
      <c r="E5036">
        <v>1906</v>
      </c>
      <c r="F5036" s="1" t="s">
        <v>56</v>
      </c>
      <c r="G5036" s="1" t="s">
        <v>42</v>
      </c>
      <c r="H5036" s="1" t="s">
        <v>203</v>
      </c>
      <c r="I5036" s="1" t="s">
        <v>374</v>
      </c>
      <c r="J5036" s="1" t="s">
        <v>375</v>
      </c>
      <c r="K5036">
        <v>1258</v>
      </c>
      <c r="L5036" s="1" t="s">
        <v>1981</v>
      </c>
      <c r="M5036">
        <v>2800</v>
      </c>
      <c r="N5036" s="1" t="s">
        <v>42</v>
      </c>
      <c r="O5036" s="1" t="s">
        <v>106</v>
      </c>
      <c r="P5036" s="1" t="s">
        <v>183</v>
      </c>
      <c r="Q5036" s="1" t="s">
        <v>73</v>
      </c>
      <c r="R5036" s="1" t="s">
        <v>84</v>
      </c>
      <c r="S5036" s="1" t="s">
        <v>74</v>
      </c>
      <c r="T5036" s="1" t="s">
        <v>75</v>
      </c>
      <c r="U5036">
        <v>156960</v>
      </c>
      <c r="V5036">
        <v>503703</v>
      </c>
      <c r="W5036">
        <v>2711003</v>
      </c>
      <c r="X5036" s="1" t="s">
        <v>64</v>
      </c>
      <c r="Y5036">
        <v>50</v>
      </c>
      <c r="Z5036" s="1" t="s">
        <v>50</v>
      </c>
      <c r="AA5036" s="1" t="s">
        <v>268</v>
      </c>
      <c r="AB5036" s="1" t="s">
        <v>51</v>
      </c>
      <c r="AC5036" s="1" t="s">
        <v>52</v>
      </c>
      <c r="AD5036" s="1" t="s">
        <v>53</v>
      </c>
      <c r="AE5036" s="1" t="s">
        <v>37</v>
      </c>
      <c r="AF5036">
        <v>0</v>
      </c>
      <c r="AG5036">
        <v>0</v>
      </c>
      <c r="AH5036">
        <v>0</v>
      </c>
      <c r="AI5036">
        <v>0</v>
      </c>
    </row>
    <row r="5037" spans="1:35" x14ac:dyDescent="0.25">
      <c r="A5037">
        <v>2712</v>
      </c>
      <c r="B5037" s="1" t="s">
        <v>35</v>
      </c>
      <c r="C5037" s="1" t="s">
        <v>184</v>
      </c>
      <c r="D5037">
        <v>8032016</v>
      </c>
      <c r="E5037">
        <v>955</v>
      </c>
      <c r="F5037" s="1" t="s">
        <v>37</v>
      </c>
      <c r="G5037" s="1" t="s">
        <v>38</v>
      </c>
      <c r="H5037" s="1" t="s">
        <v>39</v>
      </c>
      <c r="I5037" s="1" t="s">
        <v>490</v>
      </c>
      <c r="J5037" s="1" t="s">
        <v>184</v>
      </c>
      <c r="K5037">
        <v>10</v>
      </c>
      <c r="L5037" s="1" t="s">
        <v>1987</v>
      </c>
      <c r="M5037">
        <v>40</v>
      </c>
      <c r="N5037" s="1" t="s">
        <v>42</v>
      </c>
      <c r="O5037" s="1" t="s">
        <v>215</v>
      </c>
      <c r="P5037" s="1" t="s">
        <v>111</v>
      </c>
      <c r="Q5037" s="1" t="s">
        <v>83</v>
      </c>
      <c r="R5037" s="1" t="s">
        <v>84</v>
      </c>
      <c r="S5037" s="1" t="s">
        <v>74</v>
      </c>
      <c r="T5037" s="1" t="s">
        <v>48</v>
      </c>
      <c r="U5037">
        <v>133196</v>
      </c>
      <c r="V5037">
        <v>532328</v>
      </c>
      <c r="W5037">
        <v>2712001</v>
      </c>
      <c r="X5037" s="1" t="s">
        <v>49</v>
      </c>
      <c r="Y5037">
        <v>31</v>
      </c>
      <c r="Z5037" s="1" t="s">
        <v>50</v>
      </c>
      <c r="AA5037" s="1" t="s">
        <v>347</v>
      </c>
      <c r="AB5037" s="1" t="s">
        <v>51</v>
      </c>
      <c r="AC5037" s="1" t="s">
        <v>52</v>
      </c>
      <c r="AD5037" s="1" t="s">
        <v>388</v>
      </c>
      <c r="AE5037" s="1" t="s">
        <v>37</v>
      </c>
      <c r="AF5037">
        <v>10</v>
      </c>
      <c r="AG5037">
        <v>3</v>
      </c>
      <c r="AH5037">
        <v>0</v>
      </c>
      <c r="AI5037">
        <v>0</v>
      </c>
    </row>
    <row r="5038" spans="1:35" x14ac:dyDescent="0.25">
      <c r="A5038">
        <v>2712</v>
      </c>
      <c r="B5038" s="1" t="s">
        <v>35</v>
      </c>
      <c r="C5038" s="1" t="s">
        <v>184</v>
      </c>
      <c r="D5038">
        <v>8032016</v>
      </c>
      <c r="E5038">
        <v>955</v>
      </c>
      <c r="F5038" s="1" t="s">
        <v>37</v>
      </c>
      <c r="G5038" s="1" t="s">
        <v>38</v>
      </c>
      <c r="H5038" s="1" t="s">
        <v>39</v>
      </c>
      <c r="I5038" s="1" t="s">
        <v>490</v>
      </c>
      <c r="J5038" s="1" t="s">
        <v>184</v>
      </c>
      <c r="K5038">
        <v>10</v>
      </c>
      <c r="L5038" s="1" t="s">
        <v>1987</v>
      </c>
      <c r="M5038">
        <v>40</v>
      </c>
      <c r="N5038" s="1" t="s">
        <v>42</v>
      </c>
      <c r="O5038" s="1" t="s">
        <v>215</v>
      </c>
      <c r="P5038" s="1" t="s">
        <v>111</v>
      </c>
      <c r="Q5038" s="1" t="s">
        <v>83</v>
      </c>
      <c r="R5038" s="1" t="s">
        <v>84</v>
      </c>
      <c r="S5038" s="1" t="s">
        <v>74</v>
      </c>
      <c r="T5038" s="1" t="s">
        <v>48</v>
      </c>
      <c r="U5038">
        <v>133196</v>
      </c>
      <c r="V5038">
        <v>532328</v>
      </c>
      <c r="W5038">
        <v>2712002</v>
      </c>
      <c r="X5038" s="1" t="s">
        <v>64</v>
      </c>
      <c r="Y5038">
        <v>73</v>
      </c>
      <c r="Z5038" s="1" t="s">
        <v>50</v>
      </c>
      <c r="AA5038" s="1" t="s">
        <v>184</v>
      </c>
      <c r="AB5038" s="1" t="s">
        <v>51</v>
      </c>
      <c r="AC5038" s="1" t="s">
        <v>52</v>
      </c>
      <c r="AD5038" s="1" t="s">
        <v>53</v>
      </c>
      <c r="AE5038" s="1" t="s">
        <v>37</v>
      </c>
      <c r="AF5038">
        <v>48</v>
      </c>
      <c r="AG5038">
        <v>8</v>
      </c>
      <c r="AH5038">
        <v>0</v>
      </c>
      <c r="AI5038">
        <v>0</v>
      </c>
    </row>
    <row r="5039" spans="1:35" x14ac:dyDescent="0.25">
      <c r="A5039">
        <v>2713</v>
      </c>
      <c r="B5039" s="1" t="s">
        <v>35</v>
      </c>
      <c r="C5039" s="1" t="s">
        <v>107</v>
      </c>
      <c r="D5039">
        <v>1032016</v>
      </c>
      <c r="E5039">
        <v>1100</v>
      </c>
      <c r="F5039" s="1" t="s">
        <v>37</v>
      </c>
      <c r="G5039" s="1" t="s">
        <v>38</v>
      </c>
      <c r="H5039" s="1" t="s">
        <v>139</v>
      </c>
      <c r="I5039" s="1" t="s">
        <v>2623</v>
      </c>
      <c r="J5039" s="1" t="s">
        <v>2624</v>
      </c>
      <c r="K5039">
        <v>0</v>
      </c>
      <c r="L5039" s="1" t="s">
        <v>142</v>
      </c>
      <c r="M5039">
        <v>13</v>
      </c>
      <c r="N5039" s="1" t="s">
        <v>42</v>
      </c>
      <c r="O5039" s="1" t="s">
        <v>76</v>
      </c>
      <c r="P5039" s="1" t="s">
        <v>61</v>
      </c>
      <c r="Q5039" s="1" t="s">
        <v>73</v>
      </c>
      <c r="R5039" s="1" t="s">
        <v>46</v>
      </c>
      <c r="S5039" s="1" t="s">
        <v>74</v>
      </c>
      <c r="T5039" s="1" t="s">
        <v>48</v>
      </c>
      <c r="U5039">
        <v>94051</v>
      </c>
      <c r="V5039">
        <v>458775</v>
      </c>
      <c r="W5039">
        <v>2713001</v>
      </c>
      <c r="X5039" s="1" t="s">
        <v>64</v>
      </c>
      <c r="Y5039">
        <v>31</v>
      </c>
      <c r="Z5039" s="1" t="s">
        <v>97</v>
      </c>
      <c r="AA5039" s="1" t="s">
        <v>107</v>
      </c>
      <c r="AB5039" s="1" t="s">
        <v>51</v>
      </c>
      <c r="AC5039" s="1" t="s">
        <v>52</v>
      </c>
      <c r="AD5039" s="1" t="s">
        <v>53</v>
      </c>
      <c r="AE5039" s="1" t="s">
        <v>37</v>
      </c>
      <c r="AF5039">
        <v>8</v>
      </c>
      <c r="AG5039">
        <v>5</v>
      </c>
      <c r="AH5039">
        <v>0</v>
      </c>
      <c r="AI5039">
        <v>0</v>
      </c>
    </row>
    <row r="5040" spans="1:35" x14ac:dyDescent="0.25">
      <c r="A5040">
        <v>2713</v>
      </c>
      <c r="B5040" s="1" t="s">
        <v>35</v>
      </c>
      <c r="C5040" s="1" t="s">
        <v>107</v>
      </c>
      <c r="D5040">
        <v>1032016</v>
      </c>
      <c r="E5040">
        <v>1100</v>
      </c>
      <c r="F5040" s="1" t="s">
        <v>37</v>
      </c>
      <c r="G5040" s="1" t="s">
        <v>38</v>
      </c>
      <c r="H5040" s="1" t="s">
        <v>139</v>
      </c>
      <c r="I5040" s="1" t="s">
        <v>2623</v>
      </c>
      <c r="J5040" s="1" t="s">
        <v>2624</v>
      </c>
      <c r="K5040">
        <v>0</v>
      </c>
      <c r="L5040" s="1" t="s">
        <v>142</v>
      </c>
      <c r="M5040">
        <v>13</v>
      </c>
      <c r="N5040" s="1" t="s">
        <v>42</v>
      </c>
      <c r="O5040" s="1" t="s">
        <v>76</v>
      </c>
      <c r="P5040" s="1" t="s">
        <v>61</v>
      </c>
      <c r="Q5040" s="1" t="s">
        <v>73</v>
      </c>
      <c r="R5040" s="1" t="s">
        <v>46</v>
      </c>
      <c r="S5040" s="1" t="s">
        <v>74</v>
      </c>
      <c r="T5040" s="1" t="s">
        <v>48</v>
      </c>
      <c r="U5040">
        <v>94051</v>
      </c>
      <c r="V5040">
        <v>458775</v>
      </c>
      <c r="W5040">
        <v>2713002</v>
      </c>
      <c r="X5040" s="1" t="s">
        <v>49</v>
      </c>
      <c r="Y5040">
        <v>56</v>
      </c>
      <c r="Z5040" s="1" t="s">
        <v>97</v>
      </c>
      <c r="AA5040" s="1" t="s">
        <v>107</v>
      </c>
      <c r="AB5040" s="1" t="s">
        <v>51</v>
      </c>
      <c r="AC5040" s="1" t="s">
        <v>52</v>
      </c>
      <c r="AD5040" s="1" t="s">
        <v>53</v>
      </c>
      <c r="AE5040" s="1" t="s">
        <v>37</v>
      </c>
      <c r="AF5040">
        <v>25</v>
      </c>
      <c r="AG5040">
        <v>8</v>
      </c>
      <c r="AH5040">
        <v>0</v>
      </c>
      <c r="AI5040">
        <v>0</v>
      </c>
    </row>
    <row r="5041" spans="1:35" x14ac:dyDescent="0.25">
      <c r="A5041">
        <v>2714</v>
      </c>
      <c r="B5041" s="1" t="s">
        <v>35</v>
      </c>
      <c r="C5041" s="1" t="s">
        <v>335</v>
      </c>
      <c r="D5041">
        <v>8032016</v>
      </c>
      <c r="E5041">
        <v>555</v>
      </c>
      <c r="F5041" s="1" t="s">
        <v>37</v>
      </c>
      <c r="G5041" s="1" t="s">
        <v>38</v>
      </c>
      <c r="H5041" s="1" t="s">
        <v>39</v>
      </c>
      <c r="I5041" s="1" t="s">
        <v>1255</v>
      </c>
      <c r="J5041" s="1" t="s">
        <v>335</v>
      </c>
      <c r="K5041">
        <v>49</v>
      </c>
      <c r="L5041" s="1" t="s">
        <v>2625</v>
      </c>
      <c r="M5041">
        <v>1</v>
      </c>
      <c r="N5041" s="1" t="s">
        <v>42</v>
      </c>
      <c r="O5041" s="1" t="s">
        <v>43</v>
      </c>
      <c r="P5041" s="1" t="s">
        <v>72</v>
      </c>
      <c r="Q5041" s="1" t="s">
        <v>73</v>
      </c>
      <c r="R5041" s="1" t="s">
        <v>46</v>
      </c>
      <c r="S5041" s="1" t="s">
        <v>143</v>
      </c>
      <c r="T5041" s="1" t="s">
        <v>48</v>
      </c>
      <c r="U5041">
        <v>95549</v>
      </c>
      <c r="V5041">
        <v>424445</v>
      </c>
      <c r="W5041">
        <v>2714001</v>
      </c>
      <c r="X5041" s="1" t="s">
        <v>49</v>
      </c>
      <c r="Y5041">
        <v>56</v>
      </c>
      <c r="Z5041" s="1" t="s">
        <v>97</v>
      </c>
      <c r="AA5041" s="1" t="s">
        <v>335</v>
      </c>
      <c r="AB5041" s="1" t="s">
        <v>51</v>
      </c>
      <c r="AC5041" s="1" t="s">
        <v>52</v>
      </c>
      <c r="AD5041" s="1" t="s">
        <v>53</v>
      </c>
      <c r="AE5041" s="1" t="s">
        <v>37</v>
      </c>
      <c r="AF5041">
        <v>37</v>
      </c>
      <c r="AG5041">
        <v>10</v>
      </c>
      <c r="AH5041">
        <v>0</v>
      </c>
      <c r="AI5041">
        <v>0</v>
      </c>
    </row>
    <row r="5042" spans="1:35" x14ac:dyDescent="0.25">
      <c r="A5042">
        <v>2714</v>
      </c>
      <c r="B5042" s="1" t="s">
        <v>35</v>
      </c>
      <c r="C5042" s="1" t="s">
        <v>335</v>
      </c>
      <c r="D5042">
        <v>8032016</v>
      </c>
      <c r="E5042">
        <v>555</v>
      </c>
      <c r="F5042" s="1" t="s">
        <v>37</v>
      </c>
      <c r="G5042" s="1" t="s">
        <v>38</v>
      </c>
      <c r="H5042" s="1" t="s">
        <v>39</v>
      </c>
      <c r="I5042" s="1" t="s">
        <v>1255</v>
      </c>
      <c r="J5042" s="1" t="s">
        <v>335</v>
      </c>
      <c r="K5042">
        <v>49</v>
      </c>
      <c r="L5042" s="1" t="s">
        <v>2625</v>
      </c>
      <c r="M5042">
        <v>1</v>
      </c>
      <c r="N5042" s="1" t="s">
        <v>42</v>
      </c>
      <c r="O5042" s="1" t="s">
        <v>43</v>
      </c>
      <c r="P5042" s="1" t="s">
        <v>72</v>
      </c>
      <c r="Q5042" s="1" t="s">
        <v>73</v>
      </c>
      <c r="R5042" s="1" t="s">
        <v>46</v>
      </c>
      <c r="S5042" s="1" t="s">
        <v>143</v>
      </c>
      <c r="T5042" s="1" t="s">
        <v>48</v>
      </c>
      <c r="U5042">
        <v>95549</v>
      </c>
      <c r="V5042">
        <v>424445</v>
      </c>
      <c r="W5042">
        <v>2714002</v>
      </c>
      <c r="X5042" s="1" t="s">
        <v>64</v>
      </c>
      <c r="Y5042">
        <v>50</v>
      </c>
      <c r="Z5042" s="1" t="s">
        <v>97</v>
      </c>
      <c r="AA5042" s="1" t="s">
        <v>335</v>
      </c>
      <c r="AB5042" s="1" t="s">
        <v>51</v>
      </c>
      <c r="AC5042" s="1" t="s">
        <v>52</v>
      </c>
      <c r="AD5042" s="1" t="s">
        <v>76</v>
      </c>
      <c r="AE5042" s="1" t="s">
        <v>56</v>
      </c>
      <c r="AF5042">
        <v>27</v>
      </c>
      <c r="AG5042">
        <v>11</v>
      </c>
      <c r="AH5042">
        <v>0</v>
      </c>
      <c r="AI5042">
        <v>0</v>
      </c>
    </row>
    <row r="5043" spans="1:35" x14ac:dyDescent="0.25">
      <c r="A5043">
        <v>2714</v>
      </c>
      <c r="B5043" s="1" t="s">
        <v>35</v>
      </c>
      <c r="C5043" s="1" t="s">
        <v>335</v>
      </c>
      <c r="D5043">
        <v>8032016</v>
      </c>
      <c r="E5043">
        <v>555</v>
      </c>
      <c r="F5043" s="1" t="s">
        <v>37</v>
      </c>
      <c r="G5043" s="1" t="s">
        <v>38</v>
      </c>
      <c r="H5043" s="1" t="s">
        <v>39</v>
      </c>
      <c r="I5043" s="1" t="s">
        <v>1255</v>
      </c>
      <c r="J5043" s="1" t="s">
        <v>335</v>
      </c>
      <c r="K5043">
        <v>49</v>
      </c>
      <c r="L5043" s="1" t="s">
        <v>2625</v>
      </c>
      <c r="M5043">
        <v>1</v>
      </c>
      <c r="N5043" s="1" t="s">
        <v>42</v>
      </c>
      <c r="O5043" s="1" t="s">
        <v>43</v>
      </c>
      <c r="P5043" s="1" t="s">
        <v>72</v>
      </c>
      <c r="Q5043" s="1" t="s">
        <v>73</v>
      </c>
      <c r="R5043" s="1" t="s">
        <v>46</v>
      </c>
      <c r="S5043" s="1" t="s">
        <v>143</v>
      </c>
      <c r="T5043" s="1" t="s">
        <v>48</v>
      </c>
      <c r="U5043">
        <v>95549</v>
      </c>
      <c r="V5043">
        <v>424445</v>
      </c>
      <c r="W5043">
        <v>2714003</v>
      </c>
      <c r="X5043" s="1" t="s">
        <v>64</v>
      </c>
      <c r="Y5043">
        <v>50</v>
      </c>
      <c r="Z5043" s="1" t="s">
        <v>50</v>
      </c>
      <c r="AA5043" s="1" t="s">
        <v>335</v>
      </c>
      <c r="AB5043" s="1" t="s">
        <v>51</v>
      </c>
      <c r="AC5043" s="1" t="s">
        <v>52</v>
      </c>
      <c r="AD5043" s="1" t="s">
        <v>76</v>
      </c>
      <c r="AE5043" s="1" t="s">
        <v>56</v>
      </c>
      <c r="AF5043">
        <v>0</v>
      </c>
      <c r="AG5043">
        <v>0</v>
      </c>
      <c r="AH5043">
        <v>0</v>
      </c>
      <c r="AI5043">
        <v>0</v>
      </c>
    </row>
    <row r="5044" spans="1:35" x14ac:dyDescent="0.25">
      <c r="A5044">
        <v>2715</v>
      </c>
      <c r="B5044" s="1" t="s">
        <v>89</v>
      </c>
      <c r="C5044" s="1" t="s">
        <v>184</v>
      </c>
      <c r="D5044">
        <v>8032016</v>
      </c>
      <c r="E5044">
        <v>900</v>
      </c>
      <c r="F5044" s="1" t="s">
        <v>37</v>
      </c>
      <c r="G5044" s="1" t="s">
        <v>38</v>
      </c>
      <c r="H5044" s="1" t="s">
        <v>39</v>
      </c>
      <c r="I5044" s="1" t="s">
        <v>490</v>
      </c>
      <c r="J5044" s="1" t="s">
        <v>184</v>
      </c>
      <c r="K5044">
        <v>22</v>
      </c>
      <c r="L5044" s="1" t="s">
        <v>2436</v>
      </c>
      <c r="M5044">
        <v>6</v>
      </c>
      <c r="N5044" s="1" t="s">
        <v>42</v>
      </c>
      <c r="O5044" s="1" t="s">
        <v>149</v>
      </c>
      <c r="P5044" s="1" t="s">
        <v>72</v>
      </c>
      <c r="Q5044" s="1" t="s">
        <v>73</v>
      </c>
      <c r="R5044" s="1" t="s">
        <v>84</v>
      </c>
      <c r="S5044" s="1" t="s">
        <v>74</v>
      </c>
      <c r="T5044" s="1" t="s">
        <v>48</v>
      </c>
      <c r="U5044">
        <v>133128</v>
      </c>
      <c r="V5044">
        <v>533044</v>
      </c>
      <c r="W5044">
        <v>2715001</v>
      </c>
      <c r="X5044" s="1" t="s">
        <v>49</v>
      </c>
      <c r="Y5044">
        <v>23</v>
      </c>
      <c r="Z5044" s="1" t="s">
        <v>50</v>
      </c>
      <c r="AA5044" s="1" t="s">
        <v>276</v>
      </c>
      <c r="AB5044" s="1" t="s">
        <v>51</v>
      </c>
      <c r="AC5044" s="1" t="s">
        <v>52</v>
      </c>
      <c r="AD5044" s="1" t="s">
        <v>66</v>
      </c>
      <c r="AE5044" s="1" t="s">
        <v>37</v>
      </c>
      <c r="AF5044">
        <v>5</v>
      </c>
      <c r="AG5044">
        <v>9</v>
      </c>
      <c r="AH5044">
        <v>0</v>
      </c>
      <c r="AI5044">
        <v>0</v>
      </c>
    </row>
    <row r="5045" spans="1:35" x14ac:dyDescent="0.25">
      <c r="A5045">
        <v>2715</v>
      </c>
      <c r="B5045" s="1" t="s">
        <v>89</v>
      </c>
      <c r="C5045" s="1" t="s">
        <v>184</v>
      </c>
      <c r="D5045">
        <v>8032016</v>
      </c>
      <c r="E5045">
        <v>900</v>
      </c>
      <c r="F5045" s="1" t="s">
        <v>37</v>
      </c>
      <c r="G5045" s="1" t="s">
        <v>38</v>
      </c>
      <c r="H5045" s="1" t="s">
        <v>39</v>
      </c>
      <c r="I5045" s="1" t="s">
        <v>490</v>
      </c>
      <c r="J5045" s="1" t="s">
        <v>184</v>
      </c>
      <c r="K5045">
        <v>22</v>
      </c>
      <c r="L5045" s="1" t="s">
        <v>2436</v>
      </c>
      <c r="M5045">
        <v>6</v>
      </c>
      <c r="N5045" s="1" t="s">
        <v>42</v>
      </c>
      <c r="O5045" s="1" t="s">
        <v>149</v>
      </c>
      <c r="P5045" s="1" t="s">
        <v>72</v>
      </c>
      <c r="Q5045" s="1" t="s">
        <v>73</v>
      </c>
      <c r="R5045" s="1" t="s">
        <v>84</v>
      </c>
      <c r="S5045" s="1" t="s">
        <v>74</v>
      </c>
      <c r="T5045" s="1" t="s">
        <v>48</v>
      </c>
      <c r="U5045">
        <v>133128</v>
      </c>
      <c r="V5045">
        <v>533044</v>
      </c>
      <c r="W5045">
        <v>2715002</v>
      </c>
      <c r="X5045" s="1" t="s">
        <v>64</v>
      </c>
      <c r="Y5045">
        <v>35</v>
      </c>
      <c r="Z5045" s="1" t="s">
        <v>50</v>
      </c>
      <c r="AA5045" s="1" t="s">
        <v>184</v>
      </c>
      <c r="AB5045" s="1" t="s">
        <v>51</v>
      </c>
      <c r="AC5045" s="1" t="s">
        <v>96</v>
      </c>
      <c r="AD5045" s="1" t="s">
        <v>66</v>
      </c>
      <c r="AE5045" s="1" t="s">
        <v>37</v>
      </c>
      <c r="AF5045">
        <v>17</v>
      </c>
      <c r="AG5045">
        <v>2</v>
      </c>
      <c r="AH5045">
        <v>0</v>
      </c>
      <c r="AI5045">
        <v>0</v>
      </c>
    </row>
    <row r="5046" spans="1:35" x14ac:dyDescent="0.25">
      <c r="A5046">
        <v>2716</v>
      </c>
      <c r="B5046" s="1" t="s">
        <v>89</v>
      </c>
      <c r="C5046" s="1" t="s">
        <v>107</v>
      </c>
      <c r="D5046">
        <v>5032016</v>
      </c>
      <c r="E5046">
        <v>2045</v>
      </c>
      <c r="F5046" s="1" t="s">
        <v>37</v>
      </c>
      <c r="G5046" s="1" t="s">
        <v>38</v>
      </c>
      <c r="H5046" s="1" t="s">
        <v>39</v>
      </c>
      <c r="I5046" s="1" t="s">
        <v>230</v>
      </c>
      <c r="J5046" s="1" t="s">
        <v>107</v>
      </c>
      <c r="K5046">
        <v>25162</v>
      </c>
      <c r="L5046" s="1" t="s">
        <v>487</v>
      </c>
      <c r="M5046">
        <v>28</v>
      </c>
      <c r="N5046" s="1" t="s">
        <v>42</v>
      </c>
      <c r="O5046" s="1" t="s">
        <v>215</v>
      </c>
      <c r="P5046" s="1" t="s">
        <v>183</v>
      </c>
      <c r="Q5046" s="1" t="s">
        <v>73</v>
      </c>
      <c r="R5046" s="1" t="s">
        <v>84</v>
      </c>
      <c r="S5046" s="1" t="s">
        <v>74</v>
      </c>
      <c r="T5046" s="1" t="s">
        <v>48</v>
      </c>
      <c r="U5046">
        <v>101673</v>
      </c>
      <c r="V5046">
        <v>463311</v>
      </c>
      <c r="W5046">
        <v>2716001</v>
      </c>
      <c r="X5046" s="1" t="s">
        <v>49</v>
      </c>
      <c r="Y5046">
        <v>35</v>
      </c>
      <c r="Z5046" s="1" t="s">
        <v>50</v>
      </c>
      <c r="AA5046" s="1" t="s">
        <v>389</v>
      </c>
      <c r="AB5046" s="1" t="s">
        <v>51</v>
      </c>
      <c r="AC5046" s="1" t="s">
        <v>96</v>
      </c>
      <c r="AD5046" s="1" t="s">
        <v>53</v>
      </c>
      <c r="AE5046" s="1" t="s">
        <v>37</v>
      </c>
      <c r="AF5046">
        <v>13</v>
      </c>
      <c r="AG5046">
        <v>10</v>
      </c>
      <c r="AH5046">
        <v>0</v>
      </c>
      <c r="AI5046">
        <v>0</v>
      </c>
    </row>
    <row r="5047" spans="1:35" x14ac:dyDescent="0.25">
      <c r="A5047">
        <v>2716</v>
      </c>
      <c r="B5047" s="1" t="s">
        <v>89</v>
      </c>
      <c r="C5047" s="1" t="s">
        <v>107</v>
      </c>
      <c r="D5047">
        <v>5032016</v>
      </c>
      <c r="E5047">
        <v>2045</v>
      </c>
      <c r="F5047" s="1" t="s">
        <v>37</v>
      </c>
      <c r="G5047" s="1" t="s">
        <v>38</v>
      </c>
      <c r="H5047" s="1" t="s">
        <v>39</v>
      </c>
      <c r="I5047" s="1" t="s">
        <v>230</v>
      </c>
      <c r="J5047" s="1" t="s">
        <v>107</v>
      </c>
      <c r="K5047">
        <v>25162</v>
      </c>
      <c r="L5047" s="1" t="s">
        <v>487</v>
      </c>
      <c r="M5047">
        <v>28</v>
      </c>
      <c r="N5047" s="1" t="s">
        <v>42</v>
      </c>
      <c r="O5047" s="1" t="s">
        <v>215</v>
      </c>
      <c r="P5047" s="1" t="s">
        <v>183</v>
      </c>
      <c r="Q5047" s="1" t="s">
        <v>73</v>
      </c>
      <c r="R5047" s="1" t="s">
        <v>84</v>
      </c>
      <c r="S5047" s="1" t="s">
        <v>74</v>
      </c>
      <c r="T5047" s="1" t="s">
        <v>48</v>
      </c>
      <c r="U5047">
        <v>101673</v>
      </c>
      <c r="V5047">
        <v>463311</v>
      </c>
      <c r="W5047">
        <v>2716002</v>
      </c>
      <c r="X5047" s="1" t="s">
        <v>64</v>
      </c>
      <c r="Y5047">
        <v>35</v>
      </c>
      <c r="Z5047" s="1" t="s">
        <v>50</v>
      </c>
      <c r="AA5047" s="1" t="s">
        <v>98</v>
      </c>
      <c r="AB5047" s="1" t="s">
        <v>51</v>
      </c>
      <c r="AC5047" s="1" t="s">
        <v>96</v>
      </c>
      <c r="AD5047" s="1" t="s">
        <v>53</v>
      </c>
      <c r="AE5047" s="1" t="s">
        <v>37</v>
      </c>
      <c r="AF5047">
        <v>15</v>
      </c>
      <c r="AG5047">
        <v>9</v>
      </c>
      <c r="AH5047">
        <v>0</v>
      </c>
      <c r="AI5047">
        <v>0</v>
      </c>
    </row>
    <row r="5048" spans="1:35" x14ac:dyDescent="0.25">
      <c r="A5048">
        <v>2717</v>
      </c>
      <c r="B5048" s="1" t="s">
        <v>35</v>
      </c>
      <c r="C5048" s="1" t="s">
        <v>247</v>
      </c>
      <c r="D5048">
        <v>9032016</v>
      </c>
      <c r="E5048">
        <v>638</v>
      </c>
      <c r="F5048" s="1" t="s">
        <v>56</v>
      </c>
      <c r="G5048" s="1" t="s">
        <v>42</v>
      </c>
      <c r="H5048" s="1" t="s">
        <v>57</v>
      </c>
      <c r="I5048" s="1" t="s">
        <v>377</v>
      </c>
      <c r="J5048" s="1" t="s">
        <v>378</v>
      </c>
      <c r="K5048">
        <v>1670</v>
      </c>
      <c r="L5048" s="1" t="s">
        <v>2626</v>
      </c>
      <c r="M5048">
        <v>0</v>
      </c>
      <c r="N5048" s="1" t="s">
        <v>174</v>
      </c>
      <c r="O5048" s="1" t="s">
        <v>71</v>
      </c>
      <c r="P5048" s="1" t="s">
        <v>61</v>
      </c>
      <c r="Q5048" s="1" t="s">
        <v>73</v>
      </c>
      <c r="R5048" s="1" t="s">
        <v>84</v>
      </c>
      <c r="S5048" s="1" t="s">
        <v>74</v>
      </c>
      <c r="T5048" s="1" t="s">
        <v>75</v>
      </c>
      <c r="U5048">
        <v>62656</v>
      </c>
      <c r="V5048">
        <v>418052</v>
      </c>
      <c r="W5048">
        <v>2717001</v>
      </c>
      <c r="X5048" s="1" t="s">
        <v>49</v>
      </c>
      <c r="Y5048">
        <v>60</v>
      </c>
      <c r="Z5048" s="1" t="s">
        <v>50</v>
      </c>
      <c r="AA5048" s="1" t="s">
        <v>62</v>
      </c>
      <c r="AB5048" s="1" t="s">
        <v>436</v>
      </c>
      <c r="AC5048" s="1" t="s">
        <v>52</v>
      </c>
      <c r="AD5048" s="1" t="s">
        <v>66</v>
      </c>
      <c r="AE5048" s="1" t="s">
        <v>54</v>
      </c>
      <c r="AF5048">
        <v>0</v>
      </c>
      <c r="AG5048">
        <v>0</v>
      </c>
      <c r="AH5048">
        <v>0</v>
      </c>
      <c r="AI5048">
        <v>0</v>
      </c>
    </row>
    <row r="5049" spans="1:35" x14ac:dyDescent="0.25">
      <c r="A5049">
        <v>2718</v>
      </c>
      <c r="B5049" s="1" t="s">
        <v>35</v>
      </c>
      <c r="C5049" s="1" t="s">
        <v>154</v>
      </c>
      <c r="D5049">
        <v>8032016</v>
      </c>
      <c r="E5049">
        <v>617</v>
      </c>
      <c r="F5049" s="1" t="s">
        <v>37</v>
      </c>
      <c r="G5049" s="1" t="s">
        <v>38</v>
      </c>
      <c r="H5049" s="1" t="s">
        <v>139</v>
      </c>
      <c r="I5049" s="1" t="s">
        <v>2627</v>
      </c>
      <c r="J5049" s="1" t="s">
        <v>2628</v>
      </c>
      <c r="K5049">
        <v>0</v>
      </c>
      <c r="L5049" s="1" t="s">
        <v>142</v>
      </c>
      <c r="M5049">
        <v>8</v>
      </c>
      <c r="N5049" s="1" t="s">
        <v>42</v>
      </c>
      <c r="O5049" s="1" t="s">
        <v>106</v>
      </c>
      <c r="P5049" s="1" t="s">
        <v>44</v>
      </c>
      <c r="Q5049" s="1" t="s">
        <v>73</v>
      </c>
      <c r="R5049" s="1" t="s">
        <v>84</v>
      </c>
      <c r="S5049" s="1" t="s">
        <v>94</v>
      </c>
      <c r="T5049" s="1" t="s">
        <v>48</v>
      </c>
      <c r="U5049">
        <v>94742</v>
      </c>
      <c r="V5049">
        <v>390287</v>
      </c>
      <c r="W5049">
        <v>2718001</v>
      </c>
      <c r="X5049" s="1" t="s">
        <v>49</v>
      </c>
      <c r="Y5049">
        <v>18</v>
      </c>
      <c r="Z5049" s="1" t="s">
        <v>97</v>
      </c>
      <c r="AA5049" s="1" t="s">
        <v>154</v>
      </c>
      <c r="AB5049" s="1" t="s">
        <v>51</v>
      </c>
      <c r="AC5049" s="1" t="s">
        <v>52</v>
      </c>
      <c r="AD5049" s="1" t="s">
        <v>53</v>
      </c>
      <c r="AE5049" s="1" t="s">
        <v>37</v>
      </c>
      <c r="AF5049">
        <v>0</v>
      </c>
      <c r="AG5049">
        <v>2</v>
      </c>
      <c r="AH5049">
        <v>0</v>
      </c>
      <c r="AI5049">
        <v>0</v>
      </c>
    </row>
    <row r="5050" spans="1:35" x14ac:dyDescent="0.25">
      <c r="A5050">
        <v>2719</v>
      </c>
      <c r="B5050" s="1" t="s">
        <v>35</v>
      </c>
      <c r="C5050" s="1" t="s">
        <v>107</v>
      </c>
      <c r="D5050">
        <v>7032016</v>
      </c>
      <c r="E5050">
        <v>2025</v>
      </c>
      <c r="F5050" s="1" t="s">
        <v>37</v>
      </c>
      <c r="G5050" s="1" t="s">
        <v>38</v>
      </c>
      <c r="H5050" s="1" t="s">
        <v>39</v>
      </c>
      <c r="I5050" s="1" t="s">
        <v>230</v>
      </c>
      <c r="J5050" s="1" t="s">
        <v>107</v>
      </c>
      <c r="K5050">
        <v>27012</v>
      </c>
      <c r="L5050" s="1" t="s">
        <v>458</v>
      </c>
      <c r="M5050">
        <v>330</v>
      </c>
      <c r="N5050" s="1" t="s">
        <v>338</v>
      </c>
      <c r="O5050" s="1" t="s">
        <v>149</v>
      </c>
      <c r="P5050" s="1" t="s">
        <v>91</v>
      </c>
      <c r="Q5050" s="1" t="s">
        <v>73</v>
      </c>
      <c r="R5050" s="1" t="s">
        <v>84</v>
      </c>
      <c r="S5050" s="1" t="s">
        <v>94</v>
      </c>
      <c r="T5050" s="1" t="s">
        <v>48</v>
      </c>
      <c r="U5050">
        <v>105652</v>
      </c>
      <c r="V5050">
        <v>459302</v>
      </c>
      <c r="W5050">
        <v>2719001</v>
      </c>
      <c r="X5050" s="1" t="s">
        <v>49</v>
      </c>
      <c r="Y5050">
        <v>60</v>
      </c>
      <c r="Z5050" s="1" t="s">
        <v>50</v>
      </c>
      <c r="AA5050" s="1" t="s">
        <v>107</v>
      </c>
      <c r="AB5050" s="1" t="s">
        <v>51</v>
      </c>
      <c r="AC5050" s="1" t="s">
        <v>52</v>
      </c>
      <c r="AD5050" s="1" t="s">
        <v>53</v>
      </c>
      <c r="AE5050" s="1" t="s">
        <v>37</v>
      </c>
      <c r="AF5050">
        <v>0</v>
      </c>
      <c r="AG5050">
        <v>0</v>
      </c>
      <c r="AH5050">
        <v>0.81</v>
      </c>
      <c r="AI5050">
        <v>0</v>
      </c>
    </row>
    <row r="5051" spans="1:35" x14ac:dyDescent="0.25">
      <c r="A5051">
        <v>2719</v>
      </c>
      <c r="B5051" s="1" t="s">
        <v>35</v>
      </c>
      <c r="C5051" s="1" t="s">
        <v>107</v>
      </c>
      <c r="D5051">
        <v>7032016</v>
      </c>
      <c r="E5051">
        <v>2025</v>
      </c>
      <c r="F5051" s="1" t="s">
        <v>37</v>
      </c>
      <c r="G5051" s="1" t="s">
        <v>38</v>
      </c>
      <c r="H5051" s="1" t="s">
        <v>39</v>
      </c>
      <c r="I5051" s="1" t="s">
        <v>230</v>
      </c>
      <c r="J5051" s="1" t="s">
        <v>107</v>
      </c>
      <c r="K5051">
        <v>27012</v>
      </c>
      <c r="L5051" s="1" t="s">
        <v>458</v>
      </c>
      <c r="M5051">
        <v>330</v>
      </c>
      <c r="N5051" s="1" t="s">
        <v>338</v>
      </c>
      <c r="O5051" s="1" t="s">
        <v>149</v>
      </c>
      <c r="P5051" s="1" t="s">
        <v>91</v>
      </c>
      <c r="Q5051" s="1" t="s">
        <v>73</v>
      </c>
      <c r="R5051" s="1" t="s">
        <v>84</v>
      </c>
      <c r="S5051" s="1" t="s">
        <v>94</v>
      </c>
      <c r="T5051" s="1" t="s">
        <v>48</v>
      </c>
      <c r="U5051">
        <v>105652</v>
      </c>
      <c r="V5051">
        <v>459302</v>
      </c>
      <c r="W5051">
        <v>2719002</v>
      </c>
      <c r="X5051" s="1" t="s">
        <v>64</v>
      </c>
      <c r="Y5051">
        <v>47</v>
      </c>
      <c r="Z5051" s="1" t="s">
        <v>50</v>
      </c>
      <c r="AA5051" s="1" t="s">
        <v>107</v>
      </c>
      <c r="AB5051" s="1" t="s">
        <v>51</v>
      </c>
      <c r="AC5051" s="1" t="s">
        <v>52</v>
      </c>
      <c r="AD5051" s="1" t="s">
        <v>53</v>
      </c>
      <c r="AE5051" s="1" t="s">
        <v>37</v>
      </c>
      <c r="AF5051">
        <v>25</v>
      </c>
      <c r="AG5051">
        <v>5</v>
      </c>
      <c r="AH5051">
        <v>0</v>
      </c>
      <c r="AI5051">
        <v>0</v>
      </c>
    </row>
    <row r="5052" spans="1:35" x14ac:dyDescent="0.25">
      <c r="A5052">
        <v>2720</v>
      </c>
      <c r="B5052" s="1" t="s">
        <v>35</v>
      </c>
      <c r="C5052" s="1" t="s">
        <v>329</v>
      </c>
      <c r="D5052">
        <v>8032016</v>
      </c>
      <c r="E5052">
        <v>1305</v>
      </c>
      <c r="F5052" s="1" t="s">
        <v>56</v>
      </c>
      <c r="G5052" s="1" t="s">
        <v>42</v>
      </c>
      <c r="H5052" s="1" t="s">
        <v>57</v>
      </c>
      <c r="I5052" s="1" t="s">
        <v>237</v>
      </c>
      <c r="J5052" s="1" t="s">
        <v>238</v>
      </c>
      <c r="K5052">
        <v>646</v>
      </c>
      <c r="L5052" s="1" t="s">
        <v>802</v>
      </c>
      <c r="M5052">
        <v>4000</v>
      </c>
      <c r="N5052" s="1" t="s">
        <v>42</v>
      </c>
      <c r="O5052" s="1" t="s">
        <v>43</v>
      </c>
      <c r="P5052" s="1" t="s">
        <v>44</v>
      </c>
      <c r="Q5052" s="1" t="s">
        <v>73</v>
      </c>
      <c r="R5052" s="1" t="s">
        <v>84</v>
      </c>
      <c r="S5052" s="1" t="s">
        <v>74</v>
      </c>
      <c r="T5052" s="1" t="s">
        <v>48</v>
      </c>
      <c r="U5052">
        <v>106545</v>
      </c>
      <c r="V5052">
        <v>469064</v>
      </c>
      <c r="W5052">
        <v>2720001</v>
      </c>
      <c r="X5052" s="1" t="s">
        <v>49</v>
      </c>
      <c r="Y5052">
        <v>47</v>
      </c>
      <c r="Z5052" s="1" t="s">
        <v>97</v>
      </c>
      <c r="AA5052" s="1" t="s">
        <v>329</v>
      </c>
      <c r="AB5052" s="1" t="s">
        <v>51</v>
      </c>
      <c r="AC5052" s="1" t="s">
        <v>52</v>
      </c>
      <c r="AD5052" s="1" t="s">
        <v>53</v>
      </c>
      <c r="AE5052" s="1" t="s">
        <v>37</v>
      </c>
      <c r="AF5052">
        <v>26</v>
      </c>
      <c r="AG5052">
        <v>5</v>
      </c>
      <c r="AH5052">
        <v>0.62</v>
      </c>
      <c r="AI5052">
        <v>0</v>
      </c>
    </row>
    <row r="5053" spans="1:35" x14ac:dyDescent="0.25">
      <c r="A5053">
        <v>2721</v>
      </c>
      <c r="B5053" s="1" t="s">
        <v>35</v>
      </c>
      <c r="C5053" s="1" t="s">
        <v>124</v>
      </c>
      <c r="D5053">
        <v>2032016</v>
      </c>
      <c r="E5053">
        <v>1520</v>
      </c>
      <c r="F5053" s="1" t="s">
        <v>37</v>
      </c>
      <c r="G5053" s="1" t="s">
        <v>38</v>
      </c>
      <c r="H5053" s="1" t="s">
        <v>39</v>
      </c>
      <c r="I5053" s="1" t="s">
        <v>216</v>
      </c>
      <c r="J5053" s="1" t="s">
        <v>124</v>
      </c>
      <c r="K5053">
        <v>50</v>
      </c>
      <c r="L5053" s="1" t="s">
        <v>1055</v>
      </c>
      <c r="M5053">
        <v>102</v>
      </c>
      <c r="N5053" s="1" t="s">
        <v>42</v>
      </c>
      <c r="O5053" s="1" t="s">
        <v>71</v>
      </c>
      <c r="P5053" s="1" t="s">
        <v>72</v>
      </c>
      <c r="Q5053" s="1" t="s">
        <v>73</v>
      </c>
      <c r="R5053" s="1" t="s">
        <v>46</v>
      </c>
      <c r="S5053" s="1" t="s">
        <v>74</v>
      </c>
      <c r="T5053" s="1" t="s">
        <v>48</v>
      </c>
      <c r="U5053">
        <v>155633</v>
      </c>
      <c r="V5053">
        <v>549057</v>
      </c>
      <c r="W5053">
        <v>2721001</v>
      </c>
      <c r="X5053" s="1" t="s">
        <v>64</v>
      </c>
      <c r="Y5053">
        <v>21</v>
      </c>
      <c r="Z5053" s="1" t="s">
        <v>97</v>
      </c>
      <c r="AA5053" s="1" t="s">
        <v>124</v>
      </c>
      <c r="AB5053" s="1" t="s">
        <v>51</v>
      </c>
      <c r="AC5053" s="1" t="s">
        <v>52</v>
      </c>
      <c r="AD5053" s="1" t="s">
        <v>53</v>
      </c>
      <c r="AE5053" s="1" t="s">
        <v>54</v>
      </c>
      <c r="AF5053">
        <v>3</v>
      </c>
      <c r="AG5053">
        <v>6</v>
      </c>
      <c r="AH5053">
        <v>0</v>
      </c>
      <c r="AI5053">
        <v>0</v>
      </c>
    </row>
    <row r="5054" spans="1:35" x14ac:dyDescent="0.25">
      <c r="A5054">
        <v>2721</v>
      </c>
      <c r="B5054" s="1" t="s">
        <v>35</v>
      </c>
      <c r="C5054" s="1" t="s">
        <v>124</v>
      </c>
      <c r="D5054">
        <v>2032016</v>
      </c>
      <c r="E5054">
        <v>1520</v>
      </c>
      <c r="F5054" s="1" t="s">
        <v>37</v>
      </c>
      <c r="G5054" s="1" t="s">
        <v>38</v>
      </c>
      <c r="H5054" s="1" t="s">
        <v>39</v>
      </c>
      <c r="I5054" s="1" t="s">
        <v>216</v>
      </c>
      <c r="J5054" s="1" t="s">
        <v>124</v>
      </c>
      <c r="K5054">
        <v>50</v>
      </c>
      <c r="L5054" s="1" t="s">
        <v>1055</v>
      </c>
      <c r="M5054">
        <v>102</v>
      </c>
      <c r="N5054" s="1" t="s">
        <v>42</v>
      </c>
      <c r="O5054" s="1" t="s">
        <v>71</v>
      </c>
      <c r="P5054" s="1" t="s">
        <v>72</v>
      </c>
      <c r="Q5054" s="1" t="s">
        <v>73</v>
      </c>
      <c r="R5054" s="1" t="s">
        <v>46</v>
      </c>
      <c r="S5054" s="1" t="s">
        <v>74</v>
      </c>
      <c r="T5054" s="1" t="s">
        <v>48</v>
      </c>
      <c r="U5054">
        <v>155633</v>
      </c>
      <c r="V5054">
        <v>549057</v>
      </c>
      <c r="W5054">
        <v>2721002</v>
      </c>
      <c r="X5054" s="1" t="s">
        <v>49</v>
      </c>
      <c r="Y5054">
        <v>73</v>
      </c>
      <c r="Z5054" s="1" t="s">
        <v>50</v>
      </c>
      <c r="AA5054" s="1" t="s">
        <v>124</v>
      </c>
      <c r="AB5054" s="1" t="s">
        <v>51</v>
      </c>
      <c r="AC5054" s="1" t="s">
        <v>52</v>
      </c>
      <c r="AD5054" s="1" t="s">
        <v>53</v>
      </c>
      <c r="AE5054" s="1" t="s">
        <v>54</v>
      </c>
      <c r="AF5054">
        <v>41</v>
      </c>
      <c r="AG5054">
        <v>6</v>
      </c>
      <c r="AH5054">
        <v>0</v>
      </c>
      <c r="AI5054">
        <v>0</v>
      </c>
    </row>
    <row r="5055" spans="1:35" x14ac:dyDescent="0.25">
      <c r="A5055">
        <v>2722</v>
      </c>
      <c r="B5055" s="1" t="s">
        <v>89</v>
      </c>
      <c r="C5055" s="1" t="s">
        <v>148</v>
      </c>
      <c r="D5055">
        <v>7022016</v>
      </c>
      <c r="E5055">
        <v>1545</v>
      </c>
      <c r="F5055" s="1" t="s">
        <v>37</v>
      </c>
      <c r="G5055" s="1" t="s">
        <v>38</v>
      </c>
      <c r="H5055" s="1" t="s">
        <v>39</v>
      </c>
      <c r="I5055" s="1" t="s">
        <v>2629</v>
      </c>
      <c r="J5055" s="1" t="s">
        <v>2630</v>
      </c>
      <c r="K5055">
        <v>6</v>
      </c>
      <c r="L5055" s="1" t="s">
        <v>2631</v>
      </c>
      <c r="M5055">
        <v>30</v>
      </c>
      <c r="N5055" s="1" t="s">
        <v>42</v>
      </c>
      <c r="O5055" s="1" t="s">
        <v>76</v>
      </c>
      <c r="P5055" s="1" t="s">
        <v>76</v>
      </c>
      <c r="Q5055" s="1" t="s">
        <v>73</v>
      </c>
      <c r="R5055" s="1" t="s">
        <v>93</v>
      </c>
      <c r="S5055" s="1" t="s">
        <v>74</v>
      </c>
      <c r="T5055" s="1" t="s">
        <v>48</v>
      </c>
      <c r="U5055">
        <v>78288</v>
      </c>
      <c r="V5055">
        <v>532880</v>
      </c>
      <c r="W5055">
        <v>2722001</v>
      </c>
      <c r="X5055" s="1" t="s">
        <v>49</v>
      </c>
      <c r="Y5055">
        <v>26</v>
      </c>
      <c r="Z5055" s="1" t="s">
        <v>50</v>
      </c>
      <c r="AA5055" s="1" t="s">
        <v>144</v>
      </c>
      <c r="AB5055" s="1" t="s">
        <v>51</v>
      </c>
      <c r="AC5055" s="1" t="s">
        <v>52</v>
      </c>
      <c r="AD5055" s="1" t="s">
        <v>66</v>
      </c>
      <c r="AE5055" s="1" t="s">
        <v>54</v>
      </c>
      <c r="AF5055">
        <v>8</v>
      </c>
      <c r="AG5055">
        <v>1</v>
      </c>
      <c r="AH5055">
        <v>0.53</v>
      </c>
      <c r="AI5055">
        <v>0</v>
      </c>
    </row>
    <row r="5056" spans="1:35" x14ac:dyDescent="0.25">
      <c r="A5056">
        <v>2722</v>
      </c>
      <c r="B5056" s="1" t="s">
        <v>89</v>
      </c>
      <c r="C5056" s="1" t="s">
        <v>148</v>
      </c>
      <c r="D5056">
        <v>7022016</v>
      </c>
      <c r="E5056">
        <v>1545</v>
      </c>
      <c r="F5056" s="1" t="s">
        <v>37</v>
      </c>
      <c r="G5056" s="1" t="s">
        <v>38</v>
      </c>
      <c r="H5056" s="1" t="s">
        <v>39</v>
      </c>
      <c r="I5056" s="1" t="s">
        <v>2629</v>
      </c>
      <c r="J5056" s="1" t="s">
        <v>2630</v>
      </c>
      <c r="K5056">
        <v>6</v>
      </c>
      <c r="L5056" s="1" t="s">
        <v>2631</v>
      </c>
      <c r="M5056">
        <v>30</v>
      </c>
      <c r="N5056" s="1" t="s">
        <v>42</v>
      </c>
      <c r="O5056" s="1" t="s">
        <v>76</v>
      </c>
      <c r="P5056" s="1" t="s">
        <v>76</v>
      </c>
      <c r="Q5056" s="1" t="s">
        <v>73</v>
      </c>
      <c r="R5056" s="1" t="s">
        <v>93</v>
      </c>
      <c r="S5056" s="1" t="s">
        <v>74</v>
      </c>
      <c r="T5056" s="1" t="s">
        <v>48</v>
      </c>
      <c r="U5056">
        <v>78288</v>
      </c>
      <c r="V5056">
        <v>532880</v>
      </c>
      <c r="W5056">
        <v>2722002</v>
      </c>
      <c r="X5056" s="1" t="s">
        <v>64</v>
      </c>
      <c r="Y5056">
        <v>22</v>
      </c>
      <c r="Z5056" s="1" t="s">
        <v>50</v>
      </c>
      <c r="AA5056" s="1" t="s">
        <v>144</v>
      </c>
      <c r="AB5056" s="1" t="s">
        <v>51</v>
      </c>
      <c r="AC5056" s="1" t="s">
        <v>96</v>
      </c>
      <c r="AD5056" s="1" t="s">
        <v>99</v>
      </c>
      <c r="AE5056" s="1" t="s">
        <v>54</v>
      </c>
      <c r="AF5056">
        <v>0</v>
      </c>
      <c r="AG5056">
        <v>0</v>
      </c>
      <c r="AH5056">
        <v>0.31</v>
      </c>
      <c r="AI5056">
        <v>0</v>
      </c>
    </row>
    <row r="5057" spans="1:35" x14ac:dyDescent="0.25">
      <c r="A5057">
        <v>2723</v>
      </c>
      <c r="B5057" s="1" t="s">
        <v>35</v>
      </c>
      <c r="C5057" s="1" t="s">
        <v>443</v>
      </c>
      <c r="D5057">
        <v>8032016</v>
      </c>
      <c r="E5057">
        <v>1543</v>
      </c>
      <c r="F5057" s="1" t="s">
        <v>56</v>
      </c>
      <c r="G5057" s="1" t="s">
        <v>42</v>
      </c>
      <c r="H5057" s="1" t="s">
        <v>133</v>
      </c>
      <c r="I5057" s="1" t="s">
        <v>1067</v>
      </c>
      <c r="J5057" s="1" t="s">
        <v>1068</v>
      </c>
      <c r="K5057">
        <v>1423</v>
      </c>
      <c r="L5057" s="1" t="s">
        <v>1069</v>
      </c>
      <c r="M5057">
        <v>2350</v>
      </c>
      <c r="N5057" s="1" t="s">
        <v>42</v>
      </c>
      <c r="O5057" s="1" t="s">
        <v>194</v>
      </c>
      <c r="P5057" s="1" t="s">
        <v>111</v>
      </c>
      <c r="Q5057" s="1" t="s">
        <v>73</v>
      </c>
      <c r="R5057" s="1" t="s">
        <v>84</v>
      </c>
      <c r="S5057" s="1" t="s">
        <v>94</v>
      </c>
      <c r="T5057" s="1" t="s">
        <v>48</v>
      </c>
      <c r="U5057">
        <v>152444</v>
      </c>
      <c r="V5057">
        <v>501235</v>
      </c>
      <c r="W5057">
        <v>2723001</v>
      </c>
      <c r="X5057" s="1" t="s">
        <v>49</v>
      </c>
      <c r="Y5057">
        <v>44</v>
      </c>
      <c r="Z5057" s="1" t="s">
        <v>50</v>
      </c>
      <c r="AA5057" s="1" t="s">
        <v>67</v>
      </c>
      <c r="AB5057" s="1" t="s">
        <v>51</v>
      </c>
      <c r="AC5057" s="1" t="s">
        <v>52</v>
      </c>
      <c r="AD5057" s="1" t="s">
        <v>53</v>
      </c>
      <c r="AE5057" s="1" t="s">
        <v>37</v>
      </c>
      <c r="AF5057">
        <v>0</v>
      </c>
      <c r="AG5057">
        <v>0</v>
      </c>
      <c r="AH5057">
        <v>0</v>
      </c>
      <c r="AI5057">
        <v>0</v>
      </c>
    </row>
    <row r="5058" spans="1:35" x14ac:dyDescent="0.25">
      <c r="A5058">
        <v>2723</v>
      </c>
      <c r="B5058" s="1" t="s">
        <v>35</v>
      </c>
      <c r="C5058" s="1" t="s">
        <v>443</v>
      </c>
      <c r="D5058">
        <v>8032016</v>
      </c>
      <c r="E5058">
        <v>1543</v>
      </c>
      <c r="F5058" s="1" t="s">
        <v>56</v>
      </c>
      <c r="G5058" s="1" t="s">
        <v>42</v>
      </c>
      <c r="H5058" s="1" t="s">
        <v>133</v>
      </c>
      <c r="I5058" s="1" t="s">
        <v>1067</v>
      </c>
      <c r="J5058" s="1" t="s">
        <v>1068</v>
      </c>
      <c r="K5058">
        <v>1423</v>
      </c>
      <c r="L5058" s="1" t="s">
        <v>1069</v>
      </c>
      <c r="M5058">
        <v>2350</v>
      </c>
      <c r="N5058" s="1" t="s">
        <v>42</v>
      </c>
      <c r="O5058" s="1" t="s">
        <v>194</v>
      </c>
      <c r="P5058" s="1" t="s">
        <v>111</v>
      </c>
      <c r="Q5058" s="1" t="s">
        <v>73</v>
      </c>
      <c r="R5058" s="1" t="s">
        <v>84</v>
      </c>
      <c r="S5058" s="1" t="s">
        <v>94</v>
      </c>
      <c r="T5058" s="1" t="s">
        <v>48</v>
      </c>
      <c r="U5058">
        <v>152444</v>
      </c>
      <c r="V5058">
        <v>501235</v>
      </c>
      <c r="W5058">
        <v>2723002</v>
      </c>
      <c r="X5058" s="1" t="s">
        <v>49</v>
      </c>
      <c r="Y5058">
        <v>68</v>
      </c>
      <c r="Z5058" s="1" t="s">
        <v>97</v>
      </c>
      <c r="AA5058" s="1" t="s">
        <v>252</v>
      </c>
      <c r="AB5058" s="1" t="s">
        <v>51</v>
      </c>
      <c r="AC5058" s="1" t="s">
        <v>52</v>
      </c>
      <c r="AD5058" s="1" t="s">
        <v>53</v>
      </c>
      <c r="AE5058" s="1" t="s">
        <v>37</v>
      </c>
      <c r="AF5058">
        <v>35</v>
      </c>
      <c r="AG5058">
        <v>1</v>
      </c>
      <c r="AH5058">
        <v>0</v>
      </c>
      <c r="AI5058">
        <v>0</v>
      </c>
    </row>
    <row r="5059" spans="1:35" x14ac:dyDescent="0.25">
      <c r="A5059">
        <v>2724</v>
      </c>
      <c r="B5059" s="1" t="s">
        <v>35</v>
      </c>
      <c r="C5059" s="1" t="s">
        <v>184</v>
      </c>
      <c r="D5059">
        <v>5032016</v>
      </c>
      <c r="E5059">
        <v>1100</v>
      </c>
      <c r="F5059" s="1" t="s">
        <v>37</v>
      </c>
      <c r="G5059" s="1" t="s">
        <v>38</v>
      </c>
      <c r="H5059" s="1" t="s">
        <v>139</v>
      </c>
      <c r="I5059" s="1" t="s">
        <v>2074</v>
      </c>
      <c r="J5059" s="1" t="s">
        <v>2075</v>
      </c>
      <c r="K5059">
        <v>0</v>
      </c>
      <c r="L5059" s="1" t="s">
        <v>142</v>
      </c>
      <c r="M5059">
        <v>4</v>
      </c>
      <c r="N5059" s="1" t="s">
        <v>42</v>
      </c>
      <c r="O5059" s="1" t="s">
        <v>71</v>
      </c>
      <c r="P5059" s="1" t="s">
        <v>228</v>
      </c>
      <c r="Q5059" s="1" t="s">
        <v>54</v>
      </c>
      <c r="R5059" s="1" t="s">
        <v>46</v>
      </c>
      <c r="S5059" s="1" t="s">
        <v>74</v>
      </c>
      <c r="T5059" s="1" t="s">
        <v>75</v>
      </c>
      <c r="U5059">
        <v>135819</v>
      </c>
      <c r="V5059">
        <v>521979</v>
      </c>
      <c r="W5059">
        <v>2724001</v>
      </c>
      <c r="X5059" s="1" t="s">
        <v>62</v>
      </c>
      <c r="Y5059">
        <v>58</v>
      </c>
      <c r="Z5059" s="1" t="s">
        <v>50</v>
      </c>
      <c r="AA5059" s="1" t="s">
        <v>184</v>
      </c>
      <c r="AB5059" s="1" t="s">
        <v>51</v>
      </c>
      <c r="AC5059" s="1" t="s">
        <v>62</v>
      </c>
      <c r="AD5059" s="1" t="s">
        <v>62</v>
      </c>
      <c r="AE5059" s="1" t="s">
        <v>62</v>
      </c>
      <c r="AF5059">
        <v>0</v>
      </c>
      <c r="AG5059">
        <v>0</v>
      </c>
      <c r="AH5059">
        <v>0</v>
      </c>
      <c r="AI5059">
        <v>0</v>
      </c>
    </row>
    <row r="5060" spans="1:35" x14ac:dyDescent="0.25">
      <c r="A5060">
        <v>2724</v>
      </c>
      <c r="B5060" s="1" t="s">
        <v>35</v>
      </c>
      <c r="C5060" s="1" t="s">
        <v>184</v>
      </c>
      <c r="D5060">
        <v>5032016</v>
      </c>
      <c r="E5060">
        <v>1100</v>
      </c>
      <c r="F5060" s="1" t="s">
        <v>37</v>
      </c>
      <c r="G5060" s="1" t="s">
        <v>38</v>
      </c>
      <c r="H5060" s="1" t="s">
        <v>139</v>
      </c>
      <c r="I5060" s="1" t="s">
        <v>2074</v>
      </c>
      <c r="J5060" s="1" t="s">
        <v>2075</v>
      </c>
      <c r="K5060">
        <v>0</v>
      </c>
      <c r="L5060" s="1" t="s">
        <v>142</v>
      </c>
      <c r="M5060">
        <v>4</v>
      </c>
      <c r="N5060" s="1" t="s">
        <v>42</v>
      </c>
      <c r="O5060" s="1" t="s">
        <v>71</v>
      </c>
      <c r="P5060" s="1" t="s">
        <v>228</v>
      </c>
      <c r="Q5060" s="1" t="s">
        <v>54</v>
      </c>
      <c r="R5060" s="1" t="s">
        <v>46</v>
      </c>
      <c r="S5060" s="1" t="s">
        <v>74</v>
      </c>
      <c r="T5060" s="1" t="s">
        <v>75</v>
      </c>
      <c r="U5060">
        <v>135819</v>
      </c>
      <c r="V5060">
        <v>521979</v>
      </c>
      <c r="W5060">
        <v>2724002</v>
      </c>
      <c r="X5060" s="1" t="s">
        <v>49</v>
      </c>
      <c r="Y5060">
        <v>58</v>
      </c>
      <c r="Z5060" s="1" t="s">
        <v>97</v>
      </c>
      <c r="AA5060" s="1" t="s">
        <v>184</v>
      </c>
      <c r="AB5060" s="1" t="s">
        <v>51</v>
      </c>
      <c r="AC5060" s="1" t="s">
        <v>52</v>
      </c>
      <c r="AD5060" s="1" t="s">
        <v>53</v>
      </c>
      <c r="AE5060" s="1" t="s">
        <v>54</v>
      </c>
      <c r="AF5060">
        <v>24</v>
      </c>
      <c r="AG5060">
        <v>0</v>
      </c>
      <c r="AH5060">
        <v>0</v>
      </c>
      <c r="AI5060">
        <v>0</v>
      </c>
    </row>
    <row r="5061" spans="1:35" x14ac:dyDescent="0.25">
      <c r="A5061">
        <v>2725</v>
      </c>
      <c r="B5061" s="1" t="s">
        <v>89</v>
      </c>
      <c r="C5061" s="1" t="s">
        <v>158</v>
      </c>
      <c r="D5061">
        <v>7032016</v>
      </c>
      <c r="E5061">
        <v>1505</v>
      </c>
      <c r="F5061" s="1" t="s">
        <v>37</v>
      </c>
      <c r="G5061" s="1" t="s">
        <v>38</v>
      </c>
      <c r="H5061" s="1" t="s">
        <v>39</v>
      </c>
      <c r="I5061" s="1" t="s">
        <v>188</v>
      </c>
      <c r="J5061" s="1" t="s">
        <v>158</v>
      </c>
      <c r="K5061">
        <v>101</v>
      </c>
      <c r="L5061" s="1" t="s">
        <v>2632</v>
      </c>
      <c r="M5061">
        <v>2</v>
      </c>
      <c r="N5061" s="1" t="s">
        <v>42</v>
      </c>
      <c r="O5061" s="1" t="s">
        <v>215</v>
      </c>
      <c r="P5061" s="1" t="s">
        <v>228</v>
      </c>
      <c r="Q5061" s="1" t="s">
        <v>73</v>
      </c>
      <c r="R5061" s="1" t="s">
        <v>93</v>
      </c>
      <c r="S5061" s="1" t="s">
        <v>94</v>
      </c>
      <c r="T5061" s="1" t="s">
        <v>48</v>
      </c>
      <c r="U5061">
        <v>142274</v>
      </c>
      <c r="V5061">
        <v>567501</v>
      </c>
      <c r="W5061">
        <v>2725001</v>
      </c>
      <c r="X5061" s="1" t="s">
        <v>49</v>
      </c>
      <c r="Y5061">
        <v>43</v>
      </c>
      <c r="Z5061" s="1" t="s">
        <v>97</v>
      </c>
      <c r="AA5061" s="1" t="s">
        <v>158</v>
      </c>
      <c r="AB5061" s="1" t="s">
        <v>51</v>
      </c>
      <c r="AC5061" s="1" t="s">
        <v>52</v>
      </c>
      <c r="AD5061" s="1" t="s">
        <v>53</v>
      </c>
      <c r="AE5061" s="1" t="s">
        <v>37</v>
      </c>
      <c r="AF5061">
        <v>15</v>
      </c>
      <c r="AG5061">
        <v>9</v>
      </c>
      <c r="AH5061">
        <v>0.74</v>
      </c>
      <c r="AI5061">
        <v>0</v>
      </c>
    </row>
    <row r="5062" spans="1:35" x14ac:dyDescent="0.25">
      <c r="A5062">
        <v>2725</v>
      </c>
      <c r="B5062" s="1" t="s">
        <v>89</v>
      </c>
      <c r="C5062" s="1" t="s">
        <v>158</v>
      </c>
      <c r="D5062">
        <v>7032016</v>
      </c>
      <c r="E5062">
        <v>1505</v>
      </c>
      <c r="F5062" s="1" t="s">
        <v>37</v>
      </c>
      <c r="G5062" s="1" t="s">
        <v>38</v>
      </c>
      <c r="H5062" s="1" t="s">
        <v>39</v>
      </c>
      <c r="I5062" s="1" t="s">
        <v>188</v>
      </c>
      <c r="J5062" s="1" t="s">
        <v>158</v>
      </c>
      <c r="K5062">
        <v>101</v>
      </c>
      <c r="L5062" s="1" t="s">
        <v>2632</v>
      </c>
      <c r="M5062">
        <v>2</v>
      </c>
      <c r="N5062" s="1" t="s">
        <v>42</v>
      </c>
      <c r="O5062" s="1" t="s">
        <v>215</v>
      </c>
      <c r="P5062" s="1" t="s">
        <v>228</v>
      </c>
      <c r="Q5062" s="1" t="s">
        <v>73</v>
      </c>
      <c r="R5062" s="1" t="s">
        <v>93</v>
      </c>
      <c r="S5062" s="1" t="s">
        <v>94</v>
      </c>
      <c r="T5062" s="1" t="s">
        <v>48</v>
      </c>
      <c r="U5062">
        <v>142274</v>
      </c>
      <c r="V5062">
        <v>567501</v>
      </c>
      <c r="W5062">
        <v>2725002</v>
      </c>
      <c r="X5062" s="1" t="s">
        <v>64</v>
      </c>
      <c r="Y5062">
        <v>43</v>
      </c>
      <c r="Z5062" s="1" t="s">
        <v>97</v>
      </c>
      <c r="AA5062" s="1" t="s">
        <v>158</v>
      </c>
      <c r="AB5062" s="1" t="s">
        <v>51</v>
      </c>
      <c r="AC5062" s="1" t="s">
        <v>96</v>
      </c>
      <c r="AD5062" s="1" t="s">
        <v>229</v>
      </c>
      <c r="AE5062" s="1" t="s">
        <v>56</v>
      </c>
      <c r="AF5062">
        <v>0</v>
      </c>
      <c r="AG5062">
        <v>0</v>
      </c>
      <c r="AH5062">
        <v>0</v>
      </c>
      <c r="AI5062">
        <v>0</v>
      </c>
    </row>
    <row r="5063" spans="1:35" x14ac:dyDescent="0.25">
      <c r="A5063">
        <v>2726</v>
      </c>
      <c r="B5063" s="1" t="s">
        <v>35</v>
      </c>
      <c r="C5063" s="1" t="s">
        <v>124</v>
      </c>
      <c r="D5063">
        <v>2032016</v>
      </c>
      <c r="E5063">
        <v>1900</v>
      </c>
      <c r="F5063" s="1" t="s">
        <v>37</v>
      </c>
      <c r="G5063" s="1" t="s">
        <v>38</v>
      </c>
      <c r="H5063" s="1" t="s">
        <v>39</v>
      </c>
      <c r="I5063" s="1" t="s">
        <v>216</v>
      </c>
      <c r="J5063" s="1" t="s">
        <v>124</v>
      </c>
      <c r="K5063">
        <v>177</v>
      </c>
      <c r="L5063" s="1" t="s">
        <v>1739</v>
      </c>
      <c r="M5063">
        <v>69</v>
      </c>
      <c r="N5063" s="1" t="s">
        <v>42</v>
      </c>
      <c r="O5063" s="1" t="s">
        <v>71</v>
      </c>
      <c r="P5063" s="1" t="s">
        <v>72</v>
      </c>
      <c r="Q5063" s="1" t="s">
        <v>73</v>
      </c>
      <c r="R5063" s="1" t="s">
        <v>46</v>
      </c>
      <c r="S5063" s="1" t="s">
        <v>74</v>
      </c>
      <c r="T5063" s="1" t="s">
        <v>48</v>
      </c>
      <c r="U5063">
        <v>155500</v>
      </c>
      <c r="V5063">
        <v>548965</v>
      </c>
      <c r="W5063">
        <v>2726001</v>
      </c>
      <c r="X5063" s="1" t="s">
        <v>49</v>
      </c>
      <c r="Y5063">
        <v>32</v>
      </c>
      <c r="Z5063" s="1" t="s">
        <v>50</v>
      </c>
      <c r="AA5063" s="1" t="s">
        <v>124</v>
      </c>
      <c r="AB5063" s="1" t="s">
        <v>51</v>
      </c>
      <c r="AC5063" s="1" t="s">
        <v>52</v>
      </c>
      <c r="AD5063" s="1" t="s">
        <v>53</v>
      </c>
      <c r="AE5063" s="1" t="s">
        <v>37</v>
      </c>
      <c r="AF5063">
        <v>14</v>
      </c>
      <c r="AG5063">
        <v>8</v>
      </c>
      <c r="AH5063">
        <v>0</v>
      </c>
      <c r="AI5063">
        <v>0</v>
      </c>
    </row>
    <row r="5064" spans="1:35" x14ac:dyDescent="0.25">
      <c r="A5064">
        <v>2726</v>
      </c>
      <c r="B5064" s="1" t="s">
        <v>35</v>
      </c>
      <c r="C5064" s="1" t="s">
        <v>124</v>
      </c>
      <c r="D5064">
        <v>2032016</v>
      </c>
      <c r="E5064">
        <v>1900</v>
      </c>
      <c r="F5064" s="1" t="s">
        <v>37</v>
      </c>
      <c r="G5064" s="1" t="s">
        <v>38</v>
      </c>
      <c r="H5064" s="1" t="s">
        <v>39</v>
      </c>
      <c r="I5064" s="1" t="s">
        <v>216</v>
      </c>
      <c r="J5064" s="1" t="s">
        <v>124</v>
      </c>
      <c r="K5064">
        <v>177</v>
      </c>
      <c r="L5064" s="1" t="s">
        <v>1739</v>
      </c>
      <c r="M5064">
        <v>69</v>
      </c>
      <c r="N5064" s="1" t="s">
        <v>42</v>
      </c>
      <c r="O5064" s="1" t="s">
        <v>71</v>
      </c>
      <c r="P5064" s="1" t="s">
        <v>72</v>
      </c>
      <c r="Q5064" s="1" t="s">
        <v>73</v>
      </c>
      <c r="R5064" s="1" t="s">
        <v>46</v>
      </c>
      <c r="S5064" s="1" t="s">
        <v>74</v>
      </c>
      <c r="T5064" s="1" t="s">
        <v>48</v>
      </c>
      <c r="U5064">
        <v>155500</v>
      </c>
      <c r="V5064">
        <v>548965</v>
      </c>
      <c r="W5064">
        <v>2726002</v>
      </c>
      <c r="X5064" s="1" t="s">
        <v>64</v>
      </c>
      <c r="Y5064">
        <v>76</v>
      </c>
      <c r="Z5064" s="1" t="s">
        <v>50</v>
      </c>
      <c r="AA5064" s="1" t="s">
        <v>124</v>
      </c>
      <c r="AB5064" s="1" t="s">
        <v>51</v>
      </c>
      <c r="AC5064" s="1" t="s">
        <v>52</v>
      </c>
      <c r="AD5064" s="1" t="s">
        <v>53</v>
      </c>
      <c r="AE5064" s="1" t="s">
        <v>54</v>
      </c>
      <c r="AF5064">
        <v>40</v>
      </c>
      <c r="AG5064">
        <v>6</v>
      </c>
      <c r="AH5064">
        <v>0</v>
      </c>
      <c r="AI5064">
        <v>0</v>
      </c>
    </row>
    <row r="5065" spans="1:35" x14ac:dyDescent="0.25">
      <c r="A5065">
        <v>2727</v>
      </c>
      <c r="B5065" s="1" t="s">
        <v>89</v>
      </c>
      <c r="C5065" s="1" t="s">
        <v>124</v>
      </c>
      <c r="D5065">
        <v>4032016</v>
      </c>
      <c r="E5065">
        <v>900</v>
      </c>
      <c r="F5065" s="1" t="s">
        <v>37</v>
      </c>
      <c r="G5065" s="1" t="s">
        <v>38</v>
      </c>
      <c r="H5065" s="1" t="s">
        <v>39</v>
      </c>
      <c r="I5065" s="1" t="s">
        <v>216</v>
      </c>
      <c r="J5065" s="1" t="s">
        <v>124</v>
      </c>
      <c r="K5065">
        <v>254</v>
      </c>
      <c r="L5065" s="1" t="s">
        <v>1631</v>
      </c>
      <c r="M5065">
        <v>39</v>
      </c>
      <c r="N5065" s="1" t="s">
        <v>42</v>
      </c>
      <c r="O5065" s="1" t="s">
        <v>149</v>
      </c>
      <c r="P5065" s="1" t="s">
        <v>91</v>
      </c>
      <c r="Q5065" s="1" t="s">
        <v>83</v>
      </c>
      <c r="R5065" s="1" t="s">
        <v>84</v>
      </c>
      <c r="S5065" s="1" t="s">
        <v>74</v>
      </c>
      <c r="T5065" s="1" t="s">
        <v>48</v>
      </c>
      <c r="U5065">
        <v>157153</v>
      </c>
      <c r="V5065">
        <v>547758</v>
      </c>
      <c r="W5065">
        <v>2727001</v>
      </c>
      <c r="X5065" s="1" t="s">
        <v>64</v>
      </c>
      <c r="Y5065">
        <v>30</v>
      </c>
      <c r="Z5065" s="1" t="s">
        <v>50</v>
      </c>
      <c r="AA5065" s="1" t="s">
        <v>124</v>
      </c>
      <c r="AB5065" s="1" t="s">
        <v>88</v>
      </c>
      <c r="AC5065" s="1" t="s">
        <v>96</v>
      </c>
      <c r="AD5065" s="1" t="s">
        <v>99</v>
      </c>
      <c r="AE5065" s="1" t="s">
        <v>37</v>
      </c>
      <c r="AF5065">
        <v>0</v>
      </c>
      <c r="AG5065">
        <v>0</v>
      </c>
      <c r="AH5065">
        <v>0</v>
      </c>
      <c r="AI5065">
        <v>0</v>
      </c>
    </row>
    <row r="5066" spans="1:35" x14ac:dyDescent="0.25">
      <c r="A5066">
        <v>2727</v>
      </c>
      <c r="B5066" s="1" t="s">
        <v>89</v>
      </c>
      <c r="C5066" s="1" t="s">
        <v>124</v>
      </c>
      <c r="D5066">
        <v>4032016</v>
      </c>
      <c r="E5066">
        <v>900</v>
      </c>
      <c r="F5066" s="1" t="s">
        <v>37</v>
      </c>
      <c r="G5066" s="1" t="s">
        <v>38</v>
      </c>
      <c r="H5066" s="1" t="s">
        <v>39</v>
      </c>
      <c r="I5066" s="1" t="s">
        <v>216</v>
      </c>
      <c r="J5066" s="1" t="s">
        <v>124</v>
      </c>
      <c r="K5066">
        <v>254</v>
      </c>
      <c r="L5066" s="1" t="s">
        <v>1631</v>
      </c>
      <c r="M5066">
        <v>39</v>
      </c>
      <c r="N5066" s="1" t="s">
        <v>42</v>
      </c>
      <c r="O5066" s="1" t="s">
        <v>149</v>
      </c>
      <c r="P5066" s="1" t="s">
        <v>91</v>
      </c>
      <c r="Q5066" s="1" t="s">
        <v>83</v>
      </c>
      <c r="R5066" s="1" t="s">
        <v>84</v>
      </c>
      <c r="S5066" s="1" t="s">
        <v>74</v>
      </c>
      <c r="T5066" s="1" t="s">
        <v>48</v>
      </c>
      <c r="U5066">
        <v>157153</v>
      </c>
      <c r="V5066">
        <v>547758</v>
      </c>
      <c r="W5066">
        <v>2727002</v>
      </c>
      <c r="X5066" s="1" t="s">
        <v>64</v>
      </c>
      <c r="Y5066">
        <v>43</v>
      </c>
      <c r="Z5066" s="1" t="s">
        <v>50</v>
      </c>
      <c r="AA5066" s="1" t="s">
        <v>62</v>
      </c>
      <c r="AB5066" s="1" t="s">
        <v>88</v>
      </c>
      <c r="AC5066" s="1" t="s">
        <v>96</v>
      </c>
      <c r="AD5066" s="1" t="s">
        <v>53</v>
      </c>
      <c r="AE5066" s="1" t="s">
        <v>37</v>
      </c>
      <c r="AF5066">
        <v>20</v>
      </c>
      <c r="AG5066">
        <v>4</v>
      </c>
      <c r="AH5066">
        <v>0</v>
      </c>
      <c r="AI5066">
        <v>0</v>
      </c>
    </row>
    <row r="5067" spans="1:35" x14ac:dyDescent="0.25">
      <c r="A5067">
        <v>2727</v>
      </c>
      <c r="B5067" s="1" t="s">
        <v>89</v>
      </c>
      <c r="C5067" s="1" t="s">
        <v>124</v>
      </c>
      <c r="D5067">
        <v>4032016</v>
      </c>
      <c r="E5067">
        <v>900</v>
      </c>
      <c r="F5067" s="1" t="s">
        <v>37</v>
      </c>
      <c r="G5067" s="1" t="s">
        <v>38</v>
      </c>
      <c r="H5067" s="1" t="s">
        <v>39</v>
      </c>
      <c r="I5067" s="1" t="s">
        <v>216</v>
      </c>
      <c r="J5067" s="1" t="s">
        <v>124</v>
      </c>
      <c r="K5067">
        <v>254</v>
      </c>
      <c r="L5067" s="1" t="s">
        <v>1631</v>
      </c>
      <c r="M5067">
        <v>39</v>
      </c>
      <c r="N5067" s="1" t="s">
        <v>42</v>
      </c>
      <c r="O5067" s="1" t="s">
        <v>149</v>
      </c>
      <c r="P5067" s="1" t="s">
        <v>91</v>
      </c>
      <c r="Q5067" s="1" t="s">
        <v>83</v>
      </c>
      <c r="R5067" s="1" t="s">
        <v>84</v>
      </c>
      <c r="S5067" s="1" t="s">
        <v>74</v>
      </c>
      <c r="T5067" s="1" t="s">
        <v>48</v>
      </c>
      <c r="U5067">
        <v>157153</v>
      </c>
      <c r="V5067">
        <v>547758</v>
      </c>
      <c r="W5067">
        <v>2727003</v>
      </c>
      <c r="X5067" s="1" t="s">
        <v>49</v>
      </c>
      <c r="Y5067">
        <v>49</v>
      </c>
      <c r="Z5067" s="1" t="s">
        <v>50</v>
      </c>
      <c r="AA5067" s="1" t="s">
        <v>67</v>
      </c>
      <c r="AB5067" s="1" t="s">
        <v>51</v>
      </c>
      <c r="AC5067" s="1" t="s">
        <v>52</v>
      </c>
      <c r="AD5067" s="1" t="s">
        <v>53</v>
      </c>
      <c r="AE5067" s="1" t="s">
        <v>37</v>
      </c>
      <c r="AF5067">
        <v>31</v>
      </c>
      <c r="AG5067">
        <v>0</v>
      </c>
      <c r="AH5067">
        <v>0</v>
      </c>
      <c r="AI5067">
        <v>0</v>
      </c>
    </row>
    <row r="5068" spans="1:35" x14ac:dyDescent="0.25">
      <c r="A5068">
        <v>2728</v>
      </c>
      <c r="B5068" s="1" t="s">
        <v>89</v>
      </c>
      <c r="C5068" s="1" t="s">
        <v>252</v>
      </c>
      <c r="D5068">
        <v>3032016</v>
      </c>
      <c r="E5068">
        <v>815</v>
      </c>
      <c r="F5068" s="1" t="s">
        <v>56</v>
      </c>
      <c r="G5068" s="1" t="s">
        <v>42</v>
      </c>
      <c r="H5068" s="1" t="s">
        <v>78</v>
      </c>
      <c r="I5068" s="1" t="s">
        <v>832</v>
      </c>
      <c r="J5068" s="1" t="s">
        <v>833</v>
      </c>
      <c r="K5068">
        <v>1256</v>
      </c>
      <c r="L5068" s="1" t="s">
        <v>834</v>
      </c>
      <c r="M5068">
        <v>3500</v>
      </c>
      <c r="N5068" s="1" t="s">
        <v>42</v>
      </c>
      <c r="O5068" s="1" t="s">
        <v>76</v>
      </c>
      <c r="P5068" s="1" t="s">
        <v>76</v>
      </c>
      <c r="Q5068" s="1" t="s">
        <v>45</v>
      </c>
      <c r="R5068" s="1" t="s">
        <v>84</v>
      </c>
      <c r="S5068" s="1" t="s">
        <v>47</v>
      </c>
      <c r="T5068" s="1" t="s">
        <v>75</v>
      </c>
      <c r="U5068">
        <v>157346</v>
      </c>
      <c r="V5068">
        <v>499765</v>
      </c>
      <c r="W5068">
        <v>2728001</v>
      </c>
      <c r="X5068" s="1" t="s">
        <v>49</v>
      </c>
      <c r="Y5068">
        <v>42</v>
      </c>
      <c r="Z5068" s="1" t="s">
        <v>97</v>
      </c>
      <c r="AA5068" s="1" t="s">
        <v>616</v>
      </c>
      <c r="AB5068" s="1" t="s">
        <v>51</v>
      </c>
      <c r="AC5068" s="1" t="s">
        <v>96</v>
      </c>
      <c r="AD5068" s="1" t="s">
        <v>53</v>
      </c>
      <c r="AE5068" s="1" t="s">
        <v>37</v>
      </c>
      <c r="AF5068">
        <v>23</v>
      </c>
      <c r="AG5068">
        <v>5</v>
      </c>
      <c r="AH5068">
        <v>0</v>
      </c>
      <c r="AI5068">
        <v>0</v>
      </c>
    </row>
    <row r="5069" spans="1:35" x14ac:dyDescent="0.25">
      <c r="A5069">
        <v>2729</v>
      </c>
      <c r="B5069" s="1" t="s">
        <v>35</v>
      </c>
      <c r="C5069" s="1" t="s">
        <v>124</v>
      </c>
      <c r="D5069">
        <v>4032016</v>
      </c>
      <c r="E5069">
        <v>1345</v>
      </c>
      <c r="F5069" s="1" t="s">
        <v>37</v>
      </c>
      <c r="G5069" s="1" t="s">
        <v>38</v>
      </c>
      <c r="H5069" s="1" t="s">
        <v>39</v>
      </c>
      <c r="I5069" s="1" t="s">
        <v>216</v>
      </c>
      <c r="J5069" s="1" t="s">
        <v>124</v>
      </c>
      <c r="K5069">
        <v>235</v>
      </c>
      <c r="L5069" s="1" t="s">
        <v>1157</v>
      </c>
      <c r="M5069">
        <v>50</v>
      </c>
      <c r="N5069" s="1" t="s">
        <v>42</v>
      </c>
      <c r="O5069" s="1" t="s">
        <v>106</v>
      </c>
      <c r="P5069" s="1" t="s">
        <v>132</v>
      </c>
      <c r="Q5069" s="1" t="s">
        <v>73</v>
      </c>
      <c r="R5069" s="1" t="s">
        <v>93</v>
      </c>
      <c r="S5069" s="1" t="s">
        <v>74</v>
      </c>
      <c r="T5069" s="1" t="s">
        <v>48</v>
      </c>
      <c r="U5069">
        <v>155143</v>
      </c>
      <c r="V5069">
        <v>547261</v>
      </c>
      <c r="W5069">
        <v>2729001</v>
      </c>
      <c r="X5069" s="1" t="s">
        <v>64</v>
      </c>
      <c r="Y5069">
        <v>68</v>
      </c>
      <c r="Z5069" s="1" t="s">
        <v>50</v>
      </c>
      <c r="AA5069" s="1" t="s">
        <v>124</v>
      </c>
      <c r="AB5069" s="1" t="s">
        <v>51</v>
      </c>
      <c r="AC5069" s="1" t="s">
        <v>52</v>
      </c>
      <c r="AD5069" s="1" t="s">
        <v>53</v>
      </c>
      <c r="AE5069" s="1" t="s">
        <v>37</v>
      </c>
      <c r="AF5069">
        <v>44</v>
      </c>
      <c r="AG5069">
        <v>0</v>
      </c>
      <c r="AH5069">
        <v>0</v>
      </c>
      <c r="AI5069">
        <v>0</v>
      </c>
    </row>
    <row r="5070" spans="1:35" x14ac:dyDescent="0.25">
      <c r="A5070">
        <v>2729</v>
      </c>
      <c r="B5070" s="1" t="s">
        <v>35</v>
      </c>
      <c r="C5070" s="1" t="s">
        <v>124</v>
      </c>
      <c r="D5070">
        <v>4032016</v>
      </c>
      <c r="E5070">
        <v>1345</v>
      </c>
      <c r="F5070" s="1" t="s">
        <v>37</v>
      </c>
      <c r="G5070" s="1" t="s">
        <v>38</v>
      </c>
      <c r="H5070" s="1" t="s">
        <v>39</v>
      </c>
      <c r="I5070" s="1" t="s">
        <v>216</v>
      </c>
      <c r="J5070" s="1" t="s">
        <v>124</v>
      </c>
      <c r="K5070">
        <v>235</v>
      </c>
      <c r="L5070" s="1" t="s">
        <v>1157</v>
      </c>
      <c r="M5070">
        <v>50</v>
      </c>
      <c r="N5070" s="1" t="s">
        <v>42</v>
      </c>
      <c r="O5070" s="1" t="s">
        <v>106</v>
      </c>
      <c r="P5070" s="1" t="s">
        <v>132</v>
      </c>
      <c r="Q5070" s="1" t="s">
        <v>73</v>
      </c>
      <c r="R5070" s="1" t="s">
        <v>93</v>
      </c>
      <c r="S5070" s="1" t="s">
        <v>74</v>
      </c>
      <c r="T5070" s="1" t="s">
        <v>48</v>
      </c>
      <c r="U5070">
        <v>155143</v>
      </c>
      <c r="V5070">
        <v>547261</v>
      </c>
      <c r="W5070">
        <v>2729002</v>
      </c>
      <c r="X5070" s="1" t="s">
        <v>49</v>
      </c>
      <c r="Y5070">
        <v>43</v>
      </c>
      <c r="Z5070" s="1" t="s">
        <v>50</v>
      </c>
      <c r="AA5070" s="1" t="s">
        <v>184</v>
      </c>
      <c r="AB5070" s="1" t="s">
        <v>51</v>
      </c>
      <c r="AC5070" s="1" t="s">
        <v>52</v>
      </c>
      <c r="AD5070" s="1" t="s">
        <v>53</v>
      </c>
      <c r="AE5070" s="1" t="s">
        <v>37</v>
      </c>
      <c r="AF5070">
        <v>26</v>
      </c>
      <c r="AG5070">
        <v>2</v>
      </c>
      <c r="AH5070">
        <v>0</v>
      </c>
      <c r="AI5070">
        <v>0</v>
      </c>
    </row>
    <row r="5071" spans="1:35" x14ac:dyDescent="0.25">
      <c r="A5071">
        <v>2730</v>
      </c>
      <c r="B5071" s="1" t="s">
        <v>35</v>
      </c>
      <c r="C5071" s="1" t="s">
        <v>251</v>
      </c>
      <c r="D5071">
        <v>8032016</v>
      </c>
      <c r="E5071">
        <v>1000</v>
      </c>
      <c r="F5071" s="1" t="s">
        <v>56</v>
      </c>
      <c r="G5071" s="1" t="s">
        <v>42</v>
      </c>
      <c r="H5071" s="1" t="s">
        <v>203</v>
      </c>
      <c r="I5071" s="1" t="s">
        <v>1311</v>
      </c>
      <c r="J5071" s="1" t="s">
        <v>1312</v>
      </c>
      <c r="K5071">
        <v>343</v>
      </c>
      <c r="L5071" s="1" t="s">
        <v>1969</v>
      </c>
      <c r="M5071">
        <v>6293</v>
      </c>
      <c r="N5071" s="1" t="s">
        <v>42</v>
      </c>
      <c r="O5071" s="1" t="s">
        <v>43</v>
      </c>
      <c r="P5071" s="1" t="s">
        <v>76</v>
      </c>
      <c r="Q5071" s="1" t="s">
        <v>73</v>
      </c>
      <c r="R5071" s="1" t="s">
        <v>84</v>
      </c>
      <c r="S5071" s="1" t="s">
        <v>94</v>
      </c>
      <c r="T5071" s="1" t="s">
        <v>48</v>
      </c>
      <c r="U5071">
        <v>41222</v>
      </c>
      <c r="V5071">
        <v>442175</v>
      </c>
      <c r="W5071">
        <v>2730001</v>
      </c>
      <c r="X5071" s="1" t="s">
        <v>49</v>
      </c>
      <c r="Y5071">
        <v>79</v>
      </c>
      <c r="Z5071" s="1" t="s">
        <v>97</v>
      </c>
      <c r="AA5071" s="1" t="s">
        <v>251</v>
      </c>
      <c r="AB5071" s="1" t="s">
        <v>51</v>
      </c>
      <c r="AC5071" s="1" t="s">
        <v>52</v>
      </c>
      <c r="AD5071" s="1" t="s">
        <v>53</v>
      </c>
      <c r="AE5071" s="1" t="s">
        <v>37</v>
      </c>
      <c r="AF5071">
        <v>51</v>
      </c>
      <c r="AG5071">
        <v>6</v>
      </c>
      <c r="AH5071">
        <v>0</v>
      </c>
      <c r="AI5071">
        <v>0</v>
      </c>
    </row>
    <row r="5072" spans="1:35" x14ac:dyDescent="0.25">
      <c r="A5072">
        <v>2731</v>
      </c>
      <c r="B5072" s="1" t="s">
        <v>89</v>
      </c>
      <c r="C5072" s="1" t="s">
        <v>124</v>
      </c>
      <c r="D5072">
        <v>4032016</v>
      </c>
      <c r="E5072">
        <v>1055</v>
      </c>
      <c r="F5072" s="1" t="s">
        <v>37</v>
      </c>
      <c r="G5072" s="1" t="s">
        <v>38</v>
      </c>
      <c r="H5072" s="1" t="s">
        <v>39</v>
      </c>
      <c r="I5072" s="1" t="s">
        <v>216</v>
      </c>
      <c r="J5072" s="1" t="s">
        <v>124</v>
      </c>
      <c r="K5072">
        <v>502</v>
      </c>
      <c r="L5072" s="1" t="s">
        <v>917</v>
      </c>
      <c r="M5072">
        <v>2</v>
      </c>
      <c r="N5072" s="1" t="s">
        <v>42</v>
      </c>
      <c r="O5072" s="1" t="s">
        <v>215</v>
      </c>
      <c r="P5072" s="1" t="s">
        <v>183</v>
      </c>
      <c r="Q5072" s="1" t="s">
        <v>73</v>
      </c>
      <c r="R5072" s="1" t="s">
        <v>84</v>
      </c>
      <c r="S5072" s="1" t="s">
        <v>74</v>
      </c>
      <c r="T5072" s="1" t="s">
        <v>48</v>
      </c>
      <c r="U5072">
        <v>156523</v>
      </c>
      <c r="V5072">
        <v>551603</v>
      </c>
      <c r="W5072">
        <v>2731001</v>
      </c>
      <c r="X5072" s="1" t="s">
        <v>64</v>
      </c>
      <c r="Y5072">
        <v>66</v>
      </c>
      <c r="Z5072" s="1" t="s">
        <v>97</v>
      </c>
      <c r="AA5072" s="1" t="s">
        <v>124</v>
      </c>
      <c r="AB5072" s="1" t="s">
        <v>51</v>
      </c>
      <c r="AC5072" s="1" t="s">
        <v>96</v>
      </c>
      <c r="AD5072" s="1" t="s">
        <v>53</v>
      </c>
      <c r="AE5072" s="1" t="s">
        <v>37</v>
      </c>
      <c r="AF5072">
        <v>43</v>
      </c>
      <c r="AG5072">
        <v>7</v>
      </c>
      <c r="AH5072">
        <v>0</v>
      </c>
      <c r="AI5072">
        <v>0</v>
      </c>
    </row>
    <row r="5073" spans="1:35" x14ac:dyDescent="0.25">
      <c r="A5073">
        <v>2731</v>
      </c>
      <c r="B5073" s="1" t="s">
        <v>89</v>
      </c>
      <c r="C5073" s="1" t="s">
        <v>124</v>
      </c>
      <c r="D5073">
        <v>4032016</v>
      </c>
      <c r="E5073">
        <v>1055</v>
      </c>
      <c r="F5073" s="1" t="s">
        <v>37</v>
      </c>
      <c r="G5073" s="1" t="s">
        <v>38</v>
      </c>
      <c r="H5073" s="1" t="s">
        <v>39</v>
      </c>
      <c r="I5073" s="1" t="s">
        <v>216</v>
      </c>
      <c r="J5073" s="1" t="s">
        <v>124</v>
      </c>
      <c r="K5073">
        <v>502</v>
      </c>
      <c r="L5073" s="1" t="s">
        <v>917</v>
      </c>
      <c r="M5073">
        <v>2</v>
      </c>
      <c r="N5073" s="1" t="s">
        <v>42</v>
      </c>
      <c r="O5073" s="1" t="s">
        <v>215</v>
      </c>
      <c r="P5073" s="1" t="s">
        <v>183</v>
      </c>
      <c r="Q5073" s="1" t="s">
        <v>73</v>
      </c>
      <c r="R5073" s="1" t="s">
        <v>84</v>
      </c>
      <c r="S5073" s="1" t="s">
        <v>74</v>
      </c>
      <c r="T5073" s="1" t="s">
        <v>48</v>
      </c>
      <c r="U5073">
        <v>156523</v>
      </c>
      <c r="V5073">
        <v>551603</v>
      </c>
      <c r="W5073">
        <v>2731002</v>
      </c>
      <c r="X5073" s="1" t="s">
        <v>49</v>
      </c>
      <c r="Y5073">
        <v>38</v>
      </c>
      <c r="Z5073" s="1" t="s">
        <v>97</v>
      </c>
      <c r="AA5073" s="1" t="s">
        <v>124</v>
      </c>
      <c r="AB5073" s="1" t="s">
        <v>51</v>
      </c>
      <c r="AC5073" s="1" t="s">
        <v>96</v>
      </c>
      <c r="AD5073" s="1" t="s">
        <v>53</v>
      </c>
      <c r="AE5073" s="1" t="s">
        <v>37</v>
      </c>
      <c r="AF5073">
        <v>20</v>
      </c>
      <c r="AG5073">
        <v>8</v>
      </c>
      <c r="AH5073">
        <v>0</v>
      </c>
      <c r="AI5073">
        <v>0</v>
      </c>
    </row>
    <row r="5074" spans="1:35" x14ac:dyDescent="0.25">
      <c r="A5074">
        <v>2732</v>
      </c>
      <c r="B5074" s="1" t="s">
        <v>35</v>
      </c>
      <c r="C5074" s="1" t="s">
        <v>119</v>
      </c>
      <c r="D5074">
        <v>8032016</v>
      </c>
      <c r="E5074">
        <v>1420</v>
      </c>
      <c r="F5074" s="1" t="s">
        <v>37</v>
      </c>
      <c r="G5074" s="1" t="s">
        <v>38</v>
      </c>
      <c r="H5074" s="1" t="s">
        <v>39</v>
      </c>
      <c r="I5074" s="1" t="s">
        <v>1070</v>
      </c>
      <c r="J5074" s="1" t="s">
        <v>1071</v>
      </c>
      <c r="K5074">
        <v>46</v>
      </c>
      <c r="L5074" s="1" t="s">
        <v>2633</v>
      </c>
      <c r="M5074">
        <v>4</v>
      </c>
      <c r="N5074" s="1" t="s">
        <v>42</v>
      </c>
      <c r="O5074" s="1" t="s">
        <v>43</v>
      </c>
      <c r="P5074" s="1" t="s">
        <v>183</v>
      </c>
      <c r="Q5074" s="1" t="s">
        <v>73</v>
      </c>
      <c r="R5074" s="1" t="s">
        <v>84</v>
      </c>
      <c r="S5074" s="1" t="s">
        <v>94</v>
      </c>
      <c r="T5074" s="1" t="s">
        <v>1215</v>
      </c>
      <c r="U5074">
        <v>137138</v>
      </c>
      <c r="V5074">
        <v>429879</v>
      </c>
      <c r="W5074">
        <v>2732001</v>
      </c>
      <c r="X5074" s="1" t="s">
        <v>64</v>
      </c>
      <c r="Y5074">
        <v>35</v>
      </c>
      <c r="Z5074" s="1" t="s">
        <v>50</v>
      </c>
      <c r="AA5074" s="1" t="s">
        <v>119</v>
      </c>
      <c r="AB5074" s="1" t="s">
        <v>51</v>
      </c>
      <c r="AC5074" s="1" t="s">
        <v>52</v>
      </c>
      <c r="AD5074" s="1" t="s">
        <v>685</v>
      </c>
      <c r="AE5074" s="1" t="s">
        <v>37</v>
      </c>
      <c r="AF5074">
        <v>16</v>
      </c>
      <c r="AG5074">
        <v>6</v>
      </c>
      <c r="AH5074">
        <v>0</v>
      </c>
      <c r="AI5074">
        <v>0</v>
      </c>
    </row>
    <row r="5075" spans="1:35" x14ac:dyDescent="0.25">
      <c r="A5075">
        <v>2732</v>
      </c>
      <c r="B5075" s="1" t="s">
        <v>35</v>
      </c>
      <c r="C5075" s="1" t="s">
        <v>119</v>
      </c>
      <c r="D5075">
        <v>8032016</v>
      </c>
      <c r="E5075">
        <v>1420</v>
      </c>
      <c r="F5075" s="1" t="s">
        <v>37</v>
      </c>
      <c r="G5075" s="1" t="s">
        <v>38</v>
      </c>
      <c r="H5075" s="1" t="s">
        <v>39</v>
      </c>
      <c r="I5075" s="1" t="s">
        <v>1070</v>
      </c>
      <c r="J5075" s="1" t="s">
        <v>1071</v>
      </c>
      <c r="K5075">
        <v>46</v>
      </c>
      <c r="L5075" s="1" t="s">
        <v>2633</v>
      </c>
      <c r="M5075">
        <v>4</v>
      </c>
      <c r="N5075" s="1" t="s">
        <v>42</v>
      </c>
      <c r="O5075" s="1" t="s">
        <v>43</v>
      </c>
      <c r="P5075" s="1" t="s">
        <v>183</v>
      </c>
      <c r="Q5075" s="1" t="s">
        <v>73</v>
      </c>
      <c r="R5075" s="1" t="s">
        <v>84</v>
      </c>
      <c r="S5075" s="1" t="s">
        <v>94</v>
      </c>
      <c r="T5075" s="1" t="s">
        <v>1215</v>
      </c>
      <c r="U5075">
        <v>137138</v>
      </c>
      <c r="V5075">
        <v>429879</v>
      </c>
      <c r="W5075">
        <v>2732002</v>
      </c>
      <c r="X5075" s="1" t="s">
        <v>49</v>
      </c>
      <c r="Y5075">
        <v>51</v>
      </c>
      <c r="Z5075" s="1" t="s">
        <v>97</v>
      </c>
      <c r="AA5075" s="1" t="s">
        <v>107</v>
      </c>
      <c r="AB5075" s="1" t="s">
        <v>51</v>
      </c>
      <c r="AC5075" s="1" t="s">
        <v>52</v>
      </c>
      <c r="AD5075" s="1" t="s">
        <v>53</v>
      </c>
      <c r="AE5075" s="1" t="s">
        <v>37</v>
      </c>
      <c r="AF5075">
        <v>0</v>
      </c>
      <c r="AG5075">
        <v>0</v>
      </c>
      <c r="AH5075">
        <v>0</v>
      </c>
      <c r="AI5075">
        <v>2.33</v>
      </c>
    </row>
    <row r="5076" spans="1:35" x14ac:dyDescent="0.25">
      <c r="A5076">
        <v>2733</v>
      </c>
      <c r="B5076" s="1" t="s">
        <v>35</v>
      </c>
      <c r="C5076" s="1" t="s">
        <v>124</v>
      </c>
      <c r="D5076">
        <v>29022016</v>
      </c>
      <c r="E5076">
        <v>1540</v>
      </c>
      <c r="F5076" s="1" t="s">
        <v>37</v>
      </c>
      <c r="G5076" s="1" t="s">
        <v>38</v>
      </c>
      <c r="H5076" s="1" t="s">
        <v>39</v>
      </c>
      <c r="I5076" s="1" t="s">
        <v>216</v>
      </c>
      <c r="J5076" s="1" t="s">
        <v>124</v>
      </c>
      <c r="K5076">
        <v>371</v>
      </c>
      <c r="L5076" s="1" t="s">
        <v>1273</v>
      </c>
      <c r="M5076">
        <v>18</v>
      </c>
      <c r="N5076" s="1" t="s">
        <v>42</v>
      </c>
      <c r="O5076" s="1" t="s">
        <v>149</v>
      </c>
      <c r="P5076" s="1" t="s">
        <v>91</v>
      </c>
      <c r="Q5076" s="1" t="s">
        <v>83</v>
      </c>
      <c r="R5076" s="1" t="s">
        <v>93</v>
      </c>
      <c r="S5076" s="1" t="s">
        <v>94</v>
      </c>
      <c r="T5076" s="1" t="s">
        <v>48</v>
      </c>
      <c r="U5076">
        <v>156871</v>
      </c>
      <c r="V5076">
        <v>550451</v>
      </c>
      <c r="W5076">
        <v>2733001</v>
      </c>
      <c r="X5076" s="1" t="s">
        <v>64</v>
      </c>
      <c r="Y5076">
        <v>24</v>
      </c>
      <c r="Z5076" s="1" t="s">
        <v>97</v>
      </c>
      <c r="AA5076" s="1" t="s">
        <v>128</v>
      </c>
      <c r="AB5076" s="1" t="s">
        <v>51</v>
      </c>
      <c r="AC5076" s="1" t="s">
        <v>52</v>
      </c>
      <c r="AD5076" s="1" t="s">
        <v>53</v>
      </c>
      <c r="AE5076" s="1" t="s">
        <v>54</v>
      </c>
      <c r="AF5076">
        <v>5</v>
      </c>
      <c r="AG5076">
        <v>5</v>
      </c>
      <c r="AH5076">
        <v>0</v>
      </c>
      <c r="AI5076">
        <v>0</v>
      </c>
    </row>
    <row r="5077" spans="1:35" x14ac:dyDescent="0.25">
      <c r="A5077">
        <v>2734</v>
      </c>
      <c r="B5077" s="1" t="s">
        <v>89</v>
      </c>
      <c r="C5077" s="1" t="s">
        <v>175</v>
      </c>
      <c r="D5077">
        <v>8032016</v>
      </c>
      <c r="E5077">
        <v>1925</v>
      </c>
      <c r="F5077" s="1" t="s">
        <v>56</v>
      </c>
      <c r="G5077" s="1" t="s">
        <v>42</v>
      </c>
      <c r="H5077" s="1" t="s">
        <v>133</v>
      </c>
      <c r="I5077" s="1" t="s">
        <v>176</v>
      </c>
      <c r="J5077" s="1" t="s">
        <v>177</v>
      </c>
      <c r="K5077">
        <v>1227</v>
      </c>
      <c r="L5077" s="1" t="s">
        <v>2009</v>
      </c>
      <c r="M5077">
        <v>2500</v>
      </c>
      <c r="N5077" s="1" t="s">
        <v>42</v>
      </c>
      <c r="O5077" s="1" t="s">
        <v>106</v>
      </c>
      <c r="P5077" s="1" t="s">
        <v>183</v>
      </c>
      <c r="Q5077" s="1" t="s">
        <v>73</v>
      </c>
      <c r="R5077" s="1" t="s">
        <v>84</v>
      </c>
      <c r="S5077" s="1" t="s">
        <v>74</v>
      </c>
      <c r="T5077" s="1" t="s">
        <v>48</v>
      </c>
      <c r="U5077">
        <v>115011</v>
      </c>
      <c r="V5077">
        <v>492853</v>
      </c>
      <c r="W5077">
        <v>2734001</v>
      </c>
      <c r="X5077" s="1" t="s">
        <v>49</v>
      </c>
      <c r="Y5077">
        <v>20</v>
      </c>
      <c r="Z5077" s="1" t="s">
        <v>50</v>
      </c>
      <c r="AA5077" s="1" t="s">
        <v>277</v>
      </c>
      <c r="AB5077" s="1" t="s">
        <v>51</v>
      </c>
      <c r="AC5077" s="1" t="s">
        <v>96</v>
      </c>
      <c r="AD5077" s="1" t="s">
        <v>53</v>
      </c>
      <c r="AE5077" s="1" t="s">
        <v>37</v>
      </c>
      <c r="AF5077">
        <v>2</v>
      </c>
      <c r="AG5077">
        <v>5</v>
      </c>
      <c r="AH5077">
        <v>0</v>
      </c>
      <c r="AI5077">
        <v>0</v>
      </c>
    </row>
    <row r="5078" spans="1:35" x14ac:dyDescent="0.25">
      <c r="A5078">
        <v>2734</v>
      </c>
      <c r="B5078" s="1" t="s">
        <v>89</v>
      </c>
      <c r="C5078" s="1" t="s">
        <v>175</v>
      </c>
      <c r="D5078">
        <v>8032016</v>
      </c>
      <c r="E5078">
        <v>1925</v>
      </c>
      <c r="F5078" s="1" t="s">
        <v>56</v>
      </c>
      <c r="G5078" s="1" t="s">
        <v>42</v>
      </c>
      <c r="H5078" s="1" t="s">
        <v>133</v>
      </c>
      <c r="I5078" s="1" t="s">
        <v>176</v>
      </c>
      <c r="J5078" s="1" t="s">
        <v>177</v>
      </c>
      <c r="K5078">
        <v>1227</v>
      </c>
      <c r="L5078" s="1" t="s">
        <v>2009</v>
      </c>
      <c r="M5078">
        <v>2500</v>
      </c>
      <c r="N5078" s="1" t="s">
        <v>42</v>
      </c>
      <c r="O5078" s="1" t="s">
        <v>106</v>
      </c>
      <c r="P5078" s="1" t="s">
        <v>183</v>
      </c>
      <c r="Q5078" s="1" t="s">
        <v>73</v>
      </c>
      <c r="R5078" s="1" t="s">
        <v>84</v>
      </c>
      <c r="S5078" s="1" t="s">
        <v>74</v>
      </c>
      <c r="T5078" s="1" t="s">
        <v>48</v>
      </c>
      <c r="U5078">
        <v>115011</v>
      </c>
      <c r="V5078">
        <v>492853</v>
      </c>
      <c r="W5078">
        <v>2734002</v>
      </c>
      <c r="X5078" s="1" t="s">
        <v>64</v>
      </c>
      <c r="Y5078">
        <v>31</v>
      </c>
      <c r="Z5078" s="1" t="s">
        <v>97</v>
      </c>
      <c r="AA5078" s="1" t="s">
        <v>264</v>
      </c>
      <c r="AB5078" s="1" t="s">
        <v>51</v>
      </c>
      <c r="AC5078" s="1" t="s">
        <v>96</v>
      </c>
      <c r="AD5078" s="1" t="s">
        <v>53</v>
      </c>
      <c r="AE5078" s="1" t="s">
        <v>37</v>
      </c>
      <c r="AF5078">
        <v>13</v>
      </c>
      <c r="AG5078">
        <v>5</v>
      </c>
      <c r="AH5078">
        <v>0</v>
      </c>
      <c r="AI5078">
        <v>0</v>
      </c>
    </row>
    <row r="5079" spans="1:35" x14ac:dyDescent="0.25">
      <c r="A5079">
        <v>2735</v>
      </c>
      <c r="B5079" s="1" t="s">
        <v>269</v>
      </c>
      <c r="C5079" s="1" t="s">
        <v>107</v>
      </c>
      <c r="D5079">
        <v>9032016</v>
      </c>
      <c r="E5079">
        <v>33</v>
      </c>
      <c r="F5079" s="1" t="s">
        <v>37</v>
      </c>
      <c r="G5079" s="1" t="s">
        <v>38</v>
      </c>
      <c r="H5079" s="1" t="s">
        <v>39</v>
      </c>
      <c r="I5079" s="1" t="s">
        <v>230</v>
      </c>
      <c r="J5079" s="1" t="s">
        <v>107</v>
      </c>
      <c r="K5079">
        <v>25222</v>
      </c>
      <c r="L5079" s="1" t="s">
        <v>2085</v>
      </c>
      <c r="M5079">
        <v>36</v>
      </c>
      <c r="N5079" s="1" t="s">
        <v>603</v>
      </c>
      <c r="O5079" s="1" t="s">
        <v>556</v>
      </c>
      <c r="P5079" s="1" t="s">
        <v>228</v>
      </c>
      <c r="Q5079" s="1" t="s">
        <v>221</v>
      </c>
      <c r="R5079" s="1" t="s">
        <v>46</v>
      </c>
      <c r="S5079" s="1" t="s">
        <v>143</v>
      </c>
      <c r="T5079" s="1" t="s">
        <v>48</v>
      </c>
      <c r="U5079">
        <v>101537</v>
      </c>
      <c r="V5079">
        <v>461855</v>
      </c>
      <c r="W5079">
        <v>2735001</v>
      </c>
      <c r="X5079" s="1" t="s">
        <v>49</v>
      </c>
      <c r="Y5079">
        <v>21</v>
      </c>
      <c r="Z5079" s="1" t="s">
        <v>97</v>
      </c>
      <c r="AA5079" s="1" t="s">
        <v>268</v>
      </c>
      <c r="AB5079" s="1" t="s">
        <v>51</v>
      </c>
      <c r="AC5079" s="1" t="s">
        <v>273</v>
      </c>
      <c r="AD5079" s="1" t="s">
        <v>229</v>
      </c>
      <c r="AE5079" s="1" t="s">
        <v>54</v>
      </c>
      <c r="AF5079">
        <v>0</v>
      </c>
      <c r="AG5079">
        <v>0</v>
      </c>
      <c r="AH5079">
        <v>0</v>
      </c>
      <c r="AI5079">
        <v>1.34</v>
      </c>
    </row>
    <row r="5080" spans="1:35" x14ac:dyDescent="0.25">
      <c r="A5080">
        <v>2735</v>
      </c>
      <c r="B5080" s="1" t="s">
        <v>269</v>
      </c>
      <c r="C5080" s="1" t="s">
        <v>107</v>
      </c>
      <c r="D5080">
        <v>9032016</v>
      </c>
      <c r="E5080">
        <v>33</v>
      </c>
      <c r="F5080" s="1" t="s">
        <v>37</v>
      </c>
      <c r="G5080" s="1" t="s">
        <v>38</v>
      </c>
      <c r="H5080" s="1" t="s">
        <v>39</v>
      </c>
      <c r="I5080" s="1" t="s">
        <v>230</v>
      </c>
      <c r="J5080" s="1" t="s">
        <v>107</v>
      </c>
      <c r="K5080">
        <v>25222</v>
      </c>
      <c r="L5080" s="1" t="s">
        <v>2085</v>
      </c>
      <c r="M5080">
        <v>36</v>
      </c>
      <c r="N5080" s="1" t="s">
        <v>603</v>
      </c>
      <c r="O5080" s="1" t="s">
        <v>556</v>
      </c>
      <c r="P5080" s="1" t="s">
        <v>228</v>
      </c>
      <c r="Q5080" s="1" t="s">
        <v>221</v>
      </c>
      <c r="R5080" s="1" t="s">
        <v>46</v>
      </c>
      <c r="S5080" s="1" t="s">
        <v>143</v>
      </c>
      <c r="T5080" s="1" t="s">
        <v>48</v>
      </c>
      <c r="U5080">
        <v>101537</v>
      </c>
      <c r="V5080">
        <v>461855</v>
      </c>
      <c r="W5080">
        <v>2735002</v>
      </c>
      <c r="X5080" s="1" t="s">
        <v>64</v>
      </c>
      <c r="Y5080">
        <v>35</v>
      </c>
      <c r="Z5080" s="1" t="s">
        <v>97</v>
      </c>
      <c r="AA5080" s="1" t="s">
        <v>107</v>
      </c>
      <c r="AB5080" s="1" t="s">
        <v>51</v>
      </c>
      <c r="AC5080" s="1" t="s">
        <v>52</v>
      </c>
      <c r="AD5080" s="1" t="s">
        <v>53</v>
      </c>
      <c r="AE5080" s="1" t="s">
        <v>37</v>
      </c>
      <c r="AF5080">
        <v>16</v>
      </c>
      <c r="AG5080">
        <v>9</v>
      </c>
      <c r="AH5080">
        <v>0.17</v>
      </c>
      <c r="AI5080">
        <v>0</v>
      </c>
    </row>
    <row r="5081" spans="1:35" x14ac:dyDescent="0.25">
      <c r="A5081">
        <v>2736</v>
      </c>
      <c r="B5081" s="1" t="s">
        <v>35</v>
      </c>
      <c r="C5081" s="1" t="s">
        <v>77</v>
      </c>
      <c r="D5081">
        <v>2032016</v>
      </c>
      <c r="E5081">
        <v>1000</v>
      </c>
      <c r="F5081" s="1" t="s">
        <v>37</v>
      </c>
      <c r="G5081" s="1" t="s">
        <v>38</v>
      </c>
      <c r="H5081" s="1" t="s">
        <v>39</v>
      </c>
      <c r="I5081" s="1" t="s">
        <v>2394</v>
      </c>
      <c r="J5081" s="1" t="s">
        <v>2395</v>
      </c>
      <c r="K5081">
        <v>23</v>
      </c>
      <c r="L5081" s="1" t="s">
        <v>2634</v>
      </c>
      <c r="M5081">
        <v>1</v>
      </c>
      <c r="N5081" s="1" t="s">
        <v>42</v>
      </c>
      <c r="O5081" s="1" t="s">
        <v>71</v>
      </c>
      <c r="P5081" s="1" t="s">
        <v>61</v>
      </c>
      <c r="Q5081" s="1" t="s">
        <v>54</v>
      </c>
      <c r="R5081" s="1" t="s">
        <v>54</v>
      </c>
      <c r="S5081" s="1" t="s">
        <v>74</v>
      </c>
      <c r="T5081" s="1" t="s">
        <v>75</v>
      </c>
      <c r="U5081">
        <v>40975</v>
      </c>
      <c r="V5081">
        <v>391132</v>
      </c>
      <c r="W5081">
        <v>2736001</v>
      </c>
      <c r="X5081" s="1" t="s">
        <v>64</v>
      </c>
      <c r="Y5081">
        <v>28</v>
      </c>
      <c r="Z5081" s="1" t="s">
        <v>50</v>
      </c>
      <c r="AA5081" s="1" t="s">
        <v>85</v>
      </c>
      <c r="AB5081" s="1" t="s">
        <v>51</v>
      </c>
      <c r="AC5081" s="1" t="s">
        <v>52</v>
      </c>
      <c r="AD5081" s="1" t="s">
        <v>53</v>
      </c>
      <c r="AE5081" s="1" t="s">
        <v>56</v>
      </c>
      <c r="AF5081">
        <v>9</v>
      </c>
      <c r="AG5081">
        <v>0</v>
      </c>
      <c r="AH5081">
        <v>0</v>
      </c>
      <c r="AI5081">
        <v>0</v>
      </c>
    </row>
    <row r="5082" spans="1:35" x14ac:dyDescent="0.25">
      <c r="A5082">
        <v>2736</v>
      </c>
      <c r="B5082" s="1" t="s">
        <v>35</v>
      </c>
      <c r="C5082" s="1" t="s">
        <v>77</v>
      </c>
      <c r="D5082">
        <v>2032016</v>
      </c>
      <c r="E5082">
        <v>1000</v>
      </c>
      <c r="F5082" s="1" t="s">
        <v>37</v>
      </c>
      <c r="G5082" s="1" t="s">
        <v>38</v>
      </c>
      <c r="H5082" s="1" t="s">
        <v>39</v>
      </c>
      <c r="I5082" s="1" t="s">
        <v>2394</v>
      </c>
      <c r="J5082" s="1" t="s">
        <v>2395</v>
      </c>
      <c r="K5082">
        <v>23</v>
      </c>
      <c r="L5082" s="1" t="s">
        <v>2634</v>
      </c>
      <c r="M5082">
        <v>1</v>
      </c>
      <c r="N5082" s="1" t="s">
        <v>42</v>
      </c>
      <c r="O5082" s="1" t="s">
        <v>71</v>
      </c>
      <c r="P5082" s="1" t="s">
        <v>61</v>
      </c>
      <c r="Q5082" s="1" t="s">
        <v>54</v>
      </c>
      <c r="R5082" s="1" t="s">
        <v>54</v>
      </c>
      <c r="S5082" s="1" t="s">
        <v>74</v>
      </c>
      <c r="T5082" s="1" t="s">
        <v>75</v>
      </c>
      <c r="U5082">
        <v>40975</v>
      </c>
      <c r="V5082">
        <v>391132</v>
      </c>
      <c r="W5082">
        <v>2736002</v>
      </c>
      <c r="X5082" s="1" t="s">
        <v>49</v>
      </c>
      <c r="Y5082">
        <v>50</v>
      </c>
      <c r="Z5082" s="1" t="s">
        <v>97</v>
      </c>
      <c r="AA5082" s="1" t="s">
        <v>77</v>
      </c>
      <c r="AB5082" s="1" t="s">
        <v>51</v>
      </c>
      <c r="AC5082" s="1" t="s">
        <v>52</v>
      </c>
      <c r="AD5082" s="1" t="s">
        <v>53</v>
      </c>
      <c r="AE5082" s="1" t="s">
        <v>54</v>
      </c>
      <c r="AF5082">
        <v>0</v>
      </c>
      <c r="AG5082">
        <v>0</v>
      </c>
      <c r="AH5082">
        <v>0</v>
      </c>
      <c r="AI5082">
        <v>0</v>
      </c>
    </row>
    <row r="5083" spans="1:35" x14ac:dyDescent="0.25">
      <c r="A5083">
        <v>2737</v>
      </c>
      <c r="B5083" s="1" t="s">
        <v>35</v>
      </c>
      <c r="C5083" s="1" t="s">
        <v>123</v>
      </c>
      <c r="D5083">
        <v>7032016</v>
      </c>
      <c r="E5083">
        <v>1510</v>
      </c>
      <c r="F5083" s="1" t="s">
        <v>56</v>
      </c>
      <c r="G5083" s="1" t="s">
        <v>42</v>
      </c>
      <c r="H5083" s="1" t="s">
        <v>102</v>
      </c>
      <c r="I5083" s="1" t="s">
        <v>494</v>
      </c>
      <c r="J5083" s="1" t="s">
        <v>495</v>
      </c>
      <c r="K5083">
        <v>210</v>
      </c>
      <c r="L5083" s="1" t="s">
        <v>496</v>
      </c>
      <c r="M5083">
        <v>500</v>
      </c>
      <c r="N5083" s="1" t="s">
        <v>42</v>
      </c>
      <c r="O5083" s="1" t="s">
        <v>71</v>
      </c>
      <c r="P5083" s="1" t="s">
        <v>111</v>
      </c>
      <c r="Q5083" s="1" t="s">
        <v>221</v>
      </c>
      <c r="R5083" s="1" t="s">
        <v>84</v>
      </c>
      <c r="S5083" s="1" t="s">
        <v>94</v>
      </c>
      <c r="T5083" s="1" t="s">
        <v>48</v>
      </c>
      <c r="U5083">
        <v>121288</v>
      </c>
      <c r="V5083">
        <v>450258</v>
      </c>
      <c r="W5083">
        <v>2737001</v>
      </c>
      <c r="X5083" s="1" t="s">
        <v>64</v>
      </c>
      <c r="Y5083">
        <v>57</v>
      </c>
      <c r="Z5083" s="1" t="s">
        <v>50</v>
      </c>
      <c r="AA5083" s="1" t="s">
        <v>107</v>
      </c>
      <c r="AB5083" s="1" t="s">
        <v>51</v>
      </c>
      <c r="AC5083" s="1" t="s">
        <v>52</v>
      </c>
      <c r="AD5083" s="1" t="s">
        <v>53</v>
      </c>
      <c r="AE5083" s="1" t="s">
        <v>37</v>
      </c>
      <c r="AF5083">
        <v>0</v>
      </c>
      <c r="AG5083">
        <v>0</v>
      </c>
      <c r="AH5083">
        <v>0</v>
      </c>
      <c r="AI5083">
        <v>0</v>
      </c>
    </row>
    <row r="5084" spans="1:35" x14ac:dyDescent="0.25">
      <c r="A5084">
        <v>2738</v>
      </c>
      <c r="B5084" s="1" t="s">
        <v>35</v>
      </c>
      <c r="C5084" s="1" t="s">
        <v>236</v>
      </c>
      <c r="D5084">
        <v>4032016</v>
      </c>
      <c r="E5084">
        <v>1300</v>
      </c>
      <c r="F5084" s="1" t="s">
        <v>37</v>
      </c>
      <c r="G5084" s="1" t="s">
        <v>38</v>
      </c>
      <c r="H5084" s="1" t="s">
        <v>39</v>
      </c>
      <c r="I5084" s="1" t="s">
        <v>630</v>
      </c>
      <c r="J5084" s="1" t="s">
        <v>236</v>
      </c>
      <c r="K5084">
        <v>27</v>
      </c>
      <c r="L5084" s="1" t="s">
        <v>2635</v>
      </c>
      <c r="M5084">
        <v>6</v>
      </c>
      <c r="N5084" s="1" t="s">
        <v>174</v>
      </c>
      <c r="O5084" s="1" t="s">
        <v>71</v>
      </c>
      <c r="P5084" s="1" t="s">
        <v>44</v>
      </c>
      <c r="Q5084" s="1" t="s">
        <v>54</v>
      </c>
      <c r="R5084" s="1" t="s">
        <v>54</v>
      </c>
      <c r="S5084" s="1" t="s">
        <v>74</v>
      </c>
      <c r="T5084" s="1" t="s">
        <v>75</v>
      </c>
      <c r="U5084">
        <v>91718</v>
      </c>
      <c r="V5084">
        <v>445905</v>
      </c>
      <c r="W5084">
        <v>2738001</v>
      </c>
      <c r="X5084" s="1" t="s">
        <v>49</v>
      </c>
      <c r="Y5084">
        <v>34</v>
      </c>
      <c r="Z5084" s="1" t="s">
        <v>50</v>
      </c>
      <c r="AA5084" s="1" t="s">
        <v>62</v>
      </c>
      <c r="AB5084" s="1" t="s">
        <v>355</v>
      </c>
      <c r="AC5084" s="1" t="s">
        <v>52</v>
      </c>
      <c r="AD5084" s="1" t="s">
        <v>66</v>
      </c>
      <c r="AE5084" s="1" t="s">
        <v>54</v>
      </c>
      <c r="AF5084">
        <v>0</v>
      </c>
      <c r="AG5084">
        <v>8</v>
      </c>
      <c r="AH5084">
        <v>0</v>
      </c>
      <c r="AI5084">
        <v>0</v>
      </c>
    </row>
    <row r="5085" spans="1:35" x14ac:dyDescent="0.25">
      <c r="A5085">
        <v>2739</v>
      </c>
      <c r="B5085" s="1" t="s">
        <v>89</v>
      </c>
      <c r="C5085" s="1" t="s">
        <v>55</v>
      </c>
      <c r="D5085">
        <v>4032016</v>
      </c>
      <c r="E5085">
        <v>1740</v>
      </c>
      <c r="F5085" s="1" t="s">
        <v>37</v>
      </c>
      <c r="G5085" s="1" t="s">
        <v>42</v>
      </c>
      <c r="H5085" s="1" t="s">
        <v>102</v>
      </c>
      <c r="I5085" s="1" t="s">
        <v>1278</v>
      </c>
      <c r="J5085" s="1" t="s">
        <v>1279</v>
      </c>
      <c r="K5085">
        <v>1298</v>
      </c>
      <c r="L5085" s="1" t="s">
        <v>1280</v>
      </c>
      <c r="M5085">
        <v>4400</v>
      </c>
      <c r="N5085" s="1" t="s">
        <v>42</v>
      </c>
      <c r="O5085" s="1" t="s">
        <v>149</v>
      </c>
      <c r="P5085" s="1" t="s">
        <v>91</v>
      </c>
      <c r="Q5085" s="1" t="s">
        <v>73</v>
      </c>
      <c r="R5085" s="1" t="s">
        <v>84</v>
      </c>
      <c r="S5085" s="1" t="s">
        <v>74</v>
      </c>
      <c r="T5085" s="1" t="s">
        <v>48</v>
      </c>
      <c r="U5085">
        <v>169768</v>
      </c>
      <c r="V5085">
        <v>586205</v>
      </c>
      <c r="W5085">
        <v>2739001</v>
      </c>
      <c r="X5085" s="1" t="s">
        <v>64</v>
      </c>
      <c r="Y5085">
        <v>26</v>
      </c>
      <c r="Z5085" s="1" t="s">
        <v>97</v>
      </c>
      <c r="AA5085" s="1" t="s">
        <v>55</v>
      </c>
      <c r="AB5085" s="1" t="s">
        <v>51</v>
      </c>
      <c r="AC5085" s="1" t="s">
        <v>52</v>
      </c>
      <c r="AD5085" s="1" t="s">
        <v>53</v>
      </c>
      <c r="AE5085" s="1" t="s">
        <v>37</v>
      </c>
      <c r="AF5085">
        <v>6</v>
      </c>
      <c r="AG5085">
        <v>9</v>
      </c>
      <c r="AH5085">
        <v>0</v>
      </c>
      <c r="AI5085">
        <v>0</v>
      </c>
    </row>
    <row r="5086" spans="1:35" x14ac:dyDescent="0.25">
      <c r="A5086">
        <v>2739</v>
      </c>
      <c r="B5086" s="1" t="s">
        <v>89</v>
      </c>
      <c r="C5086" s="1" t="s">
        <v>55</v>
      </c>
      <c r="D5086">
        <v>4032016</v>
      </c>
      <c r="E5086">
        <v>1740</v>
      </c>
      <c r="F5086" s="1" t="s">
        <v>37</v>
      </c>
      <c r="G5086" s="1" t="s">
        <v>42</v>
      </c>
      <c r="H5086" s="1" t="s">
        <v>102</v>
      </c>
      <c r="I5086" s="1" t="s">
        <v>1278</v>
      </c>
      <c r="J5086" s="1" t="s">
        <v>1279</v>
      </c>
      <c r="K5086">
        <v>1298</v>
      </c>
      <c r="L5086" s="1" t="s">
        <v>1280</v>
      </c>
      <c r="M5086">
        <v>4400</v>
      </c>
      <c r="N5086" s="1" t="s">
        <v>42</v>
      </c>
      <c r="O5086" s="1" t="s">
        <v>149</v>
      </c>
      <c r="P5086" s="1" t="s">
        <v>91</v>
      </c>
      <c r="Q5086" s="1" t="s">
        <v>73</v>
      </c>
      <c r="R5086" s="1" t="s">
        <v>84</v>
      </c>
      <c r="S5086" s="1" t="s">
        <v>74</v>
      </c>
      <c r="T5086" s="1" t="s">
        <v>48</v>
      </c>
      <c r="U5086">
        <v>169768</v>
      </c>
      <c r="V5086">
        <v>586205</v>
      </c>
      <c r="W5086">
        <v>2739002</v>
      </c>
      <c r="X5086" s="1" t="s">
        <v>49</v>
      </c>
      <c r="Y5086">
        <v>37</v>
      </c>
      <c r="Z5086" s="1" t="s">
        <v>97</v>
      </c>
      <c r="AA5086" s="1" t="s">
        <v>55</v>
      </c>
      <c r="AB5086" s="1" t="s">
        <v>51</v>
      </c>
      <c r="AC5086" s="1" t="s">
        <v>96</v>
      </c>
      <c r="AD5086" s="1" t="s">
        <v>53</v>
      </c>
      <c r="AE5086" s="1" t="s">
        <v>37</v>
      </c>
      <c r="AF5086">
        <v>20</v>
      </c>
      <c r="AG5086">
        <v>0</v>
      </c>
      <c r="AH5086">
        <v>0</v>
      </c>
      <c r="AI5086">
        <v>0</v>
      </c>
    </row>
    <row r="5087" spans="1:35" x14ac:dyDescent="0.25">
      <c r="A5087">
        <v>2740</v>
      </c>
      <c r="B5087" s="1" t="s">
        <v>35</v>
      </c>
      <c r="C5087" s="1" t="s">
        <v>95</v>
      </c>
      <c r="D5087">
        <v>4032016</v>
      </c>
      <c r="E5087">
        <v>610</v>
      </c>
      <c r="F5087" s="1" t="s">
        <v>56</v>
      </c>
      <c r="G5087" s="1" t="s">
        <v>42</v>
      </c>
      <c r="H5087" s="1" t="s">
        <v>145</v>
      </c>
      <c r="I5087" s="1" t="s">
        <v>2636</v>
      </c>
      <c r="J5087" s="1" t="s">
        <v>2637</v>
      </c>
      <c r="K5087">
        <v>0</v>
      </c>
      <c r="L5087" s="1" t="s">
        <v>142</v>
      </c>
      <c r="M5087">
        <v>0</v>
      </c>
      <c r="N5087" s="1" t="s">
        <v>42</v>
      </c>
      <c r="O5087" s="1" t="s">
        <v>76</v>
      </c>
      <c r="P5087" s="1" t="s">
        <v>76</v>
      </c>
      <c r="Q5087" s="1" t="s">
        <v>73</v>
      </c>
      <c r="R5087" s="1" t="s">
        <v>46</v>
      </c>
      <c r="S5087" s="1" t="s">
        <v>94</v>
      </c>
      <c r="T5087" s="1" t="s">
        <v>48</v>
      </c>
      <c r="U5087">
        <v>164557</v>
      </c>
      <c r="V5087">
        <v>607814</v>
      </c>
      <c r="W5087">
        <v>2740001</v>
      </c>
      <c r="X5087" s="1" t="s">
        <v>64</v>
      </c>
      <c r="Y5087">
        <v>42</v>
      </c>
      <c r="Z5087" s="1" t="s">
        <v>97</v>
      </c>
      <c r="AA5087" s="1" t="s">
        <v>95</v>
      </c>
      <c r="AB5087" s="1" t="s">
        <v>51</v>
      </c>
      <c r="AC5087" s="1" t="s">
        <v>52</v>
      </c>
      <c r="AD5087" s="1" t="s">
        <v>53</v>
      </c>
      <c r="AE5087" s="1" t="s">
        <v>37</v>
      </c>
      <c r="AF5087">
        <v>22</v>
      </c>
      <c r="AG5087">
        <v>9</v>
      </c>
      <c r="AH5087">
        <v>0</v>
      </c>
      <c r="AI5087">
        <v>0</v>
      </c>
    </row>
    <row r="5088" spans="1:35" x14ac:dyDescent="0.25">
      <c r="A5088">
        <v>2741</v>
      </c>
      <c r="B5088" s="1" t="s">
        <v>35</v>
      </c>
      <c r="C5088" s="1" t="s">
        <v>55</v>
      </c>
      <c r="D5088">
        <v>7032016</v>
      </c>
      <c r="E5088">
        <v>1835</v>
      </c>
      <c r="F5088" s="1" t="s">
        <v>56</v>
      </c>
      <c r="G5088" s="1" t="s">
        <v>42</v>
      </c>
      <c r="H5088" s="1" t="s">
        <v>57</v>
      </c>
      <c r="I5088" s="1" t="s">
        <v>58</v>
      </c>
      <c r="J5088" s="1" t="s">
        <v>59</v>
      </c>
      <c r="K5088">
        <v>812</v>
      </c>
      <c r="L5088" s="1" t="s">
        <v>60</v>
      </c>
      <c r="M5088">
        <v>4500</v>
      </c>
      <c r="N5088" s="1" t="s">
        <v>42</v>
      </c>
      <c r="O5088" s="1" t="s">
        <v>76</v>
      </c>
      <c r="P5088" s="1" t="s">
        <v>76</v>
      </c>
      <c r="Q5088" s="1" t="s">
        <v>73</v>
      </c>
      <c r="R5088" s="1" t="s">
        <v>84</v>
      </c>
      <c r="S5088" s="1" t="s">
        <v>74</v>
      </c>
      <c r="T5088" s="1" t="s">
        <v>48</v>
      </c>
      <c r="U5088">
        <v>166798</v>
      </c>
      <c r="V5088">
        <v>597067</v>
      </c>
      <c r="W5088">
        <v>2741001</v>
      </c>
      <c r="X5088" s="1" t="s">
        <v>64</v>
      </c>
      <c r="Y5088">
        <v>38</v>
      </c>
      <c r="Z5088" s="1" t="s">
        <v>97</v>
      </c>
      <c r="AA5088" s="1" t="s">
        <v>55</v>
      </c>
      <c r="AB5088" s="1" t="s">
        <v>51</v>
      </c>
      <c r="AC5088" s="1" t="s">
        <v>52</v>
      </c>
      <c r="AD5088" s="1" t="s">
        <v>53</v>
      </c>
      <c r="AE5088" s="1" t="s">
        <v>37</v>
      </c>
      <c r="AF5088">
        <v>19</v>
      </c>
      <c r="AG5088">
        <v>10</v>
      </c>
      <c r="AH5088">
        <v>0</v>
      </c>
      <c r="AI5088">
        <v>0</v>
      </c>
    </row>
    <row r="5089" spans="1:35" x14ac:dyDescent="0.25">
      <c r="A5089">
        <v>2742</v>
      </c>
      <c r="B5089" s="1" t="s">
        <v>35</v>
      </c>
      <c r="C5089" s="1" t="s">
        <v>208</v>
      </c>
      <c r="D5089">
        <v>9032016</v>
      </c>
      <c r="E5089">
        <v>845</v>
      </c>
      <c r="F5089" s="1" t="s">
        <v>37</v>
      </c>
      <c r="G5089" s="1" t="s">
        <v>42</v>
      </c>
      <c r="H5089" s="1" t="s">
        <v>145</v>
      </c>
      <c r="I5089" s="1" t="s">
        <v>561</v>
      </c>
      <c r="J5089" s="1" t="s">
        <v>562</v>
      </c>
      <c r="K5089">
        <v>0</v>
      </c>
      <c r="L5089" s="1" t="s">
        <v>142</v>
      </c>
      <c r="M5089">
        <v>0</v>
      </c>
      <c r="N5089" s="1" t="s">
        <v>42</v>
      </c>
      <c r="O5089" s="1" t="s">
        <v>71</v>
      </c>
      <c r="P5089" s="1" t="s">
        <v>44</v>
      </c>
      <c r="Q5089" s="1" t="s">
        <v>83</v>
      </c>
      <c r="R5089" s="1" t="s">
        <v>93</v>
      </c>
      <c r="S5089" s="1" t="s">
        <v>74</v>
      </c>
      <c r="T5089" s="1" t="s">
        <v>48</v>
      </c>
      <c r="U5089">
        <v>0</v>
      </c>
      <c r="V5089">
        <v>0</v>
      </c>
      <c r="W5089">
        <v>2742001</v>
      </c>
      <c r="X5089" s="1" t="s">
        <v>49</v>
      </c>
      <c r="Y5089">
        <v>27</v>
      </c>
      <c r="Z5089" s="1" t="s">
        <v>50</v>
      </c>
      <c r="AA5089" s="1" t="s">
        <v>62</v>
      </c>
      <c r="AB5089" s="1" t="s">
        <v>974</v>
      </c>
      <c r="AC5089" s="1" t="s">
        <v>52</v>
      </c>
      <c r="AD5089" s="1" t="s">
        <v>53</v>
      </c>
      <c r="AE5089" s="1" t="s">
        <v>37</v>
      </c>
      <c r="AF5089">
        <v>3</v>
      </c>
      <c r="AG5089">
        <v>9</v>
      </c>
      <c r="AH5089">
        <v>0</v>
      </c>
      <c r="AI5089">
        <v>0</v>
      </c>
    </row>
    <row r="5090" spans="1:35" x14ac:dyDescent="0.25">
      <c r="A5090">
        <v>2743</v>
      </c>
      <c r="B5090" s="1" t="s">
        <v>35</v>
      </c>
      <c r="C5090" s="1" t="s">
        <v>137</v>
      </c>
      <c r="D5090">
        <v>9032016</v>
      </c>
      <c r="E5090">
        <v>1920</v>
      </c>
      <c r="F5090" s="1" t="s">
        <v>56</v>
      </c>
      <c r="G5090" s="1" t="s">
        <v>42</v>
      </c>
      <c r="H5090" s="1" t="s">
        <v>102</v>
      </c>
      <c r="I5090" s="1" t="s">
        <v>824</v>
      </c>
      <c r="J5090" s="1" t="s">
        <v>825</v>
      </c>
      <c r="K5090">
        <v>1075</v>
      </c>
      <c r="L5090" s="1" t="s">
        <v>826</v>
      </c>
      <c r="M5090">
        <v>1300</v>
      </c>
      <c r="N5090" s="1" t="s">
        <v>42</v>
      </c>
      <c r="O5090" s="1" t="s">
        <v>106</v>
      </c>
      <c r="P5090" s="1" t="s">
        <v>111</v>
      </c>
      <c r="Q5090" s="1" t="s">
        <v>73</v>
      </c>
      <c r="R5090" s="1" t="s">
        <v>46</v>
      </c>
      <c r="S5090" s="1" t="s">
        <v>74</v>
      </c>
      <c r="T5090" s="1" t="s">
        <v>48</v>
      </c>
      <c r="U5090">
        <v>118809</v>
      </c>
      <c r="V5090">
        <v>429013</v>
      </c>
      <c r="W5090">
        <v>2743001</v>
      </c>
      <c r="X5090" s="1" t="s">
        <v>64</v>
      </c>
      <c r="Y5090">
        <v>45</v>
      </c>
      <c r="Z5090" s="1" t="s">
        <v>50</v>
      </c>
      <c r="AA5090" s="1" t="s">
        <v>137</v>
      </c>
      <c r="AB5090" s="1" t="s">
        <v>51</v>
      </c>
      <c r="AC5090" s="1" t="s">
        <v>52</v>
      </c>
      <c r="AD5090" s="1" t="s">
        <v>53</v>
      </c>
      <c r="AE5090" s="1" t="s">
        <v>37</v>
      </c>
      <c r="AF5090">
        <v>15</v>
      </c>
      <c r="AG5090">
        <v>5</v>
      </c>
      <c r="AH5090">
        <v>0.01</v>
      </c>
      <c r="AI5090">
        <v>0</v>
      </c>
    </row>
    <row r="5091" spans="1:35" x14ac:dyDescent="0.25">
      <c r="A5091">
        <v>2744</v>
      </c>
      <c r="B5091" s="1" t="s">
        <v>35</v>
      </c>
      <c r="C5091" s="1" t="s">
        <v>236</v>
      </c>
      <c r="D5091">
        <v>6032016</v>
      </c>
      <c r="E5091">
        <v>1000</v>
      </c>
      <c r="F5091" s="1" t="s">
        <v>37</v>
      </c>
      <c r="G5091" s="1" t="s">
        <v>38</v>
      </c>
      <c r="H5091" s="1" t="s">
        <v>139</v>
      </c>
      <c r="I5091" s="1" t="s">
        <v>1836</v>
      </c>
      <c r="J5091" s="1" t="s">
        <v>1837</v>
      </c>
      <c r="K5091">
        <v>0</v>
      </c>
      <c r="L5091" s="1" t="s">
        <v>142</v>
      </c>
      <c r="M5091">
        <v>70</v>
      </c>
      <c r="N5091" s="1" t="s">
        <v>42</v>
      </c>
      <c r="O5091" s="1" t="s">
        <v>43</v>
      </c>
      <c r="P5091" s="1" t="s">
        <v>76</v>
      </c>
      <c r="Q5091" s="1" t="s">
        <v>73</v>
      </c>
      <c r="R5091" s="1" t="s">
        <v>84</v>
      </c>
      <c r="S5091" s="1" t="s">
        <v>94</v>
      </c>
      <c r="T5091" s="1" t="s">
        <v>48</v>
      </c>
      <c r="U5091">
        <v>94672</v>
      </c>
      <c r="V5091">
        <v>445677</v>
      </c>
      <c r="W5091">
        <v>2744001</v>
      </c>
      <c r="X5091" s="1" t="s">
        <v>49</v>
      </c>
      <c r="Y5091">
        <v>25</v>
      </c>
      <c r="Z5091" s="1" t="s">
        <v>50</v>
      </c>
      <c r="AA5091" s="1" t="s">
        <v>107</v>
      </c>
      <c r="AB5091" s="1" t="s">
        <v>51</v>
      </c>
      <c r="AC5091" s="1" t="s">
        <v>52</v>
      </c>
      <c r="AD5091" s="1" t="s">
        <v>53</v>
      </c>
      <c r="AE5091" s="1" t="s">
        <v>37</v>
      </c>
      <c r="AF5091">
        <v>7</v>
      </c>
      <c r="AG5091">
        <v>5</v>
      </c>
      <c r="AH5091">
        <v>0</v>
      </c>
      <c r="AI5091">
        <v>0</v>
      </c>
    </row>
    <row r="5092" spans="1:35" x14ac:dyDescent="0.25">
      <c r="A5092">
        <v>2745</v>
      </c>
      <c r="B5092" s="1" t="s">
        <v>89</v>
      </c>
      <c r="C5092" s="1" t="s">
        <v>107</v>
      </c>
      <c r="D5092">
        <v>7032016</v>
      </c>
      <c r="E5092">
        <v>1720</v>
      </c>
      <c r="F5092" s="1" t="s">
        <v>37</v>
      </c>
      <c r="G5092" s="1" t="s">
        <v>38</v>
      </c>
      <c r="H5092" s="1" t="s">
        <v>39</v>
      </c>
      <c r="I5092" s="1" t="s">
        <v>230</v>
      </c>
      <c r="J5092" s="1" t="s">
        <v>107</v>
      </c>
      <c r="K5092">
        <v>27023</v>
      </c>
      <c r="L5092" s="1" t="s">
        <v>1555</v>
      </c>
      <c r="M5092">
        <v>27</v>
      </c>
      <c r="N5092" s="1" t="s">
        <v>42</v>
      </c>
      <c r="O5092" s="1" t="s">
        <v>76</v>
      </c>
      <c r="P5092" s="1" t="s">
        <v>111</v>
      </c>
      <c r="Q5092" s="1" t="s">
        <v>73</v>
      </c>
      <c r="R5092" s="1" t="s">
        <v>84</v>
      </c>
      <c r="S5092" s="1" t="s">
        <v>94</v>
      </c>
      <c r="T5092" s="1" t="s">
        <v>48</v>
      </c>
      <c r="U5092">
        <v>103715</v>
      </c>
      <c r="V5092">
        <v>460779</v>
      </c>
      <c r="W5092">
        <v>2745001</v>
      </c>
      <c r="X5092" s="1" t="s">
        <v>49</v>
      </c>
      <c r="Y5092">
        <v>60</v>
      </c>
      <c r="Z5092" s="1" t="s">
        <v>50</v>
      </c>
      <c r="AA5092" s="1" t="s">
        <v>107</v>
      </c>
      <c r="AB5092" s="1" t="s">
        <v>51</v>
      </c>
      <c r="AC5092" s="1" t="s">
        <v>96</v>
      </c>
      <c r="AD5092" s="1" t="s">
        <v>559</v>
      </c>
      <c r="AE5092" s="1" t="s">
        <v>56</v>
      </c>
      <c r="AF5092">
        <v>0</v>
      </c>
      <c r="AG5092">
        <v>0</v>
      </c>
      <c r="AH5092">
        <v>0.3</v>
      </c>
      <c r="AI5092">
        <v>0</v>
      </c>
    </row>
    <row r="5093" spans="1:35" x14ac:dyDescent="0.25">
      <c r="A5093">
        <v>2745</v>
      </c>
      <c r="B5093" s="1" t="s">
        <v>89</v>
      </c>
      <c r="C5093" s="1" t="s">
        <v>107</v>
      </c>
      <c r="D5093">
        <v>7032016</v>
      </c>
      <c r="E5093">
        <v>1720</v>
      </c>
      <c r="F5093" s="1" t="s">
        <v>37</v>
      </c>
      <c r="G5093" s="1" t="s">
        <v>38</v>
      </c>
      <c r="H5093" s="1" t="s">
        <v>39</v>
      </c>
      <c r="I5093" s="1" t="s">
        <v>230</v>
      </c>
      <c r="J5093" s="1" t="s">
        <v>107</v>
      </c>
      <c r="K5093">
        <v>27023</v>
      </c>
      <c r="L5093" s="1" t="s">
        <v>1555</v>
      </c>
      <c r="M5093">
        <v>27</v>
      </c>
      <c r="N5093" s="1" t="s">
        <v>42</v>
      </c>
      <c r="O5093" s="1" t="s">
        <v>76</v>
      </c>
      <c r="P5093" s="1" t="s">
        <v>111</v>
      </c>
      <c r="Q5093" s="1" t="s">
        <v>73</v>
      </c>
      <c r="R5093" s="1" t="s">
        <v>84</v>
      </c>
      <c r="S5093" s="1" t="s">
        <v>94</v>
      </c>
      <c r="T5093" s="1" t="s">
        <v>48</v>
      </c>
      <c r="U5093">
        <v>103715</v>
      </c>
      <c r="V5093">
        <v>460779</v>
      </c>
      <c r="W5093">
        <v>2745002</v>
      </c>
      <c r="X5093" s="1" t="s">
        <v>64</v>
      </c>
      <c r="Y5093">
        <v>35</v>
      </c>
      <c r="Z5093" s="1" t="s">
        <v>97</v>
      </c>
      <c r="AA5093" s="1" t="s">
        <v>1775</v>
      </c>
      <c r="AB5093" s="1" t="s">
        <v>51</v>
      </c>
      <c r="AC5093" s="1" t="s">
        <v>52</v>
      </c>
      <c r="AD5093" s="1" t="s">
        <v>53</v>
      </c>
      <c r="AE5093" s="1" t="s">
        <v>37</v>
      </c>
      <c r="AF5093">
        <v>15</v>
      </c>
      <c r="AG5093">
        <v>5</v>
      </c>
      <c r="AH5093">
        <v>0</v>
      </c>
      <c r="AI5093">
        <v>0</v>
      </c>
    </row>
    <row r="5094" spans="1:35" x14ac:dyDescent="0.25">
      <c r="A5094">
        <v>2746</v>
      </c>
      <c r="B5094" s="1" t="s">
        <v>35</v>
      </c>
      <c r="C5094" s="1" t="s">
        <v>107</v>
      </c>
      <c r="D5094">
        <v>8032016</v>
      </c>
      <c r="E5094">
        <v>755</v>
      </c>
      <c r="F5094" s="1" t="s">
        <v>37</v>
      </c>
      <c r="G5094" s="1" t="s">
        <v>38</v>
      </c>
      <c r="H5094" s="1" t="s">
        <v>39</v>
      </c>
      <c r="I5094" s="1" t="s">
        <v>230</v>
      </c>
      <c r="J5094" s="1" t="s">
        <v>107</v>
      </c>
      <c r="K5094">
        <v>26271</v>
      </c>
      <c r="L5094" s="1" t="s">
        <v>2638</v>
      </c>
      <c r="M5094">
        <v>12</v>
      </c>
      <c r="N5094" s="1" t="s">
        <v>42</v>
      </c>
      <c r="O5094" s="1" t="s">
        <v>149</v>
      </c>
      <c r="P5094" s="1" t="s">
        <v>91</v>
      </c>
      <c r="Q5094" s="1" t="s">
        <v>73</v>
      </c>
      <c r="R5094" s="1" t="s">
        <v>93</v>
      </c>
      <c r="S5094" s="1" t="s">
        <v>94</v>
      </c>
      <c r="T5094" s="1" t="s">
        <v>48</v>
      </c>
      <c r="U5094">
        <v>102414</v>
      </c>
      <c r="V5094">
        <v>466082</v>
      </c>
      <c r="W5094">
        <v>2746001</v>
      </c>
      <c r="X5094" s="1" t="s">
        <v>49</v>
      </c>
      <c r="Y5094">
        <v>48</v>
      </c>
      <c r="Z5094" s="1" t="s">
        <v>50</v>
      </c>
      <c r="AA5094" s="1" t="s">
        <v>107</v>
      </c>
      <c r="AB5094" s="1" t="s">
        <v>51</v>
      </c>
      <c r="AC5094" s="1" t="s">
        <v>52</v>
      </c>
      <c r="AD5094" s="1" t="s">
        <v>66</v>
      </c>
      <c r="AE5094" s="1" t="s">
        <v>37</v>
      </c>
      <c r="AF5094">
        <v>30</v>
      </c>
      <c r="AG5094">
        <v>2</v>
      </c>
      <c r="AH5094">
        <v>0</v>
      </c>
      <c r="AI5094">
        <v>0</v>
      </c>
    </row>
    <row r="5095" spans="1:35" x14ac:dyDescent="0.25">
      <c r="A5095">
        <v>2746</v>
      </c>
      <c r="B5095" s="1" t="s">
        <v>35</v>
      </c>
      <c r="C5095" s="1" t="s">
        <v>107</v>
      </c>
      <c r="D5095">
        <v>8032016</v>
      </c>
      <c r="E5095">
        <v>755</v>
      </c>
      <c r="F5095" s="1" t="s">
        <v>37</v>
      </c>
      <c r="G5095" s="1" t="s">
        <v>38</v>
      </c>
      <c r="H5095" s="1" t="s">
        <v>39</v>
      </c>
      <c r="I5095" s="1" t="s">
        <v>230</v>
      </c>
      <c r="J5095" s="1" t="s">
        <v>107</v>
      </c>
      <c r="K5095">
        <v>26271</v>
      </c>
      <c r="L5095" s="1" t="s">
        <v>2638</v>
      </c>
      <c r="M5095">
        <v>12</v>
      </c>
      <c r="N5095" s="1" t="s">
        <v>42</v>
      </c>
      <c r="O5095" s="1" t="s">
        <v>149</v>
      </c>
      <c r="P5095" s="1" t="s">
        <v>91</v>
      </c>
      <c r="Q5095" s="1" t="s">
        <v>73</v>
      </c>
      <c r="R5095" s="1" t="s">
        <v>93</v>
      </c>
      <c r="S5095" s="1" t="s">
        <v>94</v>
      </c>
      <c r="T5095" s="1" t="s">
        <v>48</v>
      </c>
      <c r="U5095">
        <v>102414</v>
      </c>
      <c r="V5095">
        <v>466082</v>
      </c>
      <c r="W5095">
        <v>2746002</v>
      </c>
      <c r="X5095" s="1" t="s">
        <v>64</v>
      </c>
      <c r="Y5095">
        <v>51</v>
      </c>
      <c r="Z5095" s="1" t="s">
        <v>50</v>
      </c>
      <c r="AA5095" s="1" t="s">
        <v>232</v>
      </c>
      <c r="AB5095" s="1" t="s">
        <v>100</v>
      </c>
      <c r="AC5095" s="1" t="s">
        <v>52</v>
      </c>
      <c r="AD5095" s="1" t="s">
        <v>53</v>
      </c>
      <c r="AE5095" s="1" t="s">
        <v>37</v>
      </c>
      <c r="AF5095">
        <v>5</v>
      </c>
      <c r="AG5095">
        <v>8</v>
      </c>
      <c r="AH5095">
        <v>0</v>
      </c>
      <c r="AI5095">
        <v>0</v>
      </c>
    </row>
    <row r="5096" spans="1:35" x14ac:dyDescent="0.25">
      <c r="A5096">
        <v>2746</v>
      </c>
      <c r="B5096" s="1" t="s">
        <v>35</v>
      </c>
      <c r="C5096" s="1" t="s">
        <v>107</v>
      </c>
      <c r="D5096">
        <v>8032016</v>
      </c>
      <c r="E5096">
        <v>755</v>
      </c>
      <c r="F5096" s="1" t="s">
        <v>37</v>
      </c>
      <c r="G5096" s="1" t="s">
        <v>38</v>
      </c>
      <c r="H5096" s="1" t="s">
        <v>39</v>
      </c>
      <c r="I5096" s="1" t="s">
        <v>230</v>
      </c>
      <c r="J5096" s="1" t="s">
        <v>107</v>
      </c>
      <c r="K5096">
        <v>26271</v>
      </c>
      <c r="L5096" s="1" t="s">
        <v>2638</v>
      </c>
      <c r="M5096">
        <v>12</v>
      </c>
      <c r="N5096" s="1" t="s">
        <v>42</v>
      </c>
      <c r="O5096" s="1" t="s">
        <v>149</v>
      </c>
      <c r="P5096" s="1" t="s">
        <v>91</v>
      </c>
      <c r="Q5096" s="1" t="s">
        <v>73</v>
      </c>
      <c r="R5096" s="1" t="s">
        <v>93</v>
      </c>
      <c r="S5096" s="1" t="s">
        <v>94</v>
      </c>
      <c r="T5096" s="1" t="s">
        <v>48</v>
      </c>
      <c r="U5096">
        <v>102414</v>
      </c>
      <c r="V5096">
        <v>466082</v>
      </c>
      <c r="W5096">
        <v>2746003</v>
      </c>
      <c r="X5096" s="1" t="s">
        <v>64</v>
      </c>
      <c r="Y5096">
        <v>35</v>
      </c>
      <c r="Z5096" s="1" t="s">
        <v>97</v>
      </c>
      <c r="AA5096" s="1" t="s">
        <v>107</v>
      </c>
      <c r="AB5096" s="1" t="s">
        <v>51</v>
      </c>
      <c r="AC5096" s="1" t="s">
        <v>52</v>
      </c>
      <c r="AD5096" s="1" t="s">
        <v>53</v>
      </c>
      <c r="AE5096" s="1" t="s">
        <v>37</v>
      </c>
      <c r="AF5096">
        <v>16</v>
      </c>
      <c r="AG5096">
        <v>6</v>
      </c>
      <c r="AH5096">
        <v>0</v>
      </c>
      <c r="AI5096">
        <v>0</v>
      </c>
    </row>
    <row r="5097" spans="1:35" x14ac:dyDescent="0.25">
      <c r="A5097">
        <v>2747</v>
      </c>
      <c r="B5097" s="1" t="s">
        <v>89</v>
      </c>
      <c r="C5097" s="1" t="s">
        <v>264</v>
      </c>
      <c r="D5097">
        <v>9032016</v>
      </c>
      <c r="E5097">
        <v>1100</v>
      </c>
      <c r="F5097" s="1" t="s">
        <v>56</v>
      </c>
      <c r="G5097" s="1" t="s">
        <v>42</v>
      </c>
      <c r="H5097" s="1" t="s">
        <v>133</v>
      </c>
      <c r="I5097" s="1" t="s">
        <v>475</v>
      </c>
      <c r="J5097" s="1" t="s">
        <v>476</v>
      </c>
      <c r="K5097">
        <v>1140</v>
      </c>
      <c r="L5097" s="1" t="s">
        <v>2639</v>
      </c>
      <c r="M5097">
        <v>2000</v>
      </c>
      <c r="N5097" s="1" t="s">
        <v>42</v>
      </c>
      <c r="O5097" s="1" t="s">
        <v>215</v>
      </c>
      <c r="P5097" s="1" t="s">
        <v>111</v>
      </c>
      <c r="Q5097" s="1" t="s">
        <v>73</v>
      </c>
      <c r="R5097" s="1" t="s">
        <v>84</v>
      </c>
      <c r="S5097" s="1" t="s">
        <v>74</v>
      </c>
      <c r="T5097" s="1" t="s">
        <v>48</v>
      </c>
      <c r="U5097">
        <v>116350</v>
      </c>
      <c r="V5097">
        <v>468480</v>
      </c>
      <c r="W5097">
        <v>2747001</v>
      </c>
      <c r="X5097" s="1" t="s">
        <v>64</v>
      </c>
      <c r="Y5097">
        <v>60</v>
      </c>
      <c r="Z5097" s="1" t="s">
        <v>50</v>
      </c>
      <c r="AA5097" s="1" t="s">
        <v>107</v>
      </c>
      <c r="AB5097" s="1" t="s">
        <v>51</v>
      </c>
      <c r="AC5097" s="1" t="s">
        <v>96</v>
      </c>
      <c r="AD5097" s="1" t="s">
        <v>53</v>
      </c>
      <c r="AE5097" s="1" t="s">
        <v>37</v>
      </c>
      <c r="AF5097">
        <v>37</v>
      </c>
      <c r="AG5097">
        <v>3</v>
      </c>
      <c r="AH5097">
        <v>0</v>
      </c>
      <c r="AI5097">
        <v>0</v>
      </c>
    </row>
    <row r="5098" spans="1:35" x14ac:dyDescent="0.25">
      <c r="A5098">
        <v>2747</v>
      </c>
      <c r="B5098" s="1" t="s">
        <v>89</v>
      </c>
      <c r="C5098" s="1" t="s">
        <v>264</v>
      </c>
      <c r="D5098">
        <v>9032016</v>
      </c>
      <c r="E5098">
        <v>1100</v>
      </c>
      <c r="F5098" s="1" t="s">
        <v>56</v>
      </c>
      <c r="G5098" s="1" t="s">
        <v>42</v>
      </c>
      <c r="H5098" s="1" t="s">
        <v>133</v>
      </c>
      <c r="I5098" s="1" t="s">
        <v>475</v>
      </c>
      <c r="J5098" s="1" t="s">
        <v>476</v>
      </c>
      <c r="K5098">
        <v>1140</v>
      </c>
      <c r="L5098" s="1" t="s">
        <v>2639</v>
      </c>
      <c r="M5098">
        <v>2000</v>
      </c>
      <c r="N5098" s="1" t="s">
        <v>42</v>
      </c>
      <c r="O5098" s="1" t="s">
        <v>215</v>
      </c>
      <c r="P5098" s="1" t="s">
        <v>111</v>
      </c>
      <c r="Q5098" s="1" t="s">
        <v>73</v>
      </c>
      <c r="R5098" s="1" t="s">
        <v>84</v>
      </c>
      <c r="S5098" s="1" t="s">
        <v>74</v>
      </c>
      <c r="T5098" s="1" t="s">
        <v>48</v>
      </c>
      <c r="U5098">
        <v>116350</v>
      </c>
      <c r="V5098">
        <v>468480</v>
      </c>
      <c r="W5098">
        <v>2747002</v>
      </c>
      <c r="X5098" s="1" t="s">
        <v>49</v>
      </c>
      <c r="Y5098">
        <v>82</v>
      </c>
      <c r="Z5098" s="1" t="s">
        <v>50</v>
      </c>
      <c r="AA5098" s="1" t="s">
        <v>107</v>
      </c>
      <c r="AB5098" s="1" t="s">
        <v>51</v>
      </c>
      <c r="AC5098" s="1" t="s">
        <v>96</v>
      </c>
      <c r="AD5098" s="1" t="s">
        <v>53</v>
      </c>
      <c r="AE5098" s="1" t="s">
        <v>37</v>
      </c>
      <c r="AF5098">
        <v>51</v>
      </c>
      <c r="AG5098">
        <v>2</v>
      </c>
      <c r="AH5098">
        <v>0</v>
      </c>
      <c r="AI5098">
        <v>0</v>
      </c>
    </row>
    <row r="5099" spans="1:35" x14ac:dyDescent="0.25">
      <c r="A5099">
        <v>2748</v>
      </c>
      <c r="B5099" s="1" t="s">
        <v>35</v>
      </c>
      <c r="C5099" s="1" t="s">
        <v>616</v>
      </c>
      <c r="D5099">
        <v>8032016</v>
      </c>
      <c r="E5099">
        <v>1420</v>
      </c>
      <c r="F5099" s="1" t="s">
        <v>56</v>
      </c>
      <c r="G5099" s="1" t="s">
        <v>42</v>
      </c>
      <c r="H5099" s="1" t="s">
        <v>203</v>
      </c>
      <c r="I5099" s="1" t="s">
        <v>374</v>
      </c>
      <c r="J5099" s="1" t="s">
        <v>375</v>
      </c>
      <c r="K5099">
        <v>1257</v>
      </c>
      <c r="L5099" s="1" t="s">
        <v>2640</v>
      </c>
      <c r="M5099">
        <v>900</v>
      </c>
      <c r="N5099" s="1" t="s">
        <v>42</v>
      </c>
      <c r="O5099" s="1" t="s">
        <v>106</v>
      </c>
      <c r="P5099" s="1" t="s">
        <v>72</v>
      </c>
      <c r="Q5099" s="1" t="s">
        <v>73</v>
      </c>
      <c r="R5099" s="1" t="s">
        <v>93</v>
      </c>
      <c r="S5099" s="1" t="s">
        <v>74</v>
      </c>
      <c r="T5099" s="1" t="s">
        <v>48</v>
      </c>
      <c r="U5099">
        <v>159710</v>
      </c>
      <c r="V5099">
        <v>502194</v>
      </c>
      <c r="W5099">
        <v>2748001</v>
      </c>
      <c r="X5099" s="1" t="s">
        <v>49</v>
      </c>
      <c r="Y5099">
        <v>36</v>
      </c>
      <c r="Z5099" s="1" t="s">
        <v>97</v>
      </c>
      <c r="AA5099" s="1" t="s">
        <v>252</v>
      </c>
      <c r="AB5099" s="1" t="s">
        <v>51</v>
      </c>
      <c r="AC5099" s="1" t="s">
        <v>52</v>
      </c>
      <c r="AD5099" s="1" t="s">
        <v>53</v>
      </c>
      <c r="AE5099" s="1" t="s">
        <v>37</v>
      </c>
      <c r="AF5099">
        <v>18</v>
      </c>
      <c r="AG5099">
        <v>5</v>
      </c>
      <c r="AH5099">
        <v>0</v>
      </c>
      <c r="AI5099">
        <v>0</v>
      </c>
    </row>
    <row r="5100" spans="1:35" x14ac:dyDescent="0.25">
      <c r="A5100">
        <v>2748</v>
      </c>
      <c r="B5100" s="1" t="s">
        <v>35</v>
      </c>
      <c r="C5100" s="1" t="s">
        <v>616</v>
      </c>
      <c r="D5100">
        <v>8032016</v>
      </c>
      <c r="E5100">
        <v>1420</v>
      </c>
      <c r="F5100" s="1" t="s">
        <v>56</v>
      </c>
      <c r="G5100" s="1" t="s">
        <v>42</v>
      </c>
      <c r="H5100" s="1" t="s">
        <v>203</v>
      </c>
      <c r="I5100" s="1" t="s">
        <v>374</v>
      </c>
      <c r="J5100" s="1" t="s">
        <v>375</v>
      </c>
      <c r="K5100">
        <v>1257</v>
      </c>
      <c r="L5100" s="1" t="s">
        <v>2640</v>
      </c>
      <c r="M5100">
        <v>900</v>
      </c>
      <c r="N5100" s="1" t="s">
        <v>42</v>
      </c>
      <c r="O5100" s="1" t="s">
        <v>106</v>
      </c>
      <c r="P5100" s="1" t="s">
        <v>72</v>
      </c>
      <c r="Q5100" s="1" t="s">
        <v>73</v>
      </c>
      <c r="R5100" s="1" t="s">
        <v>93</v>
      </c>
      <c r="S5100" s="1" t="s">
        <v>74</v>
      </c>
      <c r="T5100" s="1" t="s">
        <v>48</v>
      </c>
      <c r="U5100">
        <v>159710</v>
      </c>
      <c r="V5100">
        <v>502194</v>
      </c>
      <c r="W5100">
        <v>2748002</v>
      </c>
      <c r="X5100" s="1" t="s">
        <v>64</v>
      </c>
      <c r="Y5100">
        <v>42</v>
      </c>
      <c r="Z5100" s="1" t="s">
        <v>50</v>
      </c>
      <c r="AA5100" s="1" t="s">
        <v>359</v>
      </c>
      <c r="AB5100" s="1" t="s">
        <v>51</v>
      </c>
      <c r="AC5100" s="1" t="s">
        <v>52</v>
      </c>
      <c r="AD5100" s="1" t="s">
        <v>66</v>
      </c>
      <c r="AE5100" s="1" t="s">
        <v>37</v>
      </c>
      <c r="AF5100">
        <v>0</v>
      </c>
      <c r="AG5100">
        <v>0</v>
      </c>
      <c r="AH5100">
        <v>0</v>
      </c>
      <c r="AI5100">
        <v>0</v>
      </c>
    </row>
    <row r="5101" spans="1:35" x14ac:dyDescent="0.25">
      <c r="A5101">
        <v>2749</v>
      </c>
      <c r="B5101" s="1" t="s">
        <v>89</v>
      </c>
      <c r="C5101" s="1" t="s">
        <v>36</v>
      </c>
      <c r="D5101">
        <v>8032016</v>
      </c>
      <c r="E5101">
        <v>540</v>
      </c>
      <c r="F5101" s="1" t="s">
        <v>56</v>
      </c>
      <c r="G5101" s="1" t="s">
        <v>42</v>
      </c>
      <c r="H5101" s="1" t="s">
        <v>57</v>
      </c>
      <c r="I5101" s="1" t="s">
        <v>120</v>
      </c>
      <c r="J5101" s="1" t="s">
        <v>121</v>
      </c>
      <c r="K5101">
        <v>623</v>
      </c>
      <c r="L5101" s="1" t="s">
        <v>706</v>
      </c>
      <c r="M5101">
        <v>700</v>
      </c>
      <c r="N5101" s="1" t="s">
        <v>42</v>
      </c>
      <c r="O5101" s="1" t="s">
        <v>149</v>
      </c>
      <c r="P5101" s="1" t="s">
        <v>183</v>
      </c>
      <c r="Q5101" s="1" t="s">
        <v>73</v>
      </c>
      <c r="R5101" s="1" t="s">
        <v>84</v>
      </c>
      <c r="S5101" s="1" t="s">
        <v>94</v>
      </c>
      <c r="T5101" s="1" t="s">
        <v>48</v>
      </c>
      <c r="U5101">
        <v>87864</v>
      </c>
      <c r="V5101">
        <v>485787</v>
      </c>
      <c r="W5101">
        <v>2749001</v>
      </c>
      <c r="X5101" s="1" t="s">
        <v>49</v>
      </c>
      <c r="Y5101">
        <v>29</v>
      </c>
      <c r="Z5101" s="1" t="s">
        <v>97</v>
      </c>
      <c r="AA5101" s="1" t="s">
        <v>144</v>
      </c>
      <c r="AB5101" s="1" t="s">
        <v>51</v>
      </c>
      <c r="AC5101" s="1" t="s">
        <v>96</v>
      </c>
      <c r="AD5101" s="1" t="s">
        <v>53</v>
      </c>
      <c r="AE5101" s="1" t="s">
        <v>37</v>
      </c>
      <c r="AF5101">
        <v>11</v>
      </c>
      <c r="AG5101">
        <v>6</v>
      </c>
      <c r="AH5101">
        <v>0</v>
      </c>
      <c r="AI5101">
        <v>0</v>
      </c>
    </row>
    <row r="5102" spans="1:35" x14ac:dyDescent="0.25">
      <c r="A5102">
        <v>2749</v>
      </c>
      <c r="B5102" s="1" t="s">
        <v>89</v>
      </c>
      <c r="C5102" s="1" t="s">
        <v>36</v>
      </c>
      <c r="D5102">
        <v>8032016</v>
      </c>
      <c r="E5102">
        <v>540</v>
      </c>
      <c r="F5102" s="1" t="s">
        <v>56</v>
      </c>
      <c r="G5102" s="1" t="s">
        <v>42</v>
      </c>
      <c r="H5102" s="1" t="s">
        <v>57</v>
      </c>
      <c r="I5102" s="1" t="s">
        <v>120</v>
      </c>
      <c r="J5102" s="1" t="s">
        <v>121</v>
      </c>
      <c r="K5102">
        <v>623</v>
      </c>
      <c r="L5102" s="1" t="s">
        <v>706</v>
      </c>
      <c r="M5102">
        <v>700</v>
      </c>
      <c r="N5102" s="1" t="s">
        <v>42</v>
      </c>
      <c r="O5102" s="1" t="s">
        <v>149</v>
      </c>
      <c r="P5102" s="1" t="s">
        <v>183</v>
      </c>
      <c r="Q5102" s="1" t="s">
        <v>73</v>
      </c>
      <c r="R5102" s="1" t="s">
        <v>84</v>
      </c>
      <c r="S5102" s="1" t="s">
        <v>94</v>
      </c>
      <c r="T5102" s="1" t="s">
        <v>48</v>
      </c>
      <c r="U5102">
        <v>87864</v>
      </c>
      <c r="V5102">
        <v>485787</v>
      </c>
      <c r="W5102">
        <v>2749002</v>
      </c>
      <c r="X5102" s="1" t="s">
        <v>64</v>
      </c>
      <c r="Y5102">
        <v>57</v>
      </c>
      <c r="Z5102" s="1" t="s">
        <v>50</v>
      </c>
      <c r="AA5102" s="1" t="s">
        <v>62</v>
      </c>
      <c r="AB5102" s="1" t="s">
        <v>100</v>
      </c>
      <c r="AC5102" s="1" t="s">
        <v>52</v>
      </c>
      <c r="AD5102" s="1" t="s">
        <v>53</v>
      </c>
      <c r="AE5102" s="1" t="s">
        <v>37</v>
      </c>
      <c r="AF5102">
        <v>28</v>
      </c>
      <c r="AG5102">
        <v>1</v>
      </c>
      <c r="AH5102">
        <v>0</v>
      </c>
      <c r="AI5102">
        <v>0</v>
      </c>
    </row>
    <row r="5103" spans="1:35" x14ac:dyDescent="0.25">
      <c r="A5103">
        <v>2750</v>
      </c>
      <c r="B5103" s="1" t="s">
        <v>35</v>
      </c>
      <c r="C5103" s="1" t="s">
        <v>344</v>
      </c>
      <c r="D5103">
        <v>7032016</v>
      </c>
      <c r="E5103">
        <v>1840</v>
      </c>
      <c r="F5103" s="1" t="s">
        <v>37</v>
      </c>
      <c r="G5103" s="1" t="s">
        <v>38</v>
      </c>
      <c r="H5103" s="1" t="s">
        <v>39</v>
      </c>
      <c r="I5103" s="1" t="s">
        <v>1757</v>
      </c>
      <c r="J5103" s="1" t="s">
        <v>344</v>
      </c>
      <c r="K5103">
        <v>1</v>
      </c>
      <c r="L5103" s="1" t="s">
        <v>2641</v>
      </c>
      <c r="M5103">
        <v>15</v>
      </c>
      <c r="N5103" s="1" t="s">
        <v>338</v>
      </c>
      <c r="O5103" s="1" t="s">
        <v>215</v>
      </c>
      <c r="P5103" s="1" t="s">
        <v>183</v>
      </c>
      <c r="Q5103" s="1" t="s">
        <v>221</v>
      </c>
      <c r="R5103" s="1" t="s">
        <v>84</v>
      </c>
      <c r="S5103" s="1" t="s">
        <v>94</v>
      </c>
      <c r="T5103" s="1" t="s">
        <v>75</v>
      </c>
      <c r="U5103">
        <v>101702</v>
      </c>
      <c r="V5103">
        <v>487716</v>
      </c>
      <c r="W5103">
        <v>2750001</v>
      </c>
      <c r="X5103" s="1" t="s">
        <v>49</v>
      </c>
      <c r="Y5103">
        <v>71</v>
      </c>
      <c r="Z5103" s="1" t="s">
        <v>50</v>
      </c>
      <c r="AA5103" s="1" t="s">
        <v>344</v>
      </c>
      <c r="AB5103" s="1" t="s">
        <v>51</v>
      </c>
      <c r="AC5103" s="1" t="s">
        <v>52</v>
      </c>
      <c r="AD5103" s="1" t="s">
        <v>53</v>
      </c>
      <c r="AE5103" s="1" t="s">
        <v>37</v>
      </c>
      <c r="AF5103">
        <v>44</v>
      </c>
      <c r="AG5103">
        <v>11</v>
      </c>
      <c r="AH5103">
        <v>0</v>
      </c>
      <c r="AI5103">
        <v>0</v>
      </c>
    </row>
    <row r="5104" spans="1:35" x14ac:dyDescent="0.25">
      <c r="A5104">
        <v>2750</v>
      </c>
      <c r="B5104" s="1" t="s">
        <v>35</v>
      </c>
      <c r="C5104" s="1" t="s">
        <v>344</v>
      </c>
      <c r="D5104">
        <v>7032016</v>
      </c>
      <c r="E5104">
        <v>1840</v>
      </c>
      <c r="F5104" s="1" t="s">
        <v>37</v>
      </c>
      <c r="G5104" s="1" t="s">
        <v>38</v>
      </c>
      <c r="H5104" s="1" t="s">
        <v>39</v>
      </c>
      <c r="I5104" s="1" t="s">
        <v>1757</v>
      </c>
      <c r="J5104" s="1" t="s">
        <v>344</v>
      </c>
      <c r="K5104">
        <v>1</v>
      </c>
      <c r="L5104" s="1" t="s">
        <v>2641</v>
      </c>
      <c r="M5104">
        <v>15</v>
      </c>
      <c r="N5104" s="1" t="s">
        <v>338</v>
      </c>
      <c r="O5104" s="1" t="s">
        <v>215</v>
      </c>
      <c r="P5104" s="1" t="s">
        <v>183</v>
      </c>
      <c r="Q5104" s="1" t="s">
        <v>221</v>
      </c>
      <c r="R5104" s="1" t="s">
        <v>84</v>
      </c>
      <c r="S5104" s="1" t="s">
        <v>94</v>
      </c>
      <c r="T5104" s="1" t="s">
        <v>75</v>
      </c>
      <c r="U5104">
        <v>101702</v>
      </c>
      <c r="V5104">
        <v>487716</v>
      </c>
      <c r="W5104">
        <v>2750002</v>
      </c>
      <c r="X5104" s="1" t="s">
        <v>64</v>
      </c>
      <c r="Y5104">
        <v>49</v>
      </c>
      <c r="Z5104" s="1" t="s">
        <v>50</v>
      </c>
      <c r="AA5104" s="1" t="s">
        <v>344</v>
      </c>
      <c r="AB5104" s="1" t="s">
        <v>51</v>
      </c>
      <c r="AC5104" s="1" t="s">
        <v>52</v>
      </c>
      <c r="AD5104" s="1" t="s">
        <v>53</v>
      </c>
      <c r="AE5104" s="1" t="s">
        <v>37</v>
      </c>
      <c r="AF5104">
        <v>30</v>
      </c>
      <c r="AG5104">
        <v>10</v>
      </c>
      <c r="AH5104">
        <v>0</v>
      </c>
      <c r="AI5104">
        <v>0</v>
      </c>
    </row>
    <row r="5105" spans="1:35" x14ac:dyDescent="0.25">
      <c r="A5105">
        <v>2751</v>
      </c>
      <c r="B5105" s="1" t="s">
        <v>89</v>
      </c>
      <c r="C5105" s="1" t="s">
        <v>175</v>
      </c>
      <c r="D5105">
        <v>9032016</v>
      </c>
      <c r="E5105">
        <v>705</v>
      </c>
      <c r="F5105" s="1" t="s">
        <v>37</v>
      </c>
      <c r="G5105" s="1" t="s">
        <v>38</v>
      </c>
      <c r="H5105" s="1" t="s">
        <v>39</v>
      </c>
      <c r="I5105" s="1" t="s">
        <v>1054</v>
      </c>
      <c r="J5105" s="1" t="s">
        <v>175</v>
      </c>
      <c r="K5105">
        <v>3</v>
      </c>
      <c r="L5105" s="1" t="s">
        <v>2218</v>
      </c>
      <c r="M5105">
        <v>96</v>
      </c>
      <c r="N5105" s="1" t="s">
        <v>42</v>
      </c>
      <c r="O5105" s="1" t="s">
        <v>106</v>
      </c>
      <c r="P5105" s="1" t="s">
        <v>183</v>
      </c>
      <c r="Q5105" s="1" t="s">
        <v>73</v>
      </c>
      <c r="R5105" s="1" t="s">
        <v>84</v>
      </c>
      <c r="S5105" s="1" t="s">
        <v>94</v>
      </c>
      <c r="T5105" s="1" t="s">
        <v>75</v>
      </c>
      <c r="U5105">
        <v>110755</v>
      </c>
      <c r="V5105">
        <v>500719</v>
      </c>
      <c r="W5105">
        <v>2751001</v>
      </c>
      <c r="X5105" s="1" t="s">
        <v>64</v>
      </c>
      <c r="Y5105">
        <v>33</v>
      </c>
      <c r="Z5105" s="1" t="s">
        <v>97</v>
      </c>
      <c r="AA5105" s="1" t="s">
        <v>175</v>
      </c>
      <c r="AB5105" s="1" t="s">
        <v>51</v>
      </c>
      <c r="AC5105" s="1" t="s">
        <v>96</v>
      </c>
      <c r="AD5105" s="1" t="s">
        <v>53</v>
      </c>
      <c r="AE5105" s="1" t="s">
        <v>37</v>
      </c>
      <c r="AF5105">
        <v>0</v>
      </c>
      <c r="AG5105">
        <v>0</v>
      </c>
      <c r="AH5105">
        <v>0</v>
      </c>
      <c r="AI5105">
        <v>0</v>
      </c>
    </row>
    <row r="5106" spans="1:35" x14ac:dyDescent="0.25">
      <c r="A5106">
        <v>2751</v>
      </c>
      <c r="B5106" s="1" t="s">
        <v>89</v>
      </c>
      <c r="C5106" s="1" t="s">
        <v>175</v>
      </c>
      <c r="D5106">
        <v>9032016</v>
      </c>
      <c r="E5106">
        <v>705</v>
      </c>
      <c r="F5106" s="1" t="s">
        <v>37</v>
      </c>
      <c r="G5106" s="1" t="s">
        <v>38</v>
      </c>
      <c r="H5106" s="1" t="s">
        <v>39</v>
      </c>
      <c r="I5106" s="1" t="s">
        <v>1054</v>
      </c>
      <c r="J5106" s="1" t="s">
        <v>175</v>
      </c>
      <c r="K5106">
        <v>3</v>
      </c>
      <c r="L5106" s="1" t="s">
        <v>2218</v>
      </c>
      <c r="M5106">
        <v>96</v>
      </c>
      <c r="N5106" s="1" t="s">
        <v>42</v>
      </c>
      <c r="O5106" s="1" t="s">
        <v>106</v>
      </c>
      <c r="P5106" s="1" t="s">
        <v>183</v>
      </c>
      <c r="Q5106" s="1" t="s">
        <v>73</v>
      </c>
      <c r="R5106" s="1" t="s">
        <v>84</v>
      </c>
      <c r="S5106" s="1" t="s">
        <v>94</v>
      </c>
      <c r="T5106" s="1" t="s">
        <v>75</v>
      </c>
      <c r="U5106">
        <v>110755</v>
      </c>
      <c r="V5106">
        <v>500719</v>
      </c>
      <c r="W5106">
        <v>2751002</v>
      </c>
      <c r="X5106" s="1" t="s">
        <v>49</v>
      </c>
      <c r="Y5106">
        <v>27</v>
      </c>
      <c r="Z5106" s="1" t="s">
        <v>97</v>
      </c>
      <c r="AA5106" s="1" t="s">
        <v>277</v>
      </c>
      <c r="AB5106" s="1" t="s">
        <v>51</v>
      </c>
      <c r="AC5106" s="1" t="s">
        <v>52</v>
      </c>
      <c r="AD5106" s="1" t="s">
        <v>53</v>
      </c>
      <c r="AE5106" s="1" t="s">
        <v>37</v>
      </c>
      <c r="AF5106">
        <v>0</v>
      </c>
      <c r="AG5106">
        <v>0</v>
      </c>
      <c r="AH5106">
        <v>0</v>
      </c>
      <c r="AI5106">
        <v>0</v>
      </c>
    </row>
    <row r="5107" spans="1:35" x14ac:dyDescent="0.25">
      <c r="A5107">
        <v>2752</v>
      </c>
      <c r="B5107" s="1" t="s">
        <v>35</v>
      </c>
      <c r="C5107" s="1" t="s">
        <v>514</v>
      </c>
      <c r="D5107">
        <v>3032016</v>
      </c>
      <c r="E5107">
        <v>1943</v>
      </c>
      <c r="F5107" s="1" t="s">
        <v>37</v>
      </c>
      <c r="G5107" s="1" t="s">
        <v>38</v>
      </c>
      <c r="H5107" s="1" t="s">
        <v>139</v>
      </c>
      <c r="I5107" s="1" t="s">
        <v>2642</v>
      </c>
      <c r="J5107" s="1" t="s">
        <v>2643</v>
      </c>
      <c r="K5107">
        <v>0</v>
      </c>
      <c r="L5107" s="1" t="s">
        <v>142</v>
      </c>
      <c r="M5107">
        <v>1</v>
      </c>
      <c r="N5107" s="1" t="s">
        <v>1117</v>
      </c>
      <c r="O5107" s="1" t="s">
        <v>194</v>
      </c>
      <c r="P5107" s="1" t="s">
        <v>111</v>
      </c>
      <c r="Q5107" s="1" t="s">
        <v>221</v>
      </c>
      <c r="R5107" s="1" t="s">
        <v>46</v>
      </c>
      <c r="S5107" s="1" t="s">
        <v>94</v>
      </c>
      <c r="T5107" s="1" t="s">
        <v>75</v>
      </c>
      <c r="U5107">
        <v>91676</v>
      </c>
      <c r="V5107">
        <v>513075</v>
      </c>
      <c r="W5107">
        <v>2752001</v>
      </c>
      <c r="X5107" s="1" t="s">
        <v>49</v>
      </c>
      <c r="Y5107">
        <v>23</v>
      </c>
      <c r="Z5107" s="1" t="s">
        <v>50</v>
      </c>
      <c r="AA5107" s="1" t="s">
        <v>192</v>
      </c>
      <c r="AB5107" s="1" t="s">
        <v>51</v>
      </c>
      <c r="AC5107" s="1" t="s">
        <v>52</v>
      </c>
      <c r="AD5107" s="1" t="s">
        <v>53</v>
      </c>
      <c r="AE5107" s="1" t="s">
        <v>37</v>
      </c>
      <c r="AF5107">
        <v>5</v>
      </c>
      <c r="AG5107">
        <v>0</v>
      </c>
      <c r="AH5107">
        <v>0</v>
      </c>
      <c r="AI5107">
        <v>0</v>
      </c>
    </row>
    <row r="5108" spans="1:35" x14ac:dyDescent="0.25">
      <c r="A5108">
        <v>2752</v>
      </c>
      <c r="B5108" s="1" t="s">
        <v>35</v>
      </c>
      <c r="C5108" s="1" t="s">
        <v>514</v>
      </c>
      <c r="D5108">
        <v>3032016</v>
      </c>
      <c r="E5108">
        <v>1943</v>
      </c>
      <c r="F5108" s="1" t="s">
        <v>37</v>
      </c>
      <c r="G5108" s="1" t="s">
        <v>38</v>
      </c>
      <c r="H5108" s="1" t="s">
        <v>139</v>
      </c>
      <c r="I5108" s="1" t="s">
        <v>2642</v>
      </c>
      <c r="J5108" s="1" t="s">
        <v>2643</v>
      </c>
      <c r="K5108">
        <v>0</v>
      </c>
      <c r="L5108" s="1" t="s">
        <v>142</v>
      </c>
      <c r="M5108">
        <v>1</v>
      </c>
      <c r="N5108" s="1" t="s">
        <v>1117</v>
      </c>
      <c r="O5108" s="1" t="s">
        <v>194</v>
      </c>
      <c r="P5108" s="1" t="s">
        <v>111</v>
      </c>
      <c r="Q5108" s="1" t="s">
        <v>221</v>
      </c>
      <c r="R5108" s="1" t="s">
        <v>46</v>
      </c>
      <c r="S5108" s="1" t="s">
        <v>94</v>
      </c>
      <c r="T5108" s="1" t="s">
        <v>75</v>
      </c>
      <c r="U5108">
        <v>91676</v>
      </c>
      <c r="V5108">
        <v>513075</v>
      </c>
      <c r="W5108">
        <v>2752002</v>
      </c>
      <c r="X5108" s="1" t="s">
        <v>64</v>
      </c>
      <c r="Y5108">
        <v>33</v>
      </c>
      <c r="Z5108" s="1" t="s">
        <v>50</v>
      </c>
      <c r="AA5108" s="1" t="s">
        <v>144</v>
      </c>
      <c r="AB5108" s="1" t="s">
        <v>51</v>
      </c>
      <c r="AC5108" s="1" t="s">
        <v>52</v>
      </c>
      <c r="AD5108" s="1" t="s">
        <v>76</v>
      </c>
      <c r="AE5108" s="1" t="s">
        <v>54</v>
      </c>
      <c r="AF5108">
        <v>0</v>
      </c>
      <c r="AG5108">
        <v>0</v>
      </c>
      <c r="AH5108">
        <v>0</v>
      </c>
      <c r="AI5108">
        <v>0</v>
      </c>
    </row>
    <row r="5109" spans="1:35" x14ac:dyDescent="0.25">
      <c r="A5109">
        <v>2753</v>
      </c>
      <c r="B5109" s="1" t="s">
        <v>35</v>
      </c>
      <c r="C5109" s="1" t="s">
        <v>107</v>
      </c>
      <c r="D5109">
        <v>7032016</v>
      </c>
      <c r="E5109">
        <v>1605</v>
      </c>
      <c r="F5109" s="1" t="s">
        <v>56</v>
      </c>
      <c r="G5109" s="1" t="s">
        <v>42</v>
      </c>
      <c r="H5109" s="1" t="s">
        <v>57</v>
      </c>
      <c r="I5109" s="1" t="s">
        <v>120</v>
      </c>
      <c r="J5109" s="1" t="s">
        <v>121</v>
      </c>
      <c r="K5109">
        <v>615</v>
      </c>
      <c r="L5109" s="1" t="s">
        <v>862</v>
      </c>
      <c r="M5109">
        <v>400</v>
      </c>
      <c r="N5109" s="1" t="s">
        <v>42</v>
      </c>
      <c r="O5109" s="1" t="s">
        <v>76</v>
      </c>
      <c r="P5109" s="1" t="s">
        <v>76</v>
      </c>
      <c r="Q5109" s="1" t="s">
        <v>73</v>
      </c>
      <c r="R5109" s="1" t="s">
        <v>93</v>
      </c>
      <c r="S5109" s="1" t="s">
        <v>94</v>
      </c>
      <c r="T5109" s="1" t="s">
        <v>48</v>
      </c>
      <c r="U5109">
        <v>100991</v>
      </c>
      <c r="V5109">
        <v>457903</v>
      </c>
      <c r="W5109">
        <v>2753001</v>
      </c>
      <c r="X5109" s="1" t="s">
        <v>64</v>
      </c>
      <c r="Y5109">
        <v>32</v>
      </c>
      <c r="Z5109" s="1" t="s">
        <v>50</v>
      </c>
      <c r="AA5109" s="1" t="s">
        <v>119</v>
      </c>
      <c r="AB5109" s="1" t="s">
        <v>51</v>
      </c>
      <c r="AC5109" s="1" t="s">
        <v>52</v>
      </c>
      <c r="AD5109" s="1" t="s">
        <v>53</v>
      </c>
      <c r="AE5109" s="1" t="s">
        <v>37</v>
      </c>
      <c r="AF5109">
        <v>15</v>
      </c>
      <c r="AG5109">
        <v>6</v>
      </c>
      <c r="AH5109">
        <v>0</v>
      </c>
      <c r="AI5109">
        <v>0</v>
      </c>
    </row>
    <row r="5110" spans="1:35" x14ac:dyDescent="0.25">
      <c r="A5110">
        <v>2753</v>
      </c>
      <c r="B5110" s="1" t="s">
        <v>35</v>
      </c>
      <c r="C5110" s="1" t="s">
        <v>107</v>
      </c>
      <c r="D5110">
        <v>7032016</v>
      </c>
      <c r="E5110">
        <v>1605</v>
      </c>
      <c r="F5110" s="1" t="s">
        <v>56</v>
      </c>
      <c r="G5110" s="1" t="s">
        <v>42</v>
      </c>
      <c r="H5110" s="1" t="s">
        <v>57</v>
      </c>
      <c r="I5110" s="1" t="s">
        <v>120</v>
      </c>
      <c r="J5110" s="1" t="s">
        <v>121</v>
      </c>
      <c r="K5110">
        <v>615</v>
      </c>
      <c r="L5110" s="1" t="s">
        <v>862</v>
      </c>
      <c r="M5110">
        <v>400</v>
      </c>
      <c r="N5110" s="1" t="s">
        <v>42</v>
      </c>
      <c r="O5110" s="1" t="s">
        <v>76</v>
      </c>
      <c r="P5110" s="1" t="s">
        <v>76</v>
      </c>
      <c r="Q5110" s="1" t="s">
        <v>73</v>
      </c>
      <c r="R5110" s="1" t="s">
        <v>93</v>
      </c>
      <c r="S5110" s="1" t="s">
        <v>94</v>
      </c>
      <c r="T5110" s="1" t="s">
        <v>48</v>
      </c>
      <c r="U5110">
        <v>100991</v>
      </c>
      <c r="V5110">
        <v>457903</v>
      </c>
      <c r="W5110">
        <v>2753002</v>
      </c>
      <c r="X5110" s="1" t="s">
        <v>64</v>
      </c>
      <c r="Y5110">
        <v>34</v>
      </c>
      <c r="Z5110" s="1" t="s">
        <v>50</v>
      </c>
      <c r="AA5110" s="1" t="s">
        <v>123</v>
      </c>
      <c r="AB5110" s="1" t="s">
        <v>51</v>
      </c>
      <c r="AC5110" s="1" t="s">
        <v>52</v>
      </c>
      <c r="AD5110" s="1" t="s">
        <v>53</v>
      </c>
      <c r="AE5110" s="1" t="s">
        <v>37</v>
      </c>
      <c r="AF5110">
        <v>13</v>
      </c>
      <c r="AG5110">
        <v>10</v>
      </c>
      <c r="AH5110">
        <v>0</v>
      </c>
      <c r="AI5110">
        <v>0</v>
      </c>
    </row>
    <row r="5111" spans="1:35" x14ac:dyDescent="0.25">
      <c r="A5111">
        <v>2753</v>
      </c>
      <c r="B5111" s="1" t="s">
        <v>35</v>
      </c>
      <c r="C5111" s="1" t="s">
        <v>107</v>
      </c>
      <c r="D5111">
        <v>7032016</v>
      </c>
      <c r="E5111">
        <v>1605</v>
      </c>
      <c r="F5111" s="1" t="s">
        <v>56</v>
      </c>
      <c r="G5111" s="1" t="s">
        <v>42</v>
      </c>
      <c r="H5111" s="1" t="s">
        <v>57</v>
      </c>
      <c r="I5111" s="1" t="s">
        <v>120</v>
      </c>
      <c r="J5111" s="1" t="s">
        <v>121</v>
      </c>
      <c r="K5111">
        <v>615</v>
      </c>
      <c r="L5111" s="1" t="s">
        <v>862</v>
      </c>
      <c r="M5111">
        <v>400</v>
      </c>
      <c r="N5111" s="1" t="s">
        <v>42</v>
      </c>
      <c r="O5111" s="1" t="s">
        <v>76</v>
      </c>
      <c r="P5111" s="1" t="s">
        <v>76</v>
      </c>
      <c r="Q5111" s="1" t="s">
        <v>73</v>
      </c>
      <c r="R5111" s="1" t="s">
        <v>93</v>
      </c>
      <c r="S5111" s="1" t="s">
        <v>94</v>
      </c>
      <c r="T5111" s="1" t="s">
        <v>48</v>
      </c>
      <c r="U5111">
        <v>100991</v>
      </c>
      <c r="V5111">
        <v>457903</v>
      </c>
      <c r="W5111">
        <v>2753003</v>
      </c>
      <c r="X5111" s="1" t="s">
        <v>64</v>
      </c>
      <c r="Y5111">
        <v>39</v>
      </c>
      <c r="Z5111" s="1" t="s">
        <v>50</v>
      </c>
      <c r="AA5111" s="1" t="s">
        <v>309</v>
      </c>
      <c r="AB5111" s="1" t="s">
        <v>51</v>
      </c>
      <c r="AC5111" s="1" t="s">
        <v>52</v>
      </c>
      <c r="AD5111" s="1" t="s">
        <v>53</v>
      </c>
      <c r="AE5111" s="1" t="s">
        <v>37</v>
      </c>
      <c r="AF5111">
        <v>4</v>
      </c>
      <c r="AG5111">
        <v>7</v>
      </c>
      <c r="AH5111">
        <v>0</v>
      </c>
      <c r="AI5111">
        <v>0</v>
      </c>
    </row>
    <row r="5112" spans="1:35" x14ac:dyDescent="0.25">
      <c r="A5112">
        <v>2753</v>
      </c>
      <c r="B5112" s="1" t="s">
        <v>35</v>
      </c>
      <c r="C5112" s="1" t="s">
        <v>107</v>
      </c>
      <c r="D5112">
        <v>7032016</v>
      </c>
      <c r="E5112">
        <v>1605</v>
      </c>
      <c r="F5112" s="1" t="s">
        <v>56</v>
      </c>
      <c r="G5112" s="1" t="s">
        <v>42</v>
      </c>
      <c r="H5112" s="1" t="s">
        <v>57</v>
      </c>
      <c r="I5112" s="1" t="s">
        <v>120</v>
      </c>
      <c r="J5112" s="1" t="s">
        <v>121</v>
      </c>
      <c r="K5112">
        <v>615</v>
      </c>
      <c r="L5112" s="1" t="s">
        <v>862</v>
      </c>
      <c r="M5112">
        <v>400</v>
      </c>
      <c r="N5112" s="1" t="s">
        <v>42</v>
      </c>
      <c r="O5112" s="1" t="s">
        <v>76</v>
      </c>
      <c r="P5112" s="1" t="s">
        <v>76</v>
      </c>
      <c r="Q5112" s="1" t="s">
        <v>73</v>
      </c>
      <c r="R5112" s="1" t="s">
        <v>93</v>
      </c>
      <c r="S5112" s="1" t="s">
        <v>94</v>
      </c>
      <c r="T5112" s="1" t="s">
        <v>48</v>
      </c>
      <c r="U5112">
        <v>100991</v>
      </c>
      <c r="V5112">
        <v>457903</v>
      </c>
      <c r="W5112">
        <v>2753004</v>
      </c>
      <c r="X5112" s="1" t="s">
        <v>64</v>
      </c>
      <c r="Y5112">
        <v>36</v>
      </c>
      <c r="Z5112" s="1" t="s">
        <v>97</v>
      </c>
      <c r="AA5112" s="1" t="s">
        <v>36</v>
      </c>
      <c r="AB5112" s="1" t="s">
        <v>51</v>
      </c>
      <c r="AC5112" s="1" t="s">
        <v>52</v>
      </c>
      <c r="AD5112" s="1" t="s">
        <v>53</v>
      </c>
      <c r="AE5112" s="1" t="s">
        <v>37</v>
      </c>
      <c r="AF5112">
        <v>15</v>
      </c>
      <c r="AG5112">
        <v>9</v>
      </c>
      <c r="AH5112">
        <v>0</v>
      </c>
      <c r="AI5112">
        <v>0</v>
      </c>
    </row>
    <row r="5113" spans="1:35" x14ac:dyDescent="0.25">
      <c r="A5113">
        <v>2753</v>
      </c>
      <c r="B5113" s="1" t="s">
        <v>35</v>
      </c>
      <c r="C5113" s="1" t="s">
        <v>107</v>
      </c>
      <c r="D5113">
        <v>7032016</v>
      </c>
      <c r="E5113">
        <v>1605</v>
      </c>
      <c r="F5113" s="1" t="s">
        <v>56</v>
      </c>
      <c r="G5113" s="1" t="s">
        <v>42</v>
      </c>
      <c r="H5113" s="1" t="s">
        <v>57</v>
      </c>
      <c r="I5113" s="1" t="s">
        <v>120</v>
      </c>
      <c r="J5113" s="1" t="s">
        <v>121</v>
      </c>
      <c r="K5113">
        <v>615</v>
      </c>
      <c r="L5113" s="1" t="s">
        <v>862</v>
      </c>
      <c r="M5113">
        <v>400</v>
      </c>
      <c r="N5113" s="1" t="s">
        <v>42</v>
      </c>
      <c r="O5113" s="1" t="s">
        <v>76</v>
      </c>
      <c r="P5113" s="1" t="s">
        <v>76</v>
      </c>
      <c r="Q5113" s="1" t="s">
        <v>73</v>
      </c>
      <c r="R5113" s="1" t="s">
        <v>93</v>
      </c>
      <c r="S5113" s="1" t="s">
        <v>94</v>
      </c>
      <c r="T5113" s="1" t="s">
        <v>48</v>
      </c>
      <c r="U5113">
        <v>100991</v>
      </c>
      <c r="V5113">
        <v>457903</v>
      </c>
      <c r="W5113">
        <v>2753005</v>
      </c>
      <c r="X5113" s="1" t="s">
        <v>64</v>
      </c>
      <c r="Y5113">
        <v>28</v>
      </c>
      <c r="Z5113" s="1" t="s">
        <v>97</v>
      </c>
      <c r="AA5113" s="1" t="s">
        <v>276</v>
      </c>
      <c r="AB5113" s="1" t="s">
        <v>51</v>
      </c>
      <c r="AC5113" s="1" t="s">
        <v>52</v>
      </c>
      <c r="AD5113" s="1" t="s">
        <v>53</v>
      </c>
      <c r="AE5113" s="1" t="s">
        <v>37</v>
      </c>
      <c r="AF5113">
        <v>10</v>
      </c>
      <c r="AG5113">
        <v>1</v>
      </c>
      <c r="AH5113">
        <v>0</v>
      </c>
      <c r="AI5113">
        <v>0</v>
      </c>
    </row>
    <row r="5114" spans="1:35" x14ac:dyDescent="0.25">
      <c r="A5114">
        <v>2754</v>
      </c>
      <c r="B5114" s="1" t="s">
        <v>89</v>
      </c>
      <c r="C5114" s="1" t="s">
        <v>137</v>
      </c>
      <c r="D5114">
        <v>10032016</v>
      </c>
      <c r="E5114">
        <v>305</v>
      </c>
      <c r="F5114" s="1" t="s">
        <v>37</v>
      </c>
      <c r="G5114" s="1" t="s">
        <v>38</v>
      </c>
      <c r="H5114" s="1" t="s">
        <v>139</v>
      </c>
      <c r="I5114" s="1" t="s">
        <v>2644</v>
      </c>
      <c r="J5114" s="1" t="s">
        <v>2645</v>
      </c>
      <c r="K5114">
        <v>0</v>
      </c>
      <c r="L5114" s="1" t="s">
        <v>142</v>
      </c>
      <c r="M5114">
        <v>6</v>
      </c>
      <c r="N5114" s="1" t="s">
        <v>42</v>
      </c>
      <c r="O5114" s="1" t="s">
        <v>106</v>
      </c>
      <c r="P5114" s="1" t="s">
        <v>44</v>
      </c>
      <c r="Q5114" s="1" t="s">
        <v>83</v>
      </c>
      <c r="R5114" s="1" t="s">
        <v>46</v>
      </c>
      <c r="S5114" s="1" t="s">
        <v>74</v>
      </c>
      <c r="T5114" s="1" t="s">
        <v>48</v>
      </c>
      <c r="U5114">
        <v>114331</v>
      </c>
      <c r="V5114">
        <v>446520</v>
      </c>
      <c r="W5114">
        <v>2754001</v>
      </c>
      <c r="X5114" s="1" t="s">
        <v>49</v>
      </c>
      <c r="Y5114">
        <v>31</v>
      </c>
      <c r="Z5114" s="1" t="s">
        <v>50</v>
      </c>
      <c r="AA5114" s="1" t="s">
        <v>137</v>
      </c>
      <c r="AB5114" s="1" t="s">
        <v>51</v>
      </c>
      <c r="AC5114" s="1" t="s">
        <v>96</v>
      </c>
      <c r="AD5114" s="1" t="s">
        <v>53</v>
      </c>
      <c r="AE5114" s="1" t="s">
        <v>37</v>
      </c>
      <c r="AF5114">
        <v>2</v>
      </c>
      <c r="AG5114">
        <v>4</v>
      </c>
      <c r="AH5114">
        <v>0.4</v>
      </c>
      <c r="AI5114">
        <v>0</v>
      </c>
    </row>
    <row r="5115" spans="1:35" x14ac:dyDescent="0.25">
      <c r="A5115">
        <v>2755</v>
      </c>
      <c r="B5115" s="1" t="s">
        <v>89</v>
      </c>
      <c r="C5115" s="1" t="s">
        <v>107</v>
      </c>
      <c r="D5115">
        <v>7032016</v>
      </c>
      <c r="E5115">
        <v>1818</v>
      </c>
      <c r="F5115" s="1" t="s">
        <v>37</v>
      </c>
      <c r="G5115" s="1" t="s">
        <v>38</v>
      </c>
      <c r="H5115" s="1" t="s">
        <v>39</v>
      </c>
      <c r="I5115" s="1" t="s">
        <v>230</v>
      </c>
      <c r="J5115" s="1" t="s">
        <v>107</v>
      </c>
      <c r="K5115">
        <v>27321</v>
      </c>
      <c r="L5115" s="1" t="s">
        <v>1678</v>
      </c>
      <c r="M5115">
        <v>11</v>
      </c>
      <c r="N5115" s="1" t="s">
        <v>603</v>
      </c>
      <c r="O5115" s="1" t="s">
        <v>76</v>
      </c>
      <c r="P5115" s="1" t="s">
        <v>228</v>
      </c>
      <c r="Q5115" s="1" t="s">
        <v>73</v>
      </c>
      <c r="R5115" s="1" t="s">
        <v>84</v>
      </c>
      <c r="S5115" s="1" t="s">
        <v>94</v>
      </c>
      <c r="T5115" s="1" t="s">
        <v>48</v>
      </c>
      <c r="U5115">
        <v>105166</v>
      </c>
      <c r="V5115">
        <v>459861</v>
      </c>
      <c r="W5115">
        <v>2755001</v>
      </c>
      <c r="X5115" s="1" t="s">
        <v>49</v>
      </c>
      <c r="Y5115">
        <v>62</v>
      </c>
      <c r="Z5115" s="1" t="s">
        <v>50</v>
      </c>
      <c r="AA5115" s="1" t="s">
        <v>107</v>
      </c>
      <c r="AB5115" s="1" t="s">
        <v>51</v>
      </c>
      <c r="AC5115" s="1" t="s">
        <v>52</v>
      </c>
      <c r="AD5115" s="1" t="s">
        <v>53</v>
      </c>
      <c r="AE5115" s="1" t="s">
        <v>37</v>
      </c>
      <c r="AF5115">
        <v>35</v>
      </c>
      <c r="AG5115">
        <v>8</v>
      </c>
      <c r="AH5115">
        <v>0</v>
      </c>
      <c r="AI5115">
        <v>0</v>
      </c>
    </row>
    <row r="5116" spans="1:35" x14ac:dyDescent="0.25">
      <c r="A5116">
        <v>2755</v>
      </c>
      <c r="B5116" s="1" t="s">
        <v>89</v>
      </c>
      <c r="C5116" s="1" t="s">
        <v>107</v>
      </c>
      <c r="D5116">
        <v>7032016</v>
      </c>
      <c r="E5116">
        <v>1818</v>
      </c>
      <c r="F5116" s="1" t="s">
        <v>37</v>
      </c>
      <c r="G5116" s="1" t="s">
        <v>38</v>
      </c>
      <c r="H5116" s="1" t="s">
        <v>39</v>
      </c>
      <c r="I5116" s="1" t="s">
        <v>230</v>
      </c>
      <c r="J5116" s="1" t="s">
        <v>107</v>
      </c>
      <c r="K5116">
        <v>27321</v>
      </c>
      <c r="L5116" s="1" t="s">
        <v>1678</v>
      </c>
      <c r="M5116">
        <v>11</v>
      </c>
      <c r="N5116" s="1" t="s">
        <v>603</v>
      </c>
      <c r="O5116" s="1" t="s">
        <v>76</v>
      </c>
      <c r="P5116" s="1" t="s">
        <v>228</v>
      </c>
      <c r="Q5116" s="1" t="s">
        <v>73</v>
      </c>
      <c r="R5116" s="1" t="s">
        <v>84</v>
      </c>
      <c r="S5116" s="1" t="s">
        <v>94</v>
      </c>
      <c r="T5116" s="1" t="s">
        <v>48</v>
      </c>
      <c r="U5116">
        <v>105166</v>
      </c>
      <c r="V5116">
        <v>459861</v>
      </c>
      <c r="W5116">
        <v>2755002</v>
      </c>
      <c r="X5116" s="1" t="s">
        <v>64</v>
      </c>
      <c r="Y5116">
        <v>45</v>
      </c>
      <c r="Z5116" s="1" t="s">
        <v>97</v>
      </c>
      <c r="AA5116" s="1" t="s">
        <v>107</v>
      </c>
      <c r="AB5116" s="1" t="s">
        <v>51</v>
      </c>
      <c r="AC5116" s="1" t="s">
        <v>96</v>
      </c>
      <c r="AD5116" s="1" t="s">
        <v>229</v>
      </c>
      <c r="AE5116" s="1" t="s">
        <v>54</v>
      </c>
      <c r="AF5116">
        <v>0</v>
      </c>
      <c r="AG5116">
        <v>0</v>
      </c>
      <c r="AH5116">
        <v>0</v>
      </c>
      <c r="AI5116">
        <v>0</v>
      </c>
    </row>
    <row r="5117" spans="1:35" x14ac:dyDescent="0.25">
      <c r="A5117">
        <v>2756</v>
      </c>
      <c r="B5117" s="1" t="s">
        <v>89</v>
      </c>
      <c r="C5117" s="1" t="s">
        <v>95</v>
      </c>
      <c r="D5117">
        <v>6032016</v>
      </c>
      <c r="E5117">
        <v>1730</v>
      </c>
      <c r="F5117" s="1" t="s">
        <v>56</v>
      </c>
      <c r="G5117" s="1" t="s">
        <v>42</v>
      </c>
      <c r="H5117" s="1" t="s">
        <v>114</v>
      </c>
      <c r="I5117" s="1" t="s">
        <v>356</v>
      </c>
      <c r="J5117" s="1" t="s">
        <v>357</v>
      </c>
      <c r="K5117">
        <v>1322</v>
      </c>
      <c r="L5117" s="1" t="s">
        <v>2646</v>
      </c>
      <c r="M5117">
        <v>0</v>
      </c>
      <c r="N5117" s="1" t="s">
        <v>42</v>
      </c>
      <c r="O5117" s="1" t="s">
        <v>43</v>
      </c>
      <c r="P5117" s="1" t="s">
        <v>132</v>
      </c>
      <c r="Q5117" s="1" t="s">
        <v>73</v>
      </c>
      <c r="R5117" s="1" t="s">
        <v>84</v>
      </c>
      <c r="S5117" s="1" t="s">
        <v>74</v>
      </c>
      <c r="T5117" s="1" t="s">
        <v>48</v>
      </c>
      <c r="U5117">
        <v>159473</v>
      </c>
      <c r="V5117">
        <v>599074</v>
      </c>
      <c r="W5117">
        <v>2756001</v>
      </c>
      <c r="X5117" s="1" t="s">
        <v>49</v>
      </c>
      <c r="Y5117">
        <v>36</v>
      </c>
      <c r="Z5117" s="1" t="s">
        <v>50</v>
      </c>
      <c r="AA5117" s="1" t="s">
        <v>359</v>
      </c>
      <c r="AB5117" s="1" t="s">
        <v>51</v>
      </c>
      <c r="AC5117" s="1" t="s">
        <v>96</v>
      </c>
      <c r="AD5117" s="1" t="s">
        <v>559</v>
      </c>
      <c r="AE5117" s="1" t="s">
        <v>56</v>
      </c>
      <c r="AF5117">
        <v>0</v>
      </c>
      <c r="AG5117">
        <v>0</v>
      </c>
      <c r="AH5117">
        <v>0</v>
      </c>
      <c r="AI5117">
        <v>0</v>
      </c>
    </row>
    <row r="5118" spans="1:35" x14ac:dyDescent="0.25">
      <c r="A5118">
        <v>2757</v>
      </c>
      <c r="B5118" s="1" t="s">
        <v>89</v>
      </c>
      <c r="C5118" s="1" t="s">
        <v>95</v>
      </c>
      <c r="D5118">
        <v>9032016</v>
      </c>
      <c r="E5118">
        <v>830</v>
      </c>
      <c r="F5118" s="1" t="s">
        <v>37</v>
      </c>
      <c r="G5118" s="1" t="s">
        <v>42</v>
      </c>
      <c r="H5118" s="1" t="s">
        <v>102</v>
      </c>
      <c r="I5118" s="1" t="s">
        <v>735</v>
      </c>
      <c r="J5118" s="1" t="s">
        <v>736</v>
      </c>
      <c r="K5118">
        <v>321</v>
      </c>
      <c r="L5118" s="1" t="s">
        <v>737</v>
      </c>
      <c r="M5118">
        <v>5000</v>
      </c>
      <c r="N5118" s="1" t="s">
        <v>42</v>
      </c>
      <c r="O5118" s="1" t="s">
        <v>106</v>
      </c>
      <c r="P5118" s="1" t="s">
        <v>111</v>
      </c>
      <c r="Q5118" s="1" t="s">
        <v>83</v>
      </c>
      <c r="R5118" s="1" t="s">
        <v>84</v>
      </c>
      <c r="S5118" s="1" t="s">
        <v>74</v>
      </c>
      <c r="T5118" s="1" t="s">
        <v>48</v>
      </c>
      <c r="U5118">
        <v>160500</v>
      </c>
      <c r="V5118">
        <v>598760</v>
      </c>
      <c r="W5118">
        <v>2757001</v>
      </c>
      <c r="X5118" s="1" t="s">
        <v>49</v>
      </c>
      <c r="Y5118">
        <v>69</v>
      </c>
      <c r="Z5118" s="1" t="s">
        <v>50</v>
      </c>
      <c r="AA5118" s="1" t="s">
        <v>95</v>
      </c>
      <c r="AB5118" s="1" t="s">
        <v>51</v>
      </c>
      <c r="AC5118" s="1" t="s">
        <v>96</v>
      </c>
      <c r="AD5118" s="1" t="s">
        <v>559</v>
      </c>
      <c r="AE5118" s="1" t="s">
        <v>56</v>
      </c>
      <c r="AF5118">
        <v>0</v>
      </c>
      <c r="AG5118">
        <v>0</v>
      </c>
      <c r="AH5118">
        <v>0</v>
      </c>
      <c r="AI5118">
        <v>0</v>
      </c>
    </row>
    <row r="5119" spans="1:35" x14ac:dyDescent="0.25">
      <c r="A5119">
        <v>2757</v>
      </c>
      <c r="B5119" s="1" t="s">
        <v>89</v>
      </c>
      <c r="C5119" s="1" t="s">
        <v>95</v>
      </c>
      <c r="D5119">
        <v>9032016</v>
      </c>
      <c r="E5119">
        <v>830</v>
      </c>
      <c r="F5119" s="1" t="s">
        <v>37</v>
      </c>
      <c r="G5119" s="1" t="s">
        <v>42</v>
      </c>
      <c r="H5119" s="1" t="s">
        <v>102</v>
      </c>
      <c r="I5119" s="1" t="s">
        <v>735</v>
      </c>
      <c r="J5119" s="1" t="s">
        <v>736</v>
      </c>
      <c r="K5119">
        <v>321</v>
      </c>
      <c r="L5119" s="1" t="s">
        <v>737</v>
      </c>
      <c r="M5119">
        <v>5000</v>
      </c>
      <c r="N5119" s="1" t="s">
        <v>42</v>
      </c>
      <c r="O5119" s="1" t="s">
        <v>106</v>
      </c>
      <c r="P5119" s="1" t="s">
        <v>111</v>
      </c>
      <c r="Q5119" s="1" t="s">
        <v>83</v>
      </c>
      <c r="R5119" s="1" t="s">
        <v>84</v>
      </c>
      <c r="S5119" s="1" t="s">
        <v>74</v>
      </c>
      <c r="T5119" s="1" t="s">
        <v>48</v>
      </c>
      <c r="U5119">
        <v>160500</v>
      </c>
      <c r="V5119">
        <v>598760</v>
      </c>
      <c r="W5119">
        <v>2757002</v>
      </c>
      <c r="X5119" s="1" t="s">
        <v>64</v>
      </c>
      <c r="Y5119">
        <v>41</v>
      </c>
      <c r="Z5119" s="1" t="s">
        <v>97</v>
      </c>
      <c r="AA5119" s="1" t="s">
        <v>95</v>
      </c>
      <c r="AB5119" s="1" t="s">
        <v>51</v>
      </c>
      <c r="AC5119" s="1" t="s">
        <v>52</v>
      </c>
      <c r="AD5119" s="1" t="s">
        <v>53</v>
      </c>
      <c r="AE5119" s="1" t="s">
        <v>37</v>
      </c>
      <c r="AF5119">
        <v>21</v>
      </c>
      <c r="AG5119">
        <v>11</v>
      </c>
      <c r="AH5119">
        <v>0</v>
      </c>
      <c r="AI5119">
        <v>0</v>
      </c>
    </row>
    <row r="5120" spans="1:35" x14ac:dyDescent="0.25">
      <c r="A5120">
        <v>2758</v>
      </c>
      <c r="B5120" s="1" t="s">
        <v>269</v>
      </c>
      <c r="C5120" s="1" t="s">
        <v>340</v>
      </c>
      <c r="D5120">
        <v>1032016</v>
      </c>
      <c r="E5120">
        <v>1010</v>
      </c>
      <c r="F5120" s="1" t="s">
        <v>56</v>
      </c>
      <c r="G5120" s="1" t="s">
        <v>42</v>
      </c>
      <c r="H5120" s="1" t="s">
        <v>133</v>
      </c>
      <c r="I5120" s="1" t="s">
        <v>176</v>
      </c>
      <c r="J5120" s="1" t="s">
        <v>177</v>
      </c>
      <c r="K5120">
        <v>1222</v>
      </c>
      <c r="L5120" s="1" t="s">
        <v>2421</v>
      </c>
      <c r="M5120">
        <v>7900</v>
      </c>
      <c r="N5120" s="1" t="s">
        <v>42</v>
      </c>
      <c r="O5120" s="1" t="s">
        <v>43</v>
      </c>
      <c r="P5120" s="1" t="s">
        <v>44</v>
      </c>
      <c r="Q5120" s="1" t="s">
        <v>73</v>
      </c>
      <c r="R5120" s="1" t="s">
        <v>84</v>
      </c>
      <c r="S5120" s="1" t="s">
        <v>94</v>
      </c>
      <c r="T5120" s="1" t="s">
        <v>75</v>
      </c>
      <c r="U5120">
        <v>109742</v>
      </c>
      <c r="V5120">
        <v>514050</v>
      </c>
      <c r="W5120">
        <v>2758001</v>
      </c>
      <c r="X5120" s="1" t="s">
        <v>49</v>
      </c>
      <c r="Y5120">
        <v>64</v>
      </c>
      <c r="Z5120" s="1" t="s">
        <v>50</v>
      </c>
      <c r="AA5120" s="1" t="s">
        <v>389</v>
      </c>
      <c r="AB5120" s="1" t="s">
        <v>51</v>
      </c>
      <c r="AC5120" s="1" t="s">
        <v>273</v>
      </c>
      <c r="AD5120" s="1" t="s">
        <v>66</v>
      </c>
      <c r="AE5120" s="1" t="s">
        <v>37</v>
      </c>
      <c r="AF5120">
        <v>34</v>
      </c>
      <c r="AG5120">
        <v>10</v>
      </c>
      <c r="AH5120">
        <v>0</v>
      </c>
      <c r="AI5120">
        <v>0</v>
      </c>
    </row>
    <row r="5121" spans="1:35" x14ac:dyDescent="0.25">
      <c r="A5121">
        <v>2759</v>
      </c>
      <c r="B5121" s="1" t="s">
        <v>269</v>
      </c>
      <c r="C5121" s="1" t="s">
        <v>107</v>
      </c>
      <c r="D5121">
        <v>20022016</v>
      </c>
      <c r="E5121">
        <v>1400</v>
      </c>
      <c r="F5121" s="1" t="s">
        <v>37</v>
      </c>
      <c r="G5121" s="1" t="s">
        <v>38</v>
      </c>
      <c r="H5121" s="1" t="s">
        <v>139</v>
      </c>
      <c r="I5121" s="1" t="s">
        <v>2647</v>
      </c>
      <c r="J5121" s="1" t="s">
        <v>2648</v>
      </c>
      <c r="K5121">
        <v>0</v>
      </c>
      <c r="L5121" s="1" t="s">
        <v>142</v>
      </c>
      <c r="M5121">
        <v>31</v>
      </c>
      <c r="N5121" s="1" t="s">
        <v>42</v>
      </c>
      <c r="O5121" s="1" t="s">
        <v>43</v>
      </c>
      <c r="P5121" s="1" t="s">
        <v>228</v>
      </c>
      <c r="Q5121" s="1" t="s">
        <v>83</v>
      </c>
      <c r="R5121" s="1" t="s">
        <v>84</v>
      </c>
      <c r="S5121" s="1" t="s">
        <v>74</v>
      </c>
      <c r="T5121" s="1" t="s">
        <v>48</v>
      </c>
      <c r="U5121">
        <v>95281</v>
      </c>
      <c r="V5121">
        <v>454202</v>
      </c>
      <c r="W5121">
        <v>2759001</v>
      </c>
      <c r="X5121" s="1" t="s">
        <v>49</v>
      </c>
      <c r="Y5121">
        <v>41</v>
      </c>
      <c r="Z5121" s="1" t="s">
        <v>50</v>
      </c>
      <c r="AA5121" s="1" t="s">
        <v>107</v>
      </c>
      <c r="AB5121" s="1" t="s">
        <v>51</v>
      </c>
      <c r="AC5121" s="1" t="s">
        <v>52</v>
      </c>
      <c r="AD5121" s="1" t="s">
        <v>66</v>
      </c>
      <c r="AE5121" s="1" t="s">
        <v>37</v>
      </c>
      <c r="AF5121">
        <v>21</v>
      </c>
      <c r="AG5121">
        <v>8</v>
      </c>
      <c r="AH5121">
        <v>0</v>
      </c>
      <c r="AI5121">
        <v>0</v>
      </c>
    </row>
    <row r="5122" spans="1:35" x14ac:dyDescent="0.25">
      <c r="A5122">
        <v>2759</v>
      </c>
      <c r="B5122" s="1" t="s">
        <v>269</v>
      </c>
      <c r="C5122" s="1" t="s">
        <v>107</v>
      </c>
      <c r="D5122">
        <v>20022016</v>
      </c>
      <c r="E5122">
        <v>1400</v>
      </c>
      <c r="F5122" s="1" t="s">
        <v>37</v>
      </c>
      <c r="G5122" s="1" t="s">
        <v>38</v>
      </c>
      <c r="H5122" s="1" t="s">
        <v>139</v>
      </c>
      <c r="I5122" s="1" t="s">
        <v>2647</v>
      </c>
      <c r="J5122" s="1" t="s">
        <v>2648</v>
      </c>
      <c r="K5122">
        <v>0</v>
      </c>
      <c r="L5122" s="1" t="s">
        <v>142</v>
      </c>
      <c r="M5122">
        <v>31</v>
      </c>
      <c r="N5122" s="1" t="s">
        <v>42</v>
      </c>
      <c r="O5122" s="1" t="s">
        <v>43</v>
      </c>
      <c r="P5122" s="1" t="s">
        <v>228</v>
      </c>
      <c r="Q5122" s="1" t="s">
        <v>83</v>
      </c>
      <c r="R5122" s="1" t="s">
        <v>84</v>
      </c>
      <c r="S5122" s="1" t="s">
        <v>74</v>
      </c>
      <c r="T5122" s="1" t="s">
        <v>48</v>
      </c>
      <c r="U5122">
        <v>95281</v>
      </c>
      <c r="V5122">
        <v>454202</v>
      </c>
      <c r="W5122">
        <v>2759002</v>
      </c>
      <c r="X5122" s="1" t="s">
        <v>64</v>
      </c>
      <c r="Y5122">
        <v>11</v>
      </c>
      <c r="Z5122" s="1" t="s">
        <v>97</v>
      </c>
      <c r="AA5122" s="1" t="s">
        <v>236</v>
      </c>
      <c r="AB5122" s="1" t="s">
        <v>51</v>
      </c>
      <c r="AC5122" s="1" t="s">
        <v>273</v>
      </c>
      <c r="AD5122" s="1" t="s">
        <v>229</v>
      </c>
      <c r="AE5122" s="1" t="s">
        <v>54</v>
      </c>
      <c r="AF5122">
        <v>0</v>
      </c>
      <c r="AG5122">
        <v>0</v>
      </c>
      <c r="AH5122">
        <v>0</v>
      </c>
      <c r="AI5122">
        <v>0</v>
      </c>
    </row>
    <row r="5123" spans="1:35" x14ac:dyDescent="0.25">
      <c r="A5123">
        <v>2760</v>
      </c>
      <c r="B5123" s="1" t="s">
        <v>89</v>
      </c>
      <c r="C5123" s="1" t="s">
        <v>366</v>
      </c>
      <c r="D5123">
        <v>10032016</v>
      </c>
      <c r="E5123">
        <v>37</v>
      </c>
      <c r="F5123" s="1" t="s">
        <v>56</v>
      </c>
      <c r="G5123" s="1" t="s">
        <v>42</v>
      </c>
      <c r="H5123" s="1" t="s">
        <v>133</v>
      </c>
      <c r="I5123" s="1" t="s">
        <v>291</v>
      </c>
      <c r="J5123" s="1" t="s">
        <v>292</v>
      </c>
      <c r="K5123">
        <v>1177</v>
      </c>
      <c r="L5123" s="1" t="s">
        <v>2649</v>
      </c>
      <c r="M5123">
        <v>13481</v>
      </c>
      <c r="N5123" s="1" t="s">
        <v>42</v>
      </c>
      <c r="O5123" s="1" t="s">
        <v>106</v>
      </c>
      <c r="P5123" s="1" t="s">
        <v>61</v>
      </c>
      <c r="Q5123" s="1" t="s">
        <v>73</v>
      </c>
      <c r="R5123" s="1" t="s">
        <v>46</v>
      </c>
      <c r="S5123" s="1" t="s">
        <v>74</v>
      </c>
      <c r="T5123" s="1" t="s">
        <v>48</v>
      </c>
      <c r="U5123">
        <v>59487</v>
      </c>
      <c r="V5123">
        <v>508009</v>
      </c>
      <c r="W5123">
        <v>2760001</v>
      </c>
      <c r="X5123" s="1" t="s">
        <v>49</v>
      </c>
      <c r="Y5123">
        <v>16</v>
      </c>
      <c r="Z5123" s="1" t="s">
        <v>50</v>
      </c>
      <c r="AA5123" s="1" t="s">
        <v>314</v>
      </c>
      <c r="AB5123" s="1" t="s">
        <v>51</v>
      </c>
      <c r="AC5123" s="1" t="s">
        <v>96</v>
      </c>
      <c r="AD5123" s="1" t="s">
        <v>53</v>
      </c>
      <c r="AE5123" s="1" t="s">
        <v>56</v>
      </c>
      <c r="AF5123">
        <v>0</v>
      </c>
      <c r="AG5123">
        <v>0</v>
      </c>
      <c r="AH5123">
        <v>0.66</v>
      </c>
      <c r="AI5123">
        <v>0</v>
      </c>
    </row>
    <row r="5124" spans="1:35" x14ac:dyDescent="0.25">
      <c r="A5124">
        <v>2761</v>
      </c>
      <c r="B5124" s="1" t="s">
        <v>35</v>
      </c>
      <c r="C5124" s="1" t="s">
        <v>107</v>
      </c>
      <c r="D5124">
        <v>8032016</v>
      </c>
      <c r="E5124">
        <v>1745</v>
      </c>
      <c r="F5124" s="1" t="s">
        <v>37</v>
      </c>
      <c r="G5124" s="1" t="s">
        <v>38</v>
      </c>
      <c r="H5124" s="1" t="s">
        <v>39</v>
      </c>
      <c r="I5124" s="1" t="s">
        <v>230</v>
      </c>
      <c r="J5124" s="1" t="s">
        <v>107</v>
      </c>
      <c r="K5124">
        <v>26027</v>
      </c>
      <c r="L5124" s="1" t="s">
        <v>550</v>
      </c>
      <c r="M5124">
        <v>43</v>
      </c>
      <c r="N5124" s="1" t="s">
        <v>174</v>
      </c>
      <c r="O5124" s="1" t="s">
        <v>71</v>
      </c>
      <c r="P5124" s="1" t="s">
        <v>72</v>
      </c>
      <c r="Q5124" s="1" t="s">
        <v>73</v>
      </c>
      <c r="R5124" s="1" t="s">
        <v>84</v>
      </c>
      <c r="S5124" s="1" t="s">
        <v>94</v>
      </c>
      <c r="T5124" s="1" t="s">
        <v>75</v>
      </c>
      <c r="U5124">
        <v>100540</v>
      </c>
      <c r="V5124">
        <v>465048</v>
      </c>
      <c r="W5124">
        <v>2761001</v>
      </c>
      <c r="X5124" s="1" t="s">
        <v>49</v>
      </c>
      <c r="Y5124">
        <v>27</v>
      </c>
      <c r="Z5124" s="1" t="s">
        <v>50</v>
      </c>
      <c r="AA5124" s="1" t="s">
        <v>179</v>
      </c>
      <c r="AB5124" s="1" t="s">
        <v>51</v>
      </c>
      <c r="AC5124" s="1" t="s">
        <v>52</v>
      </c>
      <c r="AD5124" s="1" t="s">
        <v>53</v>
      </c>
      <c r="AE5124" s="1" t="s">
        <v>37</v>
      </c>
      <c r="AF5124">
        <v>8</v>
      </c>
      <c r="AG5124">
        <v>9</v>
      </c>
      <c r="AH5124">
        <v>0</v>
      </c>
      <c r="AI5124">
        <v>0</v>
      </c>
    </row>
    <row r="5125" spans="1:35" x14ac:dyDescent="0.25">
      <c r="A5125">
        <v>2761</v>
      </c>
      <c r="B5125" s="1" t="s">
        <v>35</v>
      </c>
      <c r="C5125" s="1" t="s">
        <v>107</v>
      </c>
      <c r="D5125">
        <v>8032016</v>
      </c>
      <c r="E5125">
        <v>1745</v>
      </c>
      <c r="F5125" s="1" t="s">
        <v>37</v>
      </c>
      <c r="G5125" s="1" t="s">
        <v>38</v>
      </c>
      <c r="H5125" s="1" t="s">
        <v>39</v>
      </c>
      <c r="I5125" s="1" t="s">
        <v>230</v>
      </c>
      <c r="J5125" s="1" t="s">
        <v>107</v>
      </c>
      <c r="K5125">
        <v>26027</v>
      </c>
      <c r="L5125" s="1" t="s">
        <v>550</v>
      </c>
      <c r="M5125">
        <v>43</v>
      </c>
      <c r="N5125" s="1" t="s">
        <v>174</v>
      </c>
      <c r="O5125" s="1" t="s">
        <v>71</v>
      </c>
      <c r="P5125" s="1" t="s">
        <v>72</v>
      </c>
      <c r="Q5125" s="1" t="s">
        <v>73</v>
      </c>
      <c r="R5125" s="1" t="s">
        <v>84</v>
      </c>
      <c r="S5125" s="1" t="s">
        <v>94</v>
      </c>
      <c r="T5125" s="1" t="s">
        <v>75</v>
      </c>
      <c r="U5125">
        <v>100540</v>
      </c>
      <c r="V5125">
        <v>465048</v>
      </c>
      <c r="W5125">
        <v>2761002</v>
      </c>
      <c r="X5125" s="1" t="s">
        <v>64</v>
      </c>
      <c r="Y5125">
        <v>44</v>
      </c>
      <c r="Z5125" s="1" t="s">
        <v>97</v>
      </c>
      <c r="AA5125" s="1" t="s">
        <v>107</v>
      </c>
      <c r="AB5125" s="1" t="s">
        <v>51</v>
      </c>
      <c r="AC5125" s="1" t="s">
        <v>52</v>
      </c>
      <c r="AD5125" s="1" t="s">
        <v>53</v>
      </c>
      <c r="AE5125" s="1" t="s">
        <v>54</v>
      </c>
      <c r="AF5125">
        <v>0</v>
      </c>
      <c r="AG5125">
        <v>0</v>
      </c>
      <c r="AH5125">
        <v>0</v>
      </c>
      <c r="AI5125">
        <v>0</v>
      </c>
    </row>
    <row r="5126" spans="1:35" x14ac:dyDescent="0.25">
      <c r="A5126">
        <v>2762</v>
      </c>
      <c r="B5126" s="1" t="s">
        <v>89</v>
      </c>
      <c r="C5126" s="1" t="s">
        <v>107</v>
      </c>
      <c r="D5126">
        <v>9032016</v>
      </c>
      <c r="E5126">
        <v>1043</v>
      </c>
      <c r="F5126" s="1" t="s">
        <v>37</v>
      </c>
      <c r="G5126" s="1" t="s">
        <v>38</v>
      </c>
      <c r="H5126" s="1" t="s">
        <v>39</v>
      </c>
      <c r="I5126" s="1" t="s">
        <v>230</v>
      </c>
      <c r="J5126" s="1" t="s">
        <v>107</v>
      </c>
      <c r="K5126">
        <v>26026</v>
      </c>
      <c r="L5126" s="1" t="s">
        <v>231</v>
      </c>
      <c r="M5126">
        <v>1</v>
      </c>
      <c r="N5126" s="1" t="s">
        <v>42</v>
      </c>
      <c r="O5126" s="1" t="s">
        <v>71</v>
      </c>
      <c r="P5126" s="1" t="s">
        <v>61</v>
      </c>
      <c r="Q5126" s="1" t="s">
        <v>83</v>
      </c>
      <c r="R5126" s="1" t="s">
        <v>84</v>
      </c>
      <c r="S5126" s="1" t="s">
        <v>74</v>
      </c>
      <c r="T5126" s="1" t="s">
        <v>48</v>
      </c>
      <c r="U5126">
        <v>102018</v>
      </c>
      <c r="V5126">
        <v>464836</v>
      </c>
      <c r="W5126">
        <v>2762001</v>
      </c>
      <c r="X5126" s="1" t="s">
        <v>64</v>
      </c>
      <c r="Y5126">
        <v>36</v>
      </c>
      <c r="Z5126" s="1" t="s">
        <v>97</v>
      </c>
      <c r="AA5126" s="1" t="s">
        <v>262</v>
      </c>
      <c r="AB5126" s="1" t="s">
        <v>51</v>
      </c>
      <c r="AC5126" s="1" t="s">
        <v>96</v>
      </c>
      <c r="AD5126" s="1" t="s">
        <v>53</v>
      </c>
      <c r="AE5126" s="1" t="s">
        <v>37</v>
      </c>
      <c r="AF5126">
        <v>0</v>
      </c>
      <c r="AG5126">
        <v>0</v>
      </c>
      <c r="AH5126">
        <v>0</v>
      </c>
      <c r="AI5126">
        <v>0</v>
      </c>
    </row>
    <row r="5127" spans="1:35" x14ac:dyDescent="0.25">
      <c r="A5127">
        <v>2762</v>
      </c>
      <c r="B5127" s="1" t="s">
        <v>89</v>
      </c>
      <c r="C5127" s="1" t="s">
        <v>107</v>
      </c>
      <c r="D5127">
        <v>9032016</v>
      </c>
      <c r="E5127">
        <v>1043</v>
      </c>
      <c r="F5127" s="1" t="s">
        <v>37</v>
      </c>
      <c r="G5127" s="1" t="s">
        <v>38</v>
      </c>
      <c r="H5127" s="1" t="s">
        <v>39</v>
      </c>
      <c r="I5127" s="1" t="s">
        <v>230</v>
      </c>
      <c r="J5127" s="1" t="s">
        <v>107</v>
      </c>
      <c r="K5127">
        <v>26026</v>
      </c>
      <c r="L5127" s="1" t="s">
        <v>231</v>
      </c>
      <c r="M5127">
        <v>1</v>
      </c>
      <c r="N5127" s="1" t="s">
        <v>42</v>
      </c>
      <c r="O5127" s="1" t="s">
        <v>71</v>
      </c>
      <c r="P5127" s="1" t="s">
        <v>61</v>
      </c>
      <c r="Q5127" s="1" t="s">
        <v>83</v>
      </c>
      <c r="R5127" s="1" t="s">
        <v>84</v>
      </c>
      <c r="S5127" s="1" t="s">
        <v>74</v>
      </c>
      <c r="T5127" s="1" t="s">
        <v>48</v>
      </c>
      <c r="U5127">
        <v>102018</v>
      </c>
      <c r="V5127">
        <v>464836</v>
      </c>
      <c r="W5127">
        <v>2762002</v>
      </c>
      <c r="X5127" s="1" t="s">
        <v>49</v>
      </c>
      <c r="Y5127">
        <v>53</v>
      </c>
      <c r="Z5127" s="1" t="s">
        <v>50</v>
      </c>
      <c r="AA5127" s="1" t="s">
        <v>62</v>
      </c>
      <c r="AB5127" s="1" t="s">
        <v>355</v>
      </c>
      <c r="AC5127" s="1" t="s">
        <v>52</v>
      </c>
      <c r="AD5127" s="1" t="s">
        <v>66</v>
      </c>
      <c r="AE5127" s="1" t="s">
        <v>37</v>
      </c>
      <c r="AF5127">
        <v>25</v>
      </c>
      <c r="AG5127">
        <v>6</v>
      </c>
      <c r="AH5127">
        <v>0</v>
      </c>
      <c r="AI5127">
        <v>0</v>
      </c>
    </row>
    <row r="5128" spans="1:35" x14ac:dyDescent="0.25">
      <c r="A5128">
        <v>2763</v>
      </c>
      <c r="B5128" s="1" t="s">
        <v>35</v>
      </c>
      <c r="C5128" s="1" t="s">
        <v>244</v>
      </c>
      <c r="D5128">
        <v>6022016</v>
      </c>
      <c r="E5128">
        <v>1400</v>
      </c>
      <c r="F5128" s="1" t="s">
        <v>37</v>
      </c>
      <c r="G5128" s="1" t="s">
        <v>38</v>
      </c>
      <c r="H5128" s="1" t="s">
        <v>39</v>
      </c>
      <c r="I5128" s="1" t="s">
        <v>635</v>
      </c>
      <c r="J5128" s="1" t="s">
        <v>244</v>
      </c>
      <c r="K5128">
        <v>69</v>
      </c>
      <c r="L5128" s="1" t="s">
        <v>302</v>
      </c>
      <c r="M5128">
        <v>26</v>
      </c>
      <c r="N5128" s="1" t="s">
        <v>42</v>
      </c>
      <c r="O5128" s="1" t="s">
        <v>149</v>
      </c>
      <c r="P5128" s="1" t="s">
        <v>91</v>
      </c>
      <c r="Q5128" s="1" t="s">
        <v>83</v>
      </c>
      <c r="R5128" s="1" t="s">
        <v>46</v>
      </c>
      <c r="S5128" s="1" t="s">
        <v>74</v>
      </c>
      <c r="T5128" s="1" t="s">
        <v>48</v>
      </c>
      <c r="U5128">
        <v>121404</v>
      </c>
      <c r="V5128">
        <v>522037</v>
      </c>
      <c r="W5128">
        <v>2763001</v>
      </c>
      <c r="X5128" s="1" t="s">
        <v>64</v>
      </c>
      <c r="Y5128">
        <v>30</v>
      </c>
      <c r="Z5128" s="1" t="s">
        <v>50</v>
      </c>
      <c r="AA5128" s="1" t="s">
        <v>244</v>
      </c>
      <c r="AB5128" s="1" t="s">
        <v>51</v>
      </c>
      <c r="AC5128" s="1" t="s">
        <v>52</v>
      </c>
      <c r="AD5128" s="1" t="s">
        <v>53</v>
      </c>
      <c r="AE5128" s="1" t="s">
        <v>54</v>
      </c>
      <c r="AF5128">
        <v>5</v>
      </c>
      <c r="AG5128">
        <v>7</v>
      </c>
      <c r="AH5128">
        <v>0</v>
      </c>
      <c r="AI5128">
        <v>0</v>
      </c>
    </row>
    <row r="5129" spans="1:35" x14ac:dyDescent="0.25">
      <c r="A5129">
        <v>2763</v>
      </c>
      <c r="B5129" s="1" t="s">
        <v>35</v>
      </c>
      <c r="C5129" s="1" t="s">
        <v>244</v>
      </c>
      <c r="D5129">
        <v>6022016</v>
      </c>
      <c r="E5129">
        <v>1400</v>
      </c>
      <c r="F5129" s="1" t="s">
        <v>37</v>
      </c>
      <c r="G5129" s="1" t="s">
        <v>38</v>
      </c>
      <c r="H5129" s="1" t="s">
        <v>39</v>
      </c>
      <c r="I5129" s="1" t="s">
        <v>635</v>
      </c>
      <c r="J5129" s="1" t="s">
        <v>244</v>
      </c>
      <c r="K5129">
        <v>69</v>
      </c>
      <c r="L5129" s="1" t="s">
        <v>302</v>
      </c>
      <c r="M5129">
        <v>26</v>
      </c>
      <c r="N5129" s="1" t="s">
        <v>42</v>
      </c>
      <c r="O5129" s="1" t="s">
        <v>149</v>
      </c>
      <c r="P5129" s="1" t="s">
        <v>91</v>
      </c>
      <c r="Q5129" s="1" t="s">
        <v>83</v>
      </c>
      <c r="R5129" s="1" t="s">
        <v>46</v>
      </c>
      <c r="S5129" s="1" t="s">
        <v>74</v>
      </c>
      <c r="T5129" s="1" t="s">
        <v>48</v>
      </c>
      <c r="U5129">
        <v>121404</v>
      </c>
      <c r="V5129">
        <v>522037</v>
      </c>
      <c r="W5129">
        <v>2763002</v>
      </c>
      <c r="X5129" s="1" t="s">
        <v>64</v>
      </c>
      <c r="Y5129">
        <v>41</v>
      </c>
      <c r="Z5129" s="1" t="s">
        <v>97</v>
      </c>
      <c r="AA5129" s="1" t="s">
        <v>166</v>
      </c>
      <c r="AB5129" s="1" t="s">
        <v>51</v>
      </c>
      <c r="AC5129" s="1" t="s">
        <v>52</v>
      </c>
      <c r="AD5129" s="1" t="s">
        <v>53</v>
      </c>
      <c r="AE5129" s="1" t="s">
        <v>37</v>
      </c>
      <c r="AF5129">
        <v>23</v>
      </c>
      <c r="AG5129">
        <v>6</v>
      </c>
      <c r="AH5129">
        <v>0</v>
      </c>
      <c r="AI5129">
        <v>0</v>
      </c>
    </row>
    <row r="5130" spans="1:35" x14ac:dyDescent="0.25">
      <c r="A5130">
        <v>2764</v>
      </c>
      <c r="B5130" s="1" t="s">
        <v>35</v>
      </c>
      <c r="C5130" s="1" t="s">
        <v>107</v>
      </c>
      <c r="D5130">
        <v>7032016</v>
      </c>
      <c r="E5130">
        <v>755</v>
      </c>
      <c r="F5130" s="1" t="s">
        <v>56</v>
      </c>
      <c r="G5130" s="1" t="s">
        <v>42</v>
      </c>
      <c r="H5130" s="1" t="s">
        <v>57</v>
      </c>
      <c r="I5130" s="1" t="s">
        <v>237</v>
      </c>
      <c r="J5130" s="1" t="s">
        <v>238</v>
      </c>
      <c r="K5130">
        <v>651</v>
      </c>
      <c r="L5130" s="1" t="s">
        <v>1934</v>
      </c>
      <c r="M5130">
        <v>1000</v>
      </c>
      <c r="N5130" s="1" t="s">
        <v>42</v>
      </c>
      <c r="O5130" s="1" t="s">
        <v>43</v>
      </c>
      <c r="P5130" s="1" t="s">
        <v>44</v>
      </c>
      <c r="Q5130" s="1" t="s">
        <v>73</v>
      </c>
      <c r="R5130" s="1" t="s">
        <v>93</v>
      </c>
      <c r="S5130" s="1" t="s">
        <v>94</v>
      </c>
      <c r="T5130" s="1" t="s">
        <v>48</v>
      </c>
      <c r="U5130">
        <v>98734</v>
      </c>
      <c r="V5130">
        <v>457501</v>
      </c>
      <c r="W5130">
        <v>2764001</v>
      </c>
      <c r="X5130" s="1" t="s">
        <v>49</v>
      </c>
      <c r="Y5130">
        <v>28</v>
      </c>
      <c r="Z5130" s="1" t="s">
        <v>50</v>
      </c>
      <c r="AA5130" s="1" t="s">
        <v>62</v>
      </c>
      <c r="AB5130" s="1" t="s">
        <v>88</v>
      </c>
      <c r="AC5130" s="1" t="s">
        <v>52</v>
      </c>
      <c r="AD5130" s="1" t="s">
        <v>53</v>
      </c>
      <c r="AE5130" s="1" t="s">
        <v>37</v>
      </c>
      <c r="AF5130">
        <v>8</v>
      </c>
      <c r="AG5130">
        <v>8</v>
      </c>
      <c r="AH5130">
        <v>0</v>
      </c>
      <c r="AI5130">
        <v>0</v>
      </c>
    </row>
    <row r="5131" spans="1:35" x14ac:dyDescent="0.25">
      <c r="A5131">
        <v>2765</v>
      </c>
      <c r="B5131" s="1" t="s">
        <v>89</v>
      </c>
      <c r="C5131" s="1" t="s">
        <v>158</v>
      </c>
      <c r="D5131">
        <v>23012016</v>
      </c>
      <c r="E5131">
        <v>650</v>
      </c>
      <c r="F5131" s="1" t="s">
        <v>56</v>
      </c>
      <c r="G5131" s="1" t="s">
        <v>42</v>
      </c>
      <c r="H5131" s="1" t="s">
        <v>203</v>
      </c>
      <c r="I5131" s="1" t="s">
        <v>440</v>
      </c>
      <c r="J5131" s="1" t="s">
        <v>441</v>
      </c>
      <c r="K5131">
        <v>393</v>
      </c>
      <c r="L5131" s="1" t="s">
        <v>1764</v>
      </c>
      <c r="M5131">
        <v>6800</v>
      </c>
      <c r="N5131" s="1" t="s">
        <v>42</v>
      </c>
      <c r="O5131" s="1" t="s">
        <v>106</v>
      </c>
      <c r="P5131" s="1" t="s">
        <v>228</v>
      </c>
      <c r="Q5131" s="1" t="s">
        <v>83</v>
      </c>
      <c r="R5131" s="1" t="s">
        <v>84</v>
      </c>
      <c r="S5131" s="1" t="s">
        <v>74</v>
      </c>
      <c r="T5131" s="1" t="s">
        <v>48</v>
      </c>
      <c r="U5131">
        <v>141172</v>
      </c>
      <c r="V5131">
        <v>561831</v>
      </c>
      <c r="W5131">
        <v>2765001</v>
      </c>
      <c r="X5131" s="1" t="s">
        <v>64</v>
      </c>
      <c r="Y5131">
        <v>53</v>
      </c>
      <c r="Z5131" s="1" t="s">
        <v>50</v>
      </c>
      <c r="AA5131" s="1" t="s">
        <v>124</v>
      </c>
      <c r="AB5131" s="1" t="s">
        <v>51</v>
      </c>
      <c r="AC5131" s="1" t="s">
        <v>96</v>
      </c>
      <c r="AD5131" s="1" t="s">
        <v>229</v>
      </c>
      <c r="AE5131" s="1" t="s">
        <v>56</v>
      </c>
      <c r="AF5131">
        <v>0</v>
      </c>
      <c r="AG5131">
        <v>0</v>
      </c>
      <c r="AH5131">
        <v>0</v>
      </c>
      <c r="AI5131">
        <v>0</v>
      </c>
    </row>
    <row r="5132" spans="1:35" x14ac:dyDescent="0.25">
      <c r="A5132">
        <v>2765</v>
      </c>
      <c r="B5132" s="1" t="s">
        <v>89</v>
      </c>
      <c r="C5132" s="1" t="s">
        <v>158</v>
      </c>
      <c r="D5132">
        <v>23012016</v>
      </c>
      <c r="E5132">
        <v>650</v>
      </c>
      <c r="F5132" s="1" t="s">
        <v>56</v>
      </c>
      <c r="G5132" s="1" t="s">
        <v>42</v>
      </c>
      <c r="H5132" s="1" t="s">
        <v>203</v>
      </c>
      <c r="I5132" s="1" t="s">
        <v>440</v>
      </c>
      <c r="J5132" s="1" t="s">
        <v>441</v>
      </c>
      <c r="K5132">
        <v>393</v>
      </c>
      <c r="L5132" s="1" t="s">
        <v>1764</v>
      </c>
      <c r="M5132">
        <v>6800</v>
      </c>
      <c r="N5132" s="1" t="s">
        <v>42</v>
      </c>
      <c r="O5132" s="1" t="s">
        <v>106</v>
      </c>
      <c r="P5132" s="1" t="s">
        <v>228</v>
      </c>
      <c r="Q5132" s="1" t="s">
        <v>83</v>
      </c>
      <c r="R5132" s="1" t="s">
        <v>84</v>
      </c>
      <c r="S5132" s="1" t="s">
        <v>74</v>
      </c>
      <c r="T5132" s="1" t="s">
        <v>48</v>
      </c>
      <c r="U5132">
        <v>141172</v>
      </c>
      <c r="V5132">
        <v>561831</v>
      </c>
      <c r="W5132">
        <v>2765002</v>
      </c>
      <c r="X5132" s="1" t="s">
        <v>49</v>
      </c>
      <c r="Y5132">
        <v>35</v>
      </c>
      <c r="Z5132" s="1" t="s">
        <v>50</v>
      </c>
      <c r="AA5132" s="1" t="s">
        <v>62</v>
      </c>
      <c r="AB5132" s="1" t="s">
        <v>100</v>
      </c>
      <c r="AC5132" s="1" t="s">
        <v>52</v>
      </c>
      <c r="AD5132" s="1" t="s">
        <v>66</v>
      </c>
      <c r="AE5132" s="1" t="s">
        <v>37</v>
      </c>
      <c r="AF5132">
        <v>1</v>
      </c>
      <c r="AG5132">
        <v>8</v>
      </c>
      <c r="AH5132">
        <v>0</v>
      </c>
      <c r="AI5132">
        <v>0</v>
      </c>
    </row>
    <row r="5133" spans="1:35" x14ac:dyDescent="0.25">
      <c r="A5133">
        <v>2766</v>
      </c>
      <c r="B5133" s="1" t="s">
        <v>35</v>
      </c>
      <c r="C5133" s="1" t="s">
        <v>98</v>
      </c>
      <c r="D5133">
        <v>10032016</v>
      </c>
      <c r="E5133">
        <v>800</v>
      </c>
      <c r="F5133" s="1" t="s">
        <v>37</v>
      </c>
      <c r="G5133" s="1" t="s">
        <v>38</v>
      </c>
      <c r="H5133" s="1" t="s">
        <v>39</v>
      </c>
      <c r="I5133" s="1" t="s">
        <v>465</v>
      </c>
      <c r="J5133" s="1" t="s">
        <v>98</v>
      </c>
      <c r="K5133">
        <v>74</v>
      </c>
      <c r="L5133" s="1" t="s">
        <v>2650</v>
      </c>
      <c r="M5133">
        <v>87</v>
      </c>
      <c r="N5133" s="1" t="s">
        <v>338</v>
      </c>
      <c r="O5133" s="1" t="s">
        <v>71</v>
      </c>
      <c r="P5133" s="1" t="s">
        <v>61</v>
      </c>
      <c r="Q5133" s="1" t="s">
        <v>83</v>
      </c>
      <c r="R5133" s="1" t="s">
        <v>84</v>
      </c>
      <c r="S5133" s="1" t="s">
        <v>74</v>
      </c>
      <c r="T5133" s="1" t="s">
        <v>75</v>
      </c>
      <c r="U5133">
        <v>135580</v>
      </c>
      <c r="V5133">
        <v>510150</v>
      </c>
      <c r="W5133">
        <v>2766001</v>
      </c>
      <c r="X5133" s="1" t="s">
        <v>64</v>
      </c>
      <c r="Y5133">
        <v>41</v>
      </c>
      <c r="Z5133" s="1" t="s">
        <v>50</v>
      </c>
      <c r="AA5133" s="1" t="s">
        <v>98</v>
      </c>
      <c r="AB5133" s="1" t="s">
        <v>51</v>
      </c>
      <c r="AC5133" s="1" t="s">
        <v>52</v>
      </c>
      <c r="AD5133" s="1" t="s">
        <v>66</v>
      </c>
      <c r="AE5133" s="1" t="s">
        <v>37</v>
      </c>
      <c r="AF5133">
        <v>23</v>
      </c>
      <c r="AG5133">
        <v>5</v>
      </c>
      <c r="AH5133">
        <v>0</v>
      </c>
      <c r="AI5133">
        <v>0</v>
      </c>
    </row>
    <row r="5134" spans="1:35" x14ac:dyDescent="0.25">
      <c r="A5134">
        <v>2766</v>
      </c>
      <c r="B5134" s="1" t="s">
        <v>35</v>
      </c>
      <c r="C5134" s="1" t="s">
        <v>98</v>
      </c>
      <c r="D5134">
        <v>10032016</v>
      </c>
      <c r="E5134">
        <v>800</v>
      </c>
      <c r="F5134" s="1" t="s">
        <v>37</v>
      </c>
      <c r="G5134" s="1" t="s">
        <v>38</v>
      </c>
      <c r="H5134" s="1" t="s">
        <v>39</v>
      </c>
      <c r="I5134" s="1" t="s">
        <v>465</v>
      </c>
      <c r="J5134" s="1" t="s">
        <v>98</v>
      </c>
      <c r="K5134">
        <v>74</v>
      </c>
      <c r="L5134" s="1" t="s">
        <v>2650</v>
      </c>
      <c r="M5134">
        <v>87</v>
      </c>
      <c r="N5134" s="1" t="s">
        <v>338</v>
      </c>
      <c r="O5134" s="1" t="s">
        <v>71</v>
      </c>
      <c r="P5134" s="1" t="s">
        <v>61</v>
      </c>
      <c r="Q5134" s="1" t="s">
        <v>83</v>
      </c>
      <c r="R5134" s="1" t="s">
        <v>84</v>
      </c>
      <c r="S5134" s="1" t="s">
        <v>74</v>
      </c>
      <c r="T5134" s="1" t="s">
        <v>75</v>
      </c>
      <c r="U5134">
        <v>135580</v>
      </c>
      <c r="V5134">
        <v>510150</v>
      </c>
      <c r="W5134">
        <v>2766002</v>
      </c>
      <c r="X5134" s="1" t="s">
        <v>49</v>
      </c>
      <c r="Y5134">
        <v>61</v>
      </c>
      <c r="Z5134" s="1" t="s">
        <v>50</v>
      </c>
      <c r="AA5134" s="1" t="s">
        <v>98</v>
      </c>
      <c r="AB5134" s="1" t="s">
        <v>51</v>
      </c>
      <c r="AC5134" s="1" t="s">
        <v>52</v>
      </c>
      <c r="AD5134" s="1" t="s">
        <v>388</v>
      </c>
      <c r="AE5134" s="1" t="s">
        <v>37</v>
      </c>
      <c r="AF5134">
        <v>33</v>
      </c>
      <c r="AG5134">
        <v>2</v>
      </c>
      <c r="AH5134">
        <v>0</v>
      </c>
      <c r="AI5134">
        <v>0</v>
      </c>
    </row>
    <row r="5135" spans="1:35" x14ac:dyDescent="0.25">
      <c r="A5135">
        <v>2767</v>
      </c>
      <c r="B5135" s="1" t="s">
        <v>35</v>
      </c>
      <c r="C5135" s="1" t="s">
        <v>107</v>
      </c>
      <c r="D5135">
        <v>9032016</v>
      </c>
      <c r="E5135">
        <v>1330</v>
      </c>
      <c r="F5135" s="1" t="s">
        <v>37</v>
      </c>
      <c r="G5135" s="1" t="s">
        <v>38</v>
      </c>
      <c r="H5135" s="1" t="s">
        <v>39</v>
      </c>
      <c r="I5135" s="1" t="s">
        <v>230</v>
      </c>
      <c r="J5135" s="1" t="s">
        <v>107</v>
      </c>
      <c r="K5135">
        <v>24280</v>
      </c>
      <c r="L5135" s="1" t="s">
        <v>539</v>
      </c>
      <c r="M5135">
        <v>460</v>
      </c>
      <c r="N5135" s="1" t="s">
        <v>42</v>
      </c>
      <c r="O5135" s="1" t="s">
        <v>71</v>
      </c>
      <c r="P5135" s="1" t="s">
        <v>72</v>
      </c>
      <c r="Q5135" s="1" t="s">
        <v>83</v>
      </c>
      <c r="R5135" s="1" t="s">
        <v>84</v>
      </c>
      <c r="S5135" s="1" t="s">
        <v>74</v>
      </c>
      <c r="T5135" s="1" t="s">
        <v>48</v>
      </c>
      <c r="U5135">
        <v>106817</v>
      </c>
      <c r="V5135">
        <v>464906</v>
      </c>
      <c r="W5135">
        <v>2767001</v>
      </c>
      <c r="X5135" s="1" t="s">
        <v>64</v>
      </c>
      <c r="Y5135">
        <v>60</v>
      </c>
      <c r="Z5135" s="1" t="s">
        <v>50</v>
      </c>
      <c r="AA5135" s="1" t="s">
        <v>107</v>
      </c>
      <c r="AB5135" s="1" t="s">
        <v>51</v>
      </c>
      <c r="AC5135" s="1" t="s">
        <v>86</v>
      </c>
      <c r="AD5135" s="1" t="s">
        <v>76</v>
      </c>
      <c r="AE5135" s="1" t="s">
        <v>37</v>
      </c>
      <c r="AF5135">
        <v>42</v>
      </c>
      <c r="AG5135">
        <v>7</v>
      </c>
      <c r="AH5135">
        <v>0</v>
      </c>
      <c r="AI5135">
        <v>0</v>
      </c>
    </row>
    <row r="5136" spans="1:35" x14ac:dyDescent="0.25">
      <c r="A5136">
        <v>2767</v>
      </c>
      <c r="B5136" s="1" t="s">
        <v>35</v>
      </c>
      <c r="C5136" s="1" t="s">
        <v>107</v>
      </c>
      <c r="D5136">
        <v>9032016</v>
      </c>
      <c r="E5136">
        <v>1330</v>
      </c>
      <c r="F5136" s="1" t="s">
        <v>37</v>
      </c>
      <c r="G5136" s="1" t="s">
        <v>38</v>
      </c>
      <c r="H5136" s="1" t="s">
        <v>39</v>
      </c>
      <c r="I5136" s="1" t="s">
        <v>230</v>
      </c>
      <c r="J5136" s="1" t="s">
        <v>107</v>
      </c>
      <c r="K5136">
        <v>24280</v>
      </c>
      <c r="L5136" s="1" t="s">
        <v>539</v>
      </c>
      <c r="M5136">
        <v>460</v>
      </c>
      <c r="N5136" s="1" t="s">
        <v>42</v>
      </c>
      <c r="O5136" s="1" t="s">
        <v>71</v>
      </c>
      <c r="P5136" s="1" t="s">
        <v>72</v>
      </c>
      <c r="Q5136" s="1" t="s">
        <v>83</v>
      </c>
      <c r="R5136" s="1" t="s">
        <v>84</v>
      </c>
      <c r="S5136" s="1" t="s">
        <v>74</v>
      </c>
      <c r="T5136" s="1" t="s">
        <v>48</v>
      </c>
      <c r="U5136">
        <v>106817</v>
      </c>
      <c r="V5136">
        <v>464906</v>
      </c>
      <c r="W5136">
        <v>2767002</v>
      </c>
      <c r="X5136" s="1" t="s">
        <v>49</v>
      </c>
      <c r="Y5136">
        <v>63</v>
      </c>
      <c r="Z5136" s="1" t="s">
        <v>50</v>
      </c>
      <c r="AA5136" s="1" t="s">
        <v>262</v>
      </c>
      <c r="AB5136" s="1" t="s">
        <v>51</v>
      </c>
      <c r="AC5136" s="1" t="s">
        <v>52</v>
      </c>
      <c r="AD5136" s="1" t="s">
        <v>66</v>
      </c>
      <c r="AE5136" s="1" t="s">
        <v>37</v>
      </c>
      <c r="AF5136">
        <v>41</v>
      </c>
      <c r="AG5136">
        <v>6</v>
      </c>
      <c r="AH5136">
        <v>0</v>
      </c>
      <c r="AI5136">
        <v>0</v>
      </c>
    </row>
    <row r="5137" spans="1:35" x14ac:dyDescent="0.25">
      <c r="A5137">
        <v>2768</v>
      </c>
      <c r="B5137" s="1" t="s">
        <v>35</v>
      </c>
      <c r="C5137" s="1" t="s">
        <v>107</v>
      </c>
      <c r="D5137">
        <v>9032016</v>
      </c>
      <c r="E5137">
        <v>100</v>
      </c>
      <c r="F5137" s="1" t="s">
        <v>37</v>
      </c>
      <c r="G5137" s="1" t="s">
        <v>38</v>
      </c>
      <c r="H5137" s="1" t="s">
        <v>39</v>
      </c>
      <c r="I5137" s="1" t="s">
        <v>230</v>
      </c>
      <c r="J5137" s="1" t="s">
        <v>107</v>
      </c>
      <c r="K5137">
        <v>28100</v>
      </c>
      <c r="L5137" s="1" t="s">
        <v>2651</v>
      </c>
      <c r="M5137">
        <v>1</v>
      </c>
      <c r="N5137" s="1" t="s">
        <v>42</v>
      </c>
      <c r="O5137" s="1" t="s">
        <v>43</v>
      </c>
      <c r="P5137" s="1" t="s">
        <v>72</v>
      </c>
      <c r="Q5137" s="1" t="s">
        <v>54</v>
      </c>
      <c r="R5137" s="1" t="s">
        <v>54</v>
      </c>
      <c r="S5137" s="1" t="s">
        <v>94</v>
      </c>
      <c r="T5137" s="1" t="s">
        <v>75</v>
      </c>
      <c r="U5137">
        <v>99633</v>
      </c>
      <c r="V5137">
        <v>460859</v>
      </c>
      <c r="W5137">
        <v>2768001</v>
      </c>
      <c r="X5137" s="1" t="s">
        <v>49</v>
      </c>
      <c r="Y5137">
        <v>40</v>
      </c>
      <c r="Z5137" s="1" t="s">
        <v>97</v>
      </c>
      <c r="AA5137" s="1" t="s">
        <v>107</v>
      </c>
      <c r="AB5137" s="1" t="s">
        <v>51</v>
      </c>
      <c r="AC5137" s="1" t="s">
        <v>52</v>
      </c>
      <c r="AD5137" s="1" t="s">
        <v>53</v>
      </c>
      <c r="AE5137" s="1" t="s">
        <v>54</v>
      </c>
      <c r="AF5137">
        <v>7</v>
      </c>
      <c r="AG5137">
        <v>0</v>
      </c>
      <c r="AH5137">
        <v>0</v>
      </c>
      <c r="AI5137">
        <v>0</v>
      </c>
    </row>
    <row r="5138" spans="1:35" x14ac:dyDescent="0.25">
      <c r="A5138">
        <v>2768</v>
      </c>
      <c r="B5138" s="1" t="s">
        <v>35</v>
      </c>
      <c r="C5138" s="1" t="s">
        <v>107</v>
      </c>
      <c r="D5138">
        <v>9032016</v>
      </c>
      <c r="E5138">
        <v>100</v>
      </c>
      <c r="F5138" s="1" t="s">
        <v>37</v>
      </c>
      <c r="G5138" s="1" t="s">
        <v>38</v>
      </c>
      <c r="H5138" s="1" t="s">
        <v>39</v>
      </c>
      <c r="I5138" s="1" t="s">
        <v>230</v>
      </c>
      <c r="J5138" s="1" t="s">
        <v>107</v>
      </c>
      <c r="K5138">
        <v>28100</v>
      </c>
      <c r="L5138" s="1" t="s">
        <v>2651</v>
      </c>
      <c r="M5138">
        <v>1</v>
      </c>
      <c r="N5138" s="1" t="s">
        <v>42</v>
      </c>
      <c r="O5138" s="1" t="s">
        <v>43</v>
      </c>
      <c r="P5138" s="1" t="s">
        <v>72</v>
      </c>
      <c r="Q5138" s="1" t="s">
        <v>54</v>
      </c>
      <c r="R5138" s="1" t="s">
        <v>54</v>
      </c>
      <c r="S5138" s="1" t="s">
        <v>94</v>
      </c>
      <c r="T5138" s="1" t="s">
        <v>75</v>
      </c>
      <c r="U5138">
        <v>99633</v>
      </c>
      <c r="V5138">
        <v>460859</v>
      </c>
      <c r="W5138">
        <v>2768002</v>
      </c>
      <c r="X5138" s="1" t="s">
        <v>64</v>
      </c>
      <c r="Y5138">
        <v>32</v>
      </c>
      <c r="Z5138" s="1" t="s">
        <v>50</v>
      </c>
      <c r="AA5138" s="1" t="s">
        <v>107</v>
      </c>
      <c r="AB5138" s="1" t="s">
        <v>51</v>
      </c>
      <c r="AC5138" s="1" t="s">
        <v>52</v>
      </c>
      <c r="AD5138" s="1" t="s">
        <v>53</v>
      </c>
      <c r="AE5138" s="1" t="s">
        <v>37</v>
      </c>
      <c r="AF5138">
        <v>14</v>
      </c>
      <c r="AG5138">
        <v>5</v>
      </c>
      <c r="AH5138">
        <v>0</v>
      </c>
      <c r="AI5138">
        <v>0</v>
      </c>
    </row>
    <row r="5139" spans="1:35" x14ac:dyDescent="0.25">
      <c r="A5139">
        <v>2769</v>
      </c>
      <c r="B5139" s="1" t="s">
        <v>35</v>
      </c>
      <c r="C5139" s="1" t="s">
        <v>514</v>
      </c>
      <c r="D5139">
        <v>1032016</v>
      </c>
      <c r="E5139">
        <v>1145</v>
      </c>
      <c r="F5139" s="1" t="s">
        <v>37</v>
      </c>
      <c r="G5139" s="1" t="s">
        <v>38</v>
      </c>
      <c r="H5139" s="1" t="s">
        <v>39</v>
      </c>
      <c r="I5139" s="1" t="s">
        <v>1000</v>
      </c>
      <c r="J5139" s="1" t="s">
        <v>514</v>
      </c>
      <c r="K5139">
        <v>6</v>
      </c>
      <c r="L5139" s="1" t="s">
        <v>894</v>
      </c>
      <c r="M5139">
        <v>18</v>
      </c>
      <c r="N5139" s="1" t="s">
        <v>42</v>
      </c>
      <c r="O5139" s="1" t="s">
        <v>71</v>
      </c>
      <c r="P5139" s="1" t="s">
        <v>72</v>
      </c>
      <c r="Q5139" s="1" t="s">
        <v>83</v>
      </c>
      <c r="R5139" s="1" t="s">
        <v>84</v>
      </c>
      <c r="S5139" s="1" t="s">
        <v>74</v>
      </c>
      <c r="T5139" s="1" t="s">
        <v>75</v>
      </c>
      <c r="U5139">
        <v>95857</v>
      </c>
      <c r="V5139">
        <v>524800</v>
      </c>
      <c r="W5139">
        <v>2769001</v>
      </c>
      <c r="X5139" s="1" t="s">
        <v>49</v>
      </c>
      <c r="Y5139">
        <v>53</v>
      </c>
      <c r="Z5139" s="1" t="s">
        <v>50</v>
      </c>
      <c r="AA5139" s="1" t="s">
        <v>514</v>
      </c>
      <c r="AB5139" s="1" t="s">
        <v>51</v>
      </c>
      <c r="AC5139" s="1" t="s">
        <v>52</v>
      </c>
      <c r="AD5139" s="1" t="s">
        <v>53</v>
      </c>
      <c r="AE5139" s="1" t="s">
        <v>37</v>
      </c>
      <c r="AF5139">
        <v>22</v>
      </c>
      <c r="AG5139">
        <v>0</v>
      </c>
      <c r="AH5139">
        <v>0</v>
      </c>
      <c r="AI5139">
        <v>0</v>
      </c>
    </row>
    <row r="5140" spans="1:35" x14ac:dyDescent="0.25">
      <c r="A5140">
        <v>2769</v>
      </c>
      <c r="B5140" s="1" t="s">
        <v>35</v>
      </c>
      <c r="C5140" s="1" t="s">
        <v>514</v>
      </c>
      <c r="D5140">
        <v>1032016</v>
      </c>
      <c r="E5140">
        <v>1145</v>
      </c>
      <c r="F5140" s="1" t="s">
        <v>37</v>
      </c>
      <c r="G5140" s="1" t="s">
        <v>38</v>
      </c>
      <c r="H5140" s="1" t="s">
        <v>39</v>
      </c>
      <c r="I5140" s="1" t="s">
        <v>1000</v>
      </c>
      <c r="J5140" s="1" t="s">
        <v>514</v>
      </c>
      <c r="K5140">
        <v>6</v>
      </c>
      <c r="L5140" s="1" t="s">
        <v>894</v>
      </c>
      <c r="M5140">
        <v>18</v>
      </c>
      <c r="N5140" s="1" t="s">
        <v>42</v>
      </c>
      <c r="O5140" s="1" t="s">
        <v>71</v>
      </c>
      <c r="P5140" s="1" t="s">
        <v>72</v>
      </c>
      <c r="Q5140" s="1" t="s">
        <v>83</v>
      </c>
      <c r="R5140" s="1" t="s">
        <v>84</v>
      </c>
      <c r="S5140" s="1" t="s">
        <v>74</v>
      </c>
      <c r="T5140" s="1" t="s">
        <v>75</v>
      </c>
      <c r="U5140">
        <v>95857</v>
      </c>
      <c r="V5140">
        <v>524800</v>
      </c>
      <c r="W5140">
        <v>2769002</v>
      </c>
      <c r="X5140" s="1" t="s">
        <v>64</v>
      </c>
      <c r="Y5140">
        <v>57</v>
      </c>
      <c r="Z5140" s="1" t="s">
        <v>50</v>
      </c>
      <c r="AA5140" s="1" t="s">
        <v>514</v>
      </c>
      <c r="AB5140" s="1" t="s">
        <v>51</v>
      </c>
      <c r="AC5140" s="1" t="s">
        <v>52</v>
      </c>
      <c r="AD5140" s="1" t="s">
        <v>53</v>
      </c>
      <c r="AE5140" s="1" t="s">
        <v>56</v>
      </c>
      <c r="AF5140">
        <v>0</v>
      </c>
      <c r="AG5140">
        <v>0</v>
      </c>
      <c r="AH5140">
        <v>0</v>
      </c>
      <c r="AI5140">
        <v>0</v>
      </c>
    </row>
    <row r="5141" spans="1:35" x14ac:dyDescent="0.25">
      <c r="A5141">
        <v>2770</v>
      </c>
      <c r="B5141" s="1" t="s">
        <v>89</v>
      </c>
      <c r="C5141" s="1" t="s">
        <v>340</v>
      </c>
      <c r="D5141">
        <v>9032016</v>
      </c>
      <c r="E5141">
        <v>2130</v>
      </c>
      <c r="F5141" s="1" t="s">
        <v>56</v>
      </c>
      <c r="G5141" s="1" t="s">
        <v>42</v>
      </c>
      <c r="H5141" s="1" t="s">
        <v>203</v>
      </c>
      <c r="I5141" s="1" t="s">
        <v>424</v>
      </c>
      <c r="J5141" s="1" t="s">
        <v>425</v>
      </c>
      <c r="K5141">
        <v>328</v>
      </c>
      <c r="L5141" s="1" t="s">
        <v>426</v>
      </c>
      <c r="M5141">
        <v>7600</v>
      </c>
      <c r="N5141" s="1" t="s">
        <v>42</v>
      </c>
      <c r="O5141" s="1" t="s">
        <v>106</v>
      </c>
      <c r="P5141" s="1" t="s">
        <v>61</v>
      </c>
      <c r="Q5141" s="1" t="s">
        <v>73</v>
      </c>
      <c r="R5141" s="1" t="s">
        <v>46</v>
      </c>
      <c r="S5141" s="1" t="s">
        <v>74</v>
      </c>
      <c r="T5141" s="1" t="s">
        <v>75</v>
      </c>
      <c r="U5141">
        <v>115815</v>
      </c>
      <c r="V5141">
        <v>518811</v>
      </c>
      <c r="W5141">
        <v>2770001</v>
      </c>
      <c r="X5141" s="1" t="s">
        <v>64</v>
      </c>
      <c r="Y5141">
        <v>23</v>
      </c>
      <c r="Z5141" s="1" t="s">
        <v>50</v>
      </c>
      <c r="AA5141" s="1" t="s">
        <v>340</v>
      </c>
      <c r="AB5141" s="1" t="s">
        <v>51</v>
      </c>
      <c r="AC5141" s="1" t="s">
        <v>96</v>
      </c>
      <c r="AD5141" s="1" t="s">
        <v>229</v>
      </c>
      <c r="AE5141" s="1" t="s">
        <v>54</v>
      </c>
      <c r="AF5141">
        <v>0</v>
      </c>
      <c r="AG5141">
        <v>0</v>
      </c>
      <c r="AH5141">
        <v>0</v>
      </c>
      <c r="AI5141">
        <v>0</v>
      </c>
    </row>
    <row r="5142" spans="1:35" x14ac:dyDescent="0.25">
      <c r="A5142">
        <v>2770</v>
      </c>
      <c r="B5142" s="1" t="s">
        <v>89</v>
      </c>
      <c r="C5142" s="1" t="s">
        <v>340</v>
      </c>
      <c r="D5142">
        <v>9032016</v>
      </c>
      <c r="E5142">
        <v>2130</v>
      </c>
      <c r="F5142" s="1" t="s">
        <v>56</v>
      </c>
      <c r="G5142" s="1" t="s">
        <v>42</v>
      </c>
      <c r="H5142" s="1" t="s">
        <v>203</v>
      </c>
      <c r="I5142" s="1" t="s">
        <v>424</v>
      </c>
      <c r="J5142" s="1" t="s">
        <v>425</v>
      </c>
      <c r="K5142">
        <v>328</v>
      </c>
      <c r="L5142" s="1" t="s">
        <v>426</v>
      </c>
      <c r="M5142">
        <v>7600</v>
      </c>
      <c r="N5142" s="1" t="s">
        <v>42</v>
      </c>
      <c r="O5142" s="1" t="s">
        <v>106</v>
      </c>
      <c r="P5142" s="1" t="s">
        <v>61</v>
      </c>
      <c r="Q5142" s="1" t="s">
        <v>73</v>
      </c>
      <c r="R5142" s="1" t="s">
        <v>46</v>
      </c>
      <c r="S5142" s="1" t="s">
        <v>74</v>
      </c>
      <c r="T5142" s="1" t="s">
        <v>75</v>
      </c>
      <c r="U5142">
        <v>115815</v>
      </c>
      <c r="V5142">
        <v>518811</v>
      </c>
      <c r="W5142">
        <v>2770002</v>
      </c>
      <c r="X5142" s="1" t="s">
        <v>49</v>
      </c>
      <c r="Y5142">
        <v>30</v>
      </c>
      <c r="Z5142" s="1" t="s">
        <v>50</v>
      </c>
      <c r="AA5142" s="1" t="s">
        <v>268</v>
      </c>
      <c r="AB5142" s="1" t="s">
        <v>51</v>
      </c>
      <c r="AC5142" s="1" t="s">
        <v>52</v>
      </c>
      <c r="AD5142" s="1" t="s">
        <v>53</v>
      </c>
      <c r="AE5142" s="1" t="s">
        <v>37</v>
      </c>
      <c r="AF5142">
        <v>12</v>
      </c>
      <c r="AG5142">
        <v>0</v>
      </c>
      <c r="AH5142">
        <v>0</v>
      </c>
      <c r="AI5142">
        <v>0</v>
      </c>
    </row>
    <row r="5143" spans="1:35" x14ac:dyDescent="0.25">
      <c r="A5143">
        <v>2771</v>
      </c>
      <c r="B5143" s="1" t="s">
        <v>35</v>
      </c>
      <c r="C5143" s="1" t="s">
        <v>124</v>
      </c>
      <c r="D5143">
        <v>9032016</v>
      </c>
      <c r="E5143">
        <v>1730</v>
      </c>
      <c r="F5143" s="1" t="s">
        <v>56</v>
      </c>
      <c r="G5143" s="1" t="s">
        <v>42</v>
      </c>
      <c r="H5143" s="1" t="s">
        <v>102</v>
      </c>
      <c r="I5143" s="1" t="s">
        <v>851</v>
      </c>
      <c r="J5143" s="1" t="s">
        <v>852</v>
      </c>
      <c r="K5143">
        <v>273</v>
      </c>
      <c r="L5143" s="1" t="s">
        <v>1038</v>
      </c>
      <c r="M5143">
        <v>2500</v>
      </c>
      <c r="N5143" s="1" t="s">
        <v>42</v>
      </c>
      <c r="O5143" s="1" t="s">
        <v>71</v>
      </c>
      <c r="P5143" s="1" t="s">
        <v>111</v>
      </c>
      <c r="Q5143" s="1" t="s">
        <v>83</v>
      </c>
      <c r="R5143" s="1" t="s">
        <v>93</v>
      </c>
      <c r="S5143" s="1" t="s">
        <v>74</v>
      </c>
      <c r="T5143" s="1" t="s">
        <v>48</v>
      </c>
      <c r="U5143">
        <v>153135</v>
      </c>
      <c r="V5143">
        <v>550172</v>
      </c>
      <c r="W5143">
        <v>2771001</v>
      </c>
      <c r="X5143" s="1" t="s">
        <v>49</v>
      </c>
      <c r="Y5143">
        <v>36</v>
      </c>
      <c r="Z5143" s="1" t="s">
        <v>50</v>
      </c>
      <c r="AA5143" s="1" t="s">
        <v>62</v>
      </c>
      <c r="AB5143" s="1" t="s">
        <v>541</v>
      </c>
      <c r="AC5143" s="1" t="s">
        <v>52</v>
      </c>
      <c r="AD5143" s="1" t="s">
        <v>53</v>
      </c>
      <c r="AE5143" s="1" t="s">
        <v>37</v>
      </c>
      <c r="AF5143">
        <v>13</v>
      </c>
      <c r="AG5143">
        <v>3</v>
      </c>
      <c r="AH5143">
        <v>0</v>
      </c>
      <c r="AI5143">
        <v>0</v>
      </c>
    </row>
    <row r="5144" spans="1:35" x14ac:dyDescent="0.25">
      <c r="A5144">
        <v>2771</v>
      </c>
      <c r="B5144" s="1" t="s">
        <v>35</v>
      </c>
      <c r="C5144" s="1" t="s">
        <v>124</v>
      </c>
      <c r="D5144">
        <v>9032016</v>
      </c>
      <c r="E5144">
        <v>1730</v>
      </c>
      <c r="F5144" s="1" t="s">
        <v>56</v>
      </c>
      <c r="G5144" s="1" t="s">
        <v>42</v>
      </c>
      <c r="H5144" s="1" t="s">
        <v>102</v>
      </c>
      <c r="I5144" s="1" t="s">
        <v>851</v>
      </c>
      <c r="J5144" s="1" t="s">
        <v>852</v>
      </c>
      <c r="K5144">
        <v>273</v>
      </c>
      <c r="L5144" s="1" t="s">
        <v>1038</v>
      </c>
      <c r="M5144">
        <v>2500</v>
      </c>
      <c r="N5144" s="1" t="s">
        <v>42</v>
      </c>
      <c r="O5144" s="1" t="s">
        <v>71</v>
      </c>
      <c r="P5144" s="1" t="s">
        <v>111</v>
      </c>
      <c r="Q5144" s="1" t="s">
        <v>83</v>
      </c>
      <c r="R5144" s="1" t="s">
        <v>93</v>
      </c>
      <c r="S5144" s="1" t="s">
        <v>74</v>
      </c>
      <c r="T5144" s="1" t="s">
        <v>48</v>
      </c>
      <c r="U5144">
        <v>153135</v>
      </c>
      <c r="V5144">
        <v>550172</v>
      </c>
      <c r="W5144">
        <v>2771002</v>
      </c>
      <c r="X5144" s="1" t="s">
        <v>64</v>
      </c>
      <c r="Y5144">
        <v>51</v>
      </c>
      <c r="Z5144" s="1" t="s">
        <v>97</v>
      </c>
      <c r="AA5144" s="1" t="s">
        <v>124</v>
      </c>
      <c r="AB5144" s="1" t="s">
        <v>51</v>
      </c>
      <c r="AC5144" s="1" t="s">
        <v>52</v>
      </c>
      <c r="AD5144" s="1" t="s">
        <v>53</v>
      </c>
      <c r="AE5144" s="1" t="s">
        <v>37</v>
      </c>
      <c r="AF5144">
        <v>31</v>
      </c>
      <c r="AG5144">
        <v>5</v>
      </c>
      <c r="AH5144">
        <v>0</v>
      </c>
      <c r="AI5144">
        <v>0</v>
      </c>
    </row>
    <row r="5145" spans="1:35" x14ac:dyDescent="0.25">
      <c r="A5145">
        <v>2772</v>
      </c>
      <c r="B5145" s="1" t="s">
        <v>35</v>
      </c>
      <c r="C5145" s="1" t="s">
        <v>137</v>
      </c>
      <c r="D5145">
        <v>10032016</v>
      </c>
      <c r="E5145">
        <v>710</v>
      </c>
      <c r="F5145" s="1" t="s">
        <v>37</v>
      </c>
      <c r="G5145" s="1" t="s">
        <v>38</v>
      </c>
      <c r="H5145" s="1" t="s">
        <v>139</v>
      </c>
      <c r="I5145" s="1" t="s">
        <v>2652</v>
      </c>
      <c r="J5145" s="1" t="s">
        <v>2653</v>
      </c>
      <c r="K5145">
        <v>0</v>
      </c>
      <c r="L5145" s="1" t="s">
        <v>142</v>
      </c>
      <c r="M5145">
        <v>39</v>
      </c>
      <c r="N5145" s="1" t="s">
        <v>42</v>
      </c>
      <c r="O5145" s="1" t="s">
        <v>194</v>
      </c>
      <c r="P5145" s="1" t="s">
        <v>111</v>
      </c>
      <c r="Q5145" s="1" t="s">
        <v>73</v>
      </c>
      <c r="R5145" s="1" t="s">
        <v>84</v>
      </c>
      <c r="S5145" s="1" t="s">
        <v>74</v>
      </c>
      <c r="T5145" s="1" t="s">
        <v>48</v>
      </c>
      <c r="U5145">
        <v>115376</v>
      </c>
      <c r="V5145">
        <v>447503</v>
      </c>
      <c r="W5145">
        <v>2772001</v>
      </c>
      <c r="X5145" s="1" t="s">
        <v>64</v>
      </c>
      <c r="Y5145">
        <v>48</v>
      </c>
      <c r="Z5145" s="1" t="s">
        <v>50</v>
      </c>
      <c r="AA5145" s="1" t="s">
        <v>137</v>
      </c>
      <c r="AB5145" s="1" t="s">
        <v>51</v>
      </c>
      <c r="AC5145" s="1" t="s">
        <v>52</v>
      </c>
      <c r="AD5145" s="1" t="s">
        <v>53</v>
      </c>
      <c r="AE5145" s="1" t="s">
        <v>37</v>
      </c>
      <c r="AF5145">
        <v>19</v>
      </c>
      <c r="AG5145">
        <v>10</v>
      </c>
      <c r="AH5145">
        <v>0</v>
      </c>
      <c r="AI5145">
        <v>0</v>
      </c>
    </row>
    <row r="5146" spans="1:35" x14ac:dyDescent="0.25">
      <c r="A5146">
        <v>2772</v>
      </c>
      <c r="B5146" s="1" t="s">
        <v>35</v>
      </c>
      <c r="C5146" s="1" t="s">
        <v>137</v>
      </c>
      <c r="D5146">
        <v>10032016</v>
      </c>
      <c r="E5146">
        <v>710</v>
      </c>
      <c r="F5146" s="1" t="s">
        <v>37</v>
      </c>
      <c r="G5146" s="1" t="s">
        <v>38</v>
      </c>
      <c r="H5146" s="1" t="s">
        <v>139</v>
      </c>
      <c r="I5146" s="1" t="s">
        <v>2652</v>
      </c>
      <c r="J5146" s="1" t="s">
        <v>2653</v>
      </c>
      <c r="K5146">
        <v>0</v>
      </c>
      <c r="L5146" s="1" t="s">
        <v>142</v>
      </c>
      <c r="M5146">
        <v>39</v>
      </c>
      <c r="N5146" s="1" t="s">
        <v>42</v>
      </c>
      <c r="O5146" s="1" t="s">
        <v>194</v>
      </c>
      <c r="P5146" s="1" t="s">
        <v>111</v>
      </c>
      <c r="Q5146" s="1" t="s">
        <v>73</v>
      </c>
      <c r="R5146" s="1" t="s">
        <v>84</v>
      </c>
      <c r="S5146" s="1" t="s">
        <v>74</v>
      </c>
      <c r="T5146" s="1" t="s">
        <v>48</v>
      </c>
      <c r="U5146">
        <v>115376</v>
      </c>
      <c r="V5146">
        <v>447503</v>
      </c>
      <c r="W5146">
        <v>2772002</v>
      </c>
      <c r="X5146" s="1" t="s">
        <v>49</v>
      </c>
      <c r="Y5146">
        <v>69</v>
      </c>
      <c r="Z5146" s="1" t="s">
        <v>97</v>
      </c>
      <c r="AA5146" s="1" t="s">
        <v>137</v>
      </c>
      <c r="AB5146" s="1" t="s">
        <v>51</v>
      </c>
      <c r="AC5146" s="1" t="s">
        <v>52</v>
      </c>
      <c r="AD5146" s="1" t="s">
        <v>53</v>
      </c>
      <c r="AE5146" s="1" t="s">
        <v>37</v>
      </c>
      <c r="AF5146">
        <v>40</v>
      </c>
      <c r="AG5146">
        <v>0</v>
      </c>
      <c r="AH5146">
        <v>0</v>
      </c>
      <c r="AI5146">
        <v>0</v>
      </c>
    </row>
    <row r="5147" spans="1:35" x14ac:dyDescent="0.25">
      <c r="A5147">
        <v>2773</v>
      </c>
      <c r="B5147" s="1" t="s">
        <v>269</v>
      </c>
      <c r="C5147" s="1" t="s">
        <v>107</v>
      </c>
      <c r="D5147">
        <v>8032016</v>
      </c>
      <c r="E5147">
        <v>1515</v>
      </c>
      <c r="F5147" s="1" t="s">
        <v>37</v>
      </c>
      <c r="G5147" s="1" t="s">
        <v>38</v>
      </c>
      <c r="H5147" s="1" t="s">
        <v>39</v>
      </c>
      <c r="I5147" s="1" t="s">
        <v>230</v>
      </c>
      <c r="J5147" s="1" t="s">
        <v>107</v>
      </c>
      <c r="K5147">
        <v>24153</v>
      </c>
      <c r="L5147" s="1" t="s">
        <v>684</v>
      </c>
      <c r="M5147">
        <v>18</v>
      </c>
      <c r="N5147" s="1" t="s">
        <v>603</v>
      </c>
      <c r="O5147" s="1" t="s">
        <v>215</v>
      </c>
      <c r="P5147" s="1" t="s">
        <v>228</v>
      </c>
      <c r="Q5147" s="1" t="s">
        <v>73</v>
      </c>
      <c r="R5147" s="1" t="s">
        <v>84</v>
      </c>
      <c r="S5147" s="1" t="s">
        <v>74</v>
      </c>
      <c r="T5147" s="1" t="s">
        <v>48</v>
      </c>
      <c r="U5147">
        <v>102519</v>
      </c>
      <c r="V5147">
        <v>462818</v>
      </c>
      <c r="W5147">
        <v>2773001</v>
      </c>
      <c r="X5147" s="1" t="s">
        <v>49</v>
      </c>
      <c r="Y5147">
        <v>53</v>
      </c>
      <c r="Z5147" s="1" t="s">
        <v>50</v>
      </c>
      <c r="AA5147" s="1" t="s">
        <v>36</v>
      </c>
      <c r="AB5147" s="1" t="s">
        <v>51</v>
      </c>
      <c r="AC5147" s="1" t="s">
        <v>52</v>
      </c>
      <c r="AD5147" s="1" t="s">
        <v>53</v>
      </c>
      <c r="AE5147" s="1" t="s">
        <v>37</v>
      </c>
      <c r="AF5147">
        <v>35</v>
      </c>
      <c r="AG5147">
        <v>11</v>
      </c>
      <c r="AH5147">
        <v>0</v>
      </c>
      <c r="AI5147">
        <v>0</v>
      </c>
    </row>
    <row r="5148" spans="1:35" x14ac:dyDescent="0.25">
      <c r="A5148">
        <v>2773</v>
      </c>
      <c r="B5148" s="1" t="s">
        <v>269</v>
      </c>
      <c r="C5148" s="1" t="s">
        <v>107</v>
      </c>
      <c r="D5148">
        <v>8032016</v>
      </c>
      <c r="E5148">
        <v>1515</v>
      </c>
      <c r="F5148" s="1" t="s">
        <v>37</v>
      </c>
      <c r="G5148" s="1" t="s">
        <v>38</v>
      </c>
      <c r="H5148" s="1" t="s">
        <v>39</v>
      </c>
      <c r="I5148" s="1" t="s">
        <v>230</v>
      </c>
      <c r="J5148" s="1" t="s">
        <v>107</v>
      </c>
      <c r="K5148">
        <v>24153</v>
      </c>
      <c r="L5148" s="1" t="s">
        <v>684</v>
      </c>
      <c r="M5148">
        <v>18</v>
      </c>
      <c r="N5148" s="1" t="s">
        <v>603</v>
      </c>
      <c r="O5148" s="1" t="s">
        <v>215</v>
      </c>
      <c r="P5148" s="1" t="s">
        <v>228</v>
      </c>
      <c r="Q5148" s="1" t="s">
        <v>73</v>
      </c>
      <c r="R5148" s="1" t="s">
        <v>84</v>
      </c>
      <c r="S5148" s="1" t="s">
        <v>74</v>
      </c>
      <c r="T5148" s="1" t="s">
        <v>48</v>
      </c>
      <c r="U5148">
        <v>102519</v>
      </c>
      <c r="V5148">
        <v>462818</v>
      </c>
      <c r="W5148">
        <v>2773002</v>
      </c>
      <c r="X5148" s="1" t="s">
        <v>64</v>
      </c>
      <c r="Y5148">
        <v>84</v>
      </c>
      <c r="Z5148" s="1" t="s">
        <v>97</v>
      </c>
      <c r="AA5148" s="1" t="s">
        <v>107</v>
      </c>
      <c r="AB5148" s="1" t="s">
        <v>51</v>
      </c>
      <c r="AC5148" s="1" t="s">
        <v>273</v>
      </c>
      <c r="AD5148" s="1" t="s">
        <v>229</v>
      </c>
      <c r="AE5148" s="1" t="s">
        <v>54</v>
      </c>
      <c r="AF5148">
        <v>0</v>
      </c>
      <c r="AG5148">
        <v>0</v>
      </c>
      <c r="AH5148">
        <v>0</v>
      </c>
      <c r="AI5148">
        <v>0</v>
      </c>
    </row>
    <row r="5149" spans="1:35" x14ac:dyDescent="0.25">
      <c r="A5149">
        <v>2774</v>
      </c>
      <c r="B5149" s="1" t="s">
        <v>35</v>
      </c>
      <c r="C5149" s="1" t="s">
        <v>309</v>
      </c>
      <c r="D5149">
        <v>7032016</v>
      </c>
      <c r="E5149">
        <v>1630</v>
      </c>
      <c r="F5149" s="1" t="s">
        <v>56</v>
      </c>
      <c r="G5149" s="1" t="s">
        <v>42</v>
      </c>
      <c r="H5149" s="1" t="s">
        <v>203</v>
      </c>
      <c r="I5149" s="1" t="s">
        <v>374</v>
      </c>
      <c r="J5149" s="1" t="s">
        <v>375</v>
      </c>
      <c r="K5149">
        <v>1262</v>
      </c>
      <c r="L5149" s="1" t="s">
        <v>376</v>
      </c>
      <c r="M5149">
        <v>3500</v>
      </c>
      <c r="N5149" s="1" t="s">
        <v>42</v>
      </c>
      <c r="O5149" s="1" t="s">
        <v>43</v>
      </c>
      <c r="P5149" s="1" t="s">
        <v>44</v>
      </c>
      <c r="Q5149" s="1" t="s">
        <v>221</v>
      </c>
      <c r="R5149" s="1" t="s">
        <v>84</v>
      </c>
      <c r="S5149" s="1" t="s">
        <v>94</v>
      </c>
      <c r="T5149" s="1" t="s">
        <v>48</v>
      </c>
      <c r="U5149">
        <v>127914</v>
      </c>
      <c r="V5149">
        <v>513582</v>
      </c>
      <c r="W5149">
        <v>2774001</v>
      </c>
      <c r="X5149" s="1" t="s">
        <v>49</v>
      </c>
      <c r="Y5149">
        <v>19</v>
      </c>
      <c r="Z5149" s="1" t="s">
        <v>97</v>
      </c>
      <c r="AA5149" s="1" t="s">
        <v>443</v>
      </c>
      <c r="AB5149" s="1" t="s">
        <v>51</v>
      </c>
      <c r="AC5149" s="1" t="s">
        <v>52</v>
      </c>
      <c r="AD5149" s="1" t="s">
        <v>53</v>
      </c>
      <c r="AE5149" s="1" t="s">
        <v>37</v>
      </c>
      <c r="AF5149">
        <v>1</v>
      </c>
      <c r="AG5149">
        <v>6</v>
      </c>
      <c r="AH5149">
        <v>0</v>
      </c>
      <c r="AI5149">
        <v>0</v>
      </c>
    </row>
    <row r="5150" spans="1:35" x14ac:dyDescent="0.25">
      <c r="A5150">
        <v>2774</v>
      </c>
      <c r="B5150" s="1" t="s">
        <v>35</v>
      </c>
      <c r="C5150" s="1" t="s">
        <v>309</v>
      </c>
      <c r="D5150">
        <v>7032016</v>
      </c>
      <c r="E5150">
        <v>1630</v>
      </c>
      <c r="F5150" s="1" t="s">
        <v>56</v>
      </c>
      <c r="G5150" s="1" t="s">
        <v>42</v>
      </c>
      <c r="H5150" s="1" t="s">
        <v>203</v>
      </c>
      <c r="I5150" s="1" t="s">
        <v>374</v>
      </c>
      <c r="J5150" s="1" t="s">
        <v>375</v>
      </c>
      <c r="K5150">
        <v>1262</v>
      </c>
      <c r="L5150" s="1" t="s">
        <v>376</v>
      </c>
      <c r="M5150">
        <v>3500</v>
      </c>
      <c r="N5150" s="1" t="s">
        <v>42</v>
      </c>
      <c r="O5150" s="1" t="s">
        <v>43</v>
      </c>
      <c r="P5150" s="1" t="s">
        <v>44</v>
      </c>
      <c r="Q5150" s="1" t="s">
        <v>221</v>
      </c>
      <c r="R5150" s="1" t="s">
        <v>84</v>
      </c>
      <c r="S5150" s="1" t="s">
        <v>94</v>
      </c>
      <c r="T5150" s="1" t="s">
        <v>48</v>
      </c>
      <c r="U5150">
        <v>127914</v>
      </c>
      <c r="V5150">
        <v>513582</v>
      </c>
      <c r="W5150">
        <v>2774002</v>
      </c>
      <c r="X5150" s="1" t="s">
        <v>64</v>
      </c>
      <c r="Y5150">
        <v>43</v>
      </c>
      <c r="Z5150" s="1" t="s">
        <v>97</v>
      </c>
      <c r="AA5150" s="1" t="s">
        <v>309</v>
      </c>
      <c r="AB5150" s="1" t="s">
        <v>51</v>
      </c>
      <c r="AC5150" s="1" t="s">
        <v>52</v>
      </c>
      <c r="AD5150" s="1" t="s">
        <v>53</v>
      </c>
      <c r="AE5150" s="1" t="s">
        <v>37</v>
      </c>
      <c r="AF5150">
        <v>23</v>
      </c>
      <c r="AG5150">
        <v>11</v>
      </c>
      <c r="AH5150">
        <v>0</v>
      </c>
      <c r="AI5150">
        <v>0</v>
      </c>
    </row>
    <row r="5151" spans="1:35" x14ac:dyDescent="0.25">
      <c r="A5151">
        <v>2775</v>
      </c>
      <c r="B5151" s="1" t="s">
        <v>35</v>
      </c>
      <c r="C5151" s="1" t="s">
        <v>107</v>
      </c>
      <c r="D5151">
        <v>9032016</v>
      </c>
      <c r="E5151">
        <v>1140</v>
      </c>
      <c r="F5151" s="1" t="s">
        <v>56</v>
      </c>
      <c r="G5151" s="1" t="s">
        <v>42</v>
      </c>
      <c r="H5151" s="1" t="s">
        <v>57</v>
      </c>
      <c r="I5151" s="1" t="s">
        <v>237</v>
      </c>
      <c r="J5151" s="1" t="s">
        <v>238</v>
      </c>
      <c r="K5151">
        <v>17</v>
      </c>
      <c r="L5151" s="1" t="s">
        <v>2211</v>
      </c>
      <c r="M5151">
        <v>0</v>
      </c>
      <c r="N5151" s="1" t="s">
        <v>42</v>
      </c>
      <c r="O5151" s="1" t="s">
        <v>76</v>
      </c>
      <c r="P5151" s="1" t="s">
        <v>76</v>
      </c>
      <c r="Q5151" s="1" t="s">
        <v>73</v>
      </c>
      <c r="R5151" s="1" t="s">
        <v>84</v>
      </c>
      <c r="S5151" s="1" t="s">
        <v>74</v>
      </c>
      <c r="T5151" s="1" t="s">
        <v>48</v>
      </c>
      <c r="U5151">
        <v>98062</v>
      </c>
      <c r="V5151">
        <v>461585</v>
      </c>
      <c r="W5151">
        <v>2775001</v>
      </c>
      <c r="X5151" s="1" t="s">
        <v>64</v>
      </c>
      <c r="Y5151">
        <v>54</v>
      </c>
      <c r="Z5151" s="1" t="s">
        <v>50</v>
      </c>
      <c r="AA5151" s="1" t="s">
        <v>107</v>
      </c>
      <c r="AB5151" s="1" t="s">
        <v>51</v>
      </c>
      <c r="AC5151" s="1" t="s">
        <v>52</v>
      </c>
      <c r="AD5151" s="1" t="s">
        <v>66</v>
      </c>
      <c r="AE5151" s="1" t="s">
        <v>37</v>
      </c>
      <c r="AF5151">
        <v>36</v>
      </c>
      <c r="AG5151">
        <v>5</v>
      </c>
      <c r="AH5151">
        <v>0</v>
      </c>
      <c r="AI5151">
        <v>0</v>
      </c>
    </row>
    <row r="5152" spans="1:35" x14ac:dyDescent="0.25">
      <c r="A5152">
        <v>2776</v>
      </c>
      <c r="B5152" s="1" t="s">
        <v>35</v>
      </c>
      <c r="C5152" s="1" t="s">
        <v>251</v>
      </c>
      <c r="D5152">
        <v>9032016</v>
      </c>
      <c r="E5152">
        <v>1550</v>
      </c>
      <c r="F5152" s="1" t="s">
        <v>56</v>
      </c>
      <c r="G5152" s="1" t="s">
        <v>42</v>
      </c>
      <c r="H5152" s="1" t="s">
        <v>102</v>
      </c>
      <c r="I5152" s="1" t="s">
        <v>103</v>
      </c>
      <c r="J5152" s="1" t="s">
        <v>104</v>
      </c>
      <c r="K5152">
        <v>1379</v>
      </c>
      <c r="L5152" s="1" t="s">
        <v>2182</v>
      </c>
      <c r="M5152">
        <v>10535</v>
      </c>
      <c r="N5152" s="1" t="s">
        <v>42</v>
      </c>
      <c r="O5152" s="1" t="s">
        <v>43</v>
      </c>
      <c r="P5152" s="1" t="s">
        <v>44</v>
      </c>
      <c r="Q5152" s="1" t="s">
        <v>73</v>
      </c>
      <c r="R5152" s="1" t="s">
        <v>84</v>
      </c>
      <c r="S5152" s="1" t="s">
        <v>74</v>
      </c>
      <c r="T5152" s="1" t="s">
        <v>48</v>
      </c>
      <c r="U5152">
        <v>47709</v>
      </c>
      <c r="V5152">
        <v>440494</v>
      </c>
      <c r="W5152">
        <v>2776001</v>
      </c>
      <c r="X5152" s="1" t="s">
        <v>49</v>
      </c>
      <c r="Y5152">
        <v>20</v>
      </c>
      <c r="Z5152" s="1" t="s">
        <v>50</v>
      </c>
      <c r="AA5152" s="1" t="s">
        <v>101</v>
      </c>
      <c r="AB5152" s="1" t="s">
        <v>51</v>
      </c>
      <c r="AC5152" s="1" t="s">
        <v>52</v>
      </c>
      <c r="AD5152" s="1" t="s">
        <v>53</v>
      </c>
      <c r="AE5152" s="1" t="s">
        <v>37</v>
      </c>
      <c r="AF5152">
        <v>1</v>
      </c>
      <c r="AG5152">
        <v>1</v>
      </c>
      <c r="AH5152">
        <v>0</v>
      </c>
      <c r="AI5152">
        <v>0</v>
      </c>
    </row>
    <row r="5153" spans="1:35" x14ac:dyDescent="0.25">
      <c r="A5153">
        <v>2777</v>
      </c>
      <c r="B5153" s="1" t="s">
        <v>35</v>
      </c>
      <c r="C5153" s="1" t="s">
        <v>309</v>
      </c>
      <c r="D5153">
        <v>10032016</v>
      </c>
      <c r="E5153">
        <v>1530</v>
      </c>
      <c r="F5153" s="1" t="s">
        <v>37</v>
      </c>
      <c r="G5153" s="1" t="s">
        <v>38</v>
      </c>
      <c r="H5153" s="1" t="s">
        <v>39</v>
      </c>
      <c r="I5153" s="1" t="s">
        <v>900</v>
      </c>
      <c r="J5153" s="1" t="s">
        <v>309</v>
      </c>
      <c r="K5153">
        <v>56</v>
      </c>
      <c r="L5153" s="1" t="s">
        <v>1427</v>
      </c>
      <c r="M5153">
        <v>1</v>
      </c>
      <c r="N5153" s="1" t="s">
        <v>42</v>
      </c>
      <c r="O5153" s="1" t="s">
        <v>106</v>
      </c>
      <c r="P5153" s="1" t="s">
        <v>61</v>
      </c>
      <c r="Q5153" s="1" t="s">
        <v>83</v>
      </c>
      <c r="R5153" s="1" t="s">
        <v>46</v>
      </c>
      <c r="S5153" s="1" t="s">
        <v>74</v>
      </c>
      <c r="T5153" s="1" t="s">
        <v>48</v>
      </c>
      <c r="U5153">
        <v>123218</v>
      </c>
      <c r="V5153">
        <v>512517</v>
      </c>
      <c r="W5153">
        <v>2777001</v>
      </c>
      <c r="X5153" s="1" t="s">
        <v>64</v>
      </c>
      <c r="Y5153">
        <v>36</v>
      </c>
      <c r="Z5153" s="1" t="s">
        <v>50</v>
      </c>
      <c r="AA5153" s="1" t="s">
        <v>309</v>
      </c>
      <c r="AB5153" s="1" t="s">
        <v>51</v>
      </c>
      <c r="AC5153" s="1" t="s">
        <v>52</v>
      </c>
      <c r="AD5153" s="1" t="s">
        <v>53</v>
      </c>
      <c r="AE5153" s="1" t="s">
        <v>37</v>
      </c>
      <c r="AF5153">
        <v>18</v>
      </c>
      <c r="AG5153">
        <v>3</v>
      </c>
      <c r="AH5153">
        <v>0</v>
      </c>
      <c r="AI5153">
        <v>0</v>
      </c>
    </row>
    <row r="5154" spans="1:35" x14ac:dyDescent="0.25">
      <c r="A5154">
        <v>2777</v>
      </c>
      <c r="B5154" s="1" t="s">
        <v>35</v>
      </c>
      <c r="C5154" s="1" t="s">
        <v>309</v>
      </c>
      <c r="D5154">
        <v>10032016</v>
      </c>
      <c r="E5154">
        <v>1530</v>
      </c>
      <c r="F5154" s="1" t="s">
        <v>37</v>
      </c>
      <c r="G5154" s="1" t="s">
        <v>38</v>
      </c>
      <c r="H5154" s="1" t="s">
        <v>39</v>
      </c>
      <c r="I5154" s="1" t="s">
        <v>900</v>
      </c>
      <c r="J5154" s="1" t="s">
        <v>309</v>
      </c>
      <c r="K5154">
        <v>56</v>
      </c>
      <c r="L5154" s="1" t="s">
        <v>1427</v>
      </c>
      <c r="M5154">
        <v>1</v>
      </c>
      <c r="N5154" s="1" t="s">
        <v>42</v>
      </c>
      <c r="O5154" s="1" t="s">
        <v>106</v>
      </c>
      <c r="P5154" s="1" t="s">
        <v>61</v>
      </c>
      <c r="Q5154" s="1" t="s">
        <v>83</v>
      </c>
      <c r="R5154" s="1" t="s">
        <v>46</v>
      </c>
      <c r="S5154" s="1" t="s">
        <v>74</v>
      </c>
      <c r="T5154" s="1" t="s">
        <v>48</v>
      </c>
      <c r="U5154">
        <v>123218</v>
      </c>
      <c r="V5154">
        <v>512517</v>
      </c>
      <c r="W5154">
        <v>2777002</v>
      </c>
      <c r="X5154" s="1" t="s">
        <v>49</v>
      </c>
      <c r="Y5154">
        <v>45</v>
      </c>
      <c r="Z5154" s="1" t="s">
        <v>50</v>
      </c>
      <c r="AA5154" s="1" t="s">
        <v>309</v>
      </c>
      <c r="AB5154" s="1" t="s">
        <v>51</v>
      </c>
      <c r="AC5154" s="1" t="s">
        <v>52</v>
      </c>
      <c r="AD5154" s="1" t="s">
        <v>53</v>
      </c>
      <c r="AE5154" s="1" t="s">
        <v>37</v>
      </c>
      <c r="AF5154">
        <v>10</v>
      </c>
      <c r="AG5154">
        <v>1</v>
      </c>
      <c r="AH5154">
        <v>0</v>
      </c>
      <c r="AI5154">
        <v>0</v>
      </c>
    </row>
    <row r="5155" spans="1:35" x14ac:dyDescent="0.25">
      <c r="A5155">
        <v>2778</v>
      </c>
      <c r="B5155" s="1" t="s">
        <v>89</v>
      </c>
      <c r="C5155" s="1" t="s">
        <v>137</v>
      </c>
      <c r="D5155">
        <v>10032016</v>
      </c>
      <c r="E5155">
        <v>1735</v>
      </c>
      <c r="F5155" s="1" t="s">
        <v>37</v>
      </c>
      <c r="G5155" s="1" t="s">
        <v>38</v>
      </c>
      <c r="H5155" s="1" t="s">
        <v>139</v>
      </c>
      <c r="I5155" s="1" t="s">
        <v>2654</v>
      </c>
      <c r="J5155" s="1" t="s">
        <v>2655</v>
      </c>
      <c r="K5155">
        <v>0</v>
      </c>
      <c r="L5155" s="1" t="s">
        <v>142</v>
      </c>
      <c r="M5155">
        <v>20</v>
      </c>
      <c r="N5155" s="1" t="s">
        <v>42</v>
      </c>
      <c r="O5155" s="1" t="s">
        <v>106</v>
      </c>
      <c r="P5155" s="1" t="s">
        <v>132</v>
      </c>
      <c r="Q5155" s="1" t="s">
        <v>73</v>
      </c>
      <c r="R5155" s="1" t="s">
        <v>84</v>
      </c>
      <c r="S5155" s="1" t="s">
        <v>74</v>
      </c>
      <c r="T5155" s="1" t="s">
        <v>48</v>
      </c>
      <c r="U5155">
        <v>112497</v>
      </c>
      <c r="V5155">
        <v>449360</v>
      </c>
      <c r="W5155">
        <v>2778001</v>
      </c>
      <c r="X5155" s="1" t="s">
        <v>49</v>
      </c>
      <c r="Y5155">
        <v>62</v>
      </c>
      <c r="Z5155" s="1" t="s">
        <v>50</v>
      </c>
      <c r="AA5155" s="1" t="s">
        <v>137</v>
      </c>
      <c r="AB5155" s="1" t="s">
        <v>51</v>
      </c>
      <c r="AC5155" s="1" t="s">
        <v>96</v>
      </c>
      <c r="AD5155" s="1" t="s">
        <v>559</v>
      </c>
      <c r="AE5155" s="1" t="s">
        <v>56</v>
      </c>
      <c r="AF5155">
        <v>0</v>
      </c>
      <c r="AG5155">
        <v>0</v>
      </c>
      <c r="AH5155">
        <v>1.26</v>
      </c>
      <c r="AI5155">
        <v>0</v>
      </c>
    </row>
    <row r="5156" spans="1:35" x14ac:dyDescent="0.25">
      <c r="A5156">
        <v>2779</v>
      </c>
      <c r="B5156" s="1" t="s">
        <v>89</v>
      </c>
      <c r="C5156" s="1" t="s">
        <v>309</v>
      </c>
      <c r="D5156">
        <v>8032016</v>
      </c>
      <c r="E5156">
        <v>1740</v>
      </c>
      <c r="F5156" s="1" t="s">
        <v>56</v>
      </c>
      <c r="G5156" s="1" t="s">
        <v>42</v>
      </c>
      <c r="H5156" s="1" t="s">
        <v>133</v>
      </c>
      <c r="I5156" s="1" t="s">
        <v>475</v>
      </c>
      <c r="J5156" s="1" t="s">
        <v>476</v>
      </c>
      <c r="K5156">
        <v>1246</v>
      </c>
      <c r="L5156" s="1" t="s">
        <v>1590</v>
      </c>
      <c r="M5156">
        <v>11300</v>
      </c>
      <c r="N5156" s="1" t="s">
        <v>42</v>
      </c>
      <c r="O5156" s="1" t="s">
        <v>215</v>
      </c>
      <c r="P5156" s="1" t="s">
        <v>183</v>
      </c>
      <c r="Q5156" s="1" t="s">
        <v>83</v>
      </c>
      <c r="R5156" s="1" t="s">
        <v>46</v>
      </c>
      <c r="S5156" s="1" t="s">
        <v>74</v>
      </c>
      <c r="T5156" s="1" t="s">
        <v>48</v>
      </c>
      <c r="U5156">
        <v>123650</v>
      </c>
      <c r="V5156">
        <v>505937</v>
      </c>
      <c r="W5156">
        <v>2779001</v>
      </c>
      <c r="X5156" s="1" t="s">
        <v>49</v>
      </c>
      <c r="Y5156">
        <v>43</v>
      </c>
      <c r="Z5156" s="1" t="s">
        <v>97</v>
      </c>
      <c r="AA5156" s="1" t="s">
        <v>262</v>
      </c>
      <c r="AB5156" s="1" t="s">
        <v>51</v>
      </c>
      <c r="AC5156" s="1" t="s">
        <v>96</v>
      </c>
      <c r="AD5156" s="1" t="s">
        <v>53</v>
      </c>
      <c r="AE5156" s="1" t="s">
        <v>37</v>
      </c>
      <c r="AF5156">
        <v>25</v>
      </c>
      <c r="AG5156">
        <v>2</v>
      </c>
      <c r="AH5156">
        <v>0</v>
      </c>
      <c r="AI5156">
        <v>0</v>
      </c>
    </row>
    <row r="5157" spans="1:35" x14ac:dyDescent="0.25">
      <c r="A5157">
        <v>2779</v>
      </c>
      <c r="B5157" s="1" t="s">
        <v>89</v>
      </c>
      <c r="C5157" s="1" t="s">
        <v>309</v>
      </c>
      <c r="D5157">
        <v>8032016</v>
      </c>
      <c r="E5157">
        <v>1740</v>
      </c>
      <c r="F5157" s="1" t="s">
        <v>56</v>
      </c>
      <c r="G5157" s="1" t="s">
        <v>42</v>
      </c>
      <c r="H5157" s="1" t="s">
        <v>133</v>
      </c>
      <c r="I5157" s="1" t="s">
        <v>475</v>
      </c>
      <c r="J5157" s="1" t="s">
        <v>476</v>
      </c>
      <c r="K5157">
        <v>1246</v>
      </c>
      <c r="L5157" s="1" t="s">
        <v>1590</v>
      </c>
      <c r="M5157">
        <v>11300</v>
      </c>
      <c r="N5157" s="1" t="s">
        <v>42</v>
      </c>
      <c r="O5157" s="1" t="s">
        <v>215</v>
      </c>
      <c r="P5157" s="1" t="s">
        <v>183</v>
      </c>
      <c r="Q5157" s="1" t="s">
        <v>83</v>
      </c>
      <c r="R5157" s="1" t="s">
        <v>46</v>
      </c>
      <c r="S5157" s="1" t="s">
        <v>74</v>
      </c>
      <c r="T5157" s="1" t="s">
        <v>48</v>
      </c>
      <c r="U5157">
        <v>123650</v>
      </c>
      <c r="V5157">
        <v>505937</v>
      </c>
      <c r="W5157">
        <v>2779002</v>
      </c>
      <c r="X5157" s="1" t="s">
        <v>64</v>
      </c>
      <c r="Y5157">
        <v>20</v>
      </c>
      <c r="Z5157" s="1" t="s">
        <v>50</v>
      </c>
      <c r="AA5157" s="1" t="s">
        <v>309</v>
      </c>
      <c r="AB5157" s="1" t="s">
        <v>51</v>
      </c>
      <c r="AC5157" s="1" t="s">
        <v>96</v>
      </c>
      <c r="AD5157" s="1" t="s">
        <v>53</v>
      </c>
      <c r="AE5157" s="1" t="s">
        <v>37</v>
      </c>
      <c r="AF5157">
        <v>2</v>
      </c>
      <c r="AG5157">
        <v>5</v>
      </c>
      <c r="AH5157">
        <v>0</v>
      </c>
      <c r="AI5157">
        <v>0</v>
      </c>
    </row>
    <row r="5158" spans="1:35" x14ac:dyDescent="0.25">
      <c r="A5158">
        <v>2780</v>
      </c>
      <c r="B5158" s="1" t="s">
        <v>35</v>
      </c>
      <c r="C5158" s="1" t="s">
        <v>124</v>
      </c>
      <c r="D5158">
        <v>9032016</v>
      </c>
      <c r="E5158">
        <v>2045</v>
      </c>
      <c r="F5158" s="1" t="s">
        <v>37</v>
      </c>
      <c r="G5158" s="1" t="s">
        <v>38</v>
      </c>
      <c r="H5158" s="1" t="s">
        <v>39</v>
      </c>
      <c r="I5158" s="1" t="s">
        <v>297</v>
      </c>
      <c r="J5158" s="1" t="s">
        <v>298</v>
      </c>
      <c r="K5158">
        <v>39</v>
      </c>
      <c r="L5158" s="1" t="s">
        <v>2656</v>
      </c>
      <c r="M5158">
        <v>24</v>
      </c>
      <c r="N5158" s="1" t="s">
        <v>42</v>
      </c>
      <c r="O5158" s="1" t="s">
        <v>43</v>
      </c>
      <c r="P5158" s="1" t="s">
        <v>61</v>
      </c>
      <c r="Q5158" s="1" t="s">
        <v>73</v>
      </c>
      <c r="R5158" s="1" t="s">
        <v>46</v>
      </c>
      <c r="S5158" s="1" t="s">
        <v>74</v>
      </c>
      <c r="T5158" s="1" t="s">
        <v>48</v>
      </c>
      <c r="U5158">
        <v>151096</v>
      </c>
      <c r="V5158">
        <v>553895</v>
      </c>
      <c r="W5158">
        <v>2780001</v>
      </c>
      <c r="X5158" s="1" t="s">
        <v>49</v>
      </c>
      <c r="Y5158">
        <v>40</v>
      </c>
      <c r="Z5158" s="1" t="s">
        <v>50</v>
      </c>
      <c r="AA5158" s="1" t="s">
        <v>62</v>
      </c>
      <c r="AB5158" s="1" t="s">
        <v>51</v>
      </c>
      <c r="AC5158" s="1" t="s">
        <v>52</v>
      </c>
      <c r="AD5158" s="1" t="s">
        <v>53</v>
      </c>
      <c r="AE5158" s="1" t="s">
        <v>37</v>
      </c>
      <c r="AF5158">
        <v>0</v>
      </c>
      <c r="AG5158">
        <v>0</v>
      </c>
      <c r="AH5158">
        <v>0.94</v>
      </c>
      <c r="AI5158">
        <v>0</v>
      </c>
    </row>
    <row r="5159" spans="1:35" x14ac:dyDescent="0.25">
      <c r="A5159">
        <v>2780</v>
      </c>
      <c r="B5159" s="1" t="s">
        <v>35</v>
      </c>
      <c r="C5159" s="1" t="s">
        <v>124</v>
      </c>
      <c r="D5159">
        <v>9032016</v>
      </c>
      <c r="E5159">
        <v>2045</v>
      </c>
      <c r="F5159" s="1" t="s">
        <v>37</v>
      </c>
      <c r="G5159" s="1" t="s">
        <v>38</v>
      </c>
      <c r="H5159" s="1" t="s">
        <v>39</v>
      </c>
      <c r="I5159" s="1" t="s">
        <v>297</v>
      </c>
      <c r="J5159" s="1" t="s">
        <v>298</v>
      </c>
      <c r="K5159">
        <v>39</v>
      </c>
      <c r="L5159" s="1" t="s">
        <v>2656</v>
      </c>
      <c r="M5159">
        <v>24</v>
      </c>
      <c r="N5159" s="1" t="s">
        <v>42</v>
      </c>
      <c r="O5159" s="1" t="s">
        <v>43</v>
      </c>
      <c r="P5159" s="1" t="s">
        <v>61</v>
      </c>
      <c r="Q5159" s="1" t="s">
        <v>73</v>
      </c>
      <c r="R5159" s="1" t="s">
        <v>46</v>
      </c>
      <c r="S5159" s="1" t="s">
        <v>74</v>
      </c>
      <c r="T5159" s="1" t="s">
        <v>48</v>
      </c>
      <c r="U5159">
        <v>151096</v>
      </c>
      <c r="V5159">
        <v>553895</v>
      </c>
      <c r="W5159">
        <v>2780002</v>
      </c>
      <c r="X5159" s="1" t="s">
        <v>64</v>
      </c>
      <c r="Y5159">
        <v>45</v>
      </c>
      <c r="Z5159" s="1" t="s">
        <v>50</v>
      </c>
      <c r="AA5159" s="1" t="s">
        <v>124</v>
      </c>
      <c r="AB5159" s="1" t="s">
        <v>51</v>
      </c>
      <c r="AC5159" s="1" t="s">
        <v>52</v>
      </c>
      <c r="AD5159" s="1" t="s">
        <v>53</v>
      </c>
      <c r="AE5159" s="1" t="s">
        <v>37</v>
      </c>
      <c r="AF5159">
        <v>27</v>
      </c>
      <c r="AG5159">
        <v>6</v>
      </c>
      <c r="AH5159">
        <v>0</v>
      </c>
      <c r="AI5159">
        <v>0</v>
      </c>
    </row>
    <row r="5160" spans="1:35" x14ac:dyDescent="0.25">
      <c r="A5160">
        <v>2781</v>
      </c>
      <c r="B5160" s="1" t="s">
        <v>35</v>
      </c>
      <c r="C5160" s="1" t="s">
        <v>124</v>
      </c>
      <c r="D5160">
        <v>29022016</v>
      </c>
      <c r="E5160">
        <v>638</v>
      </c>
      <c r="F5160" s="1" t="s">
        <v>56</v>
      </c>
      <c r="G5160" s="1" t="s">
        <v>42</v>
      </c>
      <c r="H5160" s="1" t="s">
        <v>114</v>
      </c>
      <c r="I5160" s="1" t="s">
        <v>497</v>
      </c>
      <c r="J5160" s="1" t="s">
        <v>498</v>
      </c>
      <c r="K5160">
        <v>1292</v>
      </c>
      <c r="L5160" s="1" t="s">
        <v>499</v>
      </c>
      <c r="M5160">
        <v>6060</v>
      </c>
      <c r="N5160" s="1" t="s">
        <v>42</v>
      </c>
      <c r="O5160" s="1" t="s">
        <v>106</v>
      </c>
      <c r="P5160" s="1" t="s">
        <v>111</v>
      </c>
      <c r="Q5160" s="1" t="s">
        <v>73</v>
      </c>
      <c r="R5160" s="1" t="s">
        <v>84</v>
      </c>
      <c r="S5160" s="1" t="s">
        <v>94</v>
      </c>
      <c r="T5160" s="1" t="s">
        <v>48</v>
      </c>
      <c r="U5160">
        <v>152586</v>
      </c>
      <c r="V5160">
        <v>555247</v>
      </c>
      <c r="W5160">
        <v>2781001</v>
      </c>
      <c r="X5160" s="1" t="s">
        <v>64</v>
      </c>
      <c r="Y5160">
        <v>34</v>
      </c>
      <c r="Z5160" s="1" t="s">
        <v>97</v>
      </c>
      <c r="AA5160" s="1" t="s">
        <v>124</v>
      </c>
      <c r="AB5160" s="1" t="s">
        <v>51</v>
      </c>
      <c r="AC5160" s="1" t="s">
        <v>52</v>
      </c>
      <c r="AD5160" s="1" t="s">
        <v>53</v>
      </c>
      <c r="AE5160" s="1" t="s">
        <v>37</v>
      </c>
      <c r="AF5160">
        <v>16</v>
      </c>
      <c r="AG5160">
        <v>0</v>
      </c>
      <c r="AH5160">
        <v>0</v>
      </c>
      <c r="AI5160">
        <v>0</v>
      </c>
    </row>
    <row r="5161" spans="1:35" x14ac:dyDescent="0.25">
      <c r="A5161">
        <v>2782</v>
      </c>
      <c r="B5161" s="1" t="s">
        <v>35</v>
      </c>
      <c r="C5161" s="1" t="s">
        <v>124</v>
      </c>
      <c r="D5161">
        <v>9032016</v>
      </c>
      <c r="E5161">
        <v>1300</v>
      </c>
      <c r="F5161" s="1" t="s">
        <v>37</v>
      </c>
      <c r="G5161" s="1" t="s">
        <v>38</v>
      </c>
      <c r="H5161" s="1" t="s">
        <v>39</v>
      </c>
      <c r="I5161" s="1" t="s">
        <v>216</v>
      </c>
      <c r="J5161" s="1" t="s">
        <v>124</v>
      </c>
      <c r="K5161">
        <v>279</v>
      </c>
      <c r="L5161" s="1" t="s">
        <v>1870</v>
      </c>
      <c r="M5161">
        <v>2</v>
      </c>
      <c r="N5161" s="1" t="s">
        <v>174</v>
      </c>
      <c r="O5161" s="1" t="s">
        <v>71</v>
      </c>
      <c r="P5161" s="1" t="s">
        <v>61</v>
      </c>
      <c r="Q5161" s="1" t="s">
        <v>83</v>
      </c>
      <c r="R5161" s="1" t="s">
        <v>84</v>
      </c>
      <c r="S5161" s="1" t="s">
        <v>74</v>
      </c>
      <c r="T5161" s="1" t="s">
        <v>48</v>
      </c>
      <c r="U5161">
        <v>156683</v>
      </c>
      <c r="V5161">
        <v>549985</v>
      </c>
      <c r="W5161">
        <v>2782001</v>
      </c>
      <c r="X5161" s="1" t="s">
        <v>64</v>
      </c>
      <c r="Y5161">
        <v>71</v>
      </c>
      <c r="Z5161" s="1" t="s">
        <v>50</v>
      </c>
      <c r="AA5161" s="1" t="s">
        <v>124</v>
      </c>
      <c r="AB5161" s="1" t="s">
        <v>51</v>
      </c>
      <c r="AC5161" s="1" t="s">
        <v>52</v>
      </c>
      <c r="AD5161" s="1" t="s">
        <v>53</v>
      </c>
      <c r="AE5161" s="1" t="s">
        <v>37</v>
      </c>
      <c r="AF5161">
        <v>38</v>
      </c>
      <c r="AG5161">
        <v>1</v>
      </c>
      <c r="AH5161">
        <v>0</v>
      </c>
      <c r="AI5161">
        <v>0</v>
      </c>
    </row>
    <row r="5162" spans="1:35" x14ac:dyDescent="0.25">
      <c r="A5162">
        <v>2782</v>
      </c>
      <c r="B5162" s="1" t="s">
        <v>35</v>
      </c>
      <c r="C5162" s="1" t="s">
        <v>124</v>
      </c>
      <c r="D5162">
        <v>9032016</v>
      </c>
      <c r="E5162">
        <v>1300</v>
      </c>
      <c r="F5162" s="1" t="s">
        <v>37</v>
      </c>
      <c r="G5162" s="1" t="s">
        <v>38</v>
      </c>
      <c r="H5162" s="1" t="s">
        <v>39</v>
      </c>
      <c r="I5162" s="1" t="s">
        <v>216</v>
      </c>
      <c r="J5162" s="1" t="s">
        <v>124</v>
      </c>
      <c r="K5162">
        <v>279</v>
      </c>
      <c r="L5162" s="1" t="s">
        <v>1870</v>
      </c>
      <c r="M5162">
        <v>2</v>
      </c>
      <c r="N5162" s="1" t="s">
        <v>174</v>
      </c>
      <c r="O5162" s="1" t="s">
        <v>71</v>
      </c>
      <c r="P5162" s="1" t="s">
        <v>61</v>
      </c>
      <c r="Q5162" s="1" t="s">
        <v>83</v>
      </c>
      <c r="R5162" s="1" t="s">
        <v>84</v>
      </c>
      <c r="S5162" s="1" t="s">
        <v>74</v>
      </c>
      <c r="T5162" s="1" t="s">
        <v>48</v>
      </c>
      <c r="U5162">
        <v>156683</v>
      </c>
      <c r="V5162">
        <v>549985</v>
      </c>
      <c r="W5162">
        <v>2782002</v>
      </c>
      <c r="X5162" s="1" t="s">
        <v>49</v>
      </c>
      <c r="Y5162">
        <v>39</v>
      </c>
      <c r="Z5162" s="1" t="s">
        <v>97</v>
      </c>
      <c r="AA5162" s="1" t="s">
        <v>124</v>
      </c>
      <c r="AB5162" s="1" t="s">
        <v>51</v>
      </c>
      <c r="AC5162" s="1" t="s">
        <v>52</v>
      </c>
      <c r="AD5162" s="1" t="s">
        <v>53</v>
      </c>
      <c r="AE5162" s="1" t="s">
        <v>37</v>
      </c>
      <c r="AF5162">
        <v>12</v>
      </c>
      <c r="AG5162">
        <v>0</v>
      </c>
      <c r="AH5162">
        <v>0</v>
      </c>
      <c r="AI5162">
        <v>0</v>
      </c>
    </row>
    <row r="5163" spans="1:35" x14ac:dyDescent="0.25">
      <c r="A5163">
        <v>2783</v>
      </c>
      <c r="B5163" s="1" t="s">
        <v>35</v>
      </c>
      <c r="C5163" s="1" t="s">
        <v>128</v>
      </c>
      <c r="D5163">
        <v>9032016</v>
      </c>
      <c r="E5163">
        <v>2025</v>
      </c>
      <c r="F5163" s="1" t="s">
        <v>37</v>
      </c>
      <c r="G5163" s="1" t="s">
        <v>38</v>
      </c>
      <c r="H5163" s="1" t="s">
        <v>139</v>
      </c>
      <c r="I5163" s="1" t="s">
        <v>2657</v>
      </c>
      <c r="J5163" s="1" t="s">
        <v>2658</v>
      </c>
      <c r="K5163">
        <v>0</v>
      </c>
      <c r="L5163" s="1" t="s">
        <v>142</v>
      </c>
      <c r="M5163">
        <v>18</v>
      </c>
      <c r="N5163" s="1" t="s">
        <v>42</v>
      </c>
      <c r="O5163" s="1" t="s">
        <v>76</v>
      </c>
      <c r="P5163" s="1" t="s">
        <v>76</v>
      </c>
      <c r="Q5163" s="1" t="s">
        <v>73</v>
      </c>
      <c r="R5163" s="1" t="s">
        <v>46</v>
      </c>
      <c r="S5163" s="1" t="s">
        <v>74</v>
      </c>
      <c r="T5163" s="1" t="s">
        <v>48</v>
      </c>
      <c r="U5163">
        <v>172276</v>
      </c>
      <c r="V5163">
        <v>557418</v>
      </c>
      <c r="W5163">
        <v>2783001</v>
      </c>
      <c r="X5163" s="1" t="s">
        <v>64</v>
      </c>
      <c r="Y5163">
        <v>53</v>
      </c>
      <c r="Z5163" s="1" t="s">
        <v>50</v>
      </c>
      <c r="AA5163" s="1" t="s">
        <v>128</v>
      </c>
      <c r="AB5163" s="1" t="s">
        <v>51</v>
      </c>
      <c r="AC5163" s="1" t="s">
        <v>52</v>
      </c>
      <c r="AD5163" s="1" t="s">
        <v>53</v>
      </c>
      <c r="AE5163" s="1" t="s">
        <v>37</v>
      </c>
      <c r="AF5163">
        <v>32</v>
      </c>
      <c r="AG5163">
        <v>0</v>
      </c>
      <c r="AH5163">
        <v>0</v>
      </c>
      <c r="AI5163">
        <v>0</v>
      </c>
    </row>
    <row r="5164" spans="1:35" x14ac:dyDescent="0.25">
      <c r="A5164">
        <v>2783</v>
      </c>
      <c r="B5164" s="1" t="s">
        <v>35</v>
      </c>
      <c r="C5164" s="1" t="s">
        <v>128</v>
      </c>
      <c r="D5164">
        <v>9032016</v>
      </c>
      <c r="E5164">
        <v>2025</v>
      </c>
      <c r="F5164" s="1" t="s">
        <v>37</v>
      </c>
      <c r="G5164" s="1" t="s">
        <v>38</v>
      </c>
      <c r="H5164" s="1" t="s">
        <v>139</v>
      </c>
      <c r="I5164" s="1" t="s">
        <v>2657</v>
      </c>
      <c r="J5164" s="1" t="s">
        <v>2658</v>
      </c>
      <c r="K5164">
        <v>0</v>
      </c>
      <c r="L5164" s="1" t="s">
        <v>142</v>
      </c>
      <c r="M5164">
        <v>18</v>
      </c>
      <c r="N5164" s="1" t="s">
        <v>42</v>
      </c>
      <c r="O5164" s="1" t="s">
        <v>76</v>
      </c>
      <c r="P5164" s="1" t="s">
        <v>76</v>
      </c>
      <c r="Q5164" s="1" t="s">
        <v>73</v>
      </c>
      <c r="R5164" s="1" t="s">
        <v>46</v>
      </c>
      <c r="S5164" s="1" t="s">
        <v>74</v>
      </c>
      <c r="T5164" s="1" t="s">
        <v>48</v>
      </c>
      <c r="U5164">
        <v>172276</v>
      </c>
      <c r="V5164">
        <v>557418</v>
      </c>
      <c r="W5164">
        <v>2783002</v>
      </c>
      <c r="X5164" s="1" t="s">
        <v>49</v>
      </c>
      <c r="Y5164">
        <v>25</v>
      </c>
      <c r="Z5164" s="1" t="s">
        <v>97</v>
      </c>
      <c r="AA5164" s="1" t="s">
        <v>62</v>
      </c>
      <c r="AB5164" s="1" t="s">
        <v>51</v>
      </c>
      <c r="AC5164" s="1" t="s">
        <v>52</v>
      </c>
      <c r="AD5164" s="1" t="s">
        <v>76</v>
      </c>
      <c r="AE5164" s="1" t="s">
        <v>54</v>
      </c>
      <c r="AF5164">
        <v>0</v>
      </c>
      <c r="AG5164">
        <v>0</v>
      </c>
      <c r="AH5164">
        <v>0</v>
      </c>
      <c r="AI5164">
        <v>0</v>
      </c>
    </row>
    <row r="5165" spans="1:35" x14ac:dyDescent="0.25">
      <c r="A5165">
        <v>2784</v>
      </c>
      <c r="B5165" s="1" t="s">
        <v>35</v>
      </c>
      <c r="C5165" s="1" t="s">
        <v>107</v>
      </c>
      <c r="D5165">
        <v>7032016</v>
      </c>
      <c r="E5165">
        <v>130</v>
      </c>
      <c r="F5165" s="1" t="s">
        <v>37</v>
      </c>
      <c r="G5165" s="1" t="s">
        <v>38</v>
      </c>
      <c r="H5165" s="1" t="s">
        <v>39</v>
      </c>
      <c r="I5165" s="1" t="s">
        <v>230</v>
      </c>
      <c r="J5165" s="1" t="s">
        <v>107</v>
      </c>
      <c r="K5165">
        <v>28029</v>
      </c>
      <c r="L5165" s="1" t="s">
        <v>1929</v>
      </c>
      <c r="M5165">
        <v>8</v>
      </c>
      <c r="N5165" s="1" t="s">
        <v>42</v>
      </c>
      <c r="O5165" s="1" t="s">
        <v>149</v>
      </c>
      <c r="P5165" s="1" t="s">
        <v>91</v>
      </c>
      <c r="Q5165" s="1" t="s">
        <v>221</v>
      </c>
      <c r="R5165" s="1" t="s">
        <v>93</v>
      </c>
      <c r="S5165" s="1" t="s">
        <v>94</v>
      </c>
      <c r="T5165" s="1" t="s">
        <v>75</v>
      </c>
      <c r="U5165">
        <v>100303</v>
      </c>
      <c r="V5165">
        <v>461905</v>
      </c>
      <c r="W5165">
        <v>2784001</v>
      </c>
      <c r="X5165" s="1" t="s">
        <v>64</v>
      </c>
      <c r="Y5165">
        <v>38</v>
      </c>
      <c r="Z5165" s="1" t="s">
        <v>97</v>
      </c>
      <c r="AA5165" s="1" t="s">
        <v>113</v>
      </c>
      <c r="AB5165" s="1" t="s">
        <v>51</v>
      </c>
      <c r="AC5165" s="1" t="s">
        <v>52</v>
      </c>
      <c r="AD5165" s="1" t="s">
        <v>53</v>
      </c>
      <c r="AE5165" s="1" t="s">
        <v>37</v>
      </c>
      <c r="AF5165">
        <v>8</v>
      </c>
      <c r="AG5165">
        <v>0</v>
      </c>
      <c r="AH5165">
        <v>0</v>
      </c>
      <c r="AI5165">
        <v>0</v>
      </c>
    </row>
    <row r="5166" spans="1:35" x14ac:dyDescent="0.25">
      <c r="A5166">
        <v>2784</v>
      </c>
      <c r="B5166" s="1" t="s">
        <v>35</v>
      </c>
      <c r="C5166" s="1" t="s">
        <v>107</v>
      </c>
      <c r="D5166">
        <v>7032016</v>
      </c>
      <c r="E5166">
        <v>130</v>
      </c>
      <c r="F5166" s="1" t="s">
        <v>37</v>
      </c>
      <c r="G5166" s="1" t="s">
        <v>38</v>
      </c>
      <c r="H5166" s="1" t="s">
        <v>39</v>
      </c>
      <c r="I5166" s="1" t="s">
        <v>230</v>
      </c>
      <c r="J5166" s="1" t="s">
        <v>107</v>
      </c>
      <c r="K5166">
        <v>28029</v>
      </c>
      <c r="L5166" s="1" t="s">
        <v>1929</v>
      </c>
      <c r="M5166">
        <v>8</v>
      </c>
      <c r="N5166" s="1" t="s">
        <v>42</v>
      </c>
      <c r="O5166" s="1" t="s">
        <v>149</v>
      </c>
      <c r="P5166" s="1" t="s">
        <v>91</v>
      </c>
      <c r="Q5166" s="1" t="s">
        <v>221</v>
      </c>
      <c r="R5166" s="1" t="s">
        <v>93</v>
      </c>
      <c r="S5166" s="1" t="s">
        <v>94</v>
      </c>
      <c r="T5166" s="1" t="s">
        <v>75</v>
      </c>
      <c r="U5166">
        <v>100303</v>
      </c>
      <c r="V5166">
        <v>461905</v>
      </c>
      <c r="W5166">
        <v>2784002</v>
      </c>
      <c r="X5166" s="1" t="s">
        <v>49</v>
      </c>
      <c r="Y5166">
        <v>33</v>
      </c>
      <c r="Z5166" s="1" t="s">
        <v>97</v>
      </c>
      <c r="AA5166" s="1" t="s">
        <v>236</v>
      </c>
      <c r="AB5166" s="1" t="s">
        <v>51</v>
      </c>
      <c r="AC5166" s="1" t="s">
        <v>52</v>
      </c>
      <c r="AD5166" s="1" t="s">
        <v>53</v>
      </c>
      <c r="AE5166" s="1" t="s">
        <v>37</v>
      </c>
      <c r="AF5166">
        <v>14</v>
      </c>
      <c r="AG5166">
        <v>5</v>
      </c>
      <c r="AH5166">
        <v>0</v>
      </c>
      <c r="AI5166">
        <v>0</v>
      </c>
    </row>
    <row r="5167" spans="1:35" x14ac:dyDescent="0.25">
      <c r="A5167">
        <v>2784</v>
      </c>
      <c r="B5167" s="1" t="s">
        <v>35</v>
      </c>
      <c r="C5167" s="1" t="s">
        <v>107</v>
      </c>
      <c r="D5167">
        <v>7032016</v>
      </c>
      <c r="E5167">
        <v>130</v>
      </c>
      <c r="F5167" s="1" t="s">
        <v>37</v>
      </c>
      <c r="G5167" s="1" t="s">
        <v>38</v>
      </c>
      <c r="H5167" s="1" t="s">
        <v>39</v>
      </c>
      <c r="I5167" s="1" t="s">
        <v>230</v>
      </c>
      <c r="J5167" s="1" t="s">
        <v>107</v>
      </c>
      <c r="K5167">
        <v>28029</v>
      </c>
      <c r="L5167" s="1" t="s">
        <v>1929</v>
      </c>
      <c r="M5167">
        <v>8</v>
      </c>
      <c r="N5167" s="1" t="s">
        <v>42</v>
      </c>
      <c r="O5167" s="1" t="s">
        <v>149</v>
      </c>
      <c r="P5167" s="1" t="s">
        <v>91</v>
      </c>
      <c r="Q5167" s="1" t="s">
        <v>221</v>
      </c>
      <c r="R5167" s="1" t="s">
        <v>93</v>
      </c>
      <c r="S5167" s="1" t="s">
        <v>94</v>
      </c>
      <c r="T5167" s="1" t="s">
        <v>75</v>
      </c>
      <c r="U5167">
        <v>100303</v>
      </c>
      <c r="V5167">
        <v>461905</v>
      </c>
      <c r="W5167">
        <v>2784003</v>
      </c>
      <c r="X5167" s="1" t="s">
        <v>64</v>
      </c>
      <c r="Y5167">
        <v>31</v>
      </c>
      <c r="Z5167" s="1" t="s">
        <v>50</v>
      </c>
      <c r="AA5167" s="1" t="s">
        <v>107</v>
      </c>
      <c r="AB5167" s="1" t="s">
        <v>51</v>
      </c>
      <c r="AC5167" s="1" t="s">
        <v>52</v>
      </c>
      <c r="AD5167" s="1" t="s">
        <v>53</v>
      </c>
      <c r="AE5167" s="1" t="s">
        <v>37</v>
      </c>
      <c r="AF5167">
        <v>11</v>
      </c>
      <c r="AG5167">
        <v>9</v>
      </c>
      <c r="AH5167">
        <v>0</v>
      </c>
      <c r="AI5167">
        <v>0</v>
      </c>
    </row>
    <row r="5168" spans="1:35" x14ac:dyDescent="0.25">
      <c r="A5168">
        <v>2785</v>
      </c>
      <c r="B5168" s="1" t="s">
        <v>35</v>
      </c>
      <c r="C5168" s="1" t="s">
        <v>124</v>
      </c>
      <c r="D5168">
        <v>10032016</v>
      </c>
      <c r="E5168">
        <v>1000</v>
      </c>
      <c r="F5168" s="1" t="s">
        <v>37</v>
      </c>
      <c r="G5168" s="1" t="s">
        <v>38</v>
      </c>
      <c r="H5168" s="1" t="s">
        <v>39</v>
      </c>
      <c r="I5168" s="1" t="s">
        <v>216</v>
      </c>
      <c r="J5168" s="1" t="s">
        <v>124</v>
      </c>
      <c r="K5168">
        <v>534</v>
      </c>
      <c r="L5168" s="1" t="s">
        <v>576</v>
      </c>
      <c r="M5168">
        <v>1</v>
      </c>
      <c r="N5168" s="1" t="s">
        <v>42</v>
      </c>
      <c r="O5168" s="1" t="s">
        <v>149</v>
      </c>
      <c r="P5168" s="1" t="s">
        <v>91</v>
      </c>
      <c r="Q5168" s="1" t="s">
        <v>83</v>
      </c>
      <c r="R5168" s="1" t="s">
        <v>84</v>
      </c>
      <c r="S5168" s="1" t="s">
        <v>74</v>
      </c>
      <c r="T5168" s="1" t="s">
        <v>48</v>
      </c>
      <c r="U5168">
        <v>155473</v>
      </c>
      <c r="V5168">
        <v>550146</v>
      </c>
      <c r="W5168">
        <v>2785001</v>
      </c>
      <c r="X5168" s="1" t="s">
        <v>49</v>
      </c>
      <c r="Y5168">
        <v>47</v>
      </c>
      <c r="Z5168" s="1" t="s">
        <v>50</v>
      </c>
      <c r="AA5168" s="1" t="s">
        <v>124</v>
      </c>
      <c r="AB5168" s="1" t="s">
        <v>51</v>
      </c>
      <c r="AC5168" s="1" t="s">
        <v>52</v>
      </c>
      <c r="AD5168" s="1" t="s">
        <v>53</v>
      </c>
      <c r="AE5168" s="1" t="s">
        <v>37</v>
      </c>
      <c r="AF5168">
        <v>28</v>
      </c>
      <c r="AG5168">
        <v>11</v>
      </c>
      <c r="AH5168">
        <v>0</v>
      </c>
      <c r="AI5168">
        <v>0</v>
      </c>
    </row>
    <row r="5169" spans="1:35" x14ac:dyDescent="0.25">
      <c r="A5169">
        <v>2785</v>
      </c>
      <c r="B5169" s="1" t="s">
        <v>35</v>
      </c>
      <c r="C5169" s="1" t="s">
        <v>124</v>
      </c>
      <c r="D5169">
        <v>10032016</v>
      </c>
      <c r="E5169">
        <v>1000</v>
      </c>
      <c r="F5169" s="1" t="s">
        <v>37</v>
      </c>
      <c r="G5169" s="1" t="s">
        <v>38</v>
      </c>
      <c r="H5169" s="1" t="s">
        <v>39</v>
      </c>
      <c r="I5169" s="1" t="s">
        <v>216</v>
      </c>
      <c r="J5169" s="1" t="s">
        <v>124</v>
      </c>
      <c r="K5169">
        <v>534</v>
      </c>
      <c r="L5169" s="1" t="s">
        <v>576</v>
      </c>
      <c r="M5169">
        <v>1</v>
      </c>
      <c r="N5169" s="1" t="s">
        <v>42</v>
      </c>
      <c r="O5169" s="1" t="s">
        <v>149</v>
      </c>
      <c r="P5169" s="1" t="s">
        <v>91</v>
      </c>
      <c r="Q5169" s="1" t="s">
        <v>83</v>
      </c>
      <c r="R5169" s="1" t="s">
        <v>84</v>
      </c>
      <c r="S5169" s="1" t="s">
        <v>74</v>
      </c>
      <c r="T5169" s="1" t="s">
        <v>48</v>
      </c>
      <c r="U5169">
        <v>155473</v>
      </c>
      <c r="V5169">
        <v>550146</v>
      </c>
      <c r="W5169">
        <v>2785002</v>
      </c>
      <c r="X5169" s="1" t="s">
        <v>64</v>
      </c>
      <c r="Y5169">
        <v>57</v>
      </c>
      <c r="Z5169" s="1" t="s">
        <v>50</v>
      </c>
      <c r="AA5169" s="1" t="s">
        <v>128</v>
      </c>
      <c r="AB5169" s="1" t="s">
        <v>51</v>
      </c>
      <c r="AC5169" s="1" t="s">
        <v>52</v>
      </c>
      <c r="AD5169" s="1" t="s">
        <v>53</v>
      </c>
      <c r="AE5169" s="1" t="s">
        <v>37</v>
      </c>
      <c r="AF5169">
        <v>10</v>
      </c>
      <c r="AG5169">
        <v>7</v>
      </c>
      <c r="AH5169">
        <v>0</v>
      </c>
      <c r="AI5169">
        <v>0</v>
      </c>
    </row>
    <row r="5170" spans="1:35" x14ac:dyDescent="0.25">
      <c r="A5170">
        <v>2786</v>
      </c>
      <c r="B5170" s="1" t="s">
        <v>35</v>
      </c>
      <c r="C5170" s="1" t="s">
        <v>119</v>
      </c>
      <c r="D5170">
        <v>5032016</v>
      </c>
      <c r="E5170">
        <v>2000</v>
      </c>
      <c r="F5170" s="1" t="s">
        <v>37</v>
      </c>
      <c r="G5170" s="1" t="s">
        <v>38</v>
      </c>
      <c r="H5170" s="1" t="s">
        <v>39</v>
      </c>
      <c r="I5170" s="1" t="s">
        <v>1064</v>
      </c>
      <c r="J5170" s="1" t="s">
        <v>1065</v>
      </c>
      <c r="K5170">
        <v>18</v>
      </c>
      <c r="L5170" s="1" t="s">
        <v>2659</v>
      </c>
      <c r="M5170">
        <v>4</v>
      </c>
      <c r="N5170" s="1" t="s">
        <v>174</v>
      </c>
      <c r="O5170" s="1" t="s">
        <v>71</v>
      </c>
      <c r="P5170" s="1" t="s">
        <v>72</v>
      </c>
      <c r="Q5170" s="1" t="s">
        <v>221</v>
      </c>
      <c r="R5170" s="1" t="s">
        <v>54</v>
      </c>
      <c r="S5170" s="1" t="s">
        <v>94</v>
      </c>
      <c r="T5170" s="1" t="s">
        <v>187</v>
      </c>
      <c r="U5170">
        <v>134649</v>
      </c>
      <c r="V5170">
        <v>436248</v>
      </c>
      <c r="W5170">
        <v>2786001</v>
      </c>
      <c r="X5170" s="1" t="s">
        <v>64</v>
      </c>
      <c r="Y5170">
        <v>43</v>
      </c>
      <c r="Z5170" s="1" t="s">
        <v>50</v>
      </c>
      <c r="AA5170" s="1" t="s">
        <v>347</v>
      </c>
      <c r="AB5170" s="1" t="s">
        <v>51</v>
      </c>
      <c r="AC5170" s="1" t="s">
        <v>52</v>
      </c>
      <c r="AD5170" s="1" t="s">
        <v>53</v>
      </c>
      <c r="AE5170" s="1" t="s">
        <v>54</v>
      </c>
      <c r="AF5170">
        <v>25</v>
      </c>
      <c r="AG5170">
        <v>3</v>
      </c>
      <c r="AH5170">
        <v>0</v>
      </c>
      <c r="AI5170">
        <v>0</v>
      </c>
    </row>
    <row r="5171" spans="1:35" x14ac:dyDescent="0.25">
      <c r="A5171">
        <v>2787</v>
      </c>
      <c r="B5171" s="1" t="s">
        <v>35</v>
      </c>
      <c r="C5171" s="1" t="s">
        <v>128</v>
      </c>
      <c r="D5171">
        <v>10032016</v>
      </c>
      <c r="E5171">
        <v>1435</v>
      </c>
      <c r="F5171" s="1" t="s">
        <v>56</v>
      </c>
      <c r="G5171" s="1" t="s">
        <v>42</v>
      </c>
      <c r="H5171" s="1" t="s">
        <v>57</v>
      </c>
      <c r="I5171" s="1" t="s">
        <v>237</v>
      </c>
      <c r="J5171" s="1" t="s">
        <v>238</v>
      </c>
      <c r="K5171">
        <v>71</v>
      </c>
      <c r="L5171" s="1" t="s">
        <v>690</v>
      </c>
      <c r="M5171">
        <v>200</v>
      </c>
      <c r="N5171" s="1" t="s">
        <v>42</v>
      </c>
      <c r="O5171" s="1" t="s">
        <v>43</v>
      </c>
      <c r="P5171" s="1" t="s">
        <v>91</v>
      </c>
      <c r="Q5171" s="1" t="s">
        <v>83</v>
      </c>
      <c r="R5171" s="1" t="s">
        <v>84</v>
      </c>
      <c r="S5171" s="1" t="s">
        <v>74</v>
      </c>
      <c r="T5171" s="1" t="s">
        <v>48</v>
      </c>
      <c r="U5171">
        <v>159744</v>
      </c>
      <c r="V5171">
        <v>553231</v>
      </c>
      <c r="W5171">
        <v>2787001</v>
      </c>
      <c r="X5171" s="1" t="s">
        <v>64</v>
      </c>
      <c r="Y5171">
        <v>45</v>
      </c>
      <c r="Z5171" s="1" t="s">
        <v>50</v>
      </c>
      <c r="AA5171" s="1" t="s">
        <v>309</v>
      </c>
      <c r="AB5171" s="1" t="s">
        <v>51</v>
      </c>
      <c r="AC5171" s="1" t="s">
        <v>52</v>
      </c>
      <c r="AD5171" s="1" t="s">
        <v>66</v>
      </c>
      <c r="AE5171" s="1" t="s">
        <v>37</v>
      </c>
      <c r="AF5171">
        <v>25</v>
      </c>
      <c r="AG5171">
        <v>2</v>
      </c>
      <c r="AH5171">
        <v>0</v>
      </c>
      <c r="AI5171">
        <v>0</v>
      </c>
    </row>
    <row r="5172" spans="1:35" x14ac:dyDescent="0.25">
      <c r="A5172">
        <v>2787</v>
      </c>
      <c r="B5172" s="1" t="s">
        <v>35</v>
      </c>
      <c r="C5172" s="1" t="s">
        <v>128</v>
      </c>
      <c r="D5172">
        <v>10032016</v>
      </c>
      <c r="E5172">
        <v>1435</v>
      </c>
      <c r="F5172" s="1" t="s">
        <v>56</v>
      </c>
      <c r="G5172" s="1" t="s">
        <v>42</v>
      </c>
      <c r="H5172" s="1" t="s">
        <v>57</v>
      </c>
      <c r="I5172" s="1" t="s">
        <v>237</v>
      </c>
      <c r="J5172" s="1" t="s">
        <v>238</v>
      </c>
      <c r="K5172">
        <v>71</v>
      </c>
      <c r="L5172" s="1" t="s">
        <v>690</v>
      </c>
      <c r="M5172">
        <v>200</v>
      </c>
      <c r="N5172" s="1" t="s">
        <v>42</v>
      </c>
      <c r="O5172" s="1" t="s">
        <v>43</v>
      </c>
      <c r="P5172" s="1" t="s">
        <v>91</v>
      </c>
      <c r="Q5172" s="1" t="s">
        <v>83</v>
      </c>
      <c r="R5172" s="1" t="s">
        <v>84</v>
      </c>
      <c r="S5172" s="1" t="s">
        <v>74</v>
      </c>
      <c r="T5172" s="1" t="s">
        <v>48</v>
      </c>
      <c r="U5172">
        <v>159744</v>
      </c>
      <c r="V5172">
        <v>553231</v>
      </c>
      <c r="W5172">
        <v>2787002</v>
      </c>
      <c r="X5172" s="1" t="s">
        <v>49</v>
      </c>
      <c r="Y5172">
        <v>18</v>
      </c>
      <c r="Z5172" s="1" t="s">
        <v>50</v>
      </c>
      <c r="AA5172" s="1" t="s">
        <v>175</v>
      </c>
      <c r="AB5172" s="1" t="s">
        <v>51</v>
      </c>
      <c r="AC5172" s="1" t="s">
        <v>52</v>
      </c>
      <c r="AD5172" s="1" t="s">
        <v>66</v>
      </c>
      <c r="AE5172" s="1" t="s">
        <v>37</v>
      </c>
      <c r="AF5172">
        <v>0</v>
      </c>
      <c r="AG5172">
        <v>7</v>
      </c>
      <c r="AH5172">
        <v>0</v>
      </c>
      <c r="AI5172">
        <v>0</v>
      </c>
    </row>
    <row r="5173" spans="1:35" x14ac:dyDescent="0.25">
      <c r="A5173">
        <v>2788</v>
      </c>
      <c r="B5173" s="1" t="s">
        <v>35</v>
      </c>
      <c r="C5173" s="1" t="s">
        <v>124</v>
      </c>
      <c r="D5173">
        <v>10032016</v>
      </c>
      <c r="E5173">
        <v>1400</v>
      </c>
      <c r="F5173" s="1" t="s">
        <v>37</v>
      </c>
      <c r="G5173" s="1" t="s">
        <v>42</v>
      </c>
      <c r="H5173" s="1" t="s">
        <v>102</v>
      </c>
      <c r="I5173" s="1" t="s">
        <v>851</v>
      </c>
      <c r="J5173" s="1" t="s">
        <v>852</v>
      </c>
      <c r="K5173">
        <v>274</v>
      </c>
      <c r="L5173" s="1" t="s">
        <v>853</v>
      </c>
      <c r="M5173">
        <v>3150</v>
      </c>
      <c r="N5173" s="1" t="s">
        <v>42</v>
      </c>
      <c r="O5173" s="1" t="s">
        <v>76</v>
      </c>
      <c r="P5173" s="1" t="s">
        <v>76</v>
      </c>
      <c r="Q5173" s="1" t="s">
        <v>83</v>
      </c>
      <c r="R5173" s="1" t="s">
        <v>84</v>
      </c>
      <c r="S5173" s="1" t="s">
        <v>74</v>
      </c>
      <c r="T5173" s="1" t="s">
        <v>75</v>
      </c>
      <c r="U5173">
        <v>146921</v>
      </c>
      <c r="V5173">
        <v>550694</v>
      </c>
      <c r="W5173">
        <v>2788001</v>
      </c>
      <c r="X5173" s="1" t="s">
        <v>64</v>
      </c>
      <c r="Y5173">
        <v>61</v>
      </c>
      <c r="Z5173" s="1" t="s">
        <v>97</v>
      </c>
      <c r="AA5173" s="1" t="s">
        <v>124</v>
      </c>
      <c r="AB5173" s="1" t="s">
        <v>51</v>
      </c>
      <c r="AC5173" s="1" t="s">
        <v>52</v>
      </c>
      <c r="AD5173" s="1" t="s">
        <v>53</v>
      </c>
      <c r="AE5173" s="1" t="s">
        <v>37</v>
      </c>
      <c r="AF5173">
        <v>33</v>
      </c>
      <c r="AG5173">
        <v>6</v>
      </c>
      <c r="AH5173">
        <v>0</v>
      </c>
      <c r="AI5173">
        <v>0</v>
      </c>
    </row>
    <row r="5174" spans="1:35" x14ac:dyDescent="0.25">
      <c r="A5174">
        <v>2788</v>
      </c>
      <c r="B5174" s="1" t="s">
        <v>35</v>
      </c>
      <c r="C5174" s="1" t="s">
        <v>124</v>
      </c>
      <c r="D5174">
        <v>10032016</v>
      </c>
      <c r="E5174">
        <v>1400</v>
      </c>
      <c r="F5174" s="1" t="s">
        <v>37</v>
      </c>
      <c r="G5174" s="1" t="s">
        <v>42</v>
      </c>
      <c r="H5174" s="1" t="s">
        <v>102</v>
      </c>
      <c r="I5174" s="1" t="s">
        <v>851</v>
      </c>
      <c r="J5174" s="1" t="s">
        <v>852</v>
      </c>
      <c r="K5174">
        <v>274</v>
      </c>
      <c r="L5174" s="1" t="s">
        <v>853</v>
      </c>
      <c r="M5174">
        <v>3150</v>
      </c>
      <c r="N5174" s="1" t="s">
        <v>42</v>
      </c>
      <c r="O5174" s="1" t="s">
        <v>76</v>
      </c>
      <c r="P5174" s="1" t="s">
        <v>76</v>
      </c>
      <c r="Q5174" s="1" t="s">
        <v>83</v>
      </c>
      <c r="R5174" s="1" t="s">
        <v>84</v>
      </c>
      <c r="S5174" s="1" t="s">
        <v>74</v>
      </c>
      <c r="T5174" s="1" t="s">
        <v>75</v>
      </c>
      <c r="U5174">
        <v>146921</v>
      </c>
      <c r="V5174">
        <v>550694</v>
      </c>
      <c r="W5174">
        <v>2788002</v>
      </c>
      <c r="X5174" s="1" t="s">
        <v>49</v>
      </c>
      <c r="Y5174">
        <v>35</v>
      </c>
      <c r="Z5174" s="1" t="s">
        <v>97</v>
      </c>
      <c r="AA5174" s="1" t="s">
        <v>62</v>
      </c>
      <c r="AB5174" s="1" t="s">
        <v>355</v>
      </c>
      <c r="AC5174" s="1" t="s">
        <v>52</v>
      </c>
      <c r="AD5174" s="1" t="s">
        <v>53</v>
      </c>
      <c r="AE5174" s="1" t="s">
        <v>37</v>
      </c>
      <c r="AF5174">
        <v>6</v>
      </c>
      <c r="AG5174">
        <v>2</v>
      </c>
      <c r="AH5174">
        <v>0</v>
      </c>
      <c r="AI5174">
        <v>0</v>
      </c>
    </row>
    <row r="5175" spans="1:35" x14ac:dyDescent="0.25">
      <c r="A5175">
        <v>2789</v>
      </c>
      <c r="B5175" s="1" t="s">
        <v>89</v>
      </c>
      <c r="C5175" s="1" t="s">
        <v>98</v>
      </c>
      <c r="D5175">
        <v>28022016</v>
      </c>
      <c r="E5175">
        <v>2030</v>
      </c>
      <c r="F5175" s="1" t="s">
        <v>37</v>
      </c>
      <c r="G5175" s="1" t="s">
        <v>38</v>
      </c>
      <c r="H5175" s="1" t="s">
        <v>39</v>
      </c>
      <c r="I5175" s="1" t="s">
        <v>465</v>
      </c>
      <c r="J5175" s="1" t="s">
        <v>98</v>
      </c>
      <c r="K5175">
        <v>92</v>
      </c>
      <c r="L5175" s="1" t="s">
        <v>863</v>
      </c>
      <c r="M5175">
        <v>1</v>
      </c>
      <c r="N5175" s="1" t="s">
        <v>174</v>
      </c>
      <c r="O5175" s="1" t="s">
        <v>71</v>
      </c>
      <c r="P5175" s="1" t="s">
        <v>228</v>
      </c>
      <c r="Q5175" s="1" t="s">
        <v>221</v>
      </c>
      <c r="R5175" s="1" t="s">
        <v>46</v>
      </c>
      <c r="S5175" s="1" t="s">
        <v>94</v>
      </c>
      <c r="T5175" s="1" t="s">
        <v>75</v>
      </c>
      <c r="U5175">
        <v>135684</v>
      </c>
      <c r="V5175">
        <v>508250</v>
      </c>
      <c r="W5175">
        <v>2789001</v>
      </c>
      <c r="X5175" s="1" t="s">
        <v>64</v>
      </c>
      <c r="Y5175">
        <v>18</v>
      </c>
      <c r="Z5175" s="1" t="s">
        <v>50</v>
      </c>
      <c r="AA5175" s="1" t="s">
        <v>98</v>
      </c>
      <c r="AB5175" s="1" t="s">
        <v>51</v>
      </c>
      <c r="AC5175" s="1" t="s">
        <v>96</v>
      </c>
      <c r="AD5175" s="1" t="s">
        <v>229</v>
      </c>
      <c r="AE5175" s="1" t="s">
        <v>56</v>
      </c>
      <c r="AF5175">
        <v>0</v>
      </c>
      <c r="AG5175">
        <v>0</v>
      </c>
      <c r="AH5175">
        <v>0</v>
      </c>
      <c r="AI5175">
        <v>0</v>
      </c>
    </row>
    <row r="5176" spans="1:35" x14ac:dyDescent="0.25">
      <c r="A5176">
        <v>2789</v>
      </c>
      <c r="B5176" s="1" t="s">
        <v>89</v>
      </c>
      <c r="C5176" s="1" t="s">
        <v>98</v>
      </c>
      <c r="D5176">
        <v>28022016</v>
      </c>
      <c r="E5176">
        <v>2030</v>
      </c>
      <c r="F5176" s="1" t="s">
        <v>37</v>
      </c>
      <c r="G5176" s="1" t="s">
        <v>38</v>
      </c>
      <c r="H5176" s="1" t="s">
        <v>39</v>
      </c>
      <c r="I5176" s="1" t="s">
        <v>465</v>
      </c>
      <c r="J5176" s="1" t="s">
        <v>98</v>
      </c>
      <c r="K5176">
        <v>92</v>
      </c>
      <c r="L5176" s="1" t="s">
        <v>863</v>
      </c>
      <c r="M5176">
        <v>1</v>
      </c>
      <c r="N5176" s="1" t="s">
        <v>174</v>
      </c>
      <c r="O5176" s="1" t="s">
        <v>71</v>
      </c>
      <c r="P5176" s="1" t="s">
        <v>228</v>
      </c>
      <c r="Q5176" s="1" t="s">
        <v>221</v>
      </c>
      <c r="R5176" s="1" t="s">
        <v>46</v>
      </c>
      <c r="S5176" s="1" t="s">
        <v>94</v>
      </c>
      <c r="T5176" s="1" t="s">
        <v>75</v>
      </c>
      <c r="U5176">
        <v>135684</v>
      </c>
      <c r="V5176">
        <v>508250</v>
      </c>
      <c r="W5176">
        <v>2789002</v>
      </c>
      <c r="X5176" s="1" t="s">
        <v>49</v>
      </c>
      <c r="Y5176">
        <v>34</v>
      </c>
      <c r="Z5176" s="1" t="s">
        <v>97</v>
      </c>
      <c r="AA5176" s="1" t="s">
        <v>98</v>
      </c>
      <c r="AB5176" s="1" t="s">
        <v>51</v>
      </c>
      <c r="AC5176" s="1" t="s">
        <v>52</v>
      </c>
      <c r="AD5176" s="1" t="s">
        <v>53</v>
      </c>
      <c r="AE5176" s="1" t="s">
        <v>37</v>
      </c>
      <c r="AF5176">
        <v>15</v>
      </c>
      <c r="AG5176">
        <v>7</v>
      </c>
      <c r="AH5176">
        <v>0</v>
      </c>
      <c r="AI5176">
        <v>0</v>
      </c>
    </row>
    <row r="5177" spans="1:35" x14ac:dyDescent="0.25">
      <c r="A5177">
        <v>2790</v>
      </c>
      <c r="B5177" s="1" t="s">
        <v>89</v>
      </c>
      <c r="C5177" s="1" t="s">
        <v>184</v>
      </c>
      <c r="D5177">
        <v>10032016</v>
      </c>
      <c r="E5177">
        <v>1320</v>
      </c>
      <c r="F5177" s="1" t="s">
        <v>56</v>
      </c>
      <c r="G5177" s="1" t="s">
        <v>42</v>
      </c>
      <c r="H5177" s="1" t="s">
        <v>102</v>
      </c>
      <c r="I5177" s="1" t="s">
        <v>851</v>
      </c>
      <c r="J5177" s="1" t="s">
        <v>852</v>
      </c>
      <c r="K5177">
        <v>278</v>
      </c>
      <c r="L5177" s="1" t="s">
        <v>2660</v>
      </c>
      <c r="M5177">
        <v>405</v>
      </c>
      <c r="N5177" s="1" t="s">
        <v>42</v>
      </c>
      <c r="O5177" s="1" t="s">
        <v>194</v>
      </c>
      <c r="P5177" s="1" t="s">
        <v>183</v>
      </c>
      <c r="Q5177" s="1" t="s">
        <v>83</v>
      </c>
      <c r="R5177" s="1" t="s">
        <v>93</v>
      </c>
      <c r="S5177" s="1" t="s">
        <v>74</v>
      </c>
      <c r="T5177" s="1" t="s">
        <v>48</v>
      </c>
      <c r="U5177">
        <v>133034</v>
      </c>
      <c r="V5177">
        <v>536082</v>
      </c>
      <c r="W5177">
        <v>2790001</v>
      </c>
      <c r="X5177" s="1" t="s">
        <v>49</v>
      </c>
      <c r="Y5177">
        <v>32</v>
      </c>
      <c r="Z5177" s="1" t="s">
        <v>50</v>
      </c>
      <c r="AA5177" s="1" t="s">
        <v>268</v>
      </c>
      <c r="AB5177" s="1" t="s">
        <v>51</v>
      </c>
      <c r="AC5177" s="1" t="s">
        <v>96</v>
      </c>
      <c r="AD5177" s="1" t="s">
        <v>53</v>
      </c>
      <c r="AE5177" s="1" t="s">
        <v>37</v>
      </c>
      <c r="AF5177">
        <v>12</v>
      </c>
      <c r="AG5177">
        <v>1</v>
      </c>
      <c r="AH5177">
        <v>0</v>
      </c>
      <c r="AI5177">
        <v>0</v>
      </c>
    </row>
    <row r="5178" spans="1:35" x14ac:dyDescent="0.25">
      <c r="A5178">
        <v>2790</v>
      </c>
      <c r="B5178" s="1" t="s">
        <v>89</v>
      </c>
      <c r="C5178" s="1" t="s">
        <v>184</v>
      </c>
      <c r="D5178">
        <v>10032016</v>
      </c>
      <c r="E5178">
        <v>1320</v>
      </c>
      <c r="F5178" s="1" t="s">
        <v>56</v>
      </c>
      <c r="G5178" s="1" t="s">
        <v>42</v>
      </c>
      <c r="H5178" s="1" t="s">
        <v>102</v>
      </c>
      <c r="I5178" s="1" t="s">
        <v>851</v>
      </c>
      <c r="J5178" s="1" t="s">
        <v>852</v>
      </c>
      <c r="K5178">
        <v>278</v>
      </c>
      <c r="L5178" s="1" t="s">
        <v>2660</v>
      </c>
      <c r="M5178">
        <v>405</v>
      </c>
      <c r="N5178" s="1" t="s">
        <v>42</v>
      </c>
      <c r="O5178" s="1" t="s">
        <v>194</v>
      </c>
      <c r="P5178" s="1" t="s">
        <v>183</v>
      </c>
      <c r="Q5178" s="1" t="s">
        <v>83</v>
      </c>
      <c r="R5178" s="1" t="s">
        <v>93</v>
      </c>
      <c r="S5178" s="1" t="s">
        <v>74</v>
      </c>
      <c r="T5178" s="1" t="s">
        <v>48</v>
      </c>
      <c r="U5178">
        <v>133034</v>
      </c>
      <c r="V5178">
        <v>536082</v>
      </c>
      <c r="W5178">
        <v>2790002</v>
      </c>
      <c r="X5178" s="1" t="s">
        <v>64</v>
      </c>
      <c r="Y5178">
        <v>29</v>
      </c>
      <c r="Z5178" s="1" t="s">
        <v>50</v>
      </c>
      <c r="AA5178" s="1" t="s">
        <v>184</v>
      </c>
      <c r="AB5178" s="1" t="s">
        <v>51</v>
      </c>
      <c r="AC5178" s="1" t="s">
        <v>96</v>
      </c>
      <c r="AD5178" s="1" t="s">
        <v>53</v>
      </c>
      <c r="AE5178" s="1" t="s">
        <v>37</v>
      </c>
      <c r="AF5178">
        <v>10</v>
      </c>
      <c r="AG5178">
        <v>6</v>
      </c>
      <c r="AH5178">
        <v>0</v>
      </c>
      <c r="AI5178">
        <v>0</v>
      </c>
    </row>
    <row r="5179" spans="1:35" x14ac:dyDescent="0.25">
      <c r="A5179">
        <v>2791</v>
      </c>
      <c r="B5179" s="1" t="s">
        <v>35</v>
      </c>
      <c r="C5179" s="1" t="s">
        <v>107</v>
      </c>
      <c r="D5179">
        <v>9032016</v>
      </c>
      <c r="E5179">
        <v>1840</v>
      </c>
      <c r="F5179" s="1" t="s">
        <v>37</v>
      </c>
      <c r="G5179" s="1" t="s">
        <v>38</v>
      </c>
      <c r="H5179" s="1" t="s">
        <v>139</v>
      </c>
      <c r="I5179" s="1" t="s">
        <v>2661</v>
      </c>
      <c r="J5179" s="1" t="s">
        <v>2662</v>
      </c>
      <c r="K5179">
        <v>0</v>
      </c>
      <c r="L5179" s="1" t="s">
        <v>142</v>
      </c>
      <c r="M5179">
        <v>32</v>
      </c>
      <c r="N5179" s="1" t="s">
        <v>338</v>
      </c>
      <c r="O5179" s="1" t="s">
        <v>43</v>
      </c>
      <c r="P5179" s="1" t="s">
        <v>91</v>
      </c>
      <c r="Q5179" s="1" t="s">
        <v>73</v>
      </c>
      <c r="R5179" s="1" t="s">
        <v>46</v>
      </c>
      <c r="S5179" s="1" t="s">
        <v>74</v>
      </c>
      <c r="T5179" s="1" t="s">
        <v>48</v>
      </c>
      <c r="U5179">
        <v>114054</v>
      </c>
      <c r="V5179">
        <v>456623</v>
      </c>
      <c r="W5179">
        <v>2791001</v>
      </c>
      <c r="X5179" s="1" t="s">
        <v>49</v>
      </c>
      <c r="Y5179">
        <v>31</v>
      </c>
      <c r="Z5179" s="1" t="s">
        <v>50</v>
      </c>
      <c r="AA5179" s="1" t="s">
        <v>123</v>
      </c>
      <c r="AB5179" s="1" t="s">
        <v>51</v>
      </c>
      <c r="AC5179" s="1" t="s">
        <v>52</v>
      </c>
      <c r="AD5179" s="1" t="s">
        <v>53</v>
      </c>
      <c r="AE5179" s="1" t="s">
        <v>37</v>
      </c>
      <c r="AF5179">
        <v>12</v>
      </c>
      <c r="AG5179">
        <v>11</v>
      </c>
      <c r="AH5179">
        <v>0</v>
      </c>
      <c r="AI5179">
        <v>0</v>
      </c>
    </row>
    <row r="5180" spans="1:35" x14ac:dyDescent="0.25">
      <c r="A5180">
        <v>2791</v>
      </c>
      <c r="B5180" s="1" t="s">
        <v>35</v>
      </c>
      <c r="C5180" s="1" t="s">
        <v>107</v>
      </c>
      <c r="D5180">
        <v>9032016</v>
      </c>
      <c r="E5180">
        <v>1840</v>
      </c>
      <c r="F5180" s="1" t="s">
        <v>37</v>
      </c>
      <c r="G5180" s="1" t="s">
        <v>38</v>
      </c>
      <c r="H5180" s="1" t="s">
        <v>139</v>
      </c>
      <c r="I5180" s="1" t="s">
        <v>2661</v>
      </c>
      <c r="J5180" s="1" t="s">
        <v>2662</v>
      </c>
      <c r="K5180">
        <v>0</v>
      </c>
      <c r="L5180" s="1" t="s">
        <v>142</v>
      </c>
      <c r="M5180">
        <v>32</v>
      </c>
      <c r="N5180" s="1" t="s">
        <v>338</v>
      </c>
      <c r="O5180" s="1" t="s">
        <v>43</v>
      </c>
      <c r="P5180" s="1" t="s">
        <v>91</v>
      </c>
      <c r="Q5180" s="1" t="s">
        <v>73</v>
      </c>
      <c r="R5180" s="1" t="s">
        <v>46</v>
      </c>
      <c r="S5180" s="1" t="s">
        <v>74</v>
      </c>
      <c r="T5180" s="1" t="s">
        <v>48</v>
      </c>
      <c r="U5180">
        <v>114054</v>
      </c>
      <c r="V5180">
        <v>456623</v>
      </c>
      <c r="W5180">
        <v>2791002</v>
      </c>
      <c r="X5180" s="1" t="s">
        <v>64</v>
      </c>
      <c r="Y5180">
        <v>24</v>
      </c>
      <c r="Z5180" s="1" t="s">
        <v>50</v>
      </c>
      <c r="AA5180" s="1" t="s">
        <v>123</v>
      </c>
      <c r="AB5180" s="1" t="s">
        <v>51</v>
      </c>
      <c r="AC5180" s="1" t="s">
        <v>52</v>
      </c>
      <c r="AD5180" s="1" t="s">
        <v>53</v>
      </c>
      <c r="AE5180" s="1" t="s">
        <v>37</v>
      </c>
      <c r="AF5180">
        <v>5</v>
      </c>
      <c r="AG5180">
        <v>11</v>
      </c>
      <c r="AH5180">
        <v>0</v>
      </c>
      <c r="AI5180">
        <v>0</v>
      </c>
    </row>
    <row r="5181" spans="1:35" x14ac:dyDescent="0.25">
      <c r="A5181">
        <v>2792</v>
      </c>
      <c r="B5181" s="1" t="s">
        <v>35</v>
      </c>
      <c r="C5181" s="1" t="s">
        <v>107</v>
      </c>
      <c r="D5181">
        <v>5032016</v>
      </c>
      <c r="E5181">
        <v>2253</v>
      </c>
      <c r="F5181" s="1" t="s">
        <v>56</v>
      </c>
      <c r="G5181" s="1" t="s">
        <v>42</v>
      </c>
      <c r="H5181" s="1" t="s">
        <v>57</v>
      </c>
      <c r="I5181" s="1" t="s">
        <v>237</v>
      </c>
      <c r="J5181" s="1" t="s">
        <v>238</v>
      </c>
      <c r="K5181">
        <v>647</v>
      </c>
      <c r="L5181" s="1" t="s">
        <v>2619</v>
      </c>
      <c r="M5181">
        <v>1100</v>
      </c>
      <c r="N5181" s="1" t="s">
        <v>42</v>
      </c>
      <c r="O5181" s="1" t="s">
        <v>43</v>
      </c>
      <c r="P5181" s="1" t="s">
        <v>44</v>
      </c>
      <c r="Q5181" s="1" t="s">
        <v>73</v>
      </c>
      <c r="R5181" s="1" t="s">
        <v>84</v>
      </c>
      <c r="S5181" s="1" t="s">
        <v>74</v>
      </c>
      <c r="T5181" s="1" t="s">
        <v>48</v>
      </c>
      <c r="U5181">
        <v>104288</v>
      </c>
      <c r="V5181">
        <v>468105</v>
      </c>
      <c r="W5181">
        <v>2792001</v>
      </c>
      <c r="X5181" s="1" t="s">
        <v>49</v>
      </c>
      <c r="Y5181">
        <v>45</v>
      </c>
      <c r="Z5181" s="1" t="s">
        <v>50</v>
      </c>
      <c r="AA5181" s="1" t="s">
        <v>340</v>
      </c>
      <c r="AB5181" s="1" t="s">
        <v>51</v>
      </c>
      <c r="AC5181" s="1" t="s">
        <v>52</v>
      </c>
      <c r="AD5181" s="1" t="s">
        <v>53</v>
      </c>
      <c r="AE5181" s="1" t="s">
        <v>37</v>
      </c>
      <c r="AF5181">
        <v>21</v>
      </c>
      <c r="AG5181">
        <v>5</v>
      </c>
      <c r="AH5181">
        <v>0</v>
      </c>
      <c r="AI5181">
        <v>0</v>
      </c>
    </row>
    <row r="5182" spans="1:35" x14ac:dyDescent="0.25">
      <c r="A5182">
        <v>2793</v>
      </c>
      <c r="B5182" s="1" t="s">
        <v>35</v>
      </c>
      <c r="C5182" s="1" t="s">
        <v>107</v>
      </c>
      <c r="D5182">
        <v>8032016</v>
      </c>
      <c r="E5182">
        <v>2105</v>
      </c>
      <c r="F5182" s="1" t="s">
        <v>56</v>
      </c>
      <c r="G5182" s="1" t="s">
        <v>42</v>
      </c>
      <c r="H5182" s="1" t="s">
        <v>57</v>
      </c>
      <c r="I5182" s="1" t="s">
        <v>120</v>
      </c>
      <c r="J5182" s="1" t="s">
        <v>121</v>
      </c>
      <c r="K5182">
        <v>615</v>
      </c>
      <c r="L5182" s="1" t="s">
        <v>862</v>
      </c>
      <c r="M5182">
        <v>1500</v>
      </c>
      <c r="N5182" s="1" t="s">
        <v>42</v>
      </c>
      <c r="O5182" s="1" t="s">
        <v>71</v>
      </c>
      <c r="P5182" s="1" t="s">
        <v>61</v>
      </c>
      <c r="Q5182" s="1" t="s">
        <v>73</v>
      </c>
      <c r="R5182" s="1" t="s">
        <v>84</v>
      </c>
      <c r="S5182" s="1" t="s">
        <v>94</v>
      </c>
      <c r="T5182" s="1" t="s">
        <v>75</v>
      </c>
      <c r="U5182">
        <v>99985</v>
      </c>
      <c r="V5182">
        <v>457582</v>
      </c>
      <c r="W5182">
        <v>2793001</v>
      </c>
      <c r="X5182" s="1" t="s">
        <v>64</v>
      </c>
      <c r="Y5182">
        <v>37</v>
      </c>
      <c r="Z5182" s="1" t="s">
        <v>97</v>
      </c>
      <c r="AA5182" s="1" t="s">
        <v>107</v>
      </c>
      <c r="AB5182" s="1" t="s">
        <v>51</v>
      </c>
      <c r="AC5182" s="1" t="s">
        <v>52</v>
      </c>
      <c r="AD5182" s="1" t="s">
        <v>53</v>
      </c>
      <c r="AE5182" s="1" t="s">
        <v>37</v>
      </c>
      <c r="AF5182">
        <v>17</v>
      </c>
      <c r="AG5182">
        <v>1</v>
      </c>
      <c r="AH5182">
        <v>0</v>
      </c>
      <c r="AI5182">
        <v>0</v>
      </c>
    </row>
    <row r="5183" spans="1:35" x14ac:dyDescent="0.25">
      <c r="A5183">
        <v>2794</v>
      </c>
      <c r="B5183" s="1" t="s">
        <v>89</v>
      </c>
      <c r="C5183" s="1" t="s">
        <v>144</v>
      </c>
      <c r="D5183">
        <v>9032016</v>
      </c>
      <c r="E5183">
        <v>2020</v>
      </c>
      <c r="F5183" s="1" t="s">
        <v>37</v>
      </c>
      <c r="G5183" s="1" t="s">
        <v>38</v>
      </c>
      <c r="H5183" s="1" t="s">
        <v>39</v>
      </c>
      <c r="I5183" s="1" t="s">
        <v>2663</v>
      </c>
      <c r="J5183" s="1" t="s">
        <v>2664</v>
      </c>
      <c r="K5183">
        <v>5</v>
      </c>
      <c r="L5183" s="1" t="s">
        <v>2665</v>
      </c>
      <c r="M5183">
        <v>1</v>
      </c>
      <c r="N5183" s="1" t="s">
        <v>42</v>
      </c>
      <c r="O5183" s="1" t="s">
        <v>106</v>
      </c>
      <c r="P5183" s="1" t="s">
        <v>132</v>
      </c>
      <c r="Q5183" s="1" t="s">
        <v>83</v>
      </c>
      <c r="R5183" s="1" t="s">
        <v>84</v>
      </c>
      <c r="S5183" s="1" t="s">
        <v>74</v>
      </c>
      <c r="T5183" s="1" t="s">
        <v>48</v>
      </c>
      <c r="U5183">
        <v>71557</v>
      </c>
      <c r="V5183">
        <v>507063</v>
      </c>
      <c r="W5183">
        <v>2794001</v>
      </c>
      <c r="X5183" s="1" t="s">
        <v>49</v>
      </c>
      <c r="Y5183">
        <v>32</v>
      </c>
      <c r="Z5183" s="1" t="s">
        <v>50</v>
      </c>
      <c r="AA5183" s="1" t="s">
        <v>144</v>
      </c>
      <c r="AB5183" s="1" t="s">
        <v>51</v>
      </c>
      <c r="AC5183" s="1" t="s">
        <v>96</v>
      </c>
      <c r="AD5183" s="1" t="s">
        <v>53</v>
      </c>
      <c r="AE5183" s="1" t="s">
        <v>37</v>
      </c>
      <c r="AF5183">
        <v>13</v>
      </c>
      <c r="AG5183">
        <v>3</v>
      </c>
      <c r="AH5183">
        <v>0.33</v>
      </c>
      <c r="AI5183">
        <v>0</v>
      </c>
    </row>
    <row r="5184" spans="1:35" x14ac:dyDescent="0.25">
      <c r="A5184">
        <v>2795</v>
      </c>
      <c r="B5184" s="1" t="s">
        <v>35</v>
      </c>
      <c r="C5184" s="1" t="s">
        <v>154</v>
      </c>
      <c r="D5184">
        <v>10032016</v>
      </c>
      <c r="E5184">
        <v>1910</v>
      </c>
      <c r="F5184" s="1" t="s">
        <v>56</v>
      </c>
      <c r="G5184" s="1" t="s">
        <v>42</v>
      </c>
      <c r="H5184" s="1" t="s">
        <v>114</v>
      </c>
      <c r="I5184" s="1" t="s">
        <v>255</v>
      </c>
      <c r="J5184" s="1" t="s">
        <v>256</v>
      </c>
      <c r="K5184">
        <v>5736</v>
      </c>
      <c r="L5184" s="1" t="s">
        <v>1701</v>
      </c>
      <c r="M5184">
        <v>5000</v>
      </c>
      <c r="N5184" s="1" t="s">
        <v>42</v>
      </c>
      <c r="O5184" s="1" t="s">
        <v>106</v>
      </c>
      <c r="P5184" s="1" t="s">
        <v>183</v>
      </c>
      <c r="Q5184" s="1" t="s">
        <v>83</v>
      </c>
      <c r="R5184" s="1" t="s">
        <v>46</v>
      </c>
      <c r="S5184" s="1" t="s">
        <v>74</v>
      </c>
      <c r="T5184" s="1" t="s">
        <v>48</v>
      </c>
      <c r="U5184">
        <v>85425</v>
      </c>
      <c r="V5184">
        <v>398932</v>
      </c>
      <c r="W5184">
        <v>2795001</v>
      </c>
      <c r="X5184" s="1" t="s">
        <v>49</v>
      </c>
      <c r="Y5184">
        <v>38</v>
      </c>
      <c r="Z5184" s="1" t="s">
        <v>50</v>
      </c>
      <c r="AA5184" s="1" t="s">
        <v>284</v>
      </c>
      <c r="AB5184" s="1" t="s">
        <v>51</v>
      </c>
      <c r="AC5184" s="1" t="s">
        <v>52</v>
      </c>
      <c r="AD5184" s="1" t="s">
        <v>53</v>
      </c>
      <c r="AE5184" s="1" t="s">
        <v>37</v>
      </c>
      <c r="AF5184">
        <v>20</v>
      </c>
      <c r="AG5184">
        <v>4</v>
      </c>
      <c r="AH5184">
        <v>0</v>
      </c>
      <c r="AI5184">
        <v>0</v>
      </c>
    </row>
    <row r="5185" spans="1:35" x14ac:dyDescent="0.25">
      <c r="A5185">
        <v>2795</v>
      </c>
      <c r="B5185" s="1" t="s">
        <v>35</v>
      </c>
      <c r="C5185" s="1" t="s">
        <v>154</v>
      </c>
      <c r="D5185">
        <v>10032016</v>
      </c>
      <c r="E5185">
        <v>1910</v>
      </c>
      <c r="F5185" s="1" t="s">
        <v>56</v>
      </c>
      <c r="G5185" s="1" t="s">
        <v>42</v>
      </c>
      <c r="H5185" s="1" t="s">
        <v>114</v>
      </c>
      <c r="I5185" s="1" t="s">
        <v>255</v>
      </c>
      <c r="J5185" s="1" t="s">
        <v>256</v>
      </c>
      <c r="K5185">
        <v>5736</v>
      </c>
      <c r="L5185" s="1" t="s">
        <v>1701</v>
      </c>
      <c r="M5185">
        <v>5000</v>
      </c>
      <c r="N5185" s="1" t="s">
        <v>42</v>
      </c>
      <c r="O5185" s="1" t="s">
        <v>106</v>
      </c>
      <c r="P5185" s="1" t="s">
        <v>183</v>
      </c>
      <c r="Q5185" s="1" t="s">
        <v>83</v>
      </c>
      <c r="R5185" s="1" t="s">
        <v>46</v>
      </c>
      <c r="S5185" s="1" t="s">
        <v>74</v>
      </c>
      <c r="T5185" s="1" t="s">
        <v>48</v>
      </c>
      <c r="U5185">
        <v>85425</v>
      </c>
      <c r="V5185">
        <v>398932</v>
      </c>
      <c r="W5185">
        <v>2795002</v>
      </c>
      <c r="X5185" s="1" t="s">
        <v>64</v>
      </c>
      <c r="Y5185">
        <v>47</v>
      </c>
      <c r="Z5185" s="1" t="s">
        <v>50</v>
      </c>
      <c r="AA5185" s="1" t="s">
        <v>107</v>
      </c>
      <c r="AB5185" s="1" t="s">
        <v>51</v>
      </c>
      <c r="AC5185" s="1" t="s">
        <v>52</v>
      </c>
      <c r="AD5185" s="1" t="s">
        <v>53</v>
      </c>
      <c r="AE5185" s="1" t="s">
        <v>37</v>
      </c>
      <c r="AF5185">
        <v>27</v>
      </c>
      <c r="AG5185">
        <v>0</v>
      </c>
      <c r="AH5185">
        <v>0</v>
      </c>
      <c r="AI5185">
        <v>0</v>
      </c>
    </row>
    <row r="5186" spans="1:35" x14ac:dyDescent="0.25">
      <c r="A5186">
        <v>2795</v>
      </c>
      <c r="B5186" s="1" t="s">
        <v>35</v>
      </c>
      <c r="C5186" s="1" t="s">
        <v>154</v>
      </c>
      <c r="D5186">
        <v>10032016</v>
      </c>
      <c r="E5186">
        <v>1910</v>
      </c>
      <c r="F5186" s="1" t="s">
        <v>56</v>
      </c>
      <c r="G5186" s="1" t="s">
        <v>42</v>
      </c>
      <c r="H5186" s="1" t="s">
        <v>114</v>
      </c>
      <c r="I5186" s="1" t="s">
        <v>255</v>
      </c>
      <c r="J5186" s="1" t="s">
        <v>256</v>
      </c>
      <c r="K5186">
        <v>5736</v>
      </c>
      <c r="L5186" s="1" t="s">
        <v>1701</v>
      </c>
      <c r="M5186">
        <v>5000</v>
      </c>
      <c r="N5186" s="1" t="s">
        <v>42</v>
      </c>
      <c r="O5186" s="1" t="s">
        <v>106</v>
      </c>
      <c r="P5186" s="1" t="s">
        <v>183</v>
      </c>
      <c r="Q5186" s="1" t="s">
        <v>83</v>
      </c>
      <c r="R5186" s="1" t="s">
        <v>46</v>
      </c>
      <c r="S5186" s="1" t="s">
        <v>74</v>
      </c>
      <c r="T5186" s="1" t="s">
        <v>48</v>
      </c>
      <c r="U5186">
        <v>85425</v>
      </c>
      <c r="V5186">
        <v>398932</v>
      </c>
      <c r="W5186">
        <v>2795003</v>
      </c>
      <c r="X5186" s="1" t="s">
        <v>64</v>
      </c>
      <c r="Y5186">
        <v>22</v>
      </c>
      <c r="Z5186" s="1" t="s">
        <v>50</v>
      </c>
      <c r="AA5186" s="1" t="s">
        <v>154</v>
      </c>
      <c r="AB5186" s="1" t="s">
        <v>51</v>
      </c>
      <c r="AC5186" s="1" t="s">
        <v>52</v>
      </c>
      <c r="AD5186" s="1" t="s">
        <v>53</v>
      </c>
      <c r="AE5186" s="1" t="s">
        <v>37</v>
      </c>
      <c r="AF5186">
        <v>3</v>
      </c>
      <c r="AG5186">
        <v>11</v>
      </c>
      <c r="AH5186">
        <v>0</v>
      </c>
      <c r="AI5186">
        <v>0</v>
      </c>
    </row>
    <row r="5187" spans="1:35" x14ac:dyDescent="0.25">
      <c r="A5187">
        <v>2796</v>
      </c>
      <c r="B5187" s="1" t="s">
        <v>35</v>
      </c>
      <c r="C5187" s="1" t="s">
        <v>107</v>
      </c>
      <c r="D5187">
        <v>9032016</v>
      </c>
      <c r="E5187">
        <v>815</v>
      </c>
      <c r="F5187" s="1" t="s">
        <v>56</v>
      </c>
      <c r="G5187" s="1" t="s">
        <v>42</v>
      </c>
      <c r="H5187" s="1" t="s">
        <v>258</v>
      </c>
      <c r="I5187" s="1" t="s">
        <v>265</v>
      </c>
      <c r="J5187" s="1" t="s">
        <v>266</v>
      </c>
      <c r="K5187">
        <v>686</v>
      </c>
      <c r="L5187" s="1" t="s">
        <v>267</v>
      </c>
      <c r="M5187">
        <v>1000</v>
      </c>
      <c r="N5187" s="1" t="s">
        <v>42</v>
      </c>
      <c r="O5187" s="1" t="s">
        <v>71</v>
      </c>
      <c r="P5187" s="1" t="s">
        <v>111</v>
      </c>
      <c r="Q5187" s="1" t="s">
        <v>73</v>
      </c>
      <c r="R5187" s="1" t="s">
        <v>84</v>
      </c>
      <c r="S5187" s="1" t="s">
        <v>94</v>
      </c>
      <c r="T5187" s="1" t="s">
        <v>48</v>
      </c>
      <c r="U5187">
        <v>103647</v>
      </c>
      <c r="V5187">
        <v>464883</v>
      </c>
      <c r="W5187">
        <v>2796001</v>
      </c>
      <c r="X5187" s="1" t="s">
        <v>49</v>
      </c>
      <c r="Y5187">
        <v>77</v>
      </c>
      <c r="Z5187" s="1" t="s">
        <v>50</v>
      </c>
      <c r="AA5187" s="1" t="s">
        <v>107</v>
      </c>
      <c r="AB5187" s="1" t="s">
        <v>51</v>
      </c>
      <c r="AC5187" s="1" t="s">
        <v>52</v>
      </c>
      <c r="AD5187" s="1" t="s">
        <v>53</v>
      </c>
      <c r="AE5187" s="1" t="s">
        <v>37</v>
      </c>
      <c r="AF5187">
        <v>48</v>
      </c>
      <c r="AG5187">
        <v>2</v>
      </c>
      <c r="AH5187">
        <v>0</v>
      </c>
      <c r="AI5187">
        <v>0</v>
      </c>
    </row>
    <row r="5188" spans="1:35" x14ac:dyDescent="0.25">
      <c r="A5188">
        <v>2796</v>
      </c>
      <c r="B5188" s="1" t="s">
        <v>35</v>
      </c>
      <c r="C5188" s="1" t="s">
        <v>107</v>
      </c>
      <c r="D5188">
        <v>9032016</v>
      </c>
      <c r="E5188">
        <v>815</v>
      </c>
      <c r="F5188" s="1" t="s">
        <v>56</v>
      </c>
      <c r="G5188" s="1" t="s">
        <v>42</v>
      </c>
      <c r="H5188" s="1" t="s">
        <v>258</v>
      </c>
      <c r="I5188" s="1" t="s">
        <v>265</v>
      </c>
      <c r="J5188" s="1" t="s">
        <v>266</v>
      </c>
      <c r="K5188">
        <v>686</v>
      </c>
      <c r="L5188" s="1" t="s">
        <v>267</v>
      </c>
      <c r="M5188">
        <v>1000</v>
      </c>
      <c r="N5188" s="1" t="s">
        <v>42</v>
      </c>
      <c r="O5188" s="1" t="s">
        <v>71</v>
      </c>
      <c r="P5188" s="1" t="s">
        <v>111</v>
      </c>
      <c r="Q5188" s="1" t="s">
        <v>73</v>
      </c>
      <c r="R5188" s="1" t="s">
        <v>84</v>
      </c>
      <c r="S5188" s="1" t="s">
        <v>94</v>
      </c>
      <c r="T5188" s="1" t="s">
        <v>48</v>
      </c>
      <c r="U5188">
        <v>103647</v>
      </c>
      <c r="V5188">
        <v>464883</v>
      </c>
      <c r="W5188">
        <v>2796002</v>
      </c>
      <c r="X5188" s="1" t="s">
        <v>64</v>
      </c>
      <c r="Y5188">
        <v>37</v>
      </c>
      <c r="Z5188" s="1" t="s">
        <v>50</v>
      </c>
      <c r="AA5188" s="1" t="s">
        <v>107</v>
      </c>
      <c r="AB5188" s="1" t="s">
        <v>51</v>
      </c>
      <c r="AC5188" s="1" t="s">
        <v>52</v>
      </c>
      <c r="AD5188" s="1" t="s">
        <v>53</v>
      </c>
      <c r="AE5188" s="1" t="s">
        <v>37</v>
      </c>
      <c r="AF5188">
        <v>14</v>
      </c>
      <c r="AG5188">
        <v>4</v>
      </c>
      <c r="AH5188">
        <v>0</v>
      </c>
      <c r="AI5188">
        <v>0</v>
      </c>
    </row>
    <row r="5189" spans="1:35" x14ac:dyDescent="0.25">
      <c r="A5189">
        <v>2797</v>
      </c>
      <c r="B5189" s="1" t="s">
        <v>35</v>
      </c>
      <c r="C5189" s="1" t="s">
        <v>123</v>
      </c>
      <c r="D5189">
        <v>8032016</v>
      </c>
      <c r="E5189">
        <v>1700</v>
      </c>
      <c r="F5189" s="1" t="s">
        <v>37</v>
      </c>
      <c r="G5189" s="1" t="s">
        <v>38</v>
      </c>
      <c r="H5189" s="1" t="s">
        <v>39</v>
      </c>
      <c r="I5189" s="1" t="s">
        <v>150</v>
      </c>
      <c r="J5189" s="1" t="s">
        <v>123</v>
      </c>
      <c r="K5189">
        <v>10</v>
      </c>
      <c r="L5189" s="1" t="s">
        <v>1778</v>
      </c>
      <c r="M5189">
        <v>53</v>
      </c>
      <c r="N5189" s="1" t="s">
        <v>42</v>
      </c>
      <c r="O5189" s="1" t="s">
        <v>149</v>
      </c>
      <c r="P5189" s="1" t="s">
        <v>91</v>
      </c>
      <c r="Q5189" s="1" t="s">
        <v>54</v>
      </c>
      <c r="R5189" s="1" t="s">
        <v>54</v>
      </c>
      <c r="S5189" s="1" t="s">
        <v>74</v>
      </c>
      <c r="T5189" s="1" t="s">
        <v>48</v>
      </c>
      <c r="U5189">
        <v>122440</v>
      </c>
      <c r="V5189">
        <v>451661</v>
      </c>
      <c r="W5189">
        <v>2797001</v>
      </c>
      <c r="X5189" s="1" t="s">
        <v>64</v>
      </c>
      <c r="Y5189">
        <v>26</v>
      </c>
      <c r="Z5189" s="1" t="s">
        <v>97</v>
      </c>
      <c r="AA5189" s="1" t="s">
        <v>123</v>
      </c>
      <c r="AB5189" s="1" t="s">
        <v>51</v>
      </c>
      <c r="AC5189" s="1" t="s">
        <v>52</v>
      </c>
      <c r="AD5189" s="1" t="s">
        <v>53</v>
      </c>
      <c r="AE5189" s="1" t="s">
        <v>37</v>
      </c>
      <c r="AF5189">
        <v>0</v>
      </c>
      <c r="AG5189">
        <v>0</v>
      </c>
      <c r="AH5189">
        <v>0</v>
      </c>
      <c r="AI5189">
        <v>0</v>
      </c>
    </row>
    <row r="5190" spans="1:35" x14ac:dyDescent="0.25">
      <c r="A5190">
        <v>2797</v>
      </c>
      <c r="B5190" s="1" t="s">
        <v>35</v>
      </c>
      <c r="C5190" s="1" t="s">
        <v>123</v>
      </c>
      <c r="D5190">
        <v>8032016</v>
      </c>
      <c r="E5190">
        <v>1700</v>
      </c>
      <c r="F5190" s="1" t="s">
        <v>37</v>
      </c>
      <c r="G5190" s="1" t="s">
        <v>38</v>
      </c>
      <c r="H5190" s="1" t="s">
        <v>39</v>
      </c>
      <c r="I5190" s="1" t="s">
        <v>150</v>
      </c>
      <c r="J5190" s="1" t="s">
        <v>123</v>
      </c>
      <c r="K5190">
        <v>10</v>
      </c>
      <c r="L5190" s="1" t="s">
        <v>1778</v>
      </c>
      <c r="M5190">
        <v>53</v>
      </c>
      <c r="N5190" s="1" t="s">
        <v>42</v>
      </c>
      <c r="O5190" s="1" t="s">
        <v>149</v>
      </c>
      <c r="P5190" s="1" t="s">
        <v>91</v>
      </c>
      <c r="Q5190" s="1" t="s">
        <v>54</v>
      </c>
      <c r="R5190" s="1" t="s">
        <v>54</v>
      </c>
      <c r="S5190" s="1" t="s">
        <v>74</v>
      </c>
      <c r="T5190" s="1" t="s">
        <v>48</v>
      </c>
      <c r="U5190">
        <v>122440</v>
      </c>
      <c r="V5190">
        <v>451661</v>
      </c>
      <c r="W5190">
        <v>2797002</v>
      </c>
      <c r="X5190" s="1" t="s">
        <v>49</v>
      </c>
      <c r="Y5190">
        <v>36</v>
      </c>
      <c r="Z5190" s="1" t="s">
        <v>50</v>
      </c>
      <c r="AA5190" s="1" t="s">
        <v>123</v>
      </c>
      <c r="AB5190" s="1" t="s">
        <v>51</v>
      </c>
      <c r="AC5190" s="1" t="s">
        <v>52</v>
      </c>
      <c r="AD5190" s="1" t="s">
        <v>53</v>
      </c>
      <c r="AE5190" s="1" t="s">
        <v>37</v>
      </c>
      <c r="AF5190">
        <v>17</v>
      </c>
      <c r="AG5190">
        <v>8</v>
      </c>
      <c r="AH5190">
        <v>0</v>
      </c>
      <c r="AI5190">
        <v>0</v>
      </c>
    </row>
    <row r="5191" spans="1:35" x14ac:dyDescent="0.25">
      <c r="A5191">
        <v>2798</v>
      </c>
      <c r="B5191" s="1" t="s">
        <v>89</v>
      </c>
      <c r="C5191" s="1" t="s">
        <v>107</v>
      </c>
      <c r="D5191">
        <v>9032016</v>
      </c>
      <c r="E5191">
        <v>555</v>
      </c>
      <c r="F5191" s="1" t="s">
        <v>56</v>
      </c>
      <c r="G5191" s="1" t="s">
        <v>42</v>
      </c>
      <c r="H5191" s="1" t="s">
        <v>102</v>
      </c>
      <c r="I5191" s="1" t="s">
        <v>2666</v>
      </c>
      <c r="J5191" s="1" t="s">
        <v>2667</v>
      </c>
      <c r="K5191">
        <v>1145</v>
      </c>
      <c r="L5191" s="1" t="s">
        <v>2668</v>
      </c>
      <c r="M5191">
        <v>6000</v>
      </c>
      <c r="N5191" s="1" t="s">
        <v>42</v>
      </c>
      <c r="O5191" s="1" t="s">
        <v>215</v>
      </c>
      <c r="P5191" s="1" t="s">
        <v>183</v>
      </c>
      <c r="Q5191" s="1" t="s">
        <v>73</v>
      </c>
      <c r="R5191" s="1" t="s">
        <v>84</v>
      </c>
      <c r="S5191" s="1" t="s">
        <v>94</v>
      </c>
      <c r="T5191" s="1" t="s">
        <v>48</v>
      </c>
      <c r="U5191">
        <v>97750</v>
      </c>
      <c r="V5191">
        <v>445651</v>
      </c>
      <c r="W5191">
        <v>2798001</v>
      </c>
      <c r="X5191" s="1" t="s">
        <v>64</v>
      </c>
      <c r="Y5191">
        <v>35</v>
      </c>
      <c r="Z5191" s="1" t="s">
        <v>50</v>
      </c>
      <c r="AA5191" s="1" t="s">
        <v>62</v>
      </c>
      <c r="AB5191" s="1" t="s">
        <v>51</v>
      </c>
      <c r="AC5191" s="1" t="s">
        <v>52</v>
      </c>
      <c r="AD5191" s="1" t="s">
        <v>53</v>
      </c>
      <c r="AE5191" s="1" t="s">
        <v>37</v>
      </c>
      <c r="AF5191">
        <v>14</v>
      </c>
      <c r="AG5191">
        <v>5</v>
      </c>
      <c r="AH5191">
        <v>0</v>
      </c>
      <c r="AI5191">
        <v>0</v>
      </c>
    </row>
    <row r="5192" spans="1:35" x14ac:dyDescent="0.25">
      <c r="A5192">
        <v>2798</v>
      </c>
      <c r="B5192" s="1" t="s">
        <v>89</v>
      </c>
      <c r="C5192" s="1" t="s">
        <v>107</v>
      </c>
      <c r="D5192">
        <v>9032016</v>
      </c>
      <c r="E5192">
        <v>555</v>
      </c>
      <c r="F5192" s="1" t="s">
        <v>56</v>
      </c>
      <c r="G5192" s="1" t="s">
        <v>42</v>
      </c>
      <c r="H5192" s="1" t="s">
        <v>102</v>
      </c>
      <c r="I5192" s="1" t="s">
        <v>2666</v>
      </c>
      <c r="J5192" s="1" t="s">
        <v>2667</v>
      </c>
      <c r="K5192">
        <v>1145</v>
      </c>
      <c r="L5192" s="1" t="s">
        <v>2668</v>
      </c>
      <c r="M5192">
        <v>6000</v>
      </c>
      <c r="N5192" s="1" t="s">
        <v>42</v>
      </c>
      <c r="O5192" s="1" t="s">
        <v>215</v>
      </c>
      <c r="P5192" s="1" t="s">
        <v>183</v>
      </c>
      <c r="Q5192" s="1" t="s">
        <v>73</v>
      </c>
      <c r="R5192" s="1" t="s">
        <v>84</v>
      </c>
      <c r="S5192" s="1" t="s">
        <v>94</v>
      </c>
      <c r="T5192" s="1" t="s">
        <v>48</v>
      </c>
      <c r="U5192">
        <v>97750</v>
      </c>
      <c r="V5192">
        <v>445651</v>
      </c>
      <c r="W5192">
        <v>2798002</v>
      </c>
      <c r="X5192" s="1" t="s">
        <v>49</v>
      </c>
      <c r="Y5192">
        <v>30</v>
      </c>
      <c r="Z5192" s="1" t="s">
        <v>97</v>
      </c>
      <c r="AA5192" s="1" t="s">
        <v>107</v>
      </c>
      <c r="AB5192" s="1" t="s">
        <v>51</v>
      </c>
      <c r="AC5192" s="1" t="s">
        <v>52</v>
      </c>
      <c r="AD5192" s="1" t="s">
        <v>53</v>
      </c>
      <c r="AE5192" s="1" t="s">
        <v>37</v>
      </c>
      <c r="AF5192">
        <v>10</v>
      </c>
      <c r="AG5192">
        <v>5</v>
      </c>
      <c r="AH5192">
        <v>0</v>
      </c>
      <c r="AI5192">
        <v>0</v>
      </c>
    </row>
    <row r="5193" spans="1:35" x14ac:dyDescent="0.25">
      <c r="A5193">
        <v>2798</v>
      </c>
      <c r="B5193" s="1" t="s">
        <v>89</v>
      </c>
      <c r="C5193" s="1" t="s">
        <v>107</v>
      </c>
      <c r="D5193">
        <v>9032016</v>
      </c>
      <c r="E5193">
        <v>555</v>
      </c>
      <c r="F5193" s="1" t="s">
        <v>56</v>
      </c>
      <c r="G5193" s="1" t="s">
        <v>42</v>
      </c>
      <c r="H5193" s="1" t="s">
        <v>102</v>
      </c>
      <c r="I5193" s="1" t="s">
        <v>2666</v>
      </c>
      <c r="J5193" s="1" t="s">
        <v>2667</v>
      </c>
      <c r="K5193">
        <v>1145</v>
      </c>
      <c r="L5193" s="1" t="s">
        <v>2668</v>
      </c>
      <c r="M5193">
        <v>6000</v>
      </c>
      <c r="N5193" s="1" t="s">
        <v>42</v>
      </c>
      <c r="O5193" s="1" t="s">
        <v>215</v>
      </c>
      <c r="P5193" s="1" t="s">
        <v>183</v>
      </c>
      <c r="Q5193" s="1" t="s">
        <v>73</v>
      </c>
      <c r="R5193" s="1" t="s">
        <v>84</v>
      </c>
      <c r="S5193" s="1" t="s">
        <v>94</v>
      </c>
      <c r="T5193" s="1" t="s">
        <v>48</v>
      </c>
      <c r="U5193">
        <v>97750</v>
      </c>
      <c r="V5193">
        <v>445651</v>
      </c>
      <c r="W5193">
        <v>2798003</v>
      </c>
      <c r="X5193" s="1" t="s">
        <v>64</v>
      </c>
      <c r="Y5193">
        <v>6</v>
      </c>
      <c r="Z5193" s="1" t="s">
        <v>50</v>
      </c>
      <c r="AA5193" s="1" t="s">
        <v>107</v>
      </c>
      <c r="AB5193" s="1" t="s">
        <v>51</v>
      </c>
      <c r="AC5193" s="1" t="s">
        <v>96</v>
      </c>
      <c r="AD5193" s="1" t="s">
        <v>99</v>
      </c>
      <c r="AE5193" s="1" t="s">
        <v>56</v>
      </c>
      <c r="AF5193">
        <v>0</v>
      </c>
      <c r="AG5193">
        <v>0</v>
      </c>
      <c r="AH5193">
        <v>0</v>
      </c>
      <c r="AI5193">
        <v>0</v>
      </c>
    </row>
    <row r="5194" spans="1:35" x14ac:dyDescent="0.25">
      <c r="A5194">
        <v>2799</v>
      </c>
      <c r="B5194" s="1" t="s">
        <v>35</v>
      </c>
      <c r="C5194" s="1" t="s">
        <v>107</v>
      </c>
      <c r="D5194">
        <v>10032016</v>
      </c>
      <c r="E5194">
        <v>1855</v>
      </c>
      <c r="F5194" s="1" t="s">
        <v>37</v>
      </c>
      <c r="G5194" s="1" t="s">
        <v>38</v>
      </c>
      <c r="H5194" s="1" t="s">
        <v>39</v>
      </c>
      <c r="I5194" s="1" t="s">
        <v>230</v>
      </c>
      <c r="J5194" s="1" t="s">
        <v>107</v>
      </c>
      <c r="K5194">
        <v>25162</v>
      </c>
      <c r="L5194" s="1" t="s">
        <v>487</v>
      </c>
      <c r="M5194">
        <v>64</v>
      </c>
      <c r="N5194" s="1" t="s">
        <v>338</v>
      </c>
      <c r="O5194" s="1" t="s">
        <v>71</v>
      </c>
      <c r="P5194" s="1" t="s">
        <v>61</v>
      </c>
      <c r="Q5194" s="1" t="s">
        <v>73</v>
      </c>
      <c r="R5194" s="1" t="s">
        <v>84</v>
      </c>
      <c r="S5194" s="1" t="s">
        <v>74</v>
      </c>
      <c r="T5194" s="1" t="s">
        <v>48</v>
      </c>
      <c r="U5194">
        <v>102465</v>
      </c>
      <c r="V5194">
        <v>464102</v>
      </c>
      <c r="W5194">
        <v>2799001</v>
      </c>
      <c r="X5194" s="1" t="s">
        <v>64</v>
      </c>
      <c r="Y5194">
        <v>50</v>
      </c>
      <c r="Z5194" s="1" t="s">
        <v>97</v>
      </c>
      <c r="AA5194" s="1" t="s">
        <v>344</v>
      </c>
      <c r="AB5194" s="1" t="s">
        <v>51</v>
      </c>
      <c r="AC5194" s="1" t="s">
        <v>52</v>
      </c>
      <c r="AD5194" s="1" t="s">
        <v>53</v>
      </c>
      <c r="AE5194" s="1" t="s">
        <v>37</v>
      </c>
      <c r="AF5194">
        <v>0</v>
      </c>
      <c r="AG5194">
        <v>0</v>
      </c>
      <c r="AH5194">
        <v>0</v>
      </c>
      <c r="AI5194">
        <v>0</v>
      </c>
    </row>
    <row r="5195" spans="1:35" x14ac:dyDescent="0.25">
      <c r="A5195">
        <v>2799</v>
      </c>
      <c r="B5195" s="1" t="s">
        <v>35</v>
      </c>
      <c r="C5195" s="1" t="s">
        <v>107</v>
      </c>
      <c r="D5195">
        <v>10032016</v>
      </c>
      <c r="E5195">
        <v>1855</v>
      </c>
      <c r="F5195" s="1" t="s">
        <v>37</v>
      </c>
      <c r="G5195" s="1" t="s">
        <v>38</v>
      </c>
      <c r="H5195" s="1" t="s">
        <v>39</v>
      </c>
      <c r="I5195" s="1" t="s">
        <v>230</v>
      </c>
      <c r="J5195" s="1" t="s">
        <v>107</v>
      </c>
      <c r="K5195">
        <v>25162</v>
      </c>
      <c r="L5195" s="1" t="s">
        <v>487</v>
      </c>
      <c r="M5195">
        <v>64</v>
      </c>
      <c r="N5195" s="1" t="s">
        <v>338</v>
      </c>
      <c r="O5195" s="1" t="s">
        <v>71</v>
      </c>
      <c r="P5195" s="1" t="s">
        <v>61</v>
      </c>
      <c r="Q5195" s="1" t="s">
        <v>73</v>
      </c>
      <c r="R5195" s="1" t="s">
        <v>84</v>
      </c>
      <c r="S5195" s="1" t="s">
        <v>74</v>
      </c>
      <c r="T5195" s="1" t="s">
        <v>48</v>
      </c>
      <c r="U5195">
        <v>102465</v>
      </c>
      <c r="V5195">
        <v>464102</v>
      </c>
      <c r="W5195">
        <v>2799002</v>
      </c>
      <c r="X5195" s="1" t="s">
        <v>49</v>
      </c>
      <c r="Y5195">
        <v>22</v>
      </c>
      <c r="Z5195" s="1" t="s">
        <v>50</v>
      </c>
      <c r="AA5195" s="1" t="s">
        <v>85</v>
      </c>
      <c r="AB5195" s="1" t="s">
        <v>51</v>
      </c>
      <c r="AC5195" s="1" t="s">
        <v>52</v>
      </c>
      <c r="AD5195" s="1" t="s">
        <v>53</v>
      </c>
      <c r="AE5195" s="1" t="s">
        <v>37</v>
      </c>
      <c r="AF5195">
        <v>0</v>
      </c>
      <c r="AG5195">
        <v>0</v>
      </c>
      <c r="AH5195">
        <v>0</v>
      </c>
      <c r="AI5195">
        <v>0</v>
      </c>
    </row>
    <row r="5196" spans="1:35" x14ac:dyDescent="0.25">
      <c r="A5196">
        <v>2800</v>
      </c>
      <c r="B5196" s="1" t="s">
        <v>35</v>
      </c>
      <c r="C5196" s="1" t="s">
        <v>154</v>
      </c>
      <c r="D5196">
        <v>10032016</v>
      </c>
      <c r="E5196">
        <v>1055</v>
      </c>
      <c r="F5196" s="1" t="s">
        <v>37</v>
      </c>
      <c r="G5196" s="1" t="s">
        <v>38</v>
      </c>
      <c r="H5196" s="1" t="s">
        <v>39</v>
      </c>
      <c r="I5196" s="1" t="s">
        <v>456</v>
      </c>
      <c r="J5196" s="1" t="s">
        <v>154</v>
      </c>
      <c r="K5196">
        <v>82</v>
      </c>
      <c r="L5196" s="1" t="s">
        <v>2669</v>
      </c>
      <c r="M5196">
        <v>4</v>
      </c>
      <c r="N5196" s="1" t="s">
        <v>42</v>
      </c>
      <c r="O5196" s="1" t="s">
        <v>215</v>
      </c>
      <c r="P5196" s="1" t="s">
        <v>111</v>
      </c>
      <c r="Q5196" s="1" t="s">
        <v>83</v>
      </c>
      <c r="R5196" s="1" t="s">
        <v>46</v>
      </c>
      <c r="S5196" s="1" t="s">
        <v>74</v>
      </c>
      <c r="T5196" s="1" t="s">
        <v>75</v>
      </c>
      <c r="U5196">
        <v>91509</v>
      </c>
      <c r="V5196">
        <v>395892</v>
      </c>
      <c r="W5196">
        <v>2800001</v>
      </c>
      <c r="X5196" s="1" t="s">
        <v>64</v>
      </c>
      <c r="Y5196">
        <v>52</v>
      </c>
      <c r="Z5196" s="1" t="s">
        <v>50</v>
      </c>
      <c r="AA5196" s="1" t="s">
        <v>154</v>
      </c>
      <c r="AB5196" s="1" t="s">
        <v>51</v>
      </c>
      <c r="AC5196" s="1" t="s">
        <v>52</v>
      </c>
      <c r="AD5196" s="1" t="s">
        <v>53</v>
      </c>
      <c r="AE5196" s="1" t="s">
        <v>54</v>
      </c>
      <c r="AF5196">
        <v>38</v>
      </c>
      <c r="AG5196">
        <v>7</v>
      </c>
      <c r="AH5196">
        <v>0</v>
      </c>
      <c r="AI5196">
        <v>0</v>
      </c>
    </row>
    <row r="5197" spans="1:35" x14ac:dyDescent="0.25">
      <c r="A5197">
        <v>2800</v>
      </c>
      <c r="B5197" s="1" t="s">
        <v>35</v>
      </c>
      <c r="C5197" s="1" t="s">
        <v>154</v>
      </c>
      <c r="D5197">
        <v>10032016</v>
      </c>
      <c r="E5197">
        <v>1055</v>
      </c>
      <c r="F5197" s="1" t="s">
        <v>37</v>
      </c>
      <c r="G5197" s="1" t="s">
        <v>38</v>
      </c>
      <c r="H5197" s="1" t="s">
        <v>39</v>
      </c>
      <c r="I5197" s="1" t="s">
        <v>456</v>
      </c>
      <c r="J5197" s="1" t="s">
        <v>154</v>
      </c>
      <c r="K5197">
        <v>82</v>
      </c>
      <c r="L5197" s="1" t="s">
        <v>2669</v>
      </c>
      <c r="M5197">
        <v>4</v>
      </c>
      <c r="N5197" s="1" t="s">
        <v>42</v>
      </c>
      <c r="O5197" s="1" t="s">
        <v>215</v>
      </c>
      <c r="P5197" s="1" t="s">
        <v>111</v>
      </c>
      <c r="Q5197" s="1" t="s">
        <v>83</v>
      </c>
      <c r="R5197" s="1" t="s">
        <v>46</v>
      </c>
      <c r="S5197" s="1" t="s">
        <v>74</v>
      </c>
      <c r="T5197" s="1" t="s">
        <v>75</v>
      </c>
      <c r="U5197">
        <v>91509</v>
      </c>
      <c r="V5197">
        <v>395892</v>
      </c>
      <c r="W5197">
        <v>2800002</v>
      </c>
      <c r="X5197" s="1" t="s">
        <v>64</v>
      </c>
      <c r="Y5197">
        <v>60</v>
      </c>
      <c r="Z5197" s="1" t="s">
        <v>50</v>
      </c>
      <c r="AA5197" s="1" t="s">
        <v>247</v>
      </c>
      <c r="AB5197" s="1" t="s">
        <v>51</v>
      </c>
      <c r="AC5197" s="1" t="s">
        <v>52</v>
      </c>
      <c r="AD5197" s="1" t="s">
        <v>53</v>
      </c>
      <c r="AE5197" s="1" t="s">
        <v>54</v>
      </c>
      <c r="AF5197">
        <v>38</v>
      </c>
      <c r="AG5197">
        <v>7</v>
      </c>
      <c r="AH5197">
        <v>0</v>
      </c>
      <c r="AI5197">
        <v>0</v>
      </c>
    </row>
    <row r="5198" spans="1:35" x14ac:dyDescent="0.25">
      <c r="A5198">
        <v>2801</v>
      </c>
      <c r="B5198" s="1" t="s">
        <v>89</v>
      </c>
      <c r="C5198" s="1" t="s">
        <v>158</v>
      </c>
      <c r="D5198">
        <v>7032016</v>
      </c>
      <c r="E5198">
        <v>800</v>
      </c>
      <c r="F5198" s="1" t="s">
        <v>56</v>
      </c>
      <c r="G5198" s="1" t="s">
        <v>42</v>
      </c>
      <c r="H5198" s="1" t="s">
        <v>203</v>
      </c>
      <c r="I5198" s="1" t="s">
        <v>440</v>
      </c>
      <c r="J5198" s="1" t="s">
        <v>441</v>
      </c>
      <c r="K5198">
        <v>250</v>
      </c>
      <c r="L5198" s="1" t="s">
        <v>442</v>
      </c>
      <c r="M5198">
        <v>0</v>
      </c>
      <c r="N5198" s="1" t="s">
        <v>42</v>
      </c>
      <c r="O5198" s="1" t="s">
        <v>194</v>
      </c>
      <c r="P5198" s="1" t="s">
        <v>111</v>
      </c>
      <c r="Q5198" s="1" t="s">
        <v>221</v>
      </c>
      <c r="R5198" s="1" t="s">
        <v>84</v>
      </c>
      <c r="S5198" s="1" t="s">
        <v>94</v>
      </c>
      <c r="T5198" s="1" t="s">
        <v>48</v>
      </c>
      <c r="U5198">
        <v>141407</v>
      </c>
      <c r="V5198">
        <v>570500</v>
      </c>
      <c r="W5198">
        <v>2801001</v>
      </c>
      <c r="X5198" s="1" t="s">
        <v>49</v>
      </c>
      <c r="Y5198">
        <v>59</v>
      </c>
      <c r="Z5198" s="1" t="s">
        <v>50</v>
      </c>
      <c r="AA5198" s="1" t="s">
        <v>159</v>
      </c>
      <c r="AB5198" s="1" t="s">
        <v>51</v>
      </c>
      <c r="AC5198" s="1" t="s">
        <v>52</v>
      </c>
      <c r="AD5198" s="1" t="s">
        <v>53</v>
      </c>
      <c r="AE5198" s="1" t="s">
        <v>37</v>
      </c>
      <c r="AF5198">
        <v>38</v>
      </c>
      <c r="AG5198">
        <v>1</v>
      </c>
      <c r="AH5198">
        <v>0</v>
      </c>
      <c r="AI5198">
        <v>0</v>
      </c>
    </row>
    <row r="5199" spans="1:35" x14ac:dyDescent="0.25">
      <c r="A5199">
        <v>2801</v>
      </c>
      <c r="B5199" s="1" t="s">
        <v>89</v>
      </c>
      <c r="C5199" s="1" t="s">
        <v>158</v>
      </c>
      <c r="D5199">
        <v>7032016</v>
      </c>
      <c r="E5199">
        <v>800</v>
      </c>
      <c r="F5199" s="1" t="s">
        <v>56</v>
      </c>
      <c r="G5199" s="1" t="s">
        <v>42</v>
      </c>
      <c r="H5199" s="1" t="s">
        <v>203</v>
      </c>
      <c r="I5199" s="1" t="s">
        <v>440</v>
      </c>
      <c r="J5199" s="1" t="s">
        <v>441</v>
      </c>
      <c r="K5199">
        <v>250</v>
      </c>
      <c r="L5199" s="1" t="s">
        <v>442</v>
      </c>
      <c r="M5199">
        <v>0</v>
      </c>
      <c r="N5199" s="1" t="s">
        <v>42</v>
      </c>
      <c r="O5199" s="1" t="s">
        <v>194</v>
      </c>
      <c r="P5199" s="1" t="s">
        <v>111</v>
      </c>
      <c r="Q5199" s="1" t="s">
        <v>221</v>
      </c>
      <c r="R5199" s="1" t="s">
        <v>84</v>
      </c>
      <c r="S5199" s="1" t="s">
        <v>94</v>
      </c>
      <c r="T5199" s="1" t="s">
        <v>48</v>
      </c>
      <c r="U5199">
        <v>141407</v>
      </c>
      <c r="V5199">
        <v>570500</v>
      </c>
      <c r="W5199">
        <v>2801002</v>
      </c>
      <c r="X5199" s="1" t="s">
        <v>64</v>
      </c>
      <c r="Y5199">
        <v>44</v>
      </c>
      <c r="Z5199" s="1" t="s">
        <v>97</v>
      </c>
      <c r="AA5199" s="1" t="s">
        <v>158</v>
      </c>
      <c r="AB5199" s="1" t="s">
        <v>51</v>
      </c>
      <c r="AC5199" s="1" t="s">
        <v>96</v>
      </c>
      <c r="AD5199" s="1" t="s">
        <v>461</v>
      </c>
      <c r="AE5199" s="1" t="s">
        <v>37</v>
      </c>
      <c r="AF5199">
        <v>22</v>
      </c>
      <c r="AG5199">
        <v>6</v>
      </c>
      <c r="AH5199">
        <v>0</v>
      </c>
      <c r="AI5199">
        <v>0</v>
      </c>
    </row>
    <row r="5200" spans="1:35" x14ac:dyDescent="0.25">
      <c r="A5200">
        <v>2802</v>
      </c>
      <c r="B5200" s="1" t="s">
        <v>269</v>
      </c>
      <c r="C5200" s="1" t="s">
        <v>251</v>
      </c>
      <c r="D5200">
        <v>10032016</v>
      </c>
      <c r="E5200">
        <v>2050</v>
      </c>
      <c r="F5200" s="1" t="s">
        <v>56</v>
      </c>
      <c r="G5200" s="1" t="s">
        <v>42</v>
      </c>
      <c r="H5200" s="1" t="s">
        <v>102</v>
      </c>
      <c r="I5200" s="1" t="s">
        <v>103</v>
      </c>
      <c r="J5200" s="1" t="s">
        <v>104</v>
      </c>
      <c r="K5200">
        <v>1379</v>
      </c>
      <c r="L5200" s="1" t="s">
        <v>2182</v>
      </c>
      <c r="M5200">
        <v>5927</v>
      </c>
      <c r="N5200" s="1" t="s">
        <v>42</v>
      </c>
      <c r="O5200" s="1" t="s">
        <v>194</v>
      </c>
      <c r="P5200" s="1" t="s">
        <v>183</v>
      </c>
      <c r="Q5200" s="1" t="s">
        <v>83</v>
      </c>
      <c r="R5200" s="1" t="s">
        <v>46</v>
      </c>
      <c r="S5200" s="1" t="s">
        <v>74</v>
      </c>
      <c r="T5200" s="1" t="s">
        <v>48</v>
      </c>
      <c r="U5200">
        <v>45415</v>
      </c>
      <c r="V5200">
        <v>437615</v>
      </c>
      <c r="W5200">
        <v>2802001</v>
      </c>
      <c r="X5200" s="1" t="s">
        <v>49</v>
      </c>
      <c r="Y5200">
        <v>52</v>
      </c>
      <c r="Z5200" s="1" t="s">
        <v>50</v>
      </c>
      <c r="AA5200" s="1" t="s">
        <v>251</v>
      </c>
      <c r="AB5200" s="1" t="s">
        <v>51</v>
      </c>
      <c r="AC5200" s="1" t="s">
        <v>273</v>
      </c>
      <c r="AD5200" s="1" t="s">
        <v>53</v>
      </c>
      <c r="AE5200" s="1" t="s">
        <v>54</v>
      </c>
      <c r="AF5200">
        <v>27</v>
      </c>
      <c r="AG5200">
        <v>0</v>
      </c>
      <c r="AH5200">
        <v>0.67</v>
      </c>
      <c r="AI5200">
        <v>0</v>
      </c>
    </row>
    <row r="5201" spans="1:35" x14ac:dyDescent="0.25">
      <c r="A5201">
        <v>2802</v>
      </c>
      <c r="B5201" s="1" t="s">
        <v>269</v>
      </c>
      <c r="C5201" s="1" t="s">
        <v>251</v>
      </c>
      <c r="D5201">
        <v>10032016</v>
      </c>
      <c r="E5201">
        <v>2050</v>
      </c>
      <c r="F5201" s="1" t="s">
        <v>56</v>
      </c>
      <c r="G5201" s="1" t="s">
        <v>42</v>
      </c>
      <c r="H5201" s="1" t="s">
        <v>102</v>
      </c>
      <c r="I5201" s="1" t="s">
        <v>103</v>
      </c>
      <c r="J5201" s="1" t="s">
        <v>104</v>
      </c>
      <c r="K5201">
        <v>1379</v>
      </c>
      <c r="L5201" s="1" t="s">
        <v>2182</v>
      </c>
      <c r="M5201">
        <v>5927</v>
      </c>
      <c r="N5201" s="1" t="s">
        <v>42</v>
      </c>
      <c r="O5201" s="1" t="s">
        <v>194</v>
      </c>
      <c r="P5201" s="1" t="s">
        <v>183</v>
      </c>
      <c r="Q5201" s="1" t="s">
        <v>83</v>
      </c>
      <c r="R5201" s="1" t="s">
        <v>46</v>
      </c>
      <c r="S5201" s="1" t="s">
        <v>74</v>
      </c>
      <c r="T5201" s="1" t="s">
        <v>48</v>
      </c>
      <c r="U5201">
        <v>45415</v>
      </c>
      <c r="V5201">
        <v>437615</v>
      </c>
      <c r="W5201">
        <v>2802002</v>
      </c>
      <c r="X5201" s="1" t="s">
        <v>64</v>
      </c>
      <c r="Y5201">
        <v>31</v>
      </c>
      <c r="Z5201" s="1" t="s">
        <v>97</v>
      </c>
      <c r="AA5201" s="1" t="s">
        <v>251</v>
      </c>
      <c r="AB5201" s="1" t="s">
        <v>51</v>
      </c>
      <c r="AC5201" s="1" t="s">
        <v>96</v>
      </c>
      <c r="AD5201" s="1" t="s">
        <v>53</v>
      </c>
      <c r="AE5201" s="1" t="s">
        <v>37</v>
      </c>
      <c r="AF5201">
        <v>12</v>
      </c>
      <c r="AG5201">
        <v>3</v>
      </c>
      <c r="AH5201">
        <v>0</v>
      </c>
      <c r="AI5201">
        <v>0</v>
      </c>
    </row>
    <row r="5202" spans="1:35" x14ac:dyDescent="0.25">
      <c r="A5202">
        <v>2802</v>
      </c>
      <c r="B5202" s="1" t="s">
        <v>269</v>
      </c>
      <c r="C5202" s="1" t="s">
        <v>251</v>
      </c>
      <c r="D5202">
        <v>10032016</v>
      </c>
      <c r="E5202">
        <v>2050</v>
      </c>
      <c r="F5202" s="1" t="s">
        <v>56</v>
      </c>
      <c r="G5202" s="1" t="s">
        <v>42</v>
      </c>
      <c r="H5202" s="1" t="s">
        <v>102</v>
      </c>
      <c r="I5202" s="1" t="s">
        <v>103</v>
      </c>
      <c r="J5202" s="1" t="s">
        <v>104</v>
      </c>
      <c r="K5202">
        <v>1379</v>
      </c>
      <c r="L5202" s="1" t="s">
        <v>2182</v>
      </c>
      <c r="M5202">
        <v>5927</v>
      </c>
      <c r="N5202" s="1" t="s">
        <v>42</v>
      </c>
      <c r="O5202" s="1" t="s">
        <v>194</v>
      </c>
      <c r="P5202" s="1" t="s">
        <v>183</v>
      </c>
      <c r="Q5202" s="1" t="s">
        <v>83</v>
      </c>
      <c r="R5202" s="1" t="s">
        <v>46</v>
      </c>
      <c r="S5202" s="1" t="s">
        <v>74</v>
      </c>
      <c r="T5202" s="1" t="s">
        <v>48</v>
      </c>
      <c r="U5202">
        <v>45415</v>
      </c>
      <c r="V5202">
        <v>437615</v>
      </c>
      <c r="W5202">
        <v>2802003</v>
      </c>
      <c r="X5202" s="1" t="s">
        <v>64</v>
      </c>
      <c r="Y5202">
        <v>38</v>
      </c>
      <c r="Z5202" s="1" t="s">
        <v>97</v>
      </c>
      <c r="AA5202" s="1" t="s">
        <v>251</v>
      </c>
      <c r="AB5202" s="1" t="s">
        <v>51</v>
      </c>
      <c r="AC5202" s="1" t="s">
        <v>96</v>
      </c>
      <c r="AD5202" s="1" t="s">
        <v>53</v>
      </c>
      <c r="AE5202" s="1" t="s">
        <v>37</v>
      </c>
      <c r="AF5202">
        <v>20</v>
      </c>
      <c r="AG5202">
        <v>5</v>
      </c>
      <c r="AH5202">
        <v>0</v>
      </c>
      <c r="AI5202">
        <v>0</v>
      </c>
    </row>
    <row r="5203" spans="1:35" x14ac:dyDescent="0.25">
      <c r="A5203">
        <v>2803</v>
      </c>
      <c r="B5203" s="1" t="s">
        <v>35</v>
      </c>
      <c r="C5203" s="1" t="s">
        <v>107</v>
      </c>
      <c r="D5203">
        <v>10032016</v>
      </c>
      <c r="E5203">
        <v>1159</v>
      </c>
      <c r="F5203" s="1" t="s">
        <v>37</v>
      </c>
      <c r="G5203" s="1" t="s">
        <v>38</v>
      </c>
      <c r="H5203" s="1" t="s">
        <v>39</v>
      </c>
      <c r="I5203" s="1" t="s">
        <v>230</v>
      </c>
      <c r="J5203" s="1" t="s">
        <v>107</v>
      </c>
      <c r="K5203">
        <v>25162</v>
      </c>
      <c r="L5203" s="1" t="s">
        <v>487</v>
      </c>
      <c r="M5203">
        <v>152</v>
      </c>
      <c r="N5203" s="1" t="s">
        <v>174</v>
      </c>
      <c r="O5203" s="1" t="s">
        <v>71</v>
      </c>
      <c r="P5203" s="1" t="s">
        <v>72</v>
      </c>
      <c r="Q5203" s="1" t="s">
        <v>83</v>
      </c>
      <c r="R5203" s="1" t="s">
        <v>84</v>
      </c>
      <c r="S5203" s="1" t="s">
        <v>74</v>
      </c>
      <c r="T5203" s="1" t="s">
        <v>48</v>
      </c>
      <c r="U5203">
        <v>102750</v>
      </c>
      <c r="V5203">
        <v>464937</v>
      </c>
      <c r="W5203">
        <v>2803001</v>
      </c>
      <c r="X5203" s="1" t="s">
        <v>49</v>
      </c>
      <c r="Y5203">
        <v>50</v>
      </c>
      <c r="Z5203" s="1" t="s">
        <v>50</v>
      </c>
      <c r="AA5203" s="1" t="s">
        <v>107</v>
      </c>
      <c r="AB5203" s="1" t="s">
        <v>51</v>
      </c>
      <c r="AC5203" s="1" t="s">
        <v>52</v>
      </c>
      <c r="AD5203" s="1" t="s">
        <v>53</v>
      </c>
      <c r="AE5203" s="1" t="s">
        <v>37</v>
      </c>
      <c r="AF5203">
        <v>0</v>
      </c>
      <c r="AG5203">
        <v>0</v>
      </c>
      <c r="AH5203">
        <v>0</v>
      </c>
      <c r="AI5203">
        <v>0</v>
      </c>
    </row>
    <row r="5204" spans="1:35" x14ac:dyDescent="0.25">
      <c r="A5204">
        <v>2803</v>
      </c>
      <c r="B5204" s="1" t="s">
        <v>35</v>
      </c>
      <c r="C5204" s="1" t="s">
        <v>107</v>
      </c>
      <c r="D5204">
        <v>10032016</v>
      </c>
      <c r="E5204">
        <v>1159</v>
      </c>
      <c r="F5204" s="1" t="s">
        <v>37</v>
      </c>
      <c r="G5204" s="1" t="s">
        <v>38</v>
      </c>
      <c r="H5204" s="1" t="s">
        <v>39</v>
      </c>
      <c r="I5204" s="1" t="s">
        <v>230</v>
      </c>
      <c r="J5204" s="1" t="s">
        <v>107</v>
      </c>
      <c r="K5204">
        <v>25162</v>
      </c>
      <c r="L5204" s="1" t="s">
        <v>487</v>
      </c>
      <c r="M5204">
        <v>152</v>
      </c>
      <c r="N5204" s="1" t="s">
        <v>174</v>
      </c>
      <c r="O5204" s="1" t="s">
        <v>71</v>
      </c>
      <c r="P5204" s="1" t="s">
        <v>72</v>
      </c>
      <c r="Q5204" s="1" t="s">
        <v>83</v>
      </c>
      <c r="R5204" s="1" t="s">
        <v>84</v>
      </c>
      <c r="S5204" s="1" t="s">
        <v>74</v>
      </c>
      <c r="T5204" s="1" t="s">
        <v>48</v>
      </c>
      <c r="U5204">
        <v>102750</v>
      </c>
      <c r="V5204">
        <v>464937</v>
      </c>
      <c r="W5204">
        <v>2803002</v>
      </c>
      <c r="X5204" s="1" t="s">
        <v>64</v>
      </c>
      <c r="Y5204">
        <v>66</v>
      </c>
      <c r="Z5204" s="1" t="s">
        <v>97</v>
      </c>
      <c r="AA5204" s="1" t="s">
        <v>244</v>
      </c>
      <c r="AB5204" s="1" t="s">
        <v>51</v>
      </c>
      <c r="AC5204" s="1" t="s">
        <v>52</v>
      </c>
      <c r="AD5204" s="1" t="s">
        <v>76</v>
      </c>
      <c r="AE5204" s="1" t="s">
        <v>54</v>
      </c>
      <c r="AF5204">
        <v>0</v>
      </c>
      <c r="AG5204">
        <v>0</v>
      </c>
      <c r="AH5204">
        <v>0</v>
      </c>
      <c r="AI5204">
        <v>0</v>
      </c>
    </row>
    <row r="5205" spans="1:35" x14ac:dyDescent="0.25">
      <c r="A5205">
        <v>2804</v>
      </c>
      <c r="B5205" s="1" t="s">
        <v>35</v>
      </c>
      <c r="C5205" s="1" t="s">
        <v>192</v>
      </c>
      <c r="D5205">
        <v>10032016</v>
      </c>
      <c r="E5205">
        <v>750</v>
      </c>
      <c r="F5205" s="1" t="s">
        <v>37</v>
      </c>
      <c r="G5205" s="1" t="s">
        <v>38</v>
      </c>
      <c r="H5205" s="1" t="s">
        <v>139</v>
      </c>
      <c r="I5205" s="1" t="s">
        <v>2670</v>
      </c>
      <c r="J5205" s="1" t="s">
        <v>2671</v>
      </c>
      <c r="K5205">
        <v>0</v>
      </c>
      <c r="L5205" s="1" t="s">
        <v>142</v>
      </c>
      <c r="M5205">
        <v>4</v>
      </c>
      <c r="N5205" s="1" t="s">
        <v>42</v>
      </c>
      <c r="O5205" s="1" t="s">
        <v>76</v>
      </c>
      <c r="P5205" s="1" t="s">
        <v>82</v>
      </c>
      <c r="Q5205" s="1" t="s">
        <v>83</v>
      </c>
      <c r="R5205" s="1" t="s">
        <v>84</v>
      </c>
      <c r="S5205" s="1" t="s">
        <v>74</v>
      </c>
      <c r="T5205" s="1" t="s">
        <v>75</v>
      </c>
      <c r="U5205">
        <v>88710</v>
      </c>
      <c r="V5205">
        <v>500710</v>
      </c>
      <c r="W5205">
        <v>2804001</v>
      </c>
      <c r="X5205" s="1" t="s">
        <v>49</v>
      </c>
      <c r="Y5205">
        <v>56</v>
      </c>
      <c r="Z5205" s="1" t="s">
        <v>50</v>
      </c>
      <c r="AA5205" s="1" t="s">
        <v>192</v>
      </c>
      <c r="AB5205" s="1" t="s">
        <v>51</v>
      </c>
      <c r="AC5205" s="1" t="s">
        <v>52</v>
      </c>
      <c r="AD5205" s="1" t="s">
        <v>76</v>
      </c>
      <c r="AE5205" s="1" t="s">
        <v>54</v>
      </c>
      <c r="AF5205">
        <v>0</v>
      </c>
      <c r="AG5205">
        <v>0</v>
      </c>
      <c r="AH5205">
        <v>0</v>
      </c>
      <c r="AI5205">
        <v>0</v>
      </c>
    </row>
    <row r="5206" spans="1:35" x14ac:dyDescent="0.25">
      <c r="A5206">
        <v>2804</v>
      </c>
      <c r="B5206" s="1" t="s">
        <v>35</v>
      </c>
      <c r="C5206" s="1" t="s">
        <v>192</v>
      </c>
      <c r="D5206">
        <v>10032016</v>
      </c>
      <c r="E5206">
        <v>750</v>
      </c>
      <c r="F5206" s="1" t="s">
        <v>37</v>
      </c>
      <c r="G5206" s="1" t="s">
        <v>38</v>
      </c>
      <c r="H5206" s="1" t="s">
        <v>139</v>
      </c>
      <c r="I5206" s="1" t="s">
        <v>2670</v>
      </c>
      <c r="J5206" s="1" t="s">
        <v>2671</v>
      </c>
      <c r="K5206">
        <v>0</v>
      </c>
      <c r="L5206" s="1" t="s">
        <v>142</v>
      </c>
      <c r="M5206">
        <v>4</v>
      </c>
      <c r="N5206" s="1" t="s">
        <v>42</v>
      </c>
      <c r="O5206" s="1" t="s">
        <v>76</v>
      </c>
      <c r="P5206" s="1" t="s">
        <v>82</v>
      </c>
      <c r="Q5206" s="1" t="s">
        <v>83</v>
      </c>
      <c r="R5206" s="1" t="s">
        <v>84</v>
      </c>
      <c r="S5206" s="1" t="s">
        <v>74</v>
      </c>
      <c r="T5206" s="1" t="s">
        <v>75</v>
      </c>
      <c r="U5206">
        <v>88710</v>
      </c>
      <c r="V5206">
        <v>500710</v>
      </c>
      <c r="W5206">
        <v>2804002</v>
      </c>
      <c r="X5206" s="1" t="s">
        <v>64</v>
      </c>
      <c r="Y5206">
        <v>28</v>
      </c>
      <c r="Z5206" s="1" t="s">
        <v>50</v>
      </c>
      <c r="AA5206" s="1" t="s">
        <v>192</v>
      </c>
      <c r="AB5206" s="1" t="s">
        <v>51</v>
      </c>
      <c r="AC5206" s="1" t="s">
        <v>52</v>
      </c>
      <c r="AD5206" s="1" t="s">
        <v>53</v>
      </c>
      <c r="AE5206" s="1" t="s">
        <v>37</v>
      </c>
      <c r="AF5206">
        <v>8</v>
      </c>
      <c r="AG5206">
        <v>5</v>
      </c>
      <c r="AH5206">
        <v>0</v>
      </c>
      <c r="AI5206">
        <v>0</v>
      </c>
    </row>
    <row r="5207" spans="1:35" x14ac:dyDescent="0.25">
      <c r="A5207">
        <v>2805</v>
      </c>
      <c r="B5207" s="1" t="s">
        <v>35</v>
      </c>
      <c r="C5207" s="1" t="s">
        <v>107</v>
      </c>
      <c r="D5207">
        <v>10032016</v>
      </c>
      <c r="E5207">
        <v>1000</v>
      </c>
      <c r="F5207" s="1" t="s">
        <v>37</v>
      </c>
      <c r="G5207" s="1" t="s">
        <v>38</v>
      </c>
      <c r="H5207" s="1" t="s">
        <v>39</v>
      </c>
      <c r="I5207" s="1" t="s">
        <v>230</v>
      </c>
      <c r="J5207" s="1" t="s">
        <v>107</v>
      </c>
      <c r="K5207">
        <v>28233</v>
      </c>
      <c r="L5207" s="1" t="s">
        <v>576</v>
      </c>
      <c r="M5207">
        <v>235</v>
      </c>
      <c r="N5207" s="1" t="s">
        <v>42</v>
      </c>
      <c r="O5207" s="1" t="s">
        <v>149</v>
      </c>
      <c r="P5207" s="1" t="s">
        <v>91</v>
      </c>
      <c r="Q5207" s="1" t="s">
        <v>83</v>
      </c>
      <c r="R5207" s="1" t="s">
        <v>84</v>
      </c>
      <c r="S5207" s="1" t="s">
        <v>74</v>
      </c>
      <c r="T5207" s="1" t="s">
        <v>48</v>
      </c>
      <c r="U5207">
        <v>98991</v>
      </c>
      <c r="V5207">
        <v>458052</v>
      </c>
      <c r="W5207">
        <v>2805001</v>
      </c>
      <c r="X5207" s="1" t="s">
        <v>49</v>
      </c>
      <c r="Y5207">
        <v>21</v>
      </c>
      <c r="Z5207" s="1" t="s">
        <v>97</v>
      </c>
      <c r="AA5207" s="1" t="s">
        <v>107</v>
      </c>
      <c r="AB5207" s="1" t="s">
        <v>51</v>
      </c>
      <c r="AC5207" s="1" t="s">
        <v>52</v>
      </c>
      <c r="AD5207" s="1" t="s">
        <v>53</v>
      </c>
      <c r="AE5207" s="1" t="s">
        <v>37</v>
      </c>
      <c r="AF5207">
        <v>3</v>
      </c>
      <c r="AG5207">
        <v>1</v>
      </c>
      <c r="AH5207">
        <v>0</v>
      </c>
      <c r="AI5207">
        <v>0</v>
      </c>
    </row>
    <row r="5208" spans="1:35" x14ac:dyDescent="0.25">
      <c r="A5208">
        <v>2805</v>
      </c>
      <c r="B5208" s="1" t="s">
        <v>35</v>
      </c>
      <c r="C5208" s="1" t="s">
        <v>107</v>
      </c>
      <c r="D5208">
        <v>10032016</v>
      </c>
      <c r="E5208">
        <v>1000</v>
      </c>
      <c r="F5208" s="1" t="s">
        <v>37</v>
      </c>
      <c r="G5208" s="1" t="s">
        <v>38</v>
      </c>
      <c r="H5208" s="1" t="s">
        <v>39</v>
      </c>
      <c r="I5208" s="1" t="s">
        <v>230</v>
      </c>
      <c r="J5208" s="1" t="s">
        <v>107</v>
      </c>
      <c r="K5208">
        <v>28233</v>
      </c>
      <c r="L5208" s="1" t="s">
        <v>576</v>
      </c>
      <c r="M5208">
        <v>235</v>
      </c>
      <c r="N5208" s="1" t="s">
        <v>42</v>
      </c>
      <c r="O5208" s="1" t="s">
        <v>149</v>
      </c>
      <c r="P5208" s="1" t="s">
        <v>91</v>
      </c>
      <c r="Q5208" s="1" t="s">
        <v>83</v>
      </c>
      <c r="R5208" s="1" t="s">
        <v>84</v>
      </c>
      <c r="S5208" s="1" t="s">
        <v>74</v>
      </c>
      <c r="T5208" s="1" t="s">
        <v>48</v>
      </c>
      <c r="U5208">
        <v>98991</v>
      </c>
      <c r="V5208">
        <v>458052</v>
      </c>
      <c r="W5208">
        <v>2805002</v>
      </c>
      <c r="X5208" s="1" t="s">
        <v>64</v>
      </c>
      <c r="Y5208">
        <v>74</v>
      </c>
      <c r="Z5208" s="1" t="s">
        <v>97</v>
      </c>
      <c r="AA5208" s="1" t="s">
        <v>107</v>
      </c>
      <c r="AB5208" s="1" t="s">
        <v>51</v>
      </c>
      <c r="AC5208" s="1" t="s">
        <v>52</v>
      </c>
      <c r="AD5208" s="1" t="s">
        <v>53</v>
      </c>
      <c r="AE5208" s="1" t="s">
        <v>37</v>
      </c>
      <c r="AF5208">
        <v>48</v>
      </c>
      <c r="AG5208">
        <v>1</v>
      </c>
      <c r="AH5208">
        <v>0</v>
      </c>
      <c r="AI5208">
        <v>0</v>
      </c>
    </row>
    <row r="5209" spans="1:35" x14ac:dyDescent="0.25">
      <c r="A5209">
        <v>2806</v>
      </c>
      <c r="B5209" s="1" t="s">
        <v>35</v>
      </c>
      <c r="C5209" s="1" t="s">
        <v>107</v>
      </c>
      <c r="D5209">
        <v>10032016</v>
      </c>
      <c r="E5209">
        <v>825</v>
      </c>
      <c r="F5209" s="1" t="s">
        <v>37</v>
      </c>
      <c r="G5209" s="1" t="s">
        <v>38</v>
      </c>
      <c r="H5209" s="1" t="s">
        <v>39</v>
      </c>
      <c r="I5209" s="1" t="s">
        <v>230</v>
      </c>
      <c r="J5209" s="1" t="s">
        <v>107</v>
      </c>
      <c r="K5209">
        <v>24280</v>
      </c>
      <c r="L5209" s="1" t="s">
        <v>539</v>
      </c>
      <c r="M5209">
        <v>70</v>
      </c>
      <c r="N5209" s="1" t="s">
        <v>42</v>
      </c>
      <c r="O5209" s="1" t="s">
        <v>149</v>
      </c>
      <c r="P5209" s="1" t="s">
        <v>91</v>
      </c>
      <c r="Q5209" s="1" t="s">
        <v>73</v>
      </c>
      <c r="R5209" s="1" t="s">
        <v>93</v>
      </c>
      <c r="S5209" s="1" t="s">
        <v>74</v>
      </c>
      <c r="T5209" s="1" t="s">
        <v>48</v>
      </c>
      <c r="U5209">
        <v>102861</v>
      </c>
      <c r="V5209">
        <v>462536</v>
      </c>
      <c r="W5209">
        <v>2806001</v>
      </c>
      <c r="X5209" s="1" t="s">
        <v>64</v>
      </c>
      <c r="Y5209">
        <v>21</v>
      </c>
      <c r="Z5209" s="1" t="s">
        <v>50</v>
      </c>
      <c r="AA5209" s="1" t="s">
        <v>154</v>
      </c>
      <c r="AB5209" s="1" t="s">
        <v>51</v>
      </c>
      <c r="AC5209" s="1" t="s">
        <v>52</v>
      </c>
      <c r="AD5209" s="1" t="s">
        <v>53</v>
      </c>
      <c r="AE5209" s="1" t="s">
        <v>37</v>
      </c>
      <c r="AF5209">
        <v>3</v>
      </c>
      <c r="AG5209">
        <v>3</v>
      </c>
      <c r="AH5209">
        <v>0</v>
      </c>
      <c r="AI5209">
        <v>0</v>
      </c>
    </row>
    <row r="5210" spans="1:35" x14ac:dyDescent="0.25">
      <c r="A5210">
        <v>2806</v>
      </c>
      <c r="B5210" s="1" t="s">
        <v>35</v>
      </c>
      <c r="C5210" s="1" t="s">
        <v>107</v>
      </c>
      <c r="D5210">
        <v>10032016</v>
      </c>
      <c r="E5210">
        <v>825</v>
      </c>
      <c r="F5210" s="1" t="s">
        <v>37</v>
      </c>
      <c r="G5210" s="1" t="s">
        <v>38</v>
      </c>
      <c r="H5210" s="1" t="s">
        <v>39</v>
      </c>
      <c r="I5210" s="1" t="s">
        <v>230</v>
      </c>
      <c r="J5210" s="1" t="s">
        <v>107</v>
      </c>
      <c r="K5210">
        <v>24280</v>
      </c>
      <c r="L5210" s="1" t="s">
        <v>539</v>
      </c>
      <c r="M5210">
        <v>70</v>
      </c>
      <c r="N5210" s="1" t="s">
        <v>42</v>
      </c>
      <c r="O5210" s="1" t="s">
        <v>149</v>
      </c>
      <c r="P5210" s="1" t="s">
        <v>91</v>
      </c>
      <c r="Q5210" s="1" t="s">
        <v>73</v>
      </c>
      <c r="R5210" s="1" t="s">
        <v>93</v>
      </c>
      <c r="S5210" s="1" t="s">
        <v>74</v>
      </c>
      <c r="T5210" s="1" t="s">
        <v>48</v>
      </c>
      <c r="U5210">
        <v>102861</v>
      </c>
      <c r="V5210">
        <v>462536</v>
      </c>
      <c r="W5210">
        <v>2806002</v>
      </c>
      <c r="X5210" s="1" t="s">
        <v>49</v>
      </c>
      <c r="Y5210">
        <v>19</v>
      </c>
      <c r="Z5210" s="1" t="s">
        <v>97</v>
      </c>
      <c r="AA5210" s="1" t="s">
        <v>107</v>
      </c>
      <c r="AB5210" s="1" t="s">
        <v>51</v>
      </c>
      <c r="AC5210" s="1" t="s">
        <v>52</v>
      </c>
      <c r="AD5210" s="1" t="s">
        <v>53</v>
      </c>
      <c r="AE5210" s="1" t="s">
        <v>37</v>
      </c>
      <c r="AF5210">
        <v>0</v>
      </c>
      <c r="AG5210">
        <v>10</v>
      </c>
      <c r="AH5210">
        <v>0</v>
      </c>
      <c r="AI5210">
        <v>0</v>
      </c>
    </row>
    <row r="5211" spans="1:35" x14ac:dyDescent="0.25">
      <c r="A5211">
        <v>2807</v>
      </c>
      <c r="B5211" s="1" t="s">
        <v>35</v>
      </c>
      <c r="C5211" s="1" t="s">
        <v>123</v>
      </c>
      <c r="D5211">
        <v>10032016</v>
      </c>
      <c r="E5211">
        <v>1330</v>
      </c>
      <c r="F5211" s="1" t="s">
        <v>37</v>
      </c>
      <c r="G5211" s="1" t="s">
        <v>38</v>
      </c>
      <c r="H5211" s="1" t="s">
        <v>39</v>
      </c>
      <c r="I5211" s="1" t="s">
        <v>150</v>
      </c>
      <c r="J5211" s="1" t="s">
        <v>123</v>
      </c>
      <c r="K5211">
        <v>84</v>
      </c>
      <c r="L5211" s="1" t="s">
        <v>453</v>
      </c>
      <c r="M5211">
        <v>2</v>
      </c>
      <c r="N5211" s="1" t="s">
        <v>42</v>
      </c>
      <c r="O5211" s="1" t="s">
        <v>194</v>
      </c>
      <c r="P5211" s="1" t="s">
        <v>61</v>
      </c>
      <c r="Q5211" s="1" t="s">
        <v>83</v>
      </c>
      <c r="R5211" s="1" t="s">
        <v>93</v>
      </c>
      <c r="S5211" s="1" t="s">
        <v>74</v>
      </c>
      <c r="T5211" s="1" t="s">
        <v>48</v>
      </c>
      <c r="U5211">
        <v>121716</v>
      </c>
      <c r="V5211">
        <v>450500</v>
      </c>
      <c r="W5211">
        <v>2807001</v>
      </c>
      <c r="X5211" s="1" t="s">
        <v>49</v>
      </c>
      <c r="Y5211">
        <v>51</v>
      </c>
      <c r="Z5211" s="1" t="s">
        <v>50</v>
      </c>
      <c r="AA5211" s="1" t="s">
        <v>123</v>
      </c>
      <c r="AB5211" s="1" t="s">
        <v>51</v>
      </c>
      <c r="AC5211" s="1" t="s">
        <v>52</v>
      </c>
      <c r="AD5211" s="1" t="s">
        <v>53</v>
      </c>
      <c r="AE5211" s="1" t="s">
        <v>37</v>
      </c>
      <c r="AF5211">
        <v>32</v>
      </c>
      <c r="AG5211">
        <v>7</v>
      </c>
      <c r="AH5211">
        <v>0</v>
      </c>
      <c r="AI5211">
        <v>0</v>
      </c>
    </row>
    <row r="5212" spans="1:35" x14ac:dyDescent="0.25">
      <c r="A5212">
        <v>2807</v>
      </c>
      <c r="B5212" s="1" t="s">
        <v>35</v>
      </c>
      <c r="C5212" s="1" t="s">
        <v>123</v>
      </c>
      <c r="D5212">
        <v>10032016</v>
      </c>
      <c r="E5212">
        <v>1330</v>
      </c>
      <c r="F5212" s="1" t="s">
        <v>37</v>
      </c>
      <c r="G5212" s="1" t="s">
        <v>38</v>
      </c>
      <c r="H5212" s="1" t="s">
        <v>39</v>
      </c>
      <c r="I5212" s="1" t="s">
        <v>150</v>
      </c>
      <c r="J5212" s="1" t="s">
        <v>123</v>
      </c>
      <c r="K5212">
        <v>84</v>
      </c>
      <c r="L5212" s="1" t="s">
        <v>453</v>
      </c>
      <c r="M5212">
        <v>2</v>
      </c>
      <c r="N5212" s="1" t="s">
        <v>42</v>
      </c>
      <c r="O5212" s="1" t="s">
        <v>194</v>
      </c>
      <c r="P5212" s="1" t="s">
        <v>61</v>
      </c>
      <c r="Q5212" s="1" t="s">
        <v>83</v>
      </c>
      <c r="R5212" s="1" t="s">
        <v>93</v>
      </c>
      <c r="S5212" s="1" t="s">
        <v>74</v>
      </c>
      <c r="T5212" s="1" t="s">
        <v>48</v>
      </c>
      <c r="U5212">
        <v>121716</v>
      </c>
      <c r="V5212">
        <v>450500</v>
      </c>
      <c r="W5212">
        <v>2807002</v>
      </c>
      <c r="X5212" s="1" t="s">
        <v>64</v>
      </c>
      <c r="Y5212">
        <v>38</v>
      </c>
      <c r="Z5212" s="1" t="s">
        <v>50</v>
      </c>
      <c r="AA5212" s="1" t="s">
        <v>123</v>
      </c>
      <c r="AB5212" s="1" t="s">
        <v>51</v>
      </c>
      <c r="AC5212" s="1" t="s">
        <v>52</v>
      </c>
      <c r="AD5212" s="1" t="s">
        <v>66</v>
      </c>
      <c r="AE5212" s="1" t="s">
        <v>37</v>
      </c>
      <c r="AF5212">
        <v>0</v>
      </c>
      <c r="AG5212">
        <v>0</v>
      </c>
      <c r="AH5212">
        <v>0</v>
      </c>
      <c r="AI5212">
        <v>0</v>
      </c>
    </row>
    <row r="5213" spans="1:35" x14ac:dyDescent="0.25">
      <c r="A5213">
        <v>2808</v>
      </c>
      <c r="B5213" s="1" t="s">
        <v>35</v>
      </c>
      <c r="C5213" s="1" t="s">
        <v>138</v>
      </c>
      <c r="D5213">
        <v>10032016</v>
      </c>
      <c r="E5213">
        <v>1335</v>
      </c>
      <c r="F5213" s="1" t="s">
        <v>56</v>
      </c>
      <c r="G5213" s="1" t="s">
        <v>42</v>
      </c>
      <c r="H5213" s="1" t="s">
        <v>102</v>
      </c>
      <c r="I5213" s="1" t="s">
        <v>582</v>
      </c>
      <c r="J5213" s="1" t="s">
        <v>583</v>
      </c>
      <c r="K5213">
        <v>315</v>
      </c>
      <c r="L5213" s="1" t="s">
        <v>584</v>
      </c>
      <c r="M5213">
        <v>4900</v>
      </c>
      <c r="N5213" s="1" t="s">
        <v>42</v>
      </c>
      <c r="O5213" s="1" t="s">
        <v>194</v>
      </c>
      <c r="P5213" s="1" t="s">
        <v>91</v>
      </c>
      <c r="Q5213" s="1" t="s">
        <v>83</v>
      </c>
      <c r="R5213" s="1" t="s">
        <v>84</v>
      </c>
      <c r="S5213" s="1" t="s">
        <v>74</v>
      </c>
      <c r="T5213" s="1" t="s">
        <v>75</v>
      </c>
      <c r="U5213">
        <v>162111</v>
      </c>
      <c r="V5213">
        <v>567500</v>
      </c>
      <c r="W5213">
        <v>2808001</v>
      </c>
      <c r="X5213" s="1" t="s">
        <v>64</v>
      </c>
      <c r="Y5213">
        <v>40</v>
      </c>
      <c r="Z5213" s="1" t="s">
        <v>50</v>
      </c>
      <c r="AA5213" s="1" t="s">
        <v>138</v>
      </c>
      <c r="AB5213" s="1" t="s">
        <v>51</v>
      </c>
      <c r="AC5213" s="1" t="s">
        <v>52</v>
      </c>
      <c r="AD5213" s="1" t="s">
        <v>53</v>
      </c>
      <c r="AE5213" s="1" t="s">
        <v>37</v>
      </c>
      <c r="AF5213">
        <v>21</v>
      </c>
      <c r="AG5213">
        <v>10</v>
      </c>
      <c r="AH5213">
        <v>0</v>
      </c>
      <c r="AI5213">
        <v>0</v>
      </c>
    </row>
    <row r="5214" spans="1:35" x14ac:dyDescent="0.25">
      <c r="A5214">
        <v>2808</v>
      </c>
      <c r="B5214" s="1" t="s">
        <v>35</v>
      </c>
      <c r="C5214" s="1" t="s">
        <v>138</v>
      </c>
      <c r="D5214">
        <v>10032016</v>
      </c>
      <c r="E5214">
        <v>1335</v>
      </c>
      <c r="F5214" s="1" t="s">
        <v>56</v>
      </c>
      <c r="G5214" s="1" t="s">
        <v>42</v>
      </c>
      <c r="H5214" s="1" t="s">
        <v>102</v>
      </c>
      <c r="I5214" s="1" t="s">
        <v>582</v>
      </c>
      <c r="J5214" s="1" t="s">
        <v>583</v>
      </c>
      <c r="K5214">
        <v>315</v>
      </c>
      <c r="L5214" s="1" t="s">
        <v>584</v>
      </c>
      <c r="M5214">
        <v>4900</v>
      </c>
      <c r="N5214" s="1" t="s">
        <v>42</v>
      </c>
      <c r="O5214" s="1" t="s">
        <v>194</v>
      </c>
      <c r="P5214" s="1" t="s">
        <v>91</v>
      </c>
      <c r="Q5214" s="1" t="s">
        <v>83</v>
      </c>
      <c r="R5214" s="1" t="s">
        <v>84</v>
      </c>
      <c r="S5214" s="1" t="s">
        <v>74</v>
      </c>
      <c r="T5214" s="1" t="s">
        <v>75</v>
      </c>
      <c r="U5214">
        <v>162111</v>
      </c>
      <c r="V5214">
        <v>567500</v>
      </c>
      <c r="W5214">
        <v>2808002</v>
      </c>
      <c r="X5214" s="1" t="s">
        <v>49</v>
      </c>
      <c r="Y5214">
        <v>43</v>
      </c>
      <c r="Z5214" s="1" t="s">
        <v>97</v>
      </c>
      <c r="AA5214" s="1" t="s">
        <v>138</v>
      </c>
      <c r="AB5214" s="1" t="s">
        <v>51</v>
      </c>
      <c r="AC5214" s="1" t="s">
        <v>52</v>
      </c>
      <c r="AD5214" s="1" t="s">
        <v>53</v>
      </c>
      <c r="AE5214" s="1" t="s">
        <v>37</v>
      </c>
      <c r="AF5214">
        <v>10</v>
      </c>
      <c r="AG5214">
        <v>6</v>
      </c>
      <c r="AH5214">
        <v>0</v>
      </c>
      <c r="AI5214">
        <v>0</v>
      </c>
    </row>
    <row r="5215" spans="1:35" x14ac:dyDescent="0.25">
      <c r="A5215">
        <v>2809</v>
      </c>
      <c r="B5215" s="1" t="s">
        <v>35</v>
      </c>
      <c r="C5215" s="1" t="s">
        <v>123</v>
      </c>
      <c r="D5215">
        <v>8032016</v>
      </c>
      <c r="E5215">
        <v>910</v>
      </c>
      <c r="F5215" s="1" t="s">
        <v>37</v>
      </c>
      <c r="G5215" s="1" t="s">
        <v>38</v>
      </c>
      <c r="H5215" s="1" t="s">
        <v>39</v>
      </c>
      <c r="I5215" s="1" t="s">
        <v>150</v>
      </c>
      <c r="J5215" s="1" t="s">
        <v>123</v>
      </c>
      <c r="K5215">
        <v>92</v>
      </c>
      <c r="L5215" s="1" t="s">
        <v>1233</v>
      </c>
      <c r="M5215">
        <v>25</v>
      </c>
      <c r="N5215" s="1" t="s">
        <v>174</v>
      </c>
      <c r="O5215" s="1" t="s">
        <v>71</v>
      </c>
      <c r="P5215" s="1" t="s">
        <v>72</v>
      </c>
      <c r="Q5215" s="1" t="s">
        <v>73</v>
      </c>
      <c r="R5215" s="1" t="s">
        <v>84</v>
      </c>
      <c r="S5215" s="1" t="s">
        <v>94</v>
      </c>
      <c r="T5215" s="1" t="s">
        <v>48</v>
      </c>
      <c r="U5215">
        <v>122077</v>
      </c>
      <c r="V5215">
        <v>450350</v>
      </c>
      <c r="W5215">
        <v>2809001</v>
      </c>
      <c r="X5215" s="1" t="s">
        <v>64</v>
      </c>
      <c r="Y5215">
        <v>44</v>
      </c>
      <c r="Z5215" s="1" t="s">
        <v>50</v>
      </c>
      <c r="AA5215" s="1" t="s">
        <v>171</v>
      </c>
      <c r="AB5215" s="1" t="s">
        <v>51</v>
      </c>
      <c r="AC5215" s="1" t="s">
        <v>52</v>
      </c>
      <c r="AD5215" s="1" t="s">
        <v>76</v>
      </c>
      <c r="AE5215" s="1" t="s">
        <v>54</v>
      </c>
      <c r="AF5215">
        <v>0</v>
      </c>
      <c r="AG5215">
        <v>0</v>
      </c>
      <c r="AH5215">
        <v>0</v>
      </c>
      <c r="AI5215">
        <v>0</v>
      </c>
    </row>
    <row r="5216" spans="1:35" x14ac:dyDescent="0.25">
      <c r="A5216">
        <v>2809</v>
      </c>
      <c r="B5216" s="1" t="s">
        <v>35</v>
      </c>
      <c r="C5216" s="1" t="s">
        <v>123</v>
      </c>
      <c r="D5216">
        <v>8032016</v>
      </c>
      <c r="E5216">
        <v>910</v>
      </c>
      <c r="F5216" s="1" t="s">
        <v>37</v>
      </c>
      <c r="G5216" s="1" t="s">
        <v>38</v>
      </c>
      <c r="H5216" s="1" t="s">
        <v>39</v>
      </c>
      <c r="I5216" s="1" t="s">
        <v>150</v>
      </c>
      <c r="J5216" s="1" t="s">
        <v>123</v>
      </c>
      <c r="K5216">
        <v>92</v>
      </c>
      <c r="L5216" s="1" t="s">
        <v>1233</v>
      </c>
      <c r="M5216">
        <v>25</v>
      </c>
      <c r="N5216" s="1" t="s">
        <v>174</v>
      </c>
      <c r="O5216" s="1" t="s">
        <v>71</v>
      </c>
      <c r="P5216" s="1" t="s">
        <v>72</v>
      </c>
      <c r="Q5216" s="1" t="s">
        <v>73</v>
      </c>
      <c r="R5216" s="1" t="s">
        <v>84</v>
      </c>
      <c r="S5216" s="1" t="s">
        <v>94</v>
      </c>
      <c r="T5216" s="1" t="s">
        <v>48</v>
      </c>
      <c r="U5216">
        <v>122077</v>
      </c>
      <c r="V5216">
        <v>450350</v>
      </c>
      <c r="W5216">
        <v>2809002</v>
      </c>
      <c r="X5216" s="1" t="s">
        <v>49</v>
      </c>
      <c r="Y5216">
        <v>44</v>
      </c>
      <c r="Z5216" s="1" t="s">
        <v>97</v>
      </c>
      <c r="AA5216" s="1" t="s">
        <v>123</v>
      </c>
      <c r="AB5216" s="1" t="s">
        <v>51</v>
      </c>
      <c r="AC5216" s="1" t="s">
        <v>52</v>
      </c>
      <c r="AD5216" s="1" t="s">
        <v>53</v>
      </c>
      <c r="AE5216" s="1" t="s">
        <v>37</v>
      </c>
      <c r="AF5216">
        <v>25</v>
      </c>
      <c r="AG5216">
        <v>7</v>
      </c>
      <c r="AH5216">
        <v>0</v>
      </c>
      <c r="AI5216">
        <v>0</v>
      </c>
    </row>
    <row r="5217" spans="1:35" x14ac:dyDescent="0.25">
      <c r="A5217">
        <v>2810</v>
      </c>
      <c r="B5217" s="1" t="s">
        <v>89</v>
      </c>
      <c r="C5217" s="1" t="s">
        <v>124</v>
      </c>
      <c r="D5217">
        <v>8032016</v>
      </c>
      <c r="E5217">
        <v>1825</v>
      </c>
      <c r="F5217" s="1" t="s">
        <v>37</v>
      </c>
      <c r="G5217" s="1" t="s">
        <v>38</v>
      </c>
      <c r="H5217" s="1" t="s">
        <v>39</v>
      </c>
      <c r="I5217" s="1" t="s">
        <v>216</v>
      </c>
      <c r="J5217" s="1" t="s">
        <v>124</v>
      </c>
      <c r="K5217">
        <v>383</v>
      </c>
      <c r="L5217" s="1" t="s">
        <v>2672</v>
      </c>
      <c r="M5217">
        <v>2</v>
      </c>
      <c r="N5217" s="1" t="s">
        <v>42</v>
      </c>
      <c r="O5217" s="1" t="s">
        <v>76</v>
      </c>
      <c r="P5217" s="1" t="s">
        <v>183</v>
      </c>
      <c r="Q5217" s="1" t="s">
        <v>73</v>
      </c>
      <c r="R5217" s="1" t="s">
        <v>46</v>
      </c>
      <c r="S5217" s="1" t="s">
        <v>74</v>
      </c>
      <c r="T5217" s="1" t="s">
        <v>48</v>
      </c>
      <c r="U5217">
        <v>154928</v>
      </c>
      <c r="V5217">
        <v>550866</v>
      </c>
      <c r="W5217">
        <v>2810001</v>
      </c>
      <c r="X5217" s="1" t="s">
        <v>49</v>
      </c>
      <c r="Y5217">
        <v>32</v>
      </c>
      <c r="Z5217" s="1" t="s">
        <v>50</v>
      </c>
      <c r="AA5217" s="1" t="s">
        <v>124</v>
      </c>
      <c r="AB5217" s="1" t="s">
        <v>51</v>
      </c>
      <c r="AC5217" s="1" t="s">
        <v>96</v>
      </c>
      <c r="AD5217" s="1" t="s">
        <v>559</v>
      </c>
      <c r="AE5217" s="1" t="s">
        <v>56</v>
      </c>
      <c r="AF5217">
        <v>0</v>
      </c>
      <c r="AG5217">
        <v>0</v>
      </c>
      <c r="AH5217">
        <v>0</v>
      </c>
      <c r="AI5217">
        <v>0</v>
      </c>
    </row>
    <row r="5218" spans="1:35" x14ac:dyDescent="0.25">
      <c r="A5218">
        <v>2810</v>
      </c>
      <c r="B5218" s="1" t="s">
        <v>89</v>
      </c>
      <c r="C5218" s="1" t="s">
        <v>124</v>
      </c>
      <c r="D5218">
        <v>8032016</v>
      </c>
      <c r="E5218">
        <v>1825</v>
      </c>
      <c r="F5218" s="1" t="s">
        <v>37</v>
      </c>
      <c r="G5218" s="1" t="s">
        <v>38</v>
      </c>
      <c r="H5218" s="1" t="s">
        <v>39</v>
      </c>
      <c r="I5218" s="1" t="s">
        <v>216</v>
      </c>
      <c r="J5218" s="1" t="s">
        <v>124</v>
      </c>
      <c r="K5218">
        <v>383</v>
      </c>
      <c r="L5218" s="1" t="s">
        <v>2672</v>
      </c>
      <c r="M5218">
        <v>2</v>
      </c>
      <c r="N5218" s="1" t="s">
        <v>42</v>
      </c>
      <c r="O5218" s="1" t="s">
        <v>76</v>
      </c>
      <c r="P5218" s="1" t="s">
        <v>183</v>
      </c>
      <c r="Q5218" s="1" t="s">
        <v>73</v>
      </c>
      <c r="R5218" s="1" t="s">
        <v>46</v>
      </c>
      <c r="S5218" s="1" t="s">
        <v>74</v>
      </c>
      <c r="T5218" s="1" t="s">
        <v>48</v>
      </c>
      <c r="U5218">
        <v>154928</v>
      </c>
      <c r="V5218">
        <v>550866</v>
      </c>
      <c r="W5218">
        <v>2810002</v>
      </c>
      <c r="X5218" s="1" t="s">
        <v>64</v>
      </c>
      <c r="Y5218">
        <v>50</v>
      </c>
      <c r="Z5218" s="1" t="s">
        <v>97</v>
      </c>
      <c r="AA5218" s="1" t="s">
        <v>276</v>
      </c>
      <c r="AB5218" s="1" t="s">
        <v>51</v>
      </c>
      <c r="AC5218" s="1" t="s">
        <v>52</v>
      </c>
      <c r="AD5218" s="1" t="s">
        <v>53</v>
      </c>
      <c r="AE5218" s="1" t="s">
        <v>37</v>
      </c>
      <c r="AF5218">
        <v>24</v>
      </c>
      <c r="AG5218">
        <v>9</v>
      </c>
      <c r="AH5218">
        <v>0</v>
      </c>
      <c r="AI5218">
        <v>0</v>
      </c>
    </row>
    <row r="5219" spans="1:35" x14ac:dyDescent="0.25">
      <c r="A5219">
        <v>2811</v>
      </c>
      <c r="B5219" s="1" t="s">
        <v>89</v>
      </c>
      <c r="C5219" s="1" t="s">
        <v>184</v>
      </c>
      <c r="D5219">
        <v>10032016</v>
      </c>
      <c r="E5219">
        <v>735</v>
      </c>
      <c r="F5219" s="1" t="s">
        <v>37</v>
      </c>
      <c r="G5219" s="1" t="s">
        <v>38</v>
      </c>
      <c r="H5219" s="1" t="s">
        <v>39</v>
      </c>
      <c r="I5219" s="1" t="s">
        <v>2438</v>
      </c>
      <c r="J5219" s="1" t="s">
        <v>2439</v>
      </c>
      <c r="K5219">
        <v>8</v>
      </c>
      <c r="L5219" s="1" t="s">
        <v>813</v>
      </c>
      <c r="M5219">
        <v>10</v>
      </c>
      <c r="N5219" s="1" t="s">
        <v>42</v>
      </c>
      <c r="O5219" s="1" t="s">
        <v>215</v>
      </c>
      <c r="P5219" s="1" t="s">
        <v>111</v>
      </c>
      <c r="Q5219" s="1" t="s">
        <v>83</v>
      </c>
      <c r="R5219" s="1" t="s">
        <v>84</v>
      </c>
      <c r="S5219" s="1" t="s">
        <v>74</v>
      </c>
      <c r="T5219" s="1" t="s">
        <v>75</v>
      </c>
      <c r="U5219">
        <v>128636</v>
      </c>
      <c r="V5219">
        <v>539278</v>
      </c>
      <c r="W5219">
        <v>2811001</v>
      </c>
      <c r="X5219" s="1" t="s">
        <v>49</v>
      </c>
      <c r="Y5219">
        <v>75</v>
      </c>
      <c r="Z5219" s="1" t="s">
        <v>50</v>
      </c>
      <c r="AA5219" s="1" t="s">
        <v>184</v>
      </c>
      <c r="AB5219" s="1" t="s">
        <v>51</v>
      </c>
      <c r="AC5219" s="1" t="s">
        <v>52</v>
      </c>
      <c r="AD5219" s="1" t="s">
        <v>53</v>
      </c>
      <c r="AE5219" s="1" t="s">
        <v>37</v>
      </c>
      <c r="AF5219">
        <v>44</v>
      </c>
      <c r="AG5219">
        <v>1</v>
      </c>
      <c r="AH5219">
        <v>0</v>
      </c>
      <c r="AI5219">
        <v>0</v>
      </c>
    </row>
    <row r="5220" spans="1:35" x14ac:dyDescent="0.25">
      <c r="A5220">
        <v>2811</v>
      </c>
      <c r="B5220" s="1" t="s">
        <v>89</v>
      </c>
      <c r="C5220" s="1" t="s">
        <v>184</v>
      </c>
      <c r="D5220">
        <v>10032016</v>
      </c>
      <c r="E5220">
        <v>735</v>
      </c>
      <c r="F5220" s="1" t="s">
        <v>37</v>
      </c>
      <c r="G5220" s="1" t="s">
        <v>38</v>
      </c>
      <c r="H5220" s="1" t="s">
        <v>39</v>
      </c>
      <c r="I5220" s="1" t="s">
        <v>2438</v>
      </c>
      <c r="J5220" s="1" t="s">
        <v>2439</v>
      </c>
      <c r="K5220">
        <v>8</v>
      </c>
      <c r="L5220" s="1" t="s">
        <v>813</v>
      </c>
      <c r="M5220">
        <v>10</v>
      </c>
      <c r="N5220" s="1" t="s">
        <v>42</v>
      </c>
      <c r="O5220" s="1" t="s">
        <v>215</v>
      </c>
      <c r="P5220" s="1" t="s">
        <v>111</v>
      </c>
      <c r="Q5220" s="1" t="s">
        <v>83</v>
      </c>
      <c r="R5220" s="1" t="s">
        <v>84</v>
      </c>
      <c r="S5220" s="1" t="s">
        <v>74</v>
      </c>
      <c r="T5220" s="1" t="s">
        <v>75</v>
      </c>
      <c r="U5220">
        <v>128636</v>
      </c>
      <c r="V5220">
        <v>539278</v>
      </c>
      <c r="W5220">
        <v>2811002</v>
      </c>
      <c r="X5220" s="1" t="s">
        <v>64</v>
      </c>
      <c r="Y5220">
        <v>70</v>
      </c>
      <c r="Z5220" s="1" t="s">
        <v>97</v>
      </c>
      <c r="AA5220" s="1" t="s">
        <v>184</v>
      </c>
      <c r="AB5220" s="1" t="s">
        <v>51</v>
      </c>
      <c r="AC5220" s="1" t="s">
        <v>96</v>
      </c>
      <c r="AD5220" s="1" t="s">
        <v>99</v>
      </c>
      <c r="AE5220" s="1" t="s">
        <v>37</v>
      </c>
      <c r="AF5220">
        <v>0</v>
      </c>
      <c r="AG5220">
        <v>0</v>
      </c>
      <c r="AH5220">
        <v>0</v>
      </c>
      <c r="AI5220">
        <v>0</v>
      </c>
    </row>
    <row r="5221" spans="1:35" x14ac:dyDescent="0.25">
      <c r="A5221">
        <v>2811</v>
      </c>
      <c r="B5221" s="1" t="s">
        <v>89</v>
      </c>
      <c r="C5221" s="1" t="s">
        <v>184</v>
      </c>
      <c r="D5221">
        <v>10032016</v>
      </c>
      <c r="E5221">
        <v>735</v>
      </c>
      <c r="F5221" s="1" t="s">
        <v>37</v>
      </c>
      <c r="G5221" s="1" t="s">
        <v>38</v>
      </c>
      <c r="H5221" s="1" t="s">
        <v>39</v>
      </c>
      <c r="I5221" s="1" t="s">
        <v>2438</v>
      </c>
      <c r="J5221" s="1" t="s">
        <v>2439</v>
      </c>
      <c r="K5221">
        <v>8</v>
      </c>
      <c r="L5221" s="1" t="s">
        <v>813</v>
      </c>
      <c r="M5221">
        <v>10</v>
      </c>
      <c r="N5221" s="1" t="s">
        <v>42</v>
      </c>
      <c r="O5221" s="1" t="s">
        <v>215</v>
      </c>
      <c r="P5221" s="1" t="s">
        <v>111</v>
      </c>
      <c r="Q5221" s="1" t="s">
        <v>83</v>
      </c>
      <c r="R5221" s="1" t="s">
        <v>84</v>
      </c>
      <c r="S5221" s="1" t="s">
        <v>74</v>
      </c>
      <c r="T5221" s="1" t="s">
        <v>75</v>
      </c>
      <c r="U5221">
        <v>128636</v>
      </c>
      <c r="V5221">
        <v>539278</v>
      </c>
      <c r="W5221">
        <v>2811003</v>
      </c>
      <c r="X5221" s="1" t="s">
        <v>64</v>
      </c>
      <c r="Y5221">
        <v>67</v>
      </c>
      <c r="Z5221" s="1" t="s">
        <v>97</v>
      </c>
      <c r="AA5221" s="1" t="s">
        <v>184</v>
      </c>
      <c r="AB5221" s="1" t="s">
        <v>51</v>
      </c>
      <c r="AC5221" s="1" t="s">
        <v>96</v>
      </c>
      <c r="AD5221" s="1" t="s">
        <v>53</v>
      </c>
      <c r="AE5221" s="1" t="s">
        <v>37</v>
      </c>
      <c r="AF5221">
        <v>46</v>
      </c>
      <c r="AG5221">
        <v>3</v>
      </c>
      <c r="AH5221">
        <v>0</v>
      </c>
      <c r="AI5221">
        <v>0</v>
      </c>
    </row>
    <row r="5222" spans="1:35" x14ac:dyDescent="0.25">
      <c r="A5222">
        <v>2812</v>
      </c>
      <c r="B5222" s="1" t="s">
        <v>35</v>
      </c>
      <c r="C5222" s="1" t="s">
        <v>107</v>
      </c>
      <c r="D5222">
        <v>3032016</v>
      </c>
      <c r="E5222">
        <v>1530</v>
      </c>
      <c r="F5222" s="1" t="s">
        <v>37</v>
      </c>
      <c r="G5222" s="1" t="s">
        <v>38</v>
      </c>
      <c r="H5222" s="1" t="s">
        <v>39</v>
      </c>
      <c r="I5222" s="1" t="s">
        <v>230</v>
      </c>
      <c r="J5222" s="1" t="s">
        <v>107</v>
      </c>
      <c r="K5222">
        <v>25134</v>
      </c>
      <c r="L5222" s="1" t="s">
        <v>2673</v>
      </c>
      <c r="M5222">
        <v>3</v>
      </c>
      <c r="N5222" s="1" t="s">
        <v>174</v>
      </c>
      <c r="O5222" s="1" t="s">
        <v>71</v>
      </c>
      <c r="P5222" s="1" t="s">
        <v>61</v>
      </c>
      <c r="Q5222" s="1" t="s">
        <v>73</v>
      </c>
      <c r="R5222" s="1" t="s">
        <v>84</v>
      </c>
      <c r="S5222" s="1" t="s">
        <v>94</v>
      </c>
      <c r="T5222" s="1" t="s">
        <v>48</v>
      </c>
      <c r="U5222">
        <v>101376</v>
      </c>
      <c r="V5222">
        <v>463067</v>
      </c>
      <c r="W5222">
        <v>2812001</v>
      </c>
      <c r="X5222" s="1" t="s">
        <v>49</v>
      </c>
      <c r="Y5222">
        <v>22</v>
      </c>
      <c r="Z5222" s="1" t="s">
        <v>50</v>
      </c>
      <c r="AA5222" s="1" t="s">
        <v>244</v>
      </c>
      <c r="AB5222" s="1" t="s">
        <v>51</v>
      </c>
      <c r="AC5222" s="1" t="s">
        <v>52</v>
      </c>
      <c r="AD5222" s="1" t="s">
        <v>53</v>
      </c>
      <c r="AE5222" s="1" t="s">
        <v>54</v>
      </c>
      <c r="AF5222">
        <v>4</v>
      </c>
      <c r="AG5222">
        <v>4</v>
      </c>
      <c r="AH5222">
        <v>0</v>
      </c>
      <c r="AI5222">
        <v>0</v>
      </c>
    </row>
    <row r="5223" spans="1:35" x14ac:dyDescent="0.25">
      <c r="A5223">
        <v>2812</v>
      </c>
      <c r="B5223" s="1" t="s">
        <v>35</v>
      </c>
      <c r="C5223" s="1" t="s">
        <v>107</v>
      </c>
      <c r="D5223">
        <v>3032016</v>
      </c>
      <c r="E5223">
        <v>1530</v>
      </c>
      <c r="F5223" s="1" t="s">
        <v>37</v>
      </c>
      <c r="G5223" s="1" t="s">
        <v>38</v>
      </c>
      <c r="H5223" s="1" t="s">
        <v>39</v>
      </c>
      <c r="I5223" s="1" t="s">
        <v>230</v>
      </c>
      <c r="J5223" s="1" t="s">
        <v>107</v>
      </c>
      <c r="K5223">
        <v>25134</v>
      </c>
      <c r="L5223" s="1" t="s">
        <v>2673</v>
      </c>
      <c r="M5223">
        <v>3</v>
      </c>
      <c r="N5223" s="1" t="s">
        <v>174</v>
      </c>
      <c r="O5223" s="1" t="s">
        <v>71</v>
      </c>
      <c r="P5223" s="1" t="s">
        <v>61</v>
      </c>
      <c r="Q5223" s="1" t="s">
        <v>73</v>
      </c>
      <c r="R5223" s="1" t="s">
        <v>84</v>
      </c>
      <c r="S5223" s="1" t="s">
        <v>94</v>
      </c>
      <c r="T5223" s="1" t="s">
        <v>48</v>
      </c>
      <c r="U5223">
        <v>101376</v>
      </c>
      <c r="V5223">
        <v>463067</v>
      </c>
      <c r="W5223">
        <v>2812002</v>
      </c>
      <c r="X5223" s="1" t="s">
        <v>64</v>
      </c>
      <c r="Y5223">
        <v>36</v>
      </c>
      <c r="Z5223" s="1" t="s">
        <v>50</v>
      </c>
      <c r="AA5223" s="1" t="s">
        <v>107</v>
      </c>
      <c r="AB5223" s="1" t="s">
        <v>51</v>
      </c>
      <c r="AC5223" s="1" t="s">
        <v>52</v>
      </c>
      <c r="AD5223" s="1" t="s">
        <v>53</v>
      </c>
      <c r="AE5223" s="1" t="s">
        <v>37</v>
      </c>
      <c r="AF5223">
        <v>16</v>
      </c>
      <c r="AG5223">
        <v>3</v>
      </c>
      <c r="AH5223">
        <v>0</v>
      </c>
      <c r="AI5223">
        <v>0</v>
      </c>
    </row>
    <row r="5224" spans="1:35" x14ac:dyDescent="0.25">
      <c r="A5224">
        <v>2813</v>
      </c>
      <c r="B5224" s="1" t="s">
        <v>35</v>
      </c>
      <c r="C5224" s="1" t="s">
        <v>166</v>
      </c>
      <c r="D5224">
        <v>11032016</v>
      </c>
      <c r="E5224">
        <v>1025</v>
      </c>
      <c r="F5224" s="1" t="s">
        <v>37</v>
      </c>
      <c r="G5224" s="1" t="s">
        <v>38</v>
      </c>
      <c r="H5224" s="1" t="s">
        <v>39</v>
      </c>
      <c r="I5224" s="1" t="s">
        <v>696</v>
      </c>
      <c r="J5224" s="1" t="s">
        <v>697</v>
      </c>
      <c r="K5224">
        <v>61</v>
      </c>
      <c r="L5224" s="1" t="s">
        <v>2618</v>
      </c>
      <c r="M5224">
        <v>16</v>
      </c>
      <c r="N5224" s="1" t="s">
        <v>174</v>
      </c>
      <c r="O5224" s="1" t="s">
        <v>71</v>
      </c>
      <c r="P5224" s="1" t="s">
        <v>72</v>
      </c>
      <c r="Q5224" s="1" t="s">
        <v>221</v>
      </c>
      <c r="R5224" s="1" t="s">
        <v>84</v>
      </c>
      <c r="S5224" s="1" t="s">
        <v>94</v>
      </c>
      <c r="T5224" s="1" t="s">
        <v>48</v>
      </c>
      <c r="U5224">
        <v>119100</v>
      </c>
      <c r="V5224">
        <v>530678</v>
      </c>
      <c r="W5224">
        <v>2813001</v>
      </c>
      <c r="X5224" s="1" t="s">
        <v>64</v>
      </c>
      <c r="Y5224">
        <v>19</v>
      </c>
      <c r="Z5224" s="1" t="s">
        <v>50</v>
      </c>
      <c r="AA5224" s="1" t="s">
        <v>166</v>
      </c>
      <c r="AB5224" s="1" t="s">
        <v>51</v>
      </c>
      <c r="AC5224" s="1" t="s">
        <v>52</v>
      </c>
      <c r="AD5224" s="1" t="s">
        <v>53</v>
      </c>
      <c r="AE5224" s="1" t="s">
        <v>56</v>
      </c>
      <c r="AF5224">
        <v>0</v>
      </c>
      <c r="AG5224">
        <v>2</v>
      </c>
      <c r="AH5224">
        <v>0</v>
      </c>
      <c r="AI5224">
        <v>0</v>
      </c>
    </row>
    <row r="5225" spans="1:35" x14ac:dyDescent="0.25">
      <c r="A5225">
        <v>2814</v>
      </c>
      <c r="B5225" s="1" t="s">
        <v>89</v>
      </c>
      <c r="C5225" s="1" t="s">
        <v>251</v>
      </c>
      <c r="D5225">
        <v>10032016</v>
      </c>
      <c r="E5225">
        <v>1813</v>
      </c>
      <c r="F5225" s="1" t="s">
        <v>37</v>
      </c>
      <c r="G5225" s="1" t="s">
        <v>38</v>
      </c>
      <c r="H5225" s="1" t="s">
        <v>39</v>
      </c>
      <c r="I5225" s="1" t="s">
        <v>2674</v>
      </c>
      <c r="J5225" s="1" t="s">
        <v>251</v>
      </c>
      <c r="K5225">
        <v>17</v>
      </c>
      <c r="L5225" s="1" t="s">
        <v>634</v>
      </c>
      <c r="M5225">
        <v>7</v>
      </c>
      <c r="N5225" s="1" t="s">
        <v>603</v>
      </c>
      <c r="O5225" s="1" t="s">
        <v>215</v>
      </c>
      <c r="P5225" s="1" t="s">
        <v>228</v>
      </c>
      <c r="Q5225" s="1" t="s">
        <v>83</v>
      </c>
      <c r="R5225" s="1" t="s">
        <v>84</v>
      </c>
      <c r="S5225" s="1" t="s">
        <v>74</v>
      </c>
      <c r="T5225" s="1" t="s">
        <v>48</v>
      </c>
      <c r="U5225">
        <v>47154</v>
      </c>
      <c r="V5225">
        <v>441345</v>
      </c>
      <c r="W5225">
        <v>2814001</v>
      </c>
      <c r="X5225" s="1" t="s">
        <v>49</v>
      </c>
      <c r="Y5225">
        <v>87</v>
      </c>
      <c r="Z5225" s="1" t="s">
        <v>50</v>
      </c>
      <c r="AA5225" s="1" t="s">
        <v>251</v>
      </c>
      <c r="AB5225" s="1" t="s">
        <v>51</v>
      </c>
      <c r="AC5225" s="1" t="s">
        <v>52</v>
      </c>
      <c r="AD5225" s="1" t="s">
        <v>53</v>
      </c>
      <c r="AE5225" s="1" t="s">
        <v>37</v>
      </c>
      <c r="AF5225">
        <v>52</v>
      </c>
      <c r="AG5225">
        <v>8</v>
      </c>
      <c r="AH5225">
        <v>0</v>
      </c>
      <c r="AI5225">
        <v>0</v>
      </c>
    </row>
    <row r="5226" spans="1:35" x14ac:dyDescent="0.25">
      <c r="A5226">
        <v>2814</v>
      </c>
      <c r="B5226" s="1" t="s">
        <v>89</v>
      </c>
      <c r="C5226" s="1" t="s">
        <v>251</v>
      </c>
      <c r="D5226">
        <v>10032016</v>
      </c>
      <c r="E5226">
        <v>1813</v>
      </c>
      <c r="F5226" s="1" t="s">
        <v>37</v>
      </c>
      <c r="G5226" s="1" t="s">
        <v>38</v>
      </c>
      <c r="H5226" s="1" t="s">
        <v>39</v>
      </c>
      <c r="I5226" s="1" t="s">
        <v>2674</v>
      </c>
      <c r="J5226" s="1" t="s">
        <v>251</v>
      </c>
      <c r="K5226">
        <v>17</v>
      </c>
      <c r="L5226" s="1" t="s">
        <v>634</v>
      </c>
      <c r="M5226">
        <v>7</v>
      </c>
      <c r="N5226" s="1" t="s">
        <v>603</v>
      </c>
      <c r="O5226" s="1" t="s">
        <v>215</v>
      </c>
      <c r="P5226" s="1" t="s">
        <v>228</v>
      </c>
      <c r="Q5226" s="1" t="s">
        <v>83</v>
      </c>
      <c r="R5226" s="1" t="s">
        <v>84</v>
      </c>
      <c r="S5226" s="1" t="s">
        <v>74</v>
      </c>
      <c r="T5226" s="1" t="s">
        <v>48</v>
      </c>
      <c r="U5226">
        <v>47154</v>
      </c>
      <c r="V5226">
        <v>441345</v>
      </c>
      <c r="W5226">
        <v>2814002</v>
      </c>
      <c r="X5226" s="1" t="s">
        <v>64</v>
      </c>
      <c r="Y5226">
        <v>40</v>
      </c>
      <c r="Z5226" s="1" t="s">
        <v>97</v>
      </c>
      <c r="AA5226" s="1" t="s">
        <v>251</v>
      </c>
      <c r="AB5226" s="1" t="s">
        <v>51</v>
      </c>
      <c r="AC5226" s="1" t="s">
        <v>96</v>
      </c>
      <c r="AD5226" s="1" t="s">
        <v>229</v>
      </c>
      <c r="AE5226" s="1" t="s">
        <v>54</v>
      </c>
      <c r="AF5226">
        <v>0</v>
      </c>
      <c r="AG5226">
        <v>0</v>
      </c>
      <c r="AH5226">
        <v>0</v>
      </c>
      <c r="AI5226">
        <v>0</v>
      </c>
    </row>
    <row r="5227" spans="1:35" x14ac:dyDescent="0.25">
      <c r="A5227">
        <v>2814</v>
      </c>
      <c r="B5227" s="1" t="s">
        <v>89</v>
      </c>
      <c r="C5227" s="1" t="s">
        <v>251</v>
      </c>
      <c r="D5227">
        <v>10032016</v>
      </c>
      <c r="E5227">
        <v>1813</v>
      </c>
      <c r="F5227" s="1" t="s">
        <v>37</v>
      </c>
      <c r="G5227" s="1" t="s">
        <v>38</v>
      </c>
      <c r="H5227" s="1" t="s">
        <v>39</v>
      </c>
      <c r="I5227" s="1" t="s">
        <v>2674</v>
      </c>
      <c r="J5227" s="1" t="s">
        <v>251</v>
      </c>
      <c r="K5227">
        <v>17</v>
      </c>
      <c r="L5227" s="1" t="s">
        <v>634</v>
      </c>
      <c r="M5227">
        <v>7</v>
      </c>
      <c r="N5227" s="1" t="s">
        <v>603</v>
      </c>
      <c r="O5227" s="1" t="s">
        <v>215</v>
      </c>
      <c r="P5227" s="1" t="s">
        <v>228</v>
      </c>
      <c r="Q5227" s="1" t="s">
        <v>83</v>
      </c>
      <c r="R5227" s="1" t="s">
        <v>84</v>
      </c>
      <c r="S5227" s="1" t="s">
        <v>74</v>
      </c>
      <c r="T5227" s="1" t="s">
        <v>48</v>
      </c>
      <c r="U5227">
        <v>47154</v>
      </c>
      <c r="V5227">
        <v>441345</v>
      </c>
      <c r="W5227">
        <v>2814003</v>
      </c>
      <c r="X5227" s="1" t="s">
        <v>64</v>
      </c>
      <c r="Y5227">
        <v>7</v>
      </c>
      <c r="Z5227" s="1" t="s">
        <v>97</v>
      </c>
      <c r="AA5227" s="1" t="s">
        <v>251</v>
      </c>
      <c r="AB5227" s="1" t="s">
        <v>51</v>
      </c>
      <c r="AC5227" s="1" t="s">
        <v>96</v>
      </c>
      <c r="AD5227" s="1" t="s">
        <v>229</v>
      </c>
      <c r="AE5227" s="1" t="s">
        <v>54</v>
      </c>
      <c r="AF5227">
        <v>0</v>
      </c>
      <c r="AG5227">
        <v>0</v>
      </c>
      <c r="AH5227">
        <v>0</v>
      </c>
      <c r="AI5227">
        <v>0</v>
      </c>
    </row>
    <row r="5228" spans="1:35" x14ac:dyDescent="0.25">
      <c r="A5228">
        <v>2815</v>
      </c>
      <c r="B5228" s="1" t="s">
        <v>35</v>
      </c>
      <c r="C5228" s="1" t="s">
        <v>124</v>
      </c>
      <c r="D5228">
        <v>8032016</v>
      </c>
      <c r="E5228">
        <v>2300</v>
      </c>
      <c r="F5228" s="1" t="s">
        <v>37</v>
      </c>
      <c r="G5228" s="1" t="s">
        <v>38</v>
      </c>
      <c r="H5228" s="1" t="s">
        <v>39</v>
      </c>
      <c r="I5228" s="1" t="s">
        <v>216</v>
      </c>
      <c r="J5228" s="1" t="s">
        <v>124</v>
      </c>
      <c r="K5228">
        <v>97</v>
      </c>
      <c r="L5228" s="1" t="s">
        <v>2490</v>
      </c>
      <c r="M5228">
        <v>2</v>
      </c>
      <c r="N5228" s="1" t="s">
        <v>174</v>
      </c>
      <c r="O5228" s="1" t="s">
        <v>71</v>
      </c>
      <c r="P5228" s="1" t="s">
        <v>72</v>
      </c>
      <c r="Q5228" s="1" t="s">
        <v>73</v>
      </c>
      <c r="R5228" s="1" t="s">
        <v>84</v>
      </c>
      <c r="S5228" s="1" t="s">
        <v>74</v>
      </c>
      <c r="T5228" s="1" t="s">
        <v>75</v>
      </c>
      <c r="U5228">
        <v>156157</v>
      </c>
      <c r="V5228">
        <v>549851</v>
      </c>
      <c r="W5228">
        <v>2815001</v>
      </c>
      <c r="X5228" s="1" t="s">
        <v>64</v>
      </c>
      <c r="Y5228">
        <v>44</v>
      </c>
      <c r="Z5228" s="1" t="s">
        <v>50</v>
      </c>
      <c r="AA5228" s="1" t="s">
        <v>124</v>
      </c>
      <c r="AB5228" s="1" t="s">
        <v>51</v>
      </c>
      <c r="AC5228" s="1" t="s">
        <v>52</v>
      </c>
      <c r="AD5228" s="1" t="s">
        <v>76</v>
      </c>
      <c r="AE5228" s="1" t="s">
        <v>56</v>
      </c>
      <c r="AF5228">
        <v>0</v>
      </c>
      <c r="AG5228">
        <v>0</v>
      </c>
      <c r="AH5228">
        <v>0</v>
      </c>
      <c r="AI5228">
        <v>0</v>
      </c>
    </row>
    <row r="5229" spans="1:35" x14ac:dyDescent="0.25">
      <c r="A5229">
        <v>2816</v>
      </c>
      <c r="B5229" s="1" t="s">
        <v>35</v>
      </c>
      <c r="C5229" s="1" t="s">
        <v>119</v>
      </c>
      <c r="D5229">
        <v>8032016</v>
      </c>
      <c r="E5229">
        <v>1027</v>
      </c>
      <c r="F5229" s="1" t="s">
        <v>37</v>
      </c>
      <c r="G5229" s="1" t="s">
        <v>38</v>
      </c>
      <c r="H5229" s="1" t="s">
        <v>39</v>
      </c>
      <c r="I5229" s="1" t="s">
        <v>1070</v>
      </c>
      <c r="J5229" s="1" t="s">
        <v>1071</v>
      </c>
      <c r="K5229">
        <v>25</v>
      </c>
      <c r="L5229" s="1" t="s">
        <v>631</v>
      </c>
      <c r="M5229">
        <v>9</v>
      </c>
      <c r="N5229" s="1" t="s">
        <v>42</v>
      </c>
      <c r="O5229" s="1" t="s">
        <v>149</v>
      </c>
      <c r="P5229" s="1" t="s">
        <v>91</v>
      </c>
      <c r="Q5229" s="1" t="s">
        <v>73</v>
      </c>
      <c r="R5229" s="1" t="s">
        <v>84</v>
      </c>
      <c r="S5229" s="1" t="s">
        <v>94</v>
      </c>
      <c r="T5229" s="1" t="s">
        <v>75</v>
      </c>
      <c r="U5229">
        <v>136412</v>
      </c>
      <c r="V5229">
        <v>432153</v>
      </c>
      <c r="W5229">
        <v>2816001</v>
      </c>
      <c r="X5229" s="1" t="s">
        <v>64</v>
      </c>
      <c r="Y5229">
        <v>37</v>
      </c>
      <c r="Z5229" s="1" t="s">
        <v>50</v>
      </c>
      <c r="AA5229" s="1" t="s">
        <v>119</v>
      </c>
      <c r="AB5229" s="1" t="s">
        <v>51</v>
      </c>
      <c r="AC5229" s="1" t="s">
        <v>52</v>
      </c>
      <c r="AD5229" s="1" t="s">
        <v>53</v>
      </c>
      <c r="AE5229" s="1" t="s">
        <v>37</v>
      </c>
      <c r="AF5229">
        <v>19</v>
      </c>
      <c r="AG5229">
        <v>2</v>
      </c>
      <c r="AH5229">
        <v>0</v>
      </c>
      <c r="AI5229">
        <v>0</v>
      </c>
    </row>
    <row r="5230" spans="1:35" x14ac:dyDescent="0.25">
      <c r="A5230">
        <v>2816</v>
      </c>
      <c r="B5230" s="1" t="s">
        <v>35</v>
      </c>
      <c r="C5230" s="1" t="s">
        <v>119</v>
      </c>
      <c r="D5230">
        <v>8032016</v>
      </c>
      <c r="E5230">
        <v>1027</v>
      </c>
      <c r="F5230" s="1" t="s">
        <v>37</v>
      </c>
      <c r="G5230" s="1" t="s">
        <v>38</v>
      </c>
      <c r="H5230" s="1" t="s">
        <v>39</v>
      </c>
      <c r="I5230" s="1" t="s">
        <v>1070</v>
      </c>
      <c r="J5230" s="1" t="s">
        <v>1071</v>
      </c>
      <c r="K5230">
        <v>25</v>
      </c>
      <c r="L5230" s="1" t="s">
        <v>631</v>
      </c>
      <c r="M5230">
        <v>9</v>
      </c>
      <c r="N5230" s="1" t="s">
        <v>42</v>
      </c>
      <c r="O5230" s="1" t="s">
        <v>149</v>
      </c>
      <c r="P5230" s="1" t="s">
        <v>91</v>
      </c>
      <c r="Q5230" s="1" t="s">
        <v>73</v>
      </c>
      <c r="R5230" s="1" t="s">
        <v>84</v>
      </c>
      <c r="S5230" s="1" t="s">
        <v>94</v>
      </c>
      <c r="T5230" s="1" t="s">
        <v>75</v>
      </c>
      <c r="U5230">
        <v>136412</v>
      </c>
      <c r="V5230">
        <v>432153</v>
      </c>
      <c r="W5230">
        <v>2816002</v>
      </c>
      <c r="X5230" s="1" t="s">
        <v>49</v>
      </c>
      <c r="Y5230">
        <v>56</v>
      </c>
      <c r="Z5230" s="1" t="s">
        <v>50</v>
      </c>
      <c r="AA5230" s="1" t="s">
        <v>107</v>
      </c>
      <c r="AB5230" s="1" t="s">
        <v>51</v>
      </c>
      <c r="AC5230" s="1" t="s">
        <v>52</v>
      </c>
      <c r="AD5230" s="1" t="s">
        <v>66</v>
      </c>
      <c r="AE5230" s="1" t="s">
        <v>37</v>
      </c>
      <c r="AF5230">
        <v>12</v>
      </c>
      <c r="AG5230">
        <v>11</v>
      </c>
      <c r="AH5230">
        <v>0</v>
      </c>
      <c r="AI5230">
        <v>0</v>
      </c>
    </row>
    <row r="5231" spans="1:35" x14ac:dyDescent="0.25">
      <c r="A5231">
        <v>2817</v>
      </c>
      <c r="B5231" s="1" t="s">
        <v>89</v>
      </c>
      <c r="C5231" s="1" t="s">
        <v>163</v>
      </c>
      <c r="D5231">
        <v>10032016</v>
      </c>
      <c r="E5231">
        <v>615</v>
      </c>
      <c r="F5231" s="1" t="s">
        <v>37</v>
      </c>
      <c r="G5231" s="1" t="s">
        <v>38</v>
      </c>
      <c r="H5231" s="1" t="s">
        <v>39</v>
      </c>
      <c r="I5231" s="1" t="s">
        <v>800</v>
      </c>
      <c r="J5231" s="1" t="s">
        <v>163</v>
      </c>
      <c r="K5231">
        <v>18</v>
      </c>
      <c r="L5231" s="1" t="s">
        <v>2675</v>
      </c>
      <c r="M5231">
        <v>14</v>
      </c>
      <c r="N5231" s="1" t="s">
        <v>42</v>
      </c>
      <c r="O5231" s="1" t="s">
        <v>215</v>
      </c>
      <c r="P5231" s="1" t="s">
        <v>111</v>
      </c>
      <c r="Q5231" s="1" t="s">
        <v>83</v>
      </c>
      <c r="R5231" s="1" t="s">
        <v>84</v>
      </c>
      <c r="S5231" s="1" t="s">
        <v>74</v>
      </c>
      <c r="T5231" s="1" t="s">
        <v>48</v>
      </c>
      <c r="U5231">
        <v>85245</v>
      </c>
      <c r="V5231">
        <v>546752</v>
      </c>
      <c r="W5231">
        <v>2817001</v>
      </c>
      <c r="X5231" s="1" t="s">
        <v>49</v>
      </c>
      <c r="Y5231">
        <v>43</v>
      </c>
      <c r="Z5231" s="1" t="s">
        <v>50</v>
      </c>
      <c r="AA5231" s="1" t="s">
        <v>163</v>
      </c>
      <c r="AB5231" s="1" t="s">
        <v>51</v>
      </c>
      <c r="AC5231" s="1" t="s">
        <v>52</v>
      </c>
      <c r="AD5231" s="1" t="s">
        <v>53</v>
      </c>
      <c r="AE5231" s="1" t="s">
        <v>37</v>
      </c>
      <c r="AF5231">
        <v>20</v>
      </c>
      <c r="AG5231">
        <v>3</v>
      </c>
      <c r="AH5231">
        <v>0</v>
      </c>
      <c r="AI5231">
        <v>0</v>
      </c>
    </row>
    <row r="5232" spans="1:35" x14ac:dyDescent="0.25">
      <c r="A5232">
        <v>2817</v>
      </c>
      <c r="B5232" s="1" t="s">
        <v>89</v>
      </c>
      <c r="C5232" s="1" t="s">
        <v>163</v>
      </c>
      <c r="D5232">
        <v>10032016</v>
      </c>
      <c r="E5232">
        <v>615</v>
      </c>
      <c r="F5232" s="1" t="s">
        <v>37</v>
      </c>
      <c r="G5232" s="1" t="s">
        <v>38</v>
      </c>
      <c r="H5232" s="1" t="s">
        <v>39</v>
      </c>
      <c r="I5232" s="1" t="s">
        <v>800</v>
      </c>
      <c r="J5232" s="1" t="s">
        <v>163</v>
      </c>
      <c r="K5232">
        <v>18</v>
      </c>
      <c r="L5232" s="1" t="s">
        <v>2675</v>
      </c>
      <c r="M5232">
        <v>14</v>
      </c>
      <c r="N5232" s="1" t="s">
        <v>42</v>
      </c>
      <c r="O5232" s="1" t="s">
        <v>215</v>
      </c>
      <c r="P5232" s="1" t="s">
        <v>111</v>
      </c>
      <c r="Q5232" s="1" t="s">
        <v>83</v>
      </c>
      <c r="R5232" s="1" t="s">
        <v>84</v>
      </c>
      <c r="S5232" s="1" t="s">
        <v>74</v>
      </c>
      <c r="T5232" s="1" t="s">
        <v>48</v>
      </c>
      <c r="U5232">
        <v>85245</v>
      </c>
      <c r="V5232">
        <v>546752</v>
      </c>
      <c r="W5232">
        <v>2817002</v>
      </c>
      <c r="X5232" s="1" t="s">
        <v>64</v>
      </c>
      <c r="Y5232">
        <v>43</v>
      </c>
      <c r="Z5232" s="1" t="s">
        <v>50</v>
      </c>
      <c r="AA5232" s="1" t="s">
        <v>163</v>
      </c>
      <c r="AB5232" s="1" t="s">
        <v>51</v>
      </c>
      <c r="AC5232" s="1" t="s">
        <v>96</v>
      </c>
      <c r="AD5232" s="1" t="s">
        <v>685</v>
      </c>
      <c r="AE5232" s="1" t="s">
        <v>37</v>
      </c>
      <c r="AF5232">
        <v>25</v>
      </c>
      <c r="AG5232">
        <v>3</v>
      </c>
      <c r="AH5232">
        <v>0</v>
      </c>
      <c r="AI5232">
        <v>0</v>
      </c>
    </row>
    <row r="5233" spans="1:35" x14ac:dyDescent="0.25">
      <c r="A5233">
        <v>2818</v>
      </c>
      <c r="B5233" s="1" t="s">
        <v>35</v>
      </c>
      <c r="C5233" s="1" t="s">
        <v>208</v>
      </c>
      <c r="D5233">
        <v>10032016</v>
      </c>
      <c r="E5233">
        <v>1315</v>
      </c>
      <c r="F5233" s="1" t="s">
        <v>37</v>
      </c>
      <c r="G5233" s="1" t="s">
        <v>42</v>
      </c>
      <c r="H5233" s="1" t="s">
        <v>133</v>
      </c>
      <c r="I5233" s="1" t="s">
        <v>360</v>
      </c>
      <c r="J5233" s="1" t="s">
        <v>361</v>
      </c>
      <c r="K5233">
        <v>366</v>
      </c>
      <c r="L5233" s="1" t="s">
        <v>1650</v>
      </c>
      <c r="M5233">
        <v>4000</v>
      </c>
      <c r="N5233" s="1" t="s">
        <v>42</v>
      </c>
      <c r="O5233" s="1" t="s">
        <v>215</v>
      </c>
      <c r="P5233" s="1" t="s">
        <v>111</v>
      </c>
      <c r="Q5233" s="1" t="s">
        <v>83</v>
      </c>
      <c r="R5233" s="1" t="s">
        <v>84</v>
      </c>
      <c r="S5233" s="1" t="s">
        <v>74</v>
      </c>
      <c r="T5233" s="1" t="s">
        <v>48</v>
      </c>
      <c r="U5233">
        <v>168056</v>
      </c>
      <c r="V5233">
        <v>578741</v>
      </c>
      <c r="W5233">
        <v>2818001</v>
      </c>
      <c r="X5233" s="1" t="s">
        <v>49</v>
      </c>
      <c r="Y5233">
        <v>34</v>
      </c>
      <c r="Z5233" s="1" t="s">
        <v>50</v>
      </c>
      <c r="AA5233" s="1" t="s">
        <v>62</v>
      </c>
      <c r="AB5233" s="1" t="s">
        <v>355</v>
      </c>
      <c r="AC5233" s="1" t="s">
        <v>52</v>
      </c>
      <c r="AD5233" s="1" t="s">
        <v>53</v>
      </c>
      <c r="AE5233" s="1" t="s">
        <v>54</v>
      </c>
      <c r="AF5233">
        <v>16</v>
      </c>
      <c r="AG5233">
        <v>0</v>
      </c>
      <c r="AH5233">
        <v>0</v>
      </c>
      <c r="AI5233">
        <v>0</v>
      </c>
    </row>
    <row r="5234" spans="1:35" x14ac:dyDescent="0.25">
      <c r="A5234">
        <v>2818</v>
      </c>
      <c r="B5234" s="1" t="s">
        <v>35</v>
      </c>
      <c r="C5234" s="1" t="s">
        <v>208</v>
      </c>
      <c r="D5234">
        <v>10032016</v>
      </c>
      <c r="E5234">
        <v>1315</v>
      </c>
      <c r="F5234" s="1" t="s">
        <v>37</v>
      </c>
      <c r="G5234" s="1" t="s">
        <v>42</v>
      </c>
      <c r="H5234" s="1" t="s">
        <v>133</v>
      </c>
      <c r="I5234" s="1" t="s">
        <v>360</v>
      </c>
      <c r="J5234" s="1" t="s">
        <v>361</v>
      </c>
      <c r="K5234">
        <v>366</v>
      </c>
      <c r="L5234" s="1" t="s">
        <v>1650</v>
      </c>
      <c r="M5234">
        <v>4000</v>
      </c>
      <c r="N5234" s="1" t="s">
        <v>42</v>
      </c>
      <c r="O5234" s="1" t="s">
        <v>215</v>
      </c>
      <c r="P5234" s="1" t="s">
        <v>111</v>
      </c>
      <c r="Q5234" s="1" t="s">
        <v>83</v>
      </c>
      <c r="R5234" s="1" t="s">
        <v>84</v>
      </c>
      <c r="S5234" s="1" t="s">
        <v>74</v>
      </c>
      <c r="T5234" s="1" t="s">
        <v>48</v>
      </c>
      <c r="U5234">
        <v>168056</v>
      </c>
      <c r="V5234">
        <v>578741</v>
      </c>
      <c r="W5234">
        <v>2818002</v>
      </c>
      <c r="X5234" s="1" t="s">
        <v>64</v>
      </c>
      <c r="Y5234">
        <v>52</v>
      </c>
      <c r="Z5234" s="1" t="s">
        <v>50</v>
      </c>
      <c r="AA5234" s="1" t="s">
        <v>208</v>
      </c>
      <c r="AB5234" s="1" t="s">
        <v>51</v>
      </c>
      <c r="AC5234" s="1" t="s">
        <v>52</v>
      </c>
      <c r="AD5234" s="1" t="s">
        <v>53</v>
      </c>
      <c r="AE5234" s="1" t="s">
        <v>37</v>
      </c>
      <c r="AF5234">
        <v>0</v>
      </c>
      <c r="AG5234">
        <v>0</v>
      </c>
      <c r="AH5234">
        <v>0</v>
      </c>
      <c r="AI5234">
        <v>0</v>
      </c>
    </row>
    <row r="5235" spans="1:35" x14ac:dyDescent="0.25">
      <c r="A5235">
        <v>2819</v>
      </c>
      <c r="B5235" s="1" t="s">
        <v>35</v>
      </c>
      <c r="C5235" s="1" t="s">
        <v>166</v>
      </c>
      <c r="D5235">
        <v>10032016</v>
      </c>
      <c r="E5235">
        <v>1525</v>
      </c>
      <c r="F5235" s="1" t="s">
        <v>37</v>
      </c>
      <c r="G5235" s="1" t="s">
        <v>38</v>
      </c>
      <c r="H5235" s="1" t="s">
        <v>139</v>
      </c>
      <c r="I5235" s="1" t="s">
        <v>2676</v>
      </c>
      <c r="J5235" s="1" t="s">
        <v>2677</v>
      </c>
      <c r="K5235">
        <v>0</v>
      </c>
      <c r="L5235" s="1" t="s">
        <v>142</v>
      </c>
      <c r="M5235">
        <v>53</v>
      </c>
      <c r="N5235" s="1" t="s">
        <v>42</v>
      </c>
      <c r="O5235" s="1" t="s">
        <v>215</v>
      </c>
      <c r="P5235" s="1" t="s">
        <v>61</v>
      </c>
      <c r="Q5235" s="1" t="s">
        <v>83</v>
      </c>
      <c r="R5235" s="1" t="s">
        <v>84</v>
      </c>
      <c r="S5235" s="1" t="s">
        <v>74</v>
      </c>
      <c r="T5235" s="1" t="s">
        <v>75</v>
      </c>
      <c r="U5235">
        <v>122765</v>
      </c>
      <c r="V5235">
        <v>533333</v>
      </c>
      <c r="W5235">
        <v>2819001</v>
      </c>
      <c r="X5235" s="1" t="s">
        <v>64</v>
      </c>
      <c r="Y5235">
        <v>39</v>
      </c>
      <c r="Z5235" s="1" t="s">
        <v>97</v>
      </c>
      <c r="AA5235" s="1" t="s">
        <v>244</v>
      </c>
      <c r="AB5235" s="1" t="s">
        <v>51</v>
      </c>
      <c r="AC5235" s="1" t="s">
        <v>52</v>
      </c>
      <c r="AD5235" s="1" t="s">
        <v>53</v>
      </c>
      <c r="AE5235" s="1" t="s">
        <v>37</v>
      </c>
      <c r="AF5235">
        <v>18</v>
      </c>
      <c r="AG5235">
        <v>6</v>
      </c>
      <c r="AH5235">
        <v>0</v>
      </c>
      <c r="AI5235">
        <v>0</v>
      </c>
    </row>
    <row r="5236" spans="1:35" x14ac:dyDescent="0.25">
      <c r="A5236">
        <v>2819</v>
      </c>
      <c r="B5236" s="1" t="s">
        <v>35</v>
      </c>
      <c r="C5236" s="1" t="s">
        <v>166</v>
      </c>
      <c r="D5236">
        <v>10032016</v>
      </c>
      <c r="E5236">
        <v>1525</v>
      </c>
      <c r="F5236" s="1" t="s">
        <v>37</v>
      </c>
      <c r="G5236" s="1" t="s">
        <v>38</v>
      </c>
      <c r="H5236" s="1" t="s">
        <v>139</v>
      </c>
      <c r="I5236" s="1" t="s">
        <v>2676</v>
      </c>
      <c r="J5236" s="1" t="s">
        <v>2677</v>
      </c>
      <c r="K5236">
        <v>0</v>
      </c>
      <c r="L5236" s="1" t="s">
        <v>142</v>
      </c>
      <c r="M5236">
        <v>53</v>
      </c>
      <c r="N5236" s="1" t="s">
        <v>42</v>
      </c>
      <c r="O5236" s="1" t="s">
        <v>215</v>
      </c>
      <c r="P5236" s="1" t="s">
        <v>61</v>
      </c>
      <c r="Q5236" s="1" t="s">
        <v>83</v>
      </c>
      <c r="R5236" s="1" t="s">
        <v>84</v>
      </c>
      <c r="S5236" s="1" t="s">
        <v>74</v>
      </c>
      <c r="T5236" s="1" t="s">
        <v>75</v>
      </c>
      <c r="U5236">
        <v>122765</v>
      </c>
      <c r="V5236">
        <v>533333</v>
      </c>
      <c r="W5236">
        <v>2819002</v>
      </c>
      <c r="X5236" s="1" t="s">
        <v>49</v>
      </c>
      <c r="Y5236">
        <v>71</v>
      </c>
      <c r="Z5236" s="1" t="s">
        <v>97</v>
      </c>
      <c r="AA5236" s="1" t="s">
        <v>166</v>
      </c>
      <c r="AB5236" s="1" t="s">
        <v>51</v>
      </c>
      <c r="AC5236" s="1" t="s">
        <v>52</v>
      </c>
      <c r="AD5236" s="1" t="s">
        <v>53</v>
      </c>
      <c r="AE5236" s="1" t="s">
        <v>37</v>
      </c>
      <c r="AF5236">
        <v>39</v>
      </c>
      <c r="AG5236">
        <v>3</v>
      </c>
      <c r="AH5236">
        <v>0</v>
      </c>
      <c r="AI5236">
        <v>0</v>
      </c>
    </row>
    <row r="5237" spans="1:35" x14ac:dyDescent="0.25">
      <c r="A5237">
        <v>2820</v>
      </c>
      <c r="B5237" s="1" t="s">
        <v>35</v>
      </c>
      <c r="C5237" s="1" t="s">
        <v>36</v>
      </c>
      <c r="D5237">
        <v>10032016</v>
      </c>
      <c r="E5237">
        <v>900</v>
      </c>
      <c r="F5237" s="1" t="s">
        <v>37</v>
      </c>
      <c r="G5237" s="1" t="s">
        <v>38</v>
      </c>
      <c r="H5237" s="1" t="s">
        <v>39</v>
      </c>
      <c r="I5237" s="1" t="s">
        <v>674</v>
      </c>
      <c r="J5237" s="1" t="s">
        <v>675</v>
      </c>
      <c r="K5237">
        <v>26</v>
      </c>
      <c r="L5237" s="1" t="s">
        <v>2678</v>
      </c>
      <c r="M5237">
        <v>18</v>
      </c>
      <c r="N5237" s="1" t="s">
        <v>42</v>
      </c>
      <c r="O5237" s="1" t="s">
        <v>71</v>
      </c>
      <c r="P5237" s="1" t="s">
        <v>72</v>
      </c>
      <c r="Q5237" s="1" t="s">
        <v>83</v>
      </c>
      <c r="R5237" s="1" t="s">
        <v>84</v>
      </c>
      <c r="S5237" s="1" t="s">
        <v>74</v>
      </c>
      <c r="T5237" s="1" t="s">
        <v>187</v>
      </c>
      <c r="U5237">
        <v>88024</v>
      </c>
      <c r="V5237">
        <v>485364</v>
      </c>
      <c r="W5237">
        <v>2820001</v>
      </c>
      <c r="X5237" s="1" t="s">
        <v>64</v>
      </c>
      <c r="Y5237">
        <v>31</v>
      </c>
      <c r="Z5237" s="1" t="s">
        <v>50</v>
      </c>
      <c r="AA5237" s="1" t="s">
        <v>36</v>
      </c>
      <c r="AB5237" s="1" t="s">
        <v>51</v>
      </c>
      <c r="AC5237" s="1" t="s">
        <v>52</v>
      </c>
      <c r="AD5237" s="1" t="s">
        <v>53</v>
      </c>
      <c r="AE5237" s="1" t="s">
        <v>54</v>
      </c>
      <c r="AF5237">
        <v>0</v>
      </c>
      <c r="AG5237">
        <v>0</v>
      </c>
      <c r="AH5237">
        <v>0</v>
      </c>
      <c r="AI5237">
        <v>0</v>
      </c>
    </row>
    <row r="5238" spans="1:35" x14ac:dyDescent="0.25">
      <c r="A5238">
        <v>2821</v>
      </c>
      <c r="B5238" s="1" t="s">
        <v>89</v>
      </c>
      <c r="C5238" s="1" t="s">
        <v>232</v>
      </c>
      <c r="D5238">
        <v>1032016</v>
      </c>
      <c r="E5238">
        <v>1608</v>
      </c>
      <c r="F5238" s="1" t="s">
        <v>37</v>
      </c>
      <c r="G5238" s="1" t="s">
        <v>38</v>
      </c>
      <c r="H5238" s="1" t="s">
        <v>39</v>
      </c>
      <c r="I5238" s="1" t="s">
        <v>1238</v>
      </c>
      <c r="J5238" s="1" t="s">
        <v>232</v>
      </c>
      <c r="K5238">
        <v>50</v>
      </c>
      <c r="L5238" s="1" t="s">
        <v>576</v>
      </c>
      <c r="M5238">
        <v>74</v>
      </c>
      <c r="N5238" s="1" t="s">
        <v>42</v>
      </c>
      <c r="O5238" s="1" t="s">
        <v>149</v>
      </c>
      <c r="P5238" s="1" t="s">
        <v>91</v>
      </c>
      <c r="Q5238" s="1" t="s">
        <v>83</v>
      </c>
      <c r="R5238" s="1" t="s">
        <v>93</v>
      </c>
      <c r="S5238" s="1" t="s">
        <v>74</v>
      </c>
      <c r="T5238" s="1" t="s">
        <v>48</v>
      </c>
      <c r="U5238">
        <v>86151</v>
      </c>
      <c r="V5238">
        <v>439794</v>
      </c>
      <c r="W5238">
        <v>2821001</v>
      </c>
      <c r="X5238" s="1" t="s">
        <v>64</v>
      </c>
      <c r="Y5238">
        <v>42</v>
      </c>
      <c r="Z5238" s="1" t="s">
        <v>50</v>
      </c>
      <c r="AA5238" s="1" t="s">
        <v>107</v>
      </c>
      <c r="AB5238" s="1" t="s">
        <v>51</v>
      </c>
      <c r="AC5238" s="1" t="s">
        <v>52</v>
      </c>
      <c r="AD5238" s="1" t="s">
        <v>53</v>
      </c>
      <c r="AE5238" s="1" t="s">
        <v>37</v>
      </c>
      <c r="AF5238">
        <v>0</v>
      </c>
      <c r="AG5238">
        <v>0</v>
      </c>
      <c r="AH5238">
        <v>0</v>
      </c>
      <c r="AI5238">
        <v>0</v>
      </c>
    </row>
    <row r="5239" spans="1:35" x14ac:dyDescent="0.25">
      <c r="A5239">
        <v>2821</v>
      </c>
      <c r="B5239" s="1" t="s">
        <v>89</v>
      </c>
      <c r="C5239" s="1" t="s">
        <v>232</v>
      </c>
      <c r="D5239">
        <v>1032016</v>
      </c>
      <c r="E5239">
        <v>1608</v>
      </c>
      <c r="F5239" s="1" t="s">
        <v>37</v>
      </c>
      <c r="G5239" s="1" t="s">
        <v>38</v>
      </c>
      <c r="H5239" s="1" t="s">
        <v>39</v>
      </c>
      <c r="I5239" s="1" t="s">
        <v>1238</v>
      </c>
      <c r="J5239" s="1" t="s">
        <v>232</v>
      </c>
      <c r="K5239">
        <v>50</v>
      </c>
      <c r="L5239" s="1" t="s">
        <v>576</v>
      </c>
      <c r="M5239">
        <v>74</v>
      </c>
      <c r="N5239" s="1" t="s">
        <v>42</v>
      </c>
      <c r="O5239" s="1" t="s">
        <v>149</v>
      </c>
      <c r="P5239" s="1" t="s">
        <v>91</v>
      </c>
      <c r="Q5239" s="1" t="s">
        <v>83</v>
      </c>
      <c r="R5239" s="1" t="s">
        <v>93</v>
      </c>
      <c r="S5239" s="1" t="s">
        <v>74</v>
      </c>
      <c r="T5239" s="1" t="s">
        <v>48</v>
      </c>
      <c r="U5239">
        <v>86151</v>
      </c>
      <c r="V5239">
        <v>439794</v>
      </c>
      <c r="W5239">
        <v>2821002</v>
      </c>
      <c r="X5239" s="1" t="s">
        <v>64</v>
      </c>
      <c r="Y5239">
        <v>26</v>
      </c>
      <c r="Z5239" s="1" t="s">
        <v>50</v>
      </c>
      <c r="AA5239" s="1" t="s">
        <v>232</v>
      </c>
      <c r="AB5239" s="1" t="s">
        <v>51</v>
      </c>
      <c r="AC5239" s="1" t="s">
        <v>52</v>
      </c>
      <c r="AD5239" s="1" t="s">
        <v>53</v>
      </c>
      <c r="AE5239" s="1" t="s">
        <v>37</v>
      </c>
      <c r="AF5239">
        <v>0</v>
      </c>
      <c r="AG5239">
        <v>0</v>
      </c>
      <c r="AH5239">
        <v>0</v>
      </c>
      <c r="AI5239">
        <v>0</v>
      </c>
    </row>
    <row r="5240" spans="1:35" x14ac:dyDescent="0.25">
      <c r="A5240">
        <v>2821</v>
      </c>
      <c r="B5240" s="1" t="s">
        <v>89</v>
      </c>
      <c r="C5240" s="1" t="s">
        <v>232</v>
      </c>
      <c r="D5240">
        <v>1032016</v>
      </c>
      <c r="E5240">
        <v>1608</v>
      </c>
      <c r="F5240" s="1" t="s">
        <v>37</v>
      </c>
      <c r="G5240" s="1" t="s">
        <v>38</v>
      </c>
      <c r="H5240" s="1" t="s">
        <v>39</v>
      </c>
      <c r="I5240" s="1" t="s">
        <v>1238</v>
      </c>
      <c r="J5240" s="1" t="s">
        <v>232</v>
      </c>
      <c r="K5240">
        <v>50</v>
      </c>
      <c r="L5240" s="1" t="s">
        <v>576</v>
      </c>
      <c r="M5240">
        <v>74</v>
      </c>
      <c r="N5240" s="1" t="s">
        <v>42</v>
      </c>
      <c r="O5240" s="1" t="s">
        <v>149</v>
      </c>
      <c r="P5240" s="1" t="s">
        <v>91</v>
      </c>
      <c r="Q5240" s="1" t="s">
        <v>83</v>
      </c>
      <c r="R5240" s="1" t="s">
        <v>93</v>
      </c>
      <c r="S5240" s="1" t="s">
        <v>74</v>
      </c>
      <c r="T5240" s="1" t="s">
        <v>48</v>
      </c>
      <c r="U5240">
        <v>86151</v>
      </c>
      <c r="V5240">
        <v>439794</v>
      </c>
      <c r="W5240">
        <v>2821003</v>
      </c>
      <c r="X5240" s="1" t="s">
        <v>64</v>
      </c>
      <c r="Y5240">
        <v>19</v>
      </c>
      <c r="Z5240" s="1" t="s">
        <v>50</v>
      </c>
      <c r="AA5240" s="1" t="s">
        <v>107</v>
      </c>
      <c r="AB5240" s="1" t="s">
        <v>51</v>
      </c>
      <c r="AC5240" s="1" t="s">
        <v>96</v>
      </c>
      <c r="AD5240" s="1" t="s">
        <v>99</v>
      </c>
      <c r="AE5240" s="1" t="s">
        <v>37</v>
      </c>
      <c r="AF5240">
        <v>0</v>
      </c>
      <c r="AG5240">
        <v>0</v>
      </c>
      <c r="AH5240">
        <v>0</v>
      </c>
      <c r="AI5240">
        <v>0</v>
      </c>
    </row>
    <row r="5241" spans="1:35" x14ac:dyDescent="0.25">
      <c r="A5241">
        <v>2821</v>
      </c>
      <c r="B5241" s="1" t="s">
        <v>89</v>
      </c>
      <c r="C5241" s="1" t="s">
        <v>232</v>
      </c>
      <c r="D5241">
        <v>1032016</v>
      </c>
      <c r="E5241">
        <v>1608</v>
      </c>
      <c r="F5241" s="1" t="s">
        <v>37</v>
      </c>
      <c r="G5241" s="1" t="s">
        <v>38</v>
      </c>
      <c r="H5241" s="1" t="s">
        <v>39</v>
      </c>
      <c r="I5241" s="1" t="s">
        <v>1238</v>
      </c>
      <c r="J5241" s="1" t="s">
        <v>232</v>
      </c>
      <c r="K5241">
        <v>50</v>
      </c>
      <c r="L5241" s="1" t="s">
        <v>576</v>
      </c>
      <c r="M5241">
        <v>74</v>
      </c>
      <c r="N5241" s="1" t="s">
        <v>42</v>
      </c>
      <c r="O5241" s="1" t="s">
        <v>149</v>
      </c>
      <c r="P5241" s="1" t="s">
        <v>91</v>
      </c>
      <c r="Q5241" s="1" t="s">
        <v>83</v>
      </c>
      <c r="R5241" s="1" t="s">
        <v>93</v>
      </c>
      <c r="S5241" s="1" t="s">
        <v>74</v>
      </c>
      <c r="T5241" s="1" t="s">
        <v>48</v>
      </c>
      <c r="U5241">
        <v>86151</v>
      </c>
      <c r="V5241">
        <v>439794</v>
      </c>
      <c r="W5241">
        <v>2821004</v>
      </c>
      <c r="X5241" s="1" t="s">
        <v>49</v>
      </c>
      <c r="Y5241">
        <v>29</v>
      </c>
      <c r="Z5241" s="1" t="s">
        <v>50</v>
      </c>
      <c r="AA5241" s="1" t="s">
        <v>101</v>
      </c>
      <c r="AB5241" s="1" t="s">
        <v>51</v>
      </c>
      <c r="AC5241" s="1" t="s">
        <v>52</v>
      </c>
      <c r="AD5241" s="1" t="s">
        <v>53</v>
      </c>
      <c r="AE5241" s="1" t="s">
        <v>37</v>
      </c>
      <c r="AF5241">
        <v>0</v>
      </c>
      <c r="AG5241">
        <v>0</v>
      </c>
      <c r="AH5241">
        <v>0</v>
      </c>
      <c r="AI5241">
        <v>0</v>
      </c>
    </row>
    <row r="5242" spans="1:35" x14ac:dyDescent="0.25">
      <c r="A5242">
        <v>2821</v>
      </c>
      <c r="B5242" s="1" t="s">
        <v>89</v>
      </c>
      <c r="C5242" s="1" t="s">
        <v>232</v>
      </c>
      <c r="D5242">
        <v>1032016</v>
      </c>
      <c r="E5242">
        <v>1608</v>
      </c>
      <c r="F5242" s="1" t="s">
        <v>37</v>
      </c>
      <c r="G5242" s="1" t="s">
        <v>38</v>
      </c>
      <c r="H5242" s="1" t="s">
        <v>39</v>
      </c>
      <c r="I5242" s="1" t="s">
        <v>1238</v>
      </c>
      <c r="J5242" s="1" t="s">
        <v>232</v>
      </c>
      <c r="K5242">
        <v>50</v>
      </c>
      <c r="L5242" s="1" t="s">
        <v>576</v>
      </c>
      <c r="M5242">
        <v>74</v>
      </c>
      <c r="N5242" s="1" t="s">
        <v>42</v>
      </c>
      <c r="O5242" s="1" t="s">
        <v>149</v>
      </c>
      <c r="P5242" s="1" t="s">
        <v>91</v>
      </c>
      <c r="Q5242" s="1" t="s">
        <v>83</v>
      </c>
      <c r="R5242" s="1" t="s">
        <v>93</v>
      </c>
      <c r="S5242" s="1" t="s">
        <v>74</v>
      </c>
      <c r="T5242" s="1" t="s">
        <v>48</v>
      </c>
      <c r="U5242">
        <v>86151</v>
      </c>
      <c r="V5242">
        <v>439794</v>
      </c>
      <c r="W5242">
        <v>2821005</v>
      </c>
      <c r="X5242" s="1" t="s">
        <v>64</v>
      </c>
      <c r="Y5242">
        <v>39</v>
      </c>
      <c r="Z5242" s="1" t="s">
        <v>50</v>
      </c>
      <c r="AA5242" s="1" t="s">
        <v>154</v>
      </c>
      <c r="AB5242" s="1" t="s">
        <v>51</v>
      </c>
      <c r="AC5242" s="1" t="s">
        <v>52</v>
      </c>
      <c r="AD5242" s="1" t="s">
        <v>53</v>
      </c>
      <c r="AE5242" s="1" t="s">
        <v>37</v>
      </c>
      <c r="AF5242">
        <v>0</v>
      </c>
      <c r="AG5242">
        <v>0</v>
      </c>
      <c r="AH5242">
        <v>0</v>
      </c>
      <c r="AI5242">
        <v>0</v>
      </c>
    </row>
    <row r="5243" spans="1:35" x14ac:dyDescent="0.25">
      <c r="A5243">
        <v>2822</v>
      </c>
      <c r="B5243" s="1" t="s">
        <v>35</v>
      </c>
      <c r="C5243" s="1" t="s">
        <v>107</v>
      </c>
      <c r="D5243">
        <v>8032016</v>
      </c>
      <c r="E5243">
        <v>2259</v>
      </c>
      <c r="F5243" s="1" t="s">
        <v>37</v>
      </c>
      <c r="G5243" s="1" t="s">
        <v>38</v>
      </c>
      <c r="H5243" s="1" t="s">
        <v>39</v>
      </c>
      <c r="I5243" s="1" t="s">
        <v>230</v>
      </c>
      <c r="J5243" s="1" t="s">
        <v>107</v>
      </c>
      <c r="K5243">
        <v>27098</v>
      </c>
      <c r="L5243" s="1" t="s">
        <v>2292</v>
      </c>
      <c r="M5243">
        <v>146</v>
      </c>
      <c r="N5243" s="1" t="s">
        <v>42</v>
      </c>
      <c r="O5243" s="1" t="s">
        <v>71</v>
      </c>
      <c r="P5243" s="1" t="s">
        <v>72</v>
      </c>
      <c r="Q5243" s="1" t="s">
        <v>221</v>
      </c>
      <c r="R5243" s="1" t="s">
        <v>46</v>
      </c>
      <c r="S5243" s="1" t="s">
        <v>94</v>
      </c>
      <c r="T5243" s="1" t="s">
        <v>48</v>
      </c>
      <c r="U5243">
        <v>103455</v>
      </c>
      <c r="V5243">
        <v>457937</v>
      </c>
      <c r="W5243">
        <v>2822001</v>
      </c>
      <c r="X5243" s="1" t="s">
        <v>49</v>
      </c>
      <c r="Y5243">
        <v>39</v>
      </c>
      <c r="Z5243" s="1" t="s">
        <v>97</v>
      </c>
      <c r="AA5243" s="1" t="s">
        <v>107</v>
      </c>
      <c r="AB5243" s="1" t="s">
        <v>51</v>
      </c>
      <c r="AC5243" s="1" t="s">
        <v>52</v>
      </c>
      <c r="AD5243" s="1" t="s">
        <v>53</v>
      </c>
      <c r="AE5243" s="1" t="s">
        <v>54</v>
      </c>
      <c r="AF5243">
        <v>20</v>
      </c>
      <c r="AG5243">
        <v>9</v>
      </c>
      <c r="AH5243">
        <v>0</v>
      </c>
      <c r="AI5243">
        <v>0</v>
      </c>
    </row>
    <row r="5244" spans="1:35" x14ac:dyDescent="0.25">
      <c r="A5244">
        <v>2822</v>
      </c>
      <c r="B5244" s="1" t="s">
        <v>35</v>
      </c>
      <c r="C5244" s="1" t="s">
        <v>107</v>
      </c>
      <c r="D5244">
        <v>8032016</v>
      </c>
      <c r="E5244">
        <v>2259</v>
      </c>
      <c r="F5244" s="1" t="s">
        <v>37</v>
      </c>
      <c r="G5244" s="1" t="s">
        <v>38</v>
      </c>
      <c r="H5244" s="1" t="s">
        <v>39</v>
      </c>
      <c r="I5244" s="1" t="s">
        <v>230</v>
      </c>
      <c r="J5244" s="1" t="s">
        <v>107</v>
      </c>
      <c r="K5244">
        <v>27098</v>
      </c>
      <c r="L5244" s="1" t="s">
        <v>2292</v>
      </c>
      <c r="M5244">
        <v>146</v>
      </c>
      <c r="N5244" s="1" t="s">
        <v>42</v>
      </c>
      <c r="O5244" s="1" t="s">
        <v>71</v>
      </c>
      <c r="P5244" s="1" t="s">
        <v>72</v>
      </c>
      <c r="Q5244" s="1" t="s">
        <v>221</v>
      </c>
      <c r="R5244" s="1" t="s">
        <v>46</v>
      </c>
      <c r="S5244" s="1" t="s">
        <v>94</v>
      </c>
      <c r="T5244" s="1" t="s">
        <v>48</v>
      </c>
      <c r="U5244">
        <v>103455</v>
      </c>
      <c r="V5244">
        <v>457937</v>
      </c>
      <c r="W5244">
        <v>2822002</v>
      </c>
      <c r="X5244" s="1" t="s">
        <v>64</v>
      </c>
      <c r="Y5244">
        <v>25</v>
      </c>
      <c r="Z5244" s="1" t="s">
        <v>50</v>
      </c>
      <c r="AA5244" s="1" t="s">
        <v>107</v>
      </c>
      <c r="AB5244" s="1" t="s">
        <v>88</v>
      </c>
      <c r="AC5244" s="1" t="s">
        <v>52</v>
      </c>
      <c r="AD5244" s="1" t="s">
        <v>53</v>
      </c>
      <c r="AE5244" s="1" t="s">
        <v>37</v>
      </c>
      <c r="AF5244">
        <v>6</v>
      </c>
      <c r="AG5244">
        <v>8</v>
      </c>
      <c r="AH5244">
        <v>0</v>
      </c>
      <c r="AI5244">
        <v>0</v>
      </c>
    </row>
    <row r="5245" spans="1:35" x14ac:dyDescent="0.25">
      <c r="A5245">
        <v>2823</v>
      </c>
      <c r="B5245" s="1" t="s">
        <v>89</v>
      </c>
      <c r="C5245" s="1" t="s">
        <v>144</v>
      </c>
      <c r="D5245">
        <v>10032016</v>
      </c>
      <c r="E5245">
        <v>1025</v>
      </c>
      <c r="F5245" s="1" t="s">
        <v>37</v>
      </c>
      <c r="G5245" s="1" t="s">
        <v>42</v>
      </c>
      <c r="H5245" s="1" t="s">
        <v>145</v>
      </c>
      <c r="I5245" s="1" t="s">
        <v>632</v>
      </c>
      <c r="J5245" s="1" t="s">
        <v>633</v>
      </c>
      <c r="K5245">
        <v>99674</v>
      </c>
      <c r="L5245" s="1" t="s">
        <v>142</v>
      </c>
      <c r="M5245">
        <v>0</v>
      </c>
      <c r="N5245" s="1" t="s">
        <v>42</v>
      </c>
      <c r="O5245" s="1" t="s">
        <v>43</v>
      </c>
      <c r="P5245" s="1" t="s">
        <v>44</v>
      </c>
      <c r="Q5245" s="1" t="s">
        <v>73</v>
      </c>
      <c r="R5245" s="1" t="s">
        <v>84</v>
      </c>
      <c r="S5245" s="1" t="s">
        <v>74</v>
      </c>
      <c r="T5245" s="1" t="s">
        <v>48</v>
      </c>
      <c r="U5245">
        <v>0</v>
      </c>
      <c r="V5245">
        <v>0</v>
      </c>
      <c r="W5245">
        <v>2823001</v>
      </c>
      <c r="X5245" s="1" t="s">
        <v>49</v>
      </c>
      <c r="Y5245">
        <v>28</v>
      </c>
      <c r="Z5245" s="1" t="s">
        <v>50</v>
      </c>
      <c r="AA5245" s="1" t="s">
        <v>144</v>
      </c>
      <c r="AB5245" s="1" t="s">
        <v>51</v>
      </c>
      <c r="AC5245" s="1" t="s">
        <v>96</v>
      </c>
      <c r="AD5245" s="1" t="s">
        <v>53</v>
      </c>
      <c r="AE5245" s="1" t="s">
        <v>37</v>
      </c>
      <c r="AF5245">
        <v>7</v>
      </c>
      <c r="AG5245">
        <v>1</v>
      </c>
      <c r="AH5245">
        <v>0</v>
      </c>
      <c r="AI5245">
        <v>0</v>
      </c>
    </row>
    <row r="5246" spans="1:35" x14ac:dyDescent="0.25">
      <c r="A5246">
        <v>2824</v>
      </c>
      <c r="B5246" s="1" t="s">
        <v>89</v>
      </c>
      <c r="C5246" s="1" t="s">
        <v>107</v>
      </c>
      <c r="D5246">
        <v>3032016</v>
      </c>
      <c r="E5246">
        <v>650</v>
      </c>
      <c r="F5246" s="1" t="s">
        <v>37</v>
      </c>
      <c r="G5246" s="1" t="s">
        <v>38</v>
      </c>
      <c r="H5246" s="1" t="s">
        <v>39</v>
      </c>
      <c r="I5246" s="1" t="s">
        <v>230</v>
      </c>
      <c r="J5246" s="1" t="s">
        <v>107</v>
      </c>
      <c r="K5246">
        <v>24300</v>
      </c>
      <c r="L5246" s="1" t="s">
        <v>2515</v>
      </c>
      <c r="M5246">
        <v>11</v>
      </c>
      <c r="N5246" s="1" t="s">
        <v>603</v>
      </c>
      <c r="O5246" s="1" t="s">
        <v>215</v>
      </c>
      <c r="P5246" s="1" t="s">
        <v>183</v>
      </c>
      <c r="Q5246" s="1" t="s">
        <v>221</v>
      </c>
      <c r="R5246" s="1" t="s">
        <v>84</v>
      </c>
      <c r="S5246" s="1" t="s">
        <v>94</v>
      </c>
      <c r="T5246" s="1" t="s">
        <v>48</v>
      </c>
      <c r="U5246">
        <v>103711</v>
      </c>
      <c r="V5246">
        <v>462916</v>
      </c>
      <c r="W5246">
        <v>2824001</v>
      </c>
      <c r="X5246" s="1" t="s">
        <v>49</v>
      </c>
      <c r="Y5246">
        <v>34</v>
      </c>
      <c r="Z5246" s="1" t="s">
        <v>50</v>
      </c>
      <c r="AA5246" s="1" t="s">
        <v>107</v>
      </c>
      <c r="AB5246" s="1" t="s">
        <v>51</v>
      </c>
      <c r="AC5246" s="1" t="s">
        <v>52</v>
      </c>
      <c r="AD5246" s="1" t="s">
        <v>53</v>
      </c>
      <c r="AE5246" s="1" t="s">
        <v>37</v>
      </c>
      <c r="AF5246">
        <v>15</v>
      </c>
      <c r="AG5246">
        <v>8</v>
      </c>
      <c r="AH5246">
        <v>0</v>
      </c>
      <c r="AI5246">
        <v>0</v>
      </c>
    </row>
    <row r="5247" spans="1:35" x14ac:dyDescent="0.25">
      <c r="A5247">
        <v>2824</v>
      </c>
      <c r="B5247" s="1" t="s">
        <v>89</v>
      </c>
      <c r="C5247" s="1" t="s">
        <v>107</v>
      </c>
      <c r="D5247">
        <v>3032016</v>
      </c>
      <c r="E5247">
        <v>650</v>
      </c>
      <c r="F5247" s="1" t="s">
        <v>37</v>
      </c>
      <c r="G5247" s="1" t="s">
        <v>38</v>
      </c>
      <c r="H5247" s="1" t="s">
        <v>39</v>
      </c>
      <c r="I5247" s="1" t="s">
        <v>230</v>
      </c>
      <c r="J5247" s="1" t="s">
        <v>107</v>
      </c>
      <c r="K5247">
        <v>24300</v>
      </c>
      <c r="L5247" s="1" t="s">
        <v>2515</v>
      </c>
      <c r="M5247">
        <v>11</v>
      </c>
      <c r="N5247" s="1" t="s">
        <v>603</v>
      </c>
      <c r="O5247" s="1" t="s">
        <v>215</v>
      </c>
      <c r="P5247" s="1" t="s">
        <v>183</v>
      </c>
      <c r="Q5247" s="1" t="s">
        <v>221</v>
      </c>
      <c r="R5247" s="1" t="s">
        <v>84</v>
      </c>
      <c r="S5247" s="1" t="s">
        <v>94</v>
      </c>
      <c r="T5247" s="1" t="s">
        <v>48</v>
      </c>
      <c r="U5247">
        <v>103711</v>
      </c>
      <c r="V5247">
        <v>462916</v>
      </c>
      <c r="W5247">
        <v>2824002</v>
      </c>
      <c r="X5247" s="1" t="s">
        <v>64</v>
      </c>
      <c r="Y5247">
        <v>17</v>
      </c>
      <c r="Z5247" s="1" t="s">
        <v>97</v>
      </c>
      <c r="AA5247" s="1" t="s">
        <v>236</v>
      </c>
      <c r="AB5247" s="1" t="s">
        <v>51</v>
      </c>
      <c r="AC5247" s="1" t="s">
        <v>96</v>
      </c>
      <c r="AD5247" s="1" t="s">
        <v>229</v>
      </c>
      <c r="AE5247" s="1" t="s">
        <v>37</v>
      </c>
      <c r="AF5247">
        <v>0</v>
      </c>
      <c r="AG5247">
        <v>0</v>
      </c>
      <c r="AH5247">
        <v>0</v>
      </c>
      <c r="AI5247">
        <v>0</v>
      </c>
    </row>
    <row r="5248" spans="1:35" x14ac:dyDescent="0.25">
      <c r="A5248">
        <v>2825</v>
      </c>
      <c r="B5248" s="1" t="s">
        <v>35</v>
      </c>
      <c r="C5248" s="1" t="s">
        <v>107</v>
      </c>
      <c r="D5248">
        <v>10032016</v>
      </c>
      <c r="E5248">
        <v>740</v>
      </c>
      <c r="F5248" s="1" t="s">
        <v>37</v>
      </c>
      <c r="G5248" s="1" t="s">
        <v>38</v>
      </c>
      <c r="H5248" s="1" t="s">
        <v>39</v>
      </c>
      <c r="I5248" s="1" t="s">
        <v>230</v>
      </c>
      <c r="J5248" s="1" t="s">
        <v>107</v>
      </c>
      <c r="K5248">
        <v>25162</v>
      </c>
      <c r="L5248" s="1" t="s">
        <v>487</v>
      </c>
      <c r="M5248">
        <v>52</v>
      </c>
      <c r="N5248" s="1" t="s">
        <v>42</v>
      </c>
      <c r="O5248" s="1" t="s">
        <v>149</v>
      </c>
      <c r="P5248" s="1" t="s">
        <v>91</v>
      </c>
      <c r="Q5248" s="1" t="s">
        <v>73</v>
      </c>
      <c r="R5248" s="1" t="s">
        <v>93</v>
      </c>
      <c r="S5248" s="1" t="s">
        <v>74</v>
      </c>
      <c r="T5248" s="1" t="s">
        <v>48</v>
      </c>
      <c r="U5248">
        <v>102295</v>
      </c>
      <c r="V5248">
        <v>463863</v>
      </c>
      <c r="W5248">
        <v>2825001</v>
      </c>
      <c r="X5248" s="1" t="s">
        <v>64</v>
      </c>
      <c r="Y5248">
        <v>32</v>
      </c>
      <c r="Z5248" s="1" t="s">
        <v>50</v>
      </c>
      <c r="AA5248" s="1" t="s">
        <v>107</v>
      </c>
      <c r="AB5248" s="1" t="s">
        <v>51</v>
      </c>
      <c r="AC5248" s="1" t="s">
        <v>52</v>
      </c>
      <c r="AD5248" s="1" t="s">
        <v>53</v>
      </c>
      <c r="AE5248" s="1" t="s">
        <v>56</v>
      </c>
      <c r="AF5248">
        <v>13</v>
      </c>
      <c r="AG5248">
        <v>9</v>
      </c>
      <c r="AH5248">
        <v>0</v>
      </c>
      <c r="AI5248">
        <v>0</v>
      </c>
    </row>
    <row r="5249" spans="1:35" x14ac:dyDescent="0.25">
      <c r="A5249">
        <v>2825</v>
      </c>
      <c r="B5249" s="1" t="s">
        <v>35</v>
      </c>
      <c r="C5249" s="1" t="s">
        <v>107</v>
      </c>
      <c r="D5249">
        <v>10032016</v>
      </c>
      <c r="E5249">
        <v>740</v>
      </c>
      <c r="F5249" s="1" t="s">
        <v>37</v>
      </c>
      <c r="G5249" s="1" t="s">
        <v>38</v>
      </c>
      <c r="H5249" s="1" t="s">
        <v>39</v>
      </c>
      <c r="I5249" s="1" t="s">
        <v>230</v>
      </c>
      <c r="J5249" s="1" t="s">
        <v>107</v>
      </c>
      <c r="K5249">
        <v>25162</v>
      </c>
      <c r="L5249" s="1" t="s">
        <v>487</v>
      </c>
      <c r="M5249">
        <v>52</v>
      </c>
      <c r="N5249" s="1" t="s">
        <v>42</v>
      </c>
      <c r="O5249" s="1" t="s">
        <v>149</v>
      </c>
      <c r="P5249" s="1" t="s">
        <v>91</v>
      </c>
      <c r="Q5249" s="1" t="s">
        <v>73</v>
      </c>
      <c r="R5249" s="1" t="s">
        <v>93</v>
      </c>
      <c r="S5249" s="1" t="s">
        <v>74</v>
      </c>
      <c r="T5249" s="1" t="s">
        <v>48</v>
      </c>
      <c r="U5249">
        <v>102295</v>
      </c>
      <c r="V5249">
        <v>463863</v>
      </c>
      <c r="W5249">
        <v>2825002</v>
      </c>
      <c r="X5249" s="1" t="s">
        <v>64</v>
      </c>
      <c r="Y5249">
        <v>36</v>
      </c>
      <c r="Z5249" s="1" t="s">
        <v>97</v>
      </c>
      <c r="AA5249" s="1" t="s">
        <v>137</v>
      </c>
      <c r="AB5249" s="1" t="s">
        <v>51</v>
      </c>
      <c r="AC5249" s="1" t="s">
        <v>52</v>
      </c>
      <c r="AD5249" s="1" t="s">
        <v>53</v>
      </c>
      <c r="AE5249" s="1" t="s">
        <v>37</v>
      </c>
      <c r="AF5249">
        <v>18</v>
      </c>
      <c r="AG5249">
        <v>5</v>
      </c>
      <c r="AH5249">
        <v>0</v>
      </c>
      <c r="AI5249">
        <v>0</v>
      </c>
    </row>
    <row r="5250" spans="1:35" x14ac:dyDescent="0.25">
      <c r="A5250">
        <v>2825</v>
      </c>
      <c r="B5250" s="1" t="s">
        <v>35</v>
      </c>
      <c r="C5250" s="1" t="s">
        <v>107</v>
      </c>
      <c r="D5250">
        <v>10032016</v>
      </c>
      <c r="E5250">
        <v>740</v>
      </c>
      <c r="F5250" s="1" t="s">
        <v>37</v>
      </c>
      <c r="G5250" s="1" t="s">
        <v>38</v>
      </c>
      <c r="H5250" s="1" t="s">
        <v>39</v>
      </c>
      <c r="I5250" s="1" t="s">
        <v>230</v>
      </c>
      <c r="J5250" s="1" t="s">
        <v>107</v>
      </c>
      <c r="K5250">
        <v>25162</v>
      </c>
      <c r="L5250" s="1" t="s">
        <v>487</v>
      </c>
      <c r="M5250">
        <v>52</v>
      </c>
      <c r="N5250" s="1" t="s">
        <v>42</v>
      </c>
      <c r="O5250" s="1" t="s">
        <v>149</v>
      </c>
      <c r="P5250" s="1" t="s">
        <v>91</v>
      </c>
      <c r="Q5250" s="1" t="s">
        <v>73</v>
      </c>
      <c r="R5250" s="1" t="s">
        <v>93</v>
      </c>
      <c r="S5250" s="1" t="s">
        <v>74</v>
      </c>
      <c r="T5250" s="1" t="s">
        <v>48</v>
      </c>
      <c r="U5250">
        <v>102295</v>
      </c>
      <c r="V5250">
        <v>463863</v>
      </c>
      <c r="W5250">
        <v>2825003</v>
      </c>
      <c r="X5250" s="1" t="s">
        <v>64</v>
      </c>
      <c r="Y5250">
        <v>29</v>
      </c>
      <c r="Z5250" s="1" t="s">
        <v>97</v>
      </c>
      <c r="AA5250" s="1" t="s">
        <v>192</v>
      </c>
      <c r="AB5250" s="1" t="s">
        <v>51</v>
      </c>
      <c r="AC5250" s="1" t="s">
        <v>52</v>
      </c>
      <c r="AD5250" s="1" t="s">
        <v>53</v>
      </c>
      <c r="AE5250" s="1" t="s">
        <v>37</v>
      </c>
      <c r="AF5250">
        <v>10</v>
      </c>
      <c r="AG5250">
        <v>9</v>
      </c>
      <c r="AH5250">
        <v>0</v>
      </c>
      <c r="AI5250">
        <v>0</v>
      </c>
    </row>
    <row r="5251" spans="1:35" x14ac:dyDescent="0.25">
      <c r="A5251">
        <v>2825</v>
      </c>
      <c r="B5251" s="1" t="s">
        <v>35</v>
      </c>
      <c r="C5251" s="1" t="s">
        <v>107</v>
      </c>
      <c r="D5251">
        <v>10032016</v>
      </c>
      <c r="E5251">
        <v>740</v>
      </c>
      <c r="F5251" s="1" t="s">
        <v>37</v>
      </c>
      <c r="G5251" s="1" t="s">
        <v>38</v>
      </c>
      <c r="H5251" s="1" t="s">
        <v>39</v>
      </c>
      <c r="I5251" s="1" t="s">
        <v>230</v>
      </c>
      <c r="J5251" s="1" t="s">
        <v>107</v>
      </c>
      <c r="K5251">
        <v>25162</v>
      </c>
      <c r="L5251" s="1" t="s">
        <v>487</v>
      </c>
      <c r="M5251">
        <v>52</v>
      </c>
      <c r="N5251" s="1" t="s">
        <v>42</v>
      </c>
      <c r="O5251" s="1" t="s">
        <v>149</v>
      </c>
      <c r="P5251" s="1" t="s">
        <v>91</v>
      </c>
      <c r="Q5251" s="1" t="s">
        <v>73</v>
      </c>
      <c r="R5251" s="1" t="s">
        <v>93</v>
      </c>
      <c r="S5251" s="1" t="s">
        <v>74</v>
      </c>
      <c r="T5251" s="1" t="s">
        <v>48</v>
      </c>
      <c r="U5251">
        <v>102295</v>
      </c>
      <c r="V5251">
        <v>463863</v>
      </c>
      <c r="W5251">
        <v>2825004</v>
      </c>
      <c r="X5251" s="1" t="s">
        <v>49</v>
      </c>
      <c r="Y5251">
        <v>32</v>
      </c>
      <c r="Z5251" s="1" t="s">
        <v>50</v>
      </c>
      <c r="AA5251" s="1" t="s">
        <v>192</v>
      </c>
      <c r="AB5251" s="1" t="s">
        <v>51</v>
      </c>
      <c r="AC5251" s="1" t="s">
        <v>52</v>
      </c>
      <c r="AD5251" s="1" t="s">
        <v>66</v>
      </c>
      <c r="AE5251" s="1" t="s">
        <v>37</v>
      </c>
      <c r="AF5251">
        <v>13</v>
      </c>
      <c r="AG5251">
        <v>5</v>
      </c>
      <c r="AH5251">
        <v>0</v>
      </c>
      <c r="AI5251">
        <v>0</v>
      </c>
    </row>
    <row r="5252" spans="1:35" x14ac:dyDescent="0.25">
      <c r="A5252">
        <v>2825</v>
      </c>
      <c r="B5252" s="1" t="s">
        <v>35</v>
      </c>
      <c r="C5252" s="1" t="s">
        <v>107</v>
      </c>
      <c r="D5252">
        <v>10032016</v>
      </c>
      <c r="E5252">
        <v>740</v>
      </c>
      <c r="F5252" s="1" t="s">
        <v>37</v>
      </c>
      <c r="G5252" s="1" t="s">
        <v>38</v>
      </c>
      <c r="H5252" s="1" t="s">
        <v>39</v>
      </c>
      <c r="I5252" s="1" t="s">
        <v>230</v>
      </c>
      <c r="J5252" s="1" t="s">
        <v>107</v>
      </c>
      <c r="K5252">
        <v>25162</v>
      </c>
      <c r="L5252" s="1" t="s">
        <v>487</v>
      </c>
      <c r="M5252">
        <v>52</v>
      </c>
      <c r="N5252" s="1" t="s">
        <v>42</v>
      </c>
      <c r="O5252" s="1" t="s">
        <v>149</v>
      </c>
      <c r="P5252" s="1" t="s">
        <v>91</v>
      </c>
      <c r="Q5252" s="1" t="s">
        <v>73</v>
      </c>
      <c r="R5252" s="1" t="s">
        <v>93</v>
      </c>
      <c r="S5252" s="1" t="s">
        <v>74</v>
      </c>
      <c r="T5252" s="1" t="s">
        <v>48</v>
      </c>
      <c r="U5252">
        <v>102295</v>
      </c>
      <c r="V5252">
        <v>463863</v>
      </c>
      <c r="W5252">
        <v>2825005</v>
      </c>
      <c r="X5252" s="1" t="s">
        <v>64</v>
      </c>
      <c r="Y5252">
        <v>53</v>
      </c>
      <c r="Z5252" s="1" t="s">
        <v>50</v>
      </c>
      <c r="AA5252" s="1" t="s">
        <v>62</v>
      </c>
      <c r="AB5252" s="1" t="s">
        <v>436</v>
      </c>
      <c r="AC5252" s="1" t="s">
        <v>52</v>
      </c>
      <c r="AD5252" s="1" t="s">
        <v>53</v>
      </c>
      <c r="AE5252" s="1" t="s">
        <v>37</v>
      </c>
      <c r="AF5252">
        <v>36</v>
      </c>
      <c r="AG5252">
        <v>10</v>
      </c>
      <c r="AH5252">
        <v>0</v>
      </c>
      <c r="AI5252">
        <v>0</v>
      </c>
    </row>
    <row r="5253" spans="1:35" x14ac:dyDescent="0.25">
      <c r="A5253">
        <v>2826</v>
      </c>
      <c r="B5253" s="1" t="s">
        <v>35</v>
      </c>
      <c r="C5253" s="1" t="s">
        <v>128</v>
      </c>
      <c r="D5253">
        <v>10032016</v>
      </c>
      <c r="E5253">
        <v>1210</v>
      </c>
      <c r="F5253" s="1" t="s">
        <v>56</v>
      </c>
      <c r="G5253" s="1" t="s">
        <v>42</v>
      </c>
      <c r="H5253" s="1" t="s">
        <v>102</v>
      </c>
      <c r="I5253" s="1" t="s">
        <v>875</v>
      </c>
      <c r="J5253" s="1" t="s">
        <v>876</v>
      </c>
      <c r="K5253">
        <v>268</v>
      </c>
      <c r="L5253" s="1" t="s">
        <v>877</v>
      </c>
      <c r="M5253">
        <v>5900</v>
      </c>
      <c r="N5253" s="1" t="s">
        <v>42</v>
      </c>
      <c r="O5253" s="1" t="s">
        <v>43</v>
      </c>
      <c r="P5253" s="1" t="s">
        <v>76</v>
      </c>
      <c r="Q5253" s="1" t="s">
        <v>83</v>
      </c>
      <c r="R5253" s="1" t="s">
        <v>84</v>
      </c>
      <c r="S5253" s="1" t="s">
        <v>74</v>
      </c>
      <c r="T5253" s="1" t="s">
        <v>48</v>
      </c>
      <c r="U5253">
        <v>165784</v>
      </c>
      <c r="V5253">
        <v>551792</v>
      </c>
      <c r="W5253">
        <v>2826001</v>
      </c>
      <c r="X5253" s="1" t="s">
        <v>64</v>
      </c>
      <c r="Y5253">
        <v>27</v>
      </c>
      <c r="Z5253" s="1" t="s">
        <v>50</v>
      </c>
      <c r="AA5253" s="1" t="s">
        <v>62</v>
      </c>
      <c r="AB5253" s="1" t="s">
        <v>51</v>
      </c>
      <c r="AC5253" s="1" t="s">
        <v>52</v>
      </c>
      <c r="AD5253" s="1" t="s">
        <v>76</v>
      </c>
      <c r="AE5253" s="1" t="s">
        <v>54</v>
      </c>
      <c r="AF5253">
        <v>0</v>
      </c>
      <c r="AG5253">
        <v>0</v>
      </c>
      <c r="AH5253">
        <v>0</v>
      </c>
      <c r="AI5253">
        <v>0</v>
      </c>
    </row>
    <row r="5254" spans="1:35" x14ac:dyDescent="0.25">
      <c r="A5254">
        <v>2826</v>
      </c>
      <c r="B5254" s="1" t="s">
        <v>35</v>
      </c>
      <c r="C5254" s="1" t="s">
        <v>128</v>
      </c>
      <c r="D5254">
        <v>10032016</v>
      </c>
      <c r="E5254">
        <v>1210</v>
      </c>
      <c r="F5254" s="1" t="s">
        <v>56</v>
      </c>
      <c r="G5254" s="1" t="s">
        <v>42</v>
      </c>
      <c r="H5254" s="1" t="s">
        <v>102</v>
      </c>
      <c r="I5254" s="1" t="s">
        <v>875</v>
      </c>
      <c r="J5254" s="1" t="s">
        <v>876</v>
      </c>
      <c r="K5254">
        <v>268</v>
      </c>
      <c r="L5254" s="1" t="s">
        <v>877</v>
      </c>
      <c r="M5254">
        <v>5900</v>
      </c>
      <c r="N5254" s="1" t="s">
        <v>42</v>
      </c>
      <c r="O5254" s="1" t="s">
        <v>43</v>
      </c>
      <c r="P5254" s="1" t="s">
        <v>76</v>
      </c>
      <c r="Q5254" s="1" t="s">
        <v>83</v>
      </c>
      <c r="R5254" s="1" t="s">
        <v>84</v>
      </c>
      <c r="S5254" s="1" t="s">
        <v>74</v>
      </c>
      <c r="T5254" s="1" t="s">
        <v>48</v>
      </c>
      <c r="U5254">
        <v>165784</v>
      </c>
      <c r="V5254">
        <v>551792</v>
      </c>
      <c r="W5254">
        <v>2826002</v>
      </c>
      <c r="X5254" s="1" t="s">
        <v>49</v>
      </c>
      <c r="Y5254">
        <v>22</v>
      </c>
      <c r="Z5254" s="1" t="s">
        <v>50</v>
      </c>
      <c r="AA5254" s="1" t="s">
        <v>62</v>
      </c>
      <c r="AB5254" s="1" t="s">
        <v>51</v>
      </c>
      <c r="AC5254" s="1" t="s">
        <v>52</v>
      </c>
      <c r="AD5254" s="1" t="s">
        <v>53</v>
      </c>
      <c r="AE5254" s="1" t="s">
        <v>37</v>
      </c>
      <c r="AF5254">
        <v>0</v>
      </c>
      <c r="AG5254">
        <v>3</v>
      </c>
      <c r="AH5254">
        <v>0</v>
      </c>
      <c r="AI5254">
        <v>0</v>
      </c>
    </row>
    <row r="5255" spans="1:35" x14ac:dyDescent="0.25">
      <c r="A5255">
        <v>2827</v>
      </c>
      <c r="B5255" s="1" t="s">
        <v>35</v>
      </c>
      <c r="C5255" s="1" t="s">
        <v>138</v>
      </c>
      <c r="D5255">
        <v>11032016</v>
      </c>
      <c r="E5255">
        <v>1000</v>
      </c>
      <c r="F5255" s="1" t="s">
        <v>37</v>
      </c>
      <c r="G5255" s="1" t="s">
        <v>38</v>
      </c>
      <c r="H5255" s="1" t="s">
        <v>39</v>
      </c>
      <c r="I5255" s="1" t="s">
        <v>1217</v>
      </c>
      <c r="J5255" s="1" t="s">
        <v>1218</v>
      </c>
      <c r="K5255">
        <v>4</v>
      </c>
      <c r="L5255" s="1" t="s">
        <v>627</v>
      </c>
      <c r="M5255">
        <v>5</v>
      </c>
      <c r="N5255" s="1" t="s">
        <v>174</v>
      </c>
      <c r="O5255" s="1" t="s">
        <v>71</v>
      </c>
      <c r="P5255" s="1" t="s">
        <v>111</v>
      </c>
      <c r="Q5255" s="1" t="s">
        <v>73</v>
      </c>
      <c r="R5255" s="1" t="s">
        <v>84</v>
      </c>
      <c r="S5255" s="1" t="s">
        <v>94</v>
      </c>
      <c r="T5255" s="1" t="s">
        <v>48</v>
      </c>
      <c r="U5255">
        <v>159288</v>
      </c>
      <c r="V5255">
        <v>563792</v>
      </c>
      <c r="W5255">
        <v>2827001</v>
      </c>
      <c r="X5255" s="1" t="s">
        <v>49</v>
      </c>
      <c r="Y5255">
        <v>73</v>
      </c>
      <c r="Z5255" s="1" t="s">
        <v>50</v>
      </c>
      <c r="AA5255" s="1" t="s">
        <v>138</v>
      </c>
      <c r="AB5255" s="1" t="s">
        <v>51</v>
      </c>
      <c r="AC5255" s="1" t="s">
        <v>52</v>
      </c>
      <c r="AD5255" s="1" t="s">
        <v>53</v>
      </c>
      <c r="AE5255" s="1" t="s">
        <v>37</v>
      </c>
      <c r="AF5255">
        <v>26</v>
      </c>
      <c r="AG5255">
        <v>8</v>
      </c>
      <c r="AH5255">
        <v>0.28000000000000003</v>
      </c>
      <c r="AI5255">
        <v>0</v>
      </c>
    </row>
    <row r="5256" spans="1:35" x14ac:dyDescent="0.25">
      <c r="A5256">
        <v>2827</v>
      </c>
      <c r="B5256" s="1" t="s">
        <v>35</v>
      </c>
      <c r="C5256" s="1" t="s">
        <v>138</v>
      </c>
      <c r="D5256">
        <v>11032016</v>
      </c>
      <c r="E5256">
        <v>1000</v>
      </c>
      <c r="F5256" s="1" t="s">
        <v>37</v>
      </c>
      <c r="G5256" s="1" t="s">
        <v>38</v>
      </c>
      <c r="H5256" s="1" t="s">
        <v>39</v>
      </c>
      <c r="I5256" s="1" t="s">
        <v>1217</v>
      </c>
      <c r="J5256" s="1" t="s">
        <v>1218</v>
      </c>
      <c r="K5256">
        <v>4</v>
      </c>
      <c r="L5256" s="1" t="s">
        <v>627</v>
      </c>
      <c r="M5256">
        <v>5</v>
      </c>
      <c r="N5256" s="1" t="s">
        <v>174</v>
      </c>
      <c r="O5256" s="1" t="s">
        <v>71</v>
      </c>
      <c r="P5256" s="1" t="s">
        <v>111</v>
      </c>
      <c r="Q5256" s="1" t="s">
        <v>73</v>
      </c>
      <c r="R5256" s="1" t="s">
        <v>84</v>
      </c>
      <c r="S5256" s="1" t="s">
        <v>94</v>
      </c>
      <c r="T5256" s="1" t="s">
        <v>48</v>
      </c>
      <c r="U5256">
        <v>159288</v>
      </c>
      <c r="V5256">
        <v>563792</v>
      </c>
      <c r="W5256">
        <v>2827002</v>
      </c>
      <c r="X5256" s="1" t="s">
        <v>64</v>
      </c>
      <c r="Y5256">
        <v>59</v>
      </c>
      <c r="Z5256" s="1" t="s">
        <v>97</v>
      </c>
      <c r="AA5256" s="1" t="s">
        <v>138</v>
      </c>
      <c r="AB5256" s="1" t="s">
        <v>51</v>
      </c>
      <c r="AC5256" s="1" t="s">
        <v>52</v>
      </c>
      <c r="AD5256" s="1" t="s">
        <v>53</v>
      </c>
      <c r="AE5256" s="1" t="s">
        <v>37</v>
      </c>
      <c r="AF5256">
        <v>28</v>
      </c>
      <c r="AG5256">
        <v>9</v>
      </c>
      <c r="AH5256">
        <v>0</v>
      </c>
      <c r="AI5256">
        <v>0</v>
      </c>
    </row>
    <row r="5257" spans="1:35" x14ac:dyDescent="0.25">
      <c r="A5257">
        <v>2828</v>
      </c>
      <c r="B5257" s="1" t="s">
        <v>35</v>
      </c>
      <c r="C5257" s="1" t="s">
        <v>123</v>
      </c>
      <c r="D5257">
        <v>10032016</v>
      </c>
      <c r="E5257">
        <v>1530</v>
      </c>
      <c r="F5257" s="1" t="s">
        <v>37</v>
      </c>
      <c r="G5257" s="1" t="s">
        <v>38</v>
      </c>
      <c r="H5257" s="1" t="s">
        <v>39</v>
      </c>
      <c r="I5257" s="1" t="s">
        <v>150</v>
      </c>
      <c r="J5257" s="1" t="s">
        <v>123</v>
      </c>
      <c r="K5257">
        <v>6</v>
      </c>
      <c r="L5257" s="1" t="s">
        <v>392</v>
      </c>
      <c r="M5257">
        <v>77</v>
      </c>
      <c r="N5257" s="1" t="s">
        <v>174</v>
      </c>
      <c r="O5257" s="1" t="s">
        <v>71</v>
      </c>
      <c r="P5257" s="1" t="s">
        <v>72</v>
      </c>
      <c r="Q5257" s="1" t="s">
        <v>83</v>
      </c>
      <c r="R5257" s="1" t="s">
        <v>93</v>
      </c>
      <c r="S5257" s="1" t="s">
        <v>74</v>
      </c>
      <c r="T5257" s="1" t="s">
        <v>48</v>
      </c>
      <c r="U5257">
        <v>121073</v>
      </c>
      <c r="V5257">
        <v>451579</v>
      </c>
      <c r="W5257">
        <v>2828001</v>
      </c>
      <c r="X5257" s="1" t="s">
        <v>64</v>
      </c>
      <c r="Y5257">
        <v>39</v>
      </c>
      <c r="Z5257" s="1" t="s">
        <v>97</v>
      </c>
      <c r="AA5257" s="1" t="s">
        <v>123</v>
      </c>
      <c r="AB5257" s="1" t="s">
        <v>51</v>
      </c>
      <c r="AC5257" s="1" t="s">
        <v>52</v>
      </c>
      <c r="AD5257" s="1" t="s">
        <v>76</v>
      </c>
      <c r="AE5257" s="1" t="s">
        <v>54</v>
      </c>
      <c r="AF5257">
        <v>0</v>
      </c>
      <c r="AG5257">
        <v>0</v>
      </c>
      <c r="AH5257">
        <v>0</v>
      </c>
      <c r="AI5257">
        <v>0</v>
      </c>
    </row>
    <row r="5258" spans="1:35" x14ac:dyDescent="0.25">
      <c r="A5258">
        <v>2829</v>
      </c>
      <c r="B5258" s="1" t="s">
        <v>35</v>
      </c>
      <c r="C5258" s="1" t="s">
        <v>148</v>
      </c>
      <c r="D5258">
        <v>13032016</v>
      </c>
      <c r="E5258">
        <v>2250</v>
      </c>
      <c r="F5258" s="1" t="s">
        <v>37</v>
      </c>
      <c r="G5258" s="1" t="s">
        <v>42</v>
      </c>
      <c r="H5258" s="1" t="s">
        <v>145</v>
      </c>
      <c r="I5258" s="1" t="s">
        <v>1845</v>
      </c>
      <c r="J5258" s="1" t="s">
        <v>1846</v>
      </c>
      <c r="K5258">
        <v>91028</v>
      </c>
      <c r="L5258" s="1" t="s">
        <v>142</v>
      </c>
      <c r="M5258">
        <v>167</v>
      </c>
      <c r="N5258" s="1" t="s">
        <v>42</v>
      </c>
      <c r="O5258" s="1" t="s">
        <v>43</v>
      </c>
      <c r="P5258" s="1" t="s">
        <v>44</v>
      </c>
      <c r="Q5258" s="1" t="s">
        <v>221</v>
      </c>
      <c r="R5258" s="1" t="s">
        <v>46</v>
      </c>
      <c r="S5258" s="1" t="s">
        <v>94</v>
      </c>
      <c r="T5258" s="1" t="s">
        <v>75</v>
      </c>
      <c r="U5258">
        <v>0</v>
      </c>
      <c r="V5258">
        <v>0</v>
      </c>
      <c r="W5258">
        <v>2829001</v>
      </c>
      <c r="X5258" s="1" t="s">
        <v>49</v>
      </c>
      <c r="Y5258">
        <v>22</v>
      </c>
      <c r="Z5258" s="1" t="s">
        <v>50</v>
      </c>
      <c r="AA5258" s="1" t="s">
        <v>148</v>
      </c>
      <c r="AB5258" s="1" t="s">
        <v>51</v>
      </c>
      <c r="AC5258" s="1" t="s">
        <v>52</v>
      </c>
      <c r="AD5258" s="1" t="s">
        <v>53</v>
      </c>
      <c r="AE5258" s="1" t="s">
        <v>37</v>
      </c>
      <c r="AF5258">
        <v>3</v>
      </c>
      <c r="AG5258">
        <v>6</v>
      </c>
      <c r="AH5258">
        <v>0.71</v>
      </c>
      <c r="AI5258">
        <v>0</v>
      </c>
    </row>
    <row r="5259" spans="1:35" x14ac:dyDescent="0.25">
      <c r="A5259">
        <v>2830</v>
      </c>
      <c r="B5259" s="1" t="s">
        <v>35</v>
      </c>
      <c r="C5259" s="1" t="s">
        <v>124</v>
      </c>
      <c r="D5259">
        <v>5032016</v>
      </c>
      <c r="E5259">
        <v>320</v>
      </c>
      <c r="F5259" s="1" t="s">
        <v>37</v>
      </c>
      <c r="G5259" s="1" t="s">
        <v>38</v>
      </c>
      <c r="H5259" s="1" t="s">
        <v>39</v>
      </c>
      <c r="I5259" s="1" t="s">
        <v>216</v>
      </c>
      <c r="J5259" s="1" t="s">
        <v>124</v>
      </c>
      <c r="K5259">
        <v>439</v>
      </c>
      <c r="L5259" s="1" t="s">
        <v>2679</v>
      </c>
      <c r="M5259">
        <v>11</v>
      </c>
      <c r="N5259" s="1" t="s">
        <v>42</v>
      </c>
      <c r="O5259" s="1" t="s">
        <v>71</v>
      </c>
      <c r="P5259" s="1" t="s">
        <v>72</v>
      </c>
      <c r="Q5259" s="1" t="s">
        <v>73</v>
      </c>
      <c r="R5259" s="1" t="s">
        <v>46</v>
      </c>
      <c r="S5259" s="1" t="s">
        <v>74</v>
      </c>
      <c r="T5259" s="1" t="s">
        <v>75</v>
      </c>
      <c r="U5259">
        <v>157240</v>
      </c>
      <c r="V5259">
        <v>549428</v>
      </c>
      <c r="W5259">
        <v>2830001</v>
      </c>
      <c r="X5259" s="1" t="s">
        <v>64</v>
      </c>
      <c r="Y5259">
        <v>30</v>
      </c>
      <c r="Z5259" s="1" t="s">
        <v>50</v>
      </c>
      <c r="AA5259" s="1" t="s">
        <v>207</v>
      </c>
      <c r="AB5259" s="1" t="s">
        <v>51</v>
      </c>
      <c r="AC5259" s="1" t="s">
        <v>52</v>
      </c>
      <c r="AD5259" s="1" t="s">
        <v>53</v>
      </c>
      <c r="AE5259" s="1" t="s">
        <v>56</v>
      </c>
      <c r="AF5259">
        <v>7</v>
      </c>
      <c r="AG5259">
        <v>0</v>
      </c>
      <c r="AH5259">
        <v>0</v>
      </c>
      <c r="AI5259">
        <v>0</v>
      </c>
    </row>
    <row r="5260" spans="1:35" x14ac:dyDescent="0.25">
      <c r="A5260">
        <v>2830</v>
      </c>
      <c r="B5260" s="1" t="s">
        <v>35</v>
      </c>
      <c r="C5260" s="1" t="s">
        <v>124</v>
      </c>
      <c r="D5260">
        <v>5032016</v>
      </c>
      <c r="E5260">
        <v>320</v>
      </c>
      <c r="F5260" s="1" t="s">
        <v>37</v>
      </c>
      <c r="G5260" s="1" t="s">
        <v>38</v>
      </c>
      <c r="H5260" s="1" t="s">
        <v>39</v>
      </c>
      <c r="I5260" s="1" t="s">
        <v>216</v>
      </c>
      <c r="J5260" s="1" t="s">
        <v>124</v>
      </c>
      <c r="K5260">
        <v>439</v>
      </c>
      <c r="L5260" s="1" t="s">
        <v>2679</v>
      </c>
      <c r="M5260">
        <v>11</v>
      </c>
      <c r="N5260" s="1" t="s">
        <v>42</v>
      </c>
      <c r="O5260" s="1" t="s">
        <v>71</v>
      </c>
      <c r="P5260" s="1" t="s">
        <v>72</v>
      </c>
      <c r="Q5260" s="1" t="s">
        <v>73</v>
      </c>
      <c r="R5260" s="1" t="s">
        <v>46</v>
      </c>
      <c r="S5260" s="1" t="s">
        <v>74</v>
      </c>
      <c r="T5260" s="1" t="s">
        <v>75</v>
      </c>
      <c r="U5260">
        <v>157240</v>
      </c>
      <c r="V5260">
        <v>549428</v>
      </c>
      <c r="W5260">
        <v>2830002</v>
      </c>
      <c r="X5260" s="1" t="s">
        <v>49</v>
      </c>
      <c r="Y5260">
        <v>44</v>
      </c>
      <c r="Z5260" s="1" t="s">
        <v>50</v>
      </c>
      <c r="AA5260" s="1" t="s">
        <v>128</v>
      </c>
      <c r="AB5260" s="1" t="s">
        <v>51</v>
      </c>
      <c r="AC5260" s="1" t="s">
        <v>52</v>
      </c>
      <c r="AD5260" s="1" t="s">
        <v>53</v>
      </c>
      <c r="AE5260" s="1" t="s">
        <v>37</v>
      </c>
      <c r="AF5260">
        <v>22</v>
      </c>
      <c r="AG5260">
        <v>5</v>
      </c>
      <c r="AH5260">
        <v>0</v>
      </c>
      <c r="AI5260">
        <v>0</v>
      </c>
    </row>
    <row r="5261" spans="1:35" x14ac:dyDescent="0.25">
      <c r="A5261">
        <v>2831</v>
      </c>
      <c r="B5261" s="1" t="s">
        <v>35</v>
      </c>
      <c r="C5261" s="1" t="s">
        <v>95</v>
      </c>
      <c r="D5261">
        <v>11032016</v>
      </c>
      <c r="E5261">
        <v>1000</v>
      </c>
      <c r="F5261" s="1" t="s">
        <v>56</v>
      </c>
      <c r="G5261" s="1" t="s">
        <v>42</v>
      </c>
      <c r="H5261" s="1" t="s">
        <v>78</v>
      </c>
      <c r="I5261" s="1" t="s">
        <v>2680</v>
      </c>
      <c r="J5261" s="1" t="s">
        <v>2681</v>
      </c>
      <c r="K5261">
        <v>357</v>
      </c>
      <c r="L5261" s="1" t="s">
        <v>2435</v>
      </c>
      <c r="M5261">
        <v>1000</v>
      </c>
      <c r="N5261" s="1" t="s">
        <v>42</v>
      </c>
      <c r="O5261" s="1" t="s">
        <v>194</v>
      </c>
      <c r="P5261" s="1" t="s">
        <v>111</v>
      </c>
      <c r="Q5261" s="1" t="s">
        <v>221</v>
      </c>
      <c r="R5261" s="1" t="s">
        <v>84</v>
      </c>
      <c r="S5261" s="1" t="s">
        <v>94</v>
      </c>
      <c r="T5261" s="1" t="s">
        <v>48</v>
      </c>
      <c r="U5261">
        <v>156723</v>
      </c>
      <c r="V5261">
        <v>611099</v>
      </c>
      <c r="W5261">
        <v>2831001</v>
      </c>
      <c r="X5261" s="1" t="s">
        <v>64</v>
      </c>
      <c r="Y5261">
        <v>60</v>
      </c>
      <c r="Z5261" s="1" t="s">
        <v>97</v>
      </c>
      <c r="AA5261" s="1" t="s">
        <v>95</v>
      </c>
      <c r="AB5261" s="1" t="s">
        <v>51</v>
      </c>
      <c r="AC5261" s="1" t="s">
        <v>52</v>
      </c>
      <c r="AD5261" s="1" t="s">
        <v>53</v>
      </c>
      <c r="AE5261" s="1" t="s">
        <v>37</v>
      </c>
      <c r="AF5261">
        <v>16</v>
      </c>
      <c r="AG5261">
        <v>11</v>
      </c>
      <c r="AH5261">
        <v>0</v>
      </c>
      <c r="AI5261">
        <v>0</v>
      </c>
    </row>
    <row r="5262" spans="1:35" x14ac:dyDescent="0.25">
      <c r="A5262">
        <v>2831</v>
      </c>
      <c r="B5262" s="1" t="s">
        <v>35</v>
      </c>
      <c r="C5262" s="1" t="s">
        <v>95</v>
      </c>
      <c r="D5262">
        <v>11032016</v>
      </c>
      <c r="E5262">
        <v>1000</v>
      </c>
      <c r="F5262" s="1" t="s">
        <v>56</v>
      </c>
      <c r="G5262" s="1" t="s">
        <v>42</v>
      </c>
      <c r="H5262" s="1" t="s">
        <v>78</v>
      </c>
      <c r="I5262" s="1" t="s">
        <v>2680</v>
      </c>
      <c r="J5262" s="1" t="s">
        <v>2681</v>
      </c>
      <c r="K5262">
        <v>357</v>
      </c>
      <c r="L5262" s="1" t="s">
        <v>2435</v>
      </c>
      <c r="M5262">
        <v>1000</v>
      </c>
      <c r="N5262" s="1" t="s">
        <v>42</v>
      </c>
      <c r="O5262" s="1" t="s">
        <v>194</v>
      </c>
      <c r="P5262" s="1" t="s">
        <v>111</v>
      </c>
      <c r="Q5262" s="1" t="s">
        <v>221</v>
      </c>
      <c r="R5262" s="1" t="s">
        <v>84</v>
      </c>
      <c r="S5262" s="1" t="s">
        <v>94</v>
      </c>
      <c r="T5262" s="1" t="s">
        <v>48</v>
      </c>
      <c r="U5262">
        <v>156723</v>
      </c>
      <c r="V5262">
        <v>611099</v>
      </c>
      <c r="W5262">
        <v>2831002</v>
      </c>
      <c r="X5262" s="1" t="s">
        <v>49</v>
      </c>
      <c r="Y5262">
        <v>62</v>
      </c>
      <c r="Z5262" s="1" t="s">
        <v>50</v>
      </c>
      <c r="AA5262" s="1" t="s">
        <v>62</v>
      </c>
      <c r="AB5262" s="1" t="s">
        <v>100</v>
      </c>
      <c r="AC5262" s="1" t="s">
        <v>52</v>
      </c>
      <c r="AD5262" s="1" t="s">
        <v>53</v>
      </c>
      <c r="AE5262" s="1" t="s">
        <v>37</v>
      </c>
      <c r="AF5262">
        <v>19</v>
      </c>
      <c r="AG5262">
        <v>3</v>
      </c>
      <c r="AH5262">
        <v>0</v>
      </c>
      <c r="AI5262">
        <v>0</v>
      </c>
    </row>
    <row r="5263" spans="1:35" x14ac:dyDescent="0.25">
      <c r="A5263">
        <v>2832</v>
      </c>
      <c r="B5263" s="1" t="s">
        <v>35</v>
      </c>
      <c r="C5263" s="1" t="s">
        <v>158</v>
      </c>
      <c r="D5263">
        <v>13032016</v>
      </c>
      <c r="E5263">
        <v>5</v>
      </c>
      <c r="F5263" s="1" t="s">
        <v>56</v>
      </c>
      <c r="G5263" s="1" t="s">
        <v>42</v>
      </c>
      <c r="H5263" s="1" t="s">
        <v>102</v>
      </c>
      <c r="I5263" s="1" t="s">
        <v>1827</v>
      </c>
      <c r="J5263" s="1" t="s">
        <v>1828</v>
      </c>
      <c r="K5263">
        <v>6276</v>
      </c>
      <c r="L5263" s="1" t="s">
        <v>1856</v>
      </c>
      <c r="M5263">
        <v>1500</v>
      </c>
      <c r="N5263" s="1" t="s">
        <v>42</v>
      </c>
      <c r="O5263" s="1" t="s">
        <v>43</v>
      </c>
      <c r="P5263" s="1" t="s">
        <v>44</v>
      </c>
      <c r="Q5263" s="1" t="s">
        <v>73</v>
      </c>
      <c r="R5263" s="1" t="s">
        <v>46</v>
      </c>
      <c r="S5263" s="1" t="s">
        <v>94</v>
      </c>
      <c r="T5263" s="1" t="s">
        <v>76</v>
      </c>
      <c r="U5263">
        <v>139814</v>
      </c>
      <c r="V5263">
        <v>561782</v>
      </c>
      <c r="W5263">
        <v>2832001</v>
      </c>
      <c r="X5263" s="1" t="s">
        <v>49</v>
      </c>
      <c r="Y5263">
        <v>28</v>
      </c>
      <c r="Z5263" s="1" t="s">
        <v>50</v>
      </c>
      <c r="AA5263" s="1" t="s">
        <v>158</v>
      </c>
      <c r="AB5263" s="1" t="s">
        <v>51</v>
      </c>
      <c r="AC5263" s="1" t="s">
        <v>52</v>
      </c>
      <c r="AD5263" s="1" t="s">
        <v>53</v>
      </c>
      <c r="AE5263" s="1" t="s">
        <v>37</v>
      </c>
      <c r="AF5263">
        <v>10</v>
      </c>
      <c r="AG5263">
        <v>7</v>
      </c>
      <c r="AH5263">
        <v>0</v>
      </c>
      <c r="AI5263">
        <v>0</v>
      </c>
    </row>
    <row r="5264" spans="1:35" x14ac:dyDescent="0.25">
      <c r="A5264">
        <v>2833</v>
      </c>
      <c r="B5264" s="1" t="s">
        <v>35</v>
      </c>
      <c r="C5264" s="1" t="s">
        <v>309</v>
      </c>
      <c r="D5264">
        <v>10032016</v>
      </c>
      <c r="E5264">
        <v>835</v>
      </c>
      <c r="F5264" s="1" t="s">
        <v>56</v>
      </c>
      <c r="G5264" s="1" t="s">
        <v>42</v>
      </c>
      <c r="H5264" s="1" t="s">
        <v>57</v>
      </c>
      <c r="I5264" s="1" t="s">
        <v>237</v>
      </c>
      <c r="J5264" s="1" t="s">
        <v>238</v>
      </c>
      <c r="K5264">
        <v>42</v>
      </c>
      <c r="L5264" s="1" t="s">
        <v>2156</v>
      </c>
      <c r="M5264">
        <v>3800</v>
      </c>
      <c r="N5264" s="1" t="s">
        <v>42</v>
      </c>
      <c r="O5264" s="1" t="s">
        <v>149</v>
      </c>
      <c r="P5264" s="1" t="s">
        <v>91</v>
      </c>
      <c r="Q5264" s="1" t="s">
        <v>83</v>
      </c>
      <c r="R5264" s="1" t="s">
        <v>93</v>
      </c>
      <c r="S5264" s="1" t="s">
        <v>74</v>
      </c>
      <c r="T5264" s="1" t="s">
        <v>48</v>
      </c>
      <c r="U5264">
        <v>123745</v>
      </c>
      <c r="V5264">
        <v>502109</v>
      </c>
      <c r="W5264">
        <v>2833001</v>
      </c>
      <c r="X5264" s="1" t="s">
        <v>64</v>
      </c>
      <c r="Y5264">
        <v>35</v>
      </c>
      <c r="Z5264" s="1" t="s">
        <v>50</v>
      </c>
      <c r="AA5264" s="1" t="s">
        <v>98</v>
      </c>
      <c r="AB5264" s="1" t="s">
        <v>51</v>
      </c>
      <c r="AC5264" s="1" t="s">
        <v>52</v>
      </c>
      <c r="AD5264" s="1" t="s">
        <v>53</v>
      </c>
      <c r="AE5264" s="1" t="s">
        <v>37</v>
      </c>
      <c r="AF5264">
        <v>17</v>
      </c>
      <c r="AG5264">
        <v>4</v>
      </c>
      <c r="AH5264">
        <v>0</v>
      </c>
      <c r="AI5264">
        <v>0</v>
      </c>
    </row>
    <row r="5265" spans="1:35" x14ac:dyDescent="0.25">
      <c r="A5265">
        <v>2833</v>
      </c>
      <c r="B5265" s="1" t="s">
        <v>35</v>
      </c>
      <c r="C5265" s="1" t="s">
        <v>309</v>
      </c>
      <c r="D5265">
        <v>10032016</v>
      </c>
      <c r="E5265">
        <v>835</v>
      </c>
      <c r="F5265" s="1" t="s">
        <v>56</v>
      </c>
      <c r="G5265" s="1" t="s">
        <v>42</v>
      </c>
      <c r="H5265" s="1" t="s">
        <v>57</v>
      </c>
      <c r="I5265" s="1" t="s">
        <v>237</v>
      </c>
      <c r="J5265" s="1" t="s">
        <v>238</v>
      </c>
      <c r="K5265">
        <v>42</v>
      </c>
      <c r="L5265" s="1" t="s">
        <v>2156</v>
      </c>
      <c r="M5265">
        <v>3800</v>
      </c>
      <c r="N5265" s="1" t="s">
        <v>42</v>
      </c>
      <c r="O5265" s="1" t="s">
        <v>149</v>
      </c>
      <c r="P5265" s="1" t="s">
        <v>91</v>
      </c>
      <c r="Q5265" s="1" t="s">
        <v>83</v>
      </c>
      <c r="R5265" s="1" t="s">
        <v>93</v>
      </c>
      <c r="S5265" s="1" t="s">
        <v>74</v>
      </c>
      <c r="T5265" s="1" t="s">
        <v>48</v>
      </c>
      <c r="U5265">
        <v>123745</v>
      </c>
      <c r="V5265">
        <v>502109</v>
      </c>
      <c r="W5265">
        <v>2833002</v>
      </c>
      <c r="X5265" s="1" t="s">
        <v>49</v>
      </c>
      <c r="Y5265">
        <v>33</v>
      </c>
      <c r="Z5265" s="1" t="s">
        <v>50</v>
      </c>
      <c r="AA5265" s="1" t="s">
        <v>244</v>
      </c>
      <c r="AB5265" s="1" t="s">
        <v>51</v>
      </c>
      <c r="AC5265" s="1" t="s">
        <v>52</v>
      </c>
      <c r="AD5265" s="1" t="s">
        <v>53</v>
      </c>
      <c r="AE5265" s="1" t="s">
        <v>37</v>
      </c>
      <c r="AF5265">
        <v>15</v>
      </c>
      <c r="AG5265">
        <v>5</v>
      </c>
      <c r="AH5265">
        <v>0</v>
      </c>
      <c r="AI5265">
        <v>0</v>
      </c>
    </row>
    <row r="5266" spans="1:35" x14ac:dyDescent="0.25">
      <c r="A5266">
        <v>2834</v>
      </c>
      <c r="B5266" s="1" t="s">
        <v>89</v>
      </c>
      <c r="C5266" s="1" t="s">
        <v>159</v>
      </c>
      <c r="D5266">
        <v>12032016</v>
      </c>
      <c r="E5266">
        <v>1730</v>
      </c>
      <c r="F5266" s="1" t="s">
        <v>37</v>
      </c>
      <c r="G5266" s="1" t="s">
        <v>38</v>
      </c>
      <c r="H5266" s="1" t="s">
        <v>39</v>
      </c>
      <c r="I5266" s="1" t="s">
        <v>1655</v>
      </c>
      <c r="J5266" s="1" t="s">
        <v>159</v>
      </c>
      <c r="K5266">
        <v>8</v>
      </c>
      <c r="L5266" s="1" t="s">
        <v>2682</v>
      </c>
      <c r="M5266">
        <v>2</v>
      </c>
      <c r="N5266" s="1" t="s">
        <v>42</v>
      </c>
      <c r="O5266" s="1" t="s">
        <v>106</v>
      </c>
      <c r="P5266" s="1" t="s">
        <v>183</v>
      </c>
      <c r="Q5266" s="1" t="s">
        <v>83</v>
      </c>
      <c r="R5266" s="1" t="s">
        <v>84</v>
      </c>
      <c r="S5266" s="1" t="s">
        <v>74</v>
      </c>
      <c r="T5266" s="1" t="s">
        <v>48</v>
      </c>
      <c r="U5266">
        <v>140870</v>
      </c>
      <c r="V5266">
        <v>587514</v>
      </c>
      <c r="W5266">
        <v>2834001</v>
      </c>
      <c r="X5266" s="1" t="s">
        <v>64</v>
      </c>
      <c r="Y5266">
        <v>49</v>
      </c>
      <c r="Z5266" s="1" t="s">
        <v>97</v>
      </c>
      <c r="AA5266" s="1" t="s">
        <v>159</v>
      </c>
      <c r="AB5266" s="1" t="s">
        <v>51</v>
      </c>
      <c r="AC5266" s="1" t="s">
        <v>52</v>
      </c>
      <c r="AD5266" s="1" t="s">
        <v>76</v>
      </c>
      <c r="AE5266" s="1" t="s">
        <v>54</v>
      </c>
      <c r="AF5266">
        <v>0</v>
      </c>
      <c r="AG5266">
        <v>0</v>
      </c>
      <c r="AH5266">
        <v>0</v>
      </c>
      <c r="AI5266">
        <v>0</v>
      </c>
    </row>
    <row r="5267" spans="1:35" x14ac:dyDescent="0.25">
      <c r="A5267">
        <v>2834</v>
      </c>
      <c r="B5267" s="1" t="s">
        <v>89</v>
      </c>
      <c r="C5267" s="1" t="s">
        <v>159</v>
      </c>
      <c r="D5267">
        <v>12032016</v>
      </c>
      <c r="E5267">
        <v>1730</v>
      </c>
      <c r="F5267" s="1" t="s">
        <v>37</v>
      </c>
      <c r="G5267" s="1" t="s">
        <v>38</v>
      </c>
      <c r="H5267" s="1" t="s">
        <v>39</v>
      </c>
      <c r="I5267" s="1" t="s">
        <v>1655</v>
      </c>
      <c r="J5267" s="1" t="s">
        <v>159</v>
      </c>
      <c r="K5267">
        <v>8</v>
      </c>
      <c r="L5267" s="1" t="s">
        <v>2682</v>
      </c>
      <c r="M5267">
        <v>2</v>
      </c>
      <c r="N5267" s="1" t="s">
        <v>42</v>
      </c>
      <c r="O5267" s="1" t="s">
        <v>106</v>
      </c>
      <c r="P5267" s="1" t="s">
        <v>183</v>
      </c>
      <c r="Q5267" s="1" t="s">
        <v>83</v>
      </c>
      <c r="R5267" s="1" t="s">
        <v>84</v>
      </c>
      <c r="S5267" s="1" t="s">
        <v>74</v>
      </c>
      <c r="T5267" s="1" t="s">
        <v>48</v>
      </c>
      <c r="U5267">
        <v>140870</v>
      </c>
      <c r="V5267">
        <v>587514</v>
      </c>
      <c r="W5267">
        <v>2834002</v>
      </c>
      <c r="X5267" s="1" t="s">
        <v>49</v>
      </c>
      <c r="Y5267">
        <v>74</v>
      </c>
      <c r="Z5267" s="1" t="s">
        <v>50</v>
      </c>
      <c r="AA5267" s="1" t="s">
        <v>159</v>
      </c>
      <c r="AB5267" s="1" t="s">
        <v>51</v>
      </c>
      <c r="AC5267" s="1" t="s">
        <v>96</v>
      </c>
      <c r="AD5267" s="1" t="s">
        <v>53</v>
      </c>
      <c r="AE5267" s="1" t="s">
        <v>56</v>
      </c>
      <c r="AF5267">
        <v>50</v>
      </c>
      <c r="AG5267">
        <v>1</v>
      </c>
      <c r="AH5267">
        <v>0</v>
      </c>
      <c r="AI5267">
        <v>0</v>
      </c>
    </row>
    <row r="5268" spans="1:35" x14ac:dyDescent="0.25">
      <c r="A5268">
        <v>2835</v>
      </c>
      <c r="B5268" s="1" t="s">
        <v>35</v>
      </c>
      <c r="C5268" s="1" t="s">
        <v>309</v>
      </c>
      <c r="D5268">
        <v>11032016</v>
      </c>
      <c r="E5268">
        <v>2200</v>
      </c>
      <c r="F5268" s="1" t="s">
        <v>37</v>
      </c>
      <c r="G5268" s="1" t="s">
        <v>38</v>
      </c>
      <c r="H5268" s="1" t="s">
        <v>39</v>
      </c>
      <c r="I5268" s="1" t="s">
        <v>2683</v>
      </c>
      <c r="J5268" s="1" t="s">
        <v>1967</v>
      </c>
      <c r="K5268">
        <v>1</v>
      </c>
      <c r="L5268" s="1" t="s">
        <v>2684</v>
      </c>
      <c r="M5268">
        <v>60</v>
      </c>
      <c r="N5268" s="1" t="s">
        <v>42</v>
      </c>
      <c r="O5268" s="1" t="s">
        <v>43</v>
      </c>
      <c r="P5268" s="1" t="s">
        <v>44</v>
      </c>
      <c r="Q5268" s="1" t="s">
        <v>83</v>
      </c>
      <c r="R5268" s="1" t="s">
        <v>46</v>
      </c>
      <c r="S5268" s="1" t="s">
        <v>74</v>
      </c>
      <c r="T5268" s="1" t="s">
        <v>48</v>
      </c>
      <c r="U5268">
        <v>126032</v>
      </c>
      <c r="V5268">
        <v>505953</v>
      </c>
      <c r="W5268">
        <v>2835001</v>
      </c>
      <c r="X5268" s="1" t="s">
        <v>64</v>
      </c>
      <c r="Y5268">
        <v>52</v>
      </c>
      <c r="Z5268" s="1" t="s">
        <v>50</v>
      </c>
      <c r="AA5268" s="1" t="s">
        <v>309</v>
      </c>
      <c r="AB5268" s="1" t="s">
        <v>51</v>
      </c>
      <c r="AC5268" s="1" t="s">
        <v>52</v>
      </c>
      <c r="AD5268" s="1" t="s">
        <v>76</v>
      </c>
      <c r="AE5268" s="1" t="s">
        <v>54</v>
      </c>
      <c r="AF5268">
        <v>0</v>
      </c>
      <c r="AG5268">
        <v>0</v>
      </c>
      <c r="AH5268">
        <v>0</v>
      </c>
      <c r="AI5268">
        <v>0</v>
      </c>
    </row>
    <row r="5269" spans="1:35" x14ac:dyDescent="0.25">
      <c r="A5269">
        <v>2835</v>
      </c>
      <c r="B5269" s="1" t="s">
        <v>35</v>
      </c>
      <c r="C5269" s="1" t="s">
        <v>309</v>
      </c>
      <c r="D5269">
        <v>11032016</v>
      </c>
      <c r="E5269">
        <v>2200</v>
      </c>
      <c r="F5269" s="1" t="s">
        <v>37</v>
      </c>
      <c r="G5269" s="1" t="s">
        <v>38</v>
      </c>
      <c r="H5269" s="1" t="s">
        <v>39</v>
      </c>
      <c r="I5269" s="1" t="s">
        <v>2683</v>
      </c>
      <c r="J5269" s="1" t="s">
        <v>1967</v>
      </c>
      <c r="K5269">
        <v>1</v>
      </c>
      <c r="L5269" s="1" t="s">
        <v>2684</v>
      </c>
      <c r="M5269">
        <v>60</v>
      </c>
      <c r="N5269" s="1" t="s">
        <v>42</v>
      </c>
      <c r="O5269" s="1" t="s">
        <v>43</v>
      </c>
      <c r="P5269" s="1" t="s">
        <v>44</v>
      </c>
      <c r="Q5269" s="1" t="s">
        <v>83</v>
      </c>
      <c r="R5269" s="1" t="s">
        <v>46</v>
      </c>
      <c r="S5269" s="1" t="s">
        <v>74</v>
      </c>
      <c r="T5269" s="1" t="s">
        <v>48</v>
      </c>
      <c r="U5269">
        <v>126032</v>
      </c>
      <c r="V5269">
        <v>505953</v>
      </c>
      <c r="W5269">
        <v>2835002</v>
      </c>
      <c r="X5269" s="1" t="s">
        <v>49</v>
      </c>
      <c r="Y5269">
        <v>43</v>
      </c>
      <c r="Z5269" s="1" t="s">
        <v>50</v>
      </c>
      <c r="AA5269" s="1" t="s">
        <v>309</v>
      </c>
      <c r="AB5269" s="1" t="s">
        <v>51</v>
      </c>
      <c r="AC5269" s="1" t="s">
        <v>52</v>
      </c>
      <c r="AD5269" s="1" t="s">
        <v>53</v>
      </c>
      <c r="AE5269" s="1" t="s">
        <v>54</v>
      </c>
      <c r="AF5269">
        <v>24</v>
      </c>
      <c r="AG5269">
        <v>8</v>
      </c>
      <c r="AH5269">
        <v>0</v>
      </c>
      <c r="AI5269">
        <v>0</v>
      </c>
    </row>
    <row r="5270" spans="1:35" x14ac:dyDescent="0.25">
      <c r="A5270">
        <v>2836</v>
      </c>
      <c r="B5270" s="1" t="s">
        <v>35</v>
      </c>
      <c r="C5270" s="1" t="s">
        <v>107</v>
      </c>
      <c r="D5270">
        <v>11032016</v>
      </c>
      <c r="E5270">
        <v>800</v>
      </c>
      <c r="F5270" s="1" t="s">
        <v>37</v>
      </c>
      <c r="G5270" s="1" t="s">
        <v>38</v>
      </c>
      <c r="H5270" s="1" t="s">
        <v>39</v>
      </c>
      <c r="I5270" s="1" t="s">
        <v>230</v>
      </c>
      <c r="J5270" s="1" t="s">
        <v>107</v>
      </c>
      <c r="K5270">
        <v>28017</v>
      </c>
      <c r="L5270" s="1" t="s">
        <v>2484</v>
      </c>
      <c r="M5270">
        <v>2</v>
      </c>
      <c r="N5270" s="1" t="s">
        <v>42</v>
      </c>
      <c r="O5270" s="1" t="s">
        <v>106</v>
      </c>
      <c r="P5270" s="1" t="s">
        <v>44</v>
      </c>
      <c r="Q5270" s="1" t="s">
        <v>73</v>
      </c>
      <c r="R5270" s="1" t="s">
        <v>84</v>
      </c>
      <c r="S5270" s="1" t="s">
        <v>74</v>
      </c>
      <c r="T5270" s="1" t="s">
        <v>48</v>
      </c>
      <c r="U5270">
        <v>98955</v>
      </c>
      <c r="V5270">
        <v>461788</v>
      </c>
      <c r="W5270">
        <v>2836001</v>
      </c>
      <c r="X5270" s="1" t="s">
        <v>49</v>
      </c>
      <c r="Y5270">
        <v>31</v>
      </c>
      <c r="Z5270" s="1" t="s">
        <v>50</v>
      </c>
      <c r="AA5270" s="1" t="s">
        <v>329</v>
      </c>
      <c r="AB5270" s="1" t="s">
        <v>51</v>
      </c>
      <c r="AC5270" s="1" t="s">
        <v>52</v>
      </c>
      <c r="AD5270" s="1" t="s">
        <v>53</v>
      </c>
      <c r="AE5270" s="1" t="s">
        <v>37</v>
      </c>
      <c r="AF5270">
        <v>13</v>
      </c>
      <c r="AG5270">
        <v>0</v>
      </c>
      <c r="AH5270">
        <v>0</v>
      </c>
      <c r="AI5270">
        <v>0</v>
      </c>
    </row>
    <row r="5271" spans="1:35" x14ac:dyDescent="0.25">
      <c r="A5271">
        <v>2837</v>
      </c>
      <c r="B5271" s="1" t="s">
        <v>89</v>
      </c>
      <c r="C5271" s="1" t="s">
        <v>329</v>
      </c>
      <c r="D5271">
        <v>12032016</v>
      </c>
      <c r="E5271">
        <v>612</v>
      </c>
      <c r="F5271" s="1" t="s">
        <v>37</v>
      </c>
      <c r="G5271" s="1" t="s">
        <v>38</v>
      </c>
      <c r="H5271" s="1" t="s">
        <v>39</v>
      </c>
      <c r="I5271" s="1" t="s">
        <v>1202</v>
      </c>
      <c r="J5271" s="1" t="s">
        <v>1203</v>
      </c>
      <c r="K5271">
        <v>25</v>
      </c>
      <c r="L5271" s="1" t="s">
        <v>2138</v>
      </c>
      <c r="M5271">
        <v>42</v>
      </c>
      <c r="N5271" s="1" t="s">
        <v>338</v>
      </c>
      <c r="O5271" s="1" t="s">
        <v>43</v>
      </c>
      <c r="P5271" s="1" t="s">
        <v>44</v>
      </c>
      <c r="Q5271" s="1" t="s">
        <v>83</v>
      </c>
      <c r="R5271" s="1" t="s">
        <v>46</v>
      </c>
      <c r="S5271" s="1" t="s">
        <v>74</v>
      </c>
      <c r="T5271" s="1" t="s">
        <v>48</v>
      </c>
      <c r="U5271">
        <v>111751</v>
      </c>
      <c r="V5271">
        <v>470786</v>
      </c>
      <c r="W5271">
        <v>2837001</v>
      </c>
      <c r="X5271" s="1" t="s">
        <v>49</v>
      </c>
      <c r="Y5271">
        <v>40</v>
      </c>
      <c r="Z5271" s="1" t="s">
        <v>50</v>
      </c>
      <c r="AA5271" s="1" t="s">
        <v>329</v>
      </c>
      <c r="AB5271" s="1" t="s">
        <v>51</v>
      </c>
      <c r="AC5271" s="1" t="s">
        <v>96</v>
      </c>
      <c r="AD5271" s="1" t="s">
        <v>53</v>
      </c>
      <c r="AE5271" s="1" t="s">
        <v>37</v>
      </c>
      <c r="AF5271">
        <v>22</v>
      </c>
      <c r="AG5271">
        <v>2</v>
      </c>
      <c r="AH5271">
        <v>0.74</v>
      </c>
      <c r="AI5271">
        <v>0</v>
      </c>
    </row>
    <row r="5272" spans="1:35" x14ac:dyDescent="0.25">
      <c r="A5272">
        <v>2838</v>
      </c>
      <c r="B5272" s="1" t="s">
        <v>35</v>
      </c>
      <c r="C5272" s="1" t="s">
        <v>232</v>
      </c>
      <c r="D5272">
        <v>11032016</v>
      </c>
      <c r="E5272">
        <v>2210</v>
      </c>
      <c r="F5272" s="1" t="s">
        <v>56</v>
      </c>
      <c r="G5272" s="1" t="s">
        <v>42</v>
      </c>
      <c r="H5272" s="1" t="s">
        <v>57</v>
      </c>
      <c r="I5272" s="1" t="s">
        <v>237</v>
      </c>
      <c r="J5272" s="1" t="s">
        <v>238</v>
      </c>
      <c r="K5272">
        <v>151</v>
      </c>
      <c r="L5272" s="1" t="s">
        <v>2685</v>
      </c>
      <c r="M5272">
        <v>2217</v>
      </c>
      <c r="N5272" s="1" t="s">
        <v>42</v>
      </c>
      <c r="O5272" s="1" t="s">
        <v>43</v>
      </c>
      <c r="P5272" s="1" t="s">
        <v>44</v>
      </c>
      <c r="Q5272" s="1" t="s">
        <v>73</v>
      </c>
      <c r="R5272" s="1" t="s">
        <v>46</v>
      </c>
      <c r="S5272" s="1" t="s">
        <v>143</v>
      </c>
      <c r="T5272" s="1" t="s">
        <v>48</v>
      </c>
      <c r="U5272">
        <v>85156</v>
      </c>
      <c r="V5272">
        <v>442803</v>
      </c>
      <c r="W5272">
        <v>2838001</v>
      </c>
      <c r="X5272" s="1" t="s">
        <v>49</v>
      </c>
      <c r="Y5272">
        <v>48</v>
      </c>
      <c r="Z5272" s="1" t="s">
        <v>97</v>
      </c>
      <c r="AA5272" s="1" t="s">
        <v>192</v>
      </c>
      <c r="AB5272" s="1" t="s">
        <v>51</v>
      </c>
      <c r="AC5272" s="1" t="s">
        <v>52</v>
      </c>
      <c r="AD5272" s="1" t="s">
        <v>53</v>
      </c>
      <c r="AE5272" s="1" t="s">
        <v>37</v>
      </c>
      <c r="AF5272">
        <v>27</v>
      </c>
      <c r="AG5272">
        <v>3</v>
      </c>
      <c r="AH5272">
        <v>0.8</v>
      </c>
      <c r="AI5272">
        <v>0</v>
      </c>
    </row>
    <row r="5273" spans="1:35" x14ac:dyDescent="0.25">
      <c r="A5273">
        <v>2839</v>
      </c>
      <c r="B5273" s="1" t="s">
        <v>35</v>
      </c>
      <c r="C5273" s="1" t="s">
        <v>124</v>
      </c>
      <c r="D5273">
        <v>11032016</v>
      </c>
      <c r="E5273">
        <v>1740</v>
      </c>
      <c r="F5273" s="1" t="s">
        <v>37</v>
      </c>
      <c r="G5273" s="1" t="s">
        <v>42</v>
      </c>
      <c r="H5273" s="1" t="s">
        <v>102</v>
      </c>
      <c r="I5273" s="1" t="s">
        <v>851</v>
      </c>
      <c r="J5273" s="1" t="s">
        <v>852</v>
      </c>
      <c r="K5273">
        <v>274</v>
      </c>
      <c r="L5273" s="1" t="s">
        <v>853</v>
      </c>
      <c r="M5273">
        <v>3200</v>
      </c>
      <c r="N5273" s="1" t="s">
        <v>42</v>
      </c>
      <c r="O5273" s="1" t="s">
        <v>43</v>
      </c>
      <c r="P5273" s="1" t="s">
        <v>183</v>
      </c>
      <c r="Q5273" s="1" t="s">
        <v>221</v>
      </c>
      <c r="R5273" s="1" t="s">
        <v>93</v>
      </c>
      <c r="S5273" s="1" t="s">
        <v>94</v>
      </c>
      <c r="T5273" s="1" t="s">
        <v>75</v>
      </c>
      <c r="U5273">
        <v>146879</v>
      </c>
      <c r="V5273">
        <v>550668</v>
      </c>
      <c r="W5273">
        <v>2839001</v>
      </c>
      <c r="X5273" s="1" t="s">
        <v>49</v>
      </c>
      <c r="Y5273">
        <v>46</v>
      </c>
      <c r="Z5273" s="1" t="s">
        <v>50</v>
      </c>
      <c r="AA5273" s="1" t="s">
        <v>124</v>
      </c>
      <c r="AB5273" s="1" t="s">
        <v>51</v>
      </c>
      <c r="AC5273" s="1" t="s">
        <v>52</v>
      </c>
      <c r="AD5273" s="1" t="s">
        <v>53</v>
      </c>
      <c r="AE5273" s="1" t="s">
        <v>37</v>
      </c>
      <c r="AF5273">
        <v>24</v>
      </c>
      <c r="AG5273">
        <v>4</v>
      </c>
      <c r="AH5273">
        <v>1.1200000000000001</v>
      </c>
      <c r="AI5273">
        <v>0</v>
      </c>
    </row>
    <row r="5274" spans="1:35" x14ac:dyDescent="0.25">
      <c r="A5274">
        <v>2840</v>
      </c>
      <c r="B5274" s="1" t="s">
        <v>35</v>
      </c>
      <c r="C5274" s="1" t="s">
        <v>171</v>
      </c>
      <c r="D5274">
        <v>10032016</v>
      </c>
      <c r="E5274">
        <v>1650</v>
      </c>
      <c r="F5274" s="1" t="s">
        <v>37</v>
      </c>
      <c r="G5274" s="1" t="s">
        <v>38</v>
      </c>
      <c r="H5274" s="1" t="s">
        <v>39</v>
      </c>
      <c r="I5274" s="1" t="s">
        <v>544</v>
      </c>
      <c r="J5274" s="1" t="s">
        <v>545</v>
      </c>
      <c r="K5274">
        <v>5</v>
      </c>
      <c r="L5274" s="1" t="s">
        <v>1466</v>
      </c>
      <c r="M5274">
        <v>7</v>
      </c>
      <c r="N5274" s="1" t="s">
        <v>174</v>
      </c>
      <c r="O5274" s="1" t="s">
        <v>71</v>
      </c>
      <c r="P5274" s="1" t="s">
        <v>61</v>
      </c>
      <c r="Q5274" s="1" t="s">
        <v>83</v>
      </c>
      <c r="R5274" s="1" t="s">
        <v>46</v>
      </c>
      <c r="S5274" s="1" t="s">
        <v>74</v>
      </c>
      <c r="T5274" s="1" t="s">
        <v>75</v>
      </c>
      <c r="U5274">
        <v>134727</v>
      </c>
      <c r="V5274">
        <v>445812</v>
      </c>
      <c r="W5274">
        <v>2840001</v>
      </c>
      <c r="X5274" s="1" t="s">
        <v>64</v>
      </c>
      <c r="Y5274">
        <v>51</v>
      </c>
      <c r="Z5274" s="1" t="s">
        <v>50</v>
      </c>
      <c r="AA5274" s="1" t="s">
        <v>171</v>
      </c>
      <c r="AB5274" s="1" t="s">
        <v>51</v>
      </c>
      <c r="AC5274" s="1" t="s">
        <v>52</v>
      </c>
      <c r="AD5274" s="1" t="s">
        <v>53</v>
      </c>
      <c r="AE5274" s="1" t="s">
        <v>54</v>
      </c>
      <c r="AF5274">
        <v>33</v>
      </c>
      <c r="AG5274">
        <v>0</v>
      </c>
      <c r="AH5274">
        <v>0</v>
      </c>
      <c r="AI5274">
        <v>0</v>
      </c>
    </row>
    <row r="5275" spans="1:35" x14ac:dyDescent="0.25">
      <c r="A5275">
        <v>2840</v>
      </c>
      <c r="B5275" s="1" t="s">
        <v>35</v>
      </c>
      <c r="C5275" s="1" t="s">
        <v>171</v>
      </c>
      <c r="D5275">
        <v>10032016</v>
      </c>
      <c r="E5275">
        <v>1650</v>
      </c>
      <c r="F5275" s="1" t="s">
        <v>37</v>
      </c>
      <c r="G5275" s="1" t="s">
        <v>38</v>
      </c>
      <c r="H5275" s="1" t="s">
        <v>39</v>
      </c>
      <c r="I5275" s="1" t="s">
        <v>544</v>
      </c>
      <c r="J5275" s="1" t="s">
        <v>545</v>
      </c>
      <c r="K5275">
        <v>5</v>
      </c>
      <c r="L5275" s="1" t="s">
        <v>1466</v>
      </c>
      <c r="M5275">
        <v>7</v>
      </c>
      <c r="N5275" s="1" t="s">
        <v>174</v>
      </c>
      <c r="O5275" s="1" t="s">
        <v>71</v>
      </c>
      <c r="P5275" s="1" t="s">
        <v>61</v>
      </c>
      <c r="Q5275" s="1" t="s">
        <v>83</v>
      </c>
      <c r="R5275" s="1" t="s">
        <v>46</v>
      </c>
      <c r="S5275" s="1" t="s">
        <v>74</v>
      </c>
      <c r="T5275" s="1" t="s">
        <v>75</v>
      </c>
      <c r="U5275">
        <v>134727</v>
      </c>
      <c r="V5275">
        <v>445812</v>
      </c>
      <c r="W5275">
        <v>2840002</v>
      </c>
      <c r="X5275" s="1" t="s">
        <v>49</v>
      </c>
      <c r="Y5275">
        <v>41</v>
      </c>
      <c r="Z5275" s="1" t="s">
        <v>97</v>
      </c>
      <c r="AA5275" s="1" t="s">
        <v>123</v>
      </c>
      <c r="AB5275" s="1" t="s">
        <v>51</v>
      </c>
      <c r="AC5275" s="1" t="s">
        <v>52</v>
      </c>
      <c r="AD5275" s="1" t="s">
        <v>53</v>
      </c>
      <c r="AE5275" s="1" t="s">
        <v>37</v>
      </c>
      <c r="AF5275">
        <v>23</v>
      </c>
      <c r="AG5275">
        <v>0</v>
      </c>
      <c r="AH5275">
        <v>0</v>
      </c>
      <c r="AI5275">
        <v>0</v>
      </c>
    </row>
    <row r="5276" spans="1:35" x14ac:dyDescent="0.25">
      <c r="A5276">
        <v>2841</v>
      </c>
      <c r="B5276" s="1" t="s">
        <v>35</v>
      </c>
      <c r="C5276" s="1" t="s">
        <v>268</v>
      </c>
      <c r="D5276">
        <v>6032016</v>
      </c>
      <c r="E5276">
        <v>1935</v>
      </c>
      <c r="F5276" s="1" t="s">
        <v>37</v>
      </c>
      <c r="G5276" s="1" t="s">
        <v>38</v>
      </c>
      <c r="H5276" s="1" t="s">
        <v>139</v>
      </c>
      <c r="I5276" s="1" t="s">
        <v>2686</v>
      </c>
      <c r="J5276" s="1" t="s">
        <v>2687</v>
      </c>
      <c r="K5276">
        <v>0</v>
      </c>
      <c r="L5276" s="1" t="s">
        <v>142</v>
      </c>
      <c r="M5276">
        <v>22</v>
      </c>
      <c r="N5276" s="1" t="s">
        <v>42</v>
      </c>
      <c r="O5276" s="1" t="s">
        <v>43</v>
      </c>
      <c r="P5276" s="1" t="s">
        <v>183</v>
      </c>
      <c r="Q5276" s="1" t="s">
        <v>73</v>
      </c>
      <c r="R5276" s="1" t="s">
        <v>46</v>
      </c>
      <c r="S5276" s="1" t="s">
        <v>94</v>
      </c>
      <c r="T5276" s="1" t="s">
        <v>48</v>
      </c>
      <c r="U5276">
        <v>115247</v>
      </c>
      <c r="V5276">
        <v>542920</v>
      </c>
      <c r="W5276">
        <v>2841001</v>
      </c>
      <c r="X5276" s="1" t="s">
        <v>49</v>
      </c>
      <c r="Y5276">
        <v>44</v>
      </c>
      <c r="Z5276" s="1" t="s">
        <v>97</v>
      </c>
      <c r="AA5276" s="1" t="s">
        <v>268</v>
      </c>
      <c r="AB5276" s="1" t="s">
        <v>51</v>
      </c>
      <c r="AC5276" s="1" t="s">
        <v>52</v>
      </c>
      <c r="AD5276" s="1" t="s">
        <v>53</v>
      </c>
      <c r="AE5276" s="1" t="s">
        <v>37</v>
      </c>
      <c r="AF5276">
        <v>24</v>
      </c>
      <c r="AG5276">
        <v>9</v>
      </c>
      <c r="AH5276">
        <v>0</v>
      </c>
      <c r="AI5276">
        <v>0</v>
      </c>
    </row>
    <row r="5277" spans="1:35" x14ac:dyDescent="0.25">
      <c r="A5277">
        <v>2841</v>
      </c>
      <c r="B5277" s="1" t="s">
        <v>35</v>
      </c>
      <c r="C5277" s="1" t="s">
        <v>268</v>
      </c>
      <c r="D5277">
        <v>6032016</v>
      </c>
      <c r="E5277">
        <v>1935</v>
      </c>
      <c r="F5277" s="1" t="s">
        <v>37</v>
      </c>
      <c r="G5277" s="1" t="s">
        <v>38</v>
      </c>
      <c r="H5277" s="1" t="s">
        <v>139</v>
      </c>
      <c r="I5277" s="1" t="s">
        <v>2686</v>
      </c>
      <c r="J5277" s="1" t="s">
        <v>2687</v>
      </c>
      <c r="K5277">
        <v>0</v>
      </c>
      <c r="L5277" s="1" t="s">
        <v>142</v>
      </c>
      <c r="M5277">
        <v>22</v>
      </c>
      <c r="N5277" s="1" t="s">
        <v>42</v>
      </c>
      <c r="O5277" s="1" t="s">
        <v>43</v>
      </c>
      <c r="P5277" s="1" t="s">
        <v>183</v>
      </c>
      <c r="Q5277" s="1" t="s">
        <v>73</v>
      </c>
      <c r="R5277" s="1" t="s">
        <v>46</v>
      </c>
      <c r="S5277" s="1" t="s">
        <v>94</v>
      </c>
      <c r="T5277" s="1" t="s">
        <v>48</v>
      </c>
      <c r="U5277">
        <v>115247</v>
      </c>
      <c r="V5277">
        <v>542920</v>
      </c>
      <c r="W5277">
        <v>2841002</v>
      </c>
      <c r="X5277" s="1" t="s">
        <v>64</v>
      </c>
      <c r="Y5277">
        <v>54</v>
      </c>
      <c r="Z5277" s="1" t="s">
        <v>97</v>
      </c>
      <c r="AA5277" s="1" t="s">
        <v>268</v>
      </c>
      <c r="AB5277" s="1" t="s">
        <v>51</v>
      </c>
      <c r="AC5277" s="1" t="s">
        <v>52</v>
      </c>
      <c r="AD5277" s="1" t="s">
        <v>53</v>
      </c>
      <c r="AE5277" s="1" t="s">
        <v>37</v>
      </c>
      <c r="AF5277">
        <v>35</v>
      </c>
      <c r="AG5277">
        <v>11</v>
      </c>
      <c r="AH5277">
        <v>0</v>
      </c>
      <c r="AI5277">
        <v>0</v>
      </c>
    </row>
    <row r="5278" spans="1:35" x14ac:dyDescent="0.25">
      <c r="A5278">
        <v>2842</v>
      </c>
      <c r="B5278" s="1" t="s">
        <v>35</v>
      </c>
      <c r="C5278" s="1" t="s">
        <v>158</v>
      </c>
      <c r="D5278">
        <v>11032016</v>
      </c>
      <c r="E5278">
        <v>1450</v>
      </c>
      <c r="F5278" s="1" t="s">
        <v>56</v>
      </c>
      <c r="G5278" s="1" t="s">
        <v>42</v>
      </c>
      <c r="H5278" s="1" t="s">
        <v>203</v>
      </c>
      <c r="I5278" s="1" t="s">
        <v>1208</v>
      </c>
      <c r="J5278" s="1" t="s">
        <v>1209</v>
      </c>
      <c r="K5278">
        <v>362</v>
      </c>
      <c r="L5278" s="1" t="s">
        <v>1910</v>
      </c>
      <c r="M5278">
        <v>0</v>
      </c>
      <c r="N5278" s="1" t="s">
        <v>42</v>
      </c>
      <c r="O5278" s="1" t="s">
        <v>215</v>
      </c>
      <c r="P5278" s="1" t="s">
        <v>61</v>
      </c>
      <c r="Q5278" s="1" t="s">
        <v>221</v>
      </c>
      <c r="R5278" s="1" t="s">
        <v>84</v>
      </c>
      <c r="S5278" s="1" t="s">
        <v>94</v>
      </c>
      <c r="T5278" s="1" t="s">
        <v>75</v>
      </c>
      <c r="U5278">
        <v>136506</v>
      </c>
      <c r="V5278">
        <v>567027</v>
      </c>
      <c r="W5278">
        <v>2842001</v>
      </c>
      <c r="X5278" s="1" t="s">
        <v>64</v>
      </c>
      <c r="Y5278">
        <v>26</v>
      </c>
      <c r="Z5278" s="1" t="s">
        <v>50</v>
      </c>
      <c r="AA5278" s="1" t="s">
        <v>158</v>
      </c>
      <c r="AB5278" s="1" t="s">
        <v>51</v>
      </c>
      <c r="AC5278" s="1" t="s">
        <v>52</v>
      </c>
      <c r="AD5278" s="1" t="s">
        <v>53</v>
      </c>
      <c r="AE5278" s="1" t="s">
        <v>37</v>
      </c>
      <c r="AF5278">
        <v>0</v>
      </c>
      <c r="AG5278">
        <v>0</v>
      </c>
      <c r="AH5278">
        <v>0</v>
      </c>
      <c r="AI5278">
        <v>0</v>
      </c>
    </row>
    <row r="5279" spans="1:35" x14ac:dyDescent="0.25">
      <c r="A5279">
        <v>2842</v>
      </c>
      <c r="B5279" s="1" t="s">
        <v>35</v>
      </c>
      <c r="C5279" s="1" t="s">
        <v>158</v>
      </c>
      <c r="D5279">
        <v>11032016</v>
      </c>
      <c r="E5279">
        <v>1450</v>
      </c>
      <c r="F5279" s="1" t="s">
        <v>56</v>
      </c>
      <c r="G5279" s="1" t="s">
        <v>42</v>
      </c>
      <c r="H5279" s="1" t="s">
        <v>203</v>
      </c>
      <c r="I5279" s="1" t="s">
        <v>1208</v>
      </c>
      <c r="J5279" s="1" t="s">
        <v>1209</v>
      </c>
      <c r="K5279">
        <v>362</v>
      </c>
      <c r="L5279" s="1" t="s">
        <v>1910</v>
      </c>
      <c r="M5279">
        <v>0</v>
      </c>
      <c r="N5279" s="1" t="s">
        <v>42</v>
      </c>
      <c r="O5279" s="1" t="s">
        <v>215</v>
      </c>
      <c r="P5279" s="1" t="s">
        <v>61</v>
      </c>
      <c r="Q5279" s="1" t="s">
        <v>221</v>
      </c>
      <c r="R5279" s="1" t="s">
        <v>84</v>
      </c>
      <c r="S5279" s="1" t="s">
        <v>94</v>
      </c>
      <c r="T5279" s="1" t="s">
        <v>75</v>
      </c>
      <c r="U5279">
        <v>136506</v>
      </c>
      <c r="V5279">
        <v>567027</v>
      </c>
      <c r="W5279">
        <v>2842002</v>
      </c>
      <c r="X5279" s="1" t="s">
        <v>49</v>
      </c>
      <c r="Y5279">
        <v>38</v>
      </c>
      <c r="Z5279" s="1" t="s">
        <v>97</v>
      </c>
      <c r="AA5279" s="1" t="s">
        <v>158</v>
      </c>
      <c r="AB5279" s="1" t="s">
        <v>51</v>
      </c>
      <c r="AC5279" s="1" t="s">
        <v>52</v>
      </c>
      <c r="AD5279" s="1" t="s">
        <v>53</v>
      </c>
      <c r="AE5279" s="1" t="s">
        <v>37</v>
      </c>
      <c r="AF5279">
        <v>14</v>
      </c>
      <c r="AG5279">
        <v>0</v>
      </c>
      <c r="AH5279">
        <v>0</v>
      </c>
      <c r="AI5279">
        <v>0</v>
      </c>
    </row>
    <row r="5280" spans="1:35" x14ac:dyDescent="0.25">
      <c r="A5280">
        <v>2843</v>
      </c>
      <c r="B5280" s="1" t="s">
        <v>35</v>
      </c>
      <c r="C5280" s="1" t="s">
        <v>144</v>
      </c>
      <c r="D5280">
        <v>11032016</v>
      </c>
      <c r="E5280">
        <v>847</v>
      </c>
      <c r="F5280" s="1" t="s">
        <v>37</v>
      </c>
      <c r="G5280" s="1" t="s">
        <v>38</v>
      </c>
      <c r="H5280" s="1" t="s">
        <v>139</v>
      </c>
      <c r="I5280" s="1" t="s">
        <v>2688</v>
      </c>
      <c r="J5280" s="1" t="s">
        <v>2689</v>
      </c>
      <c r="K5280">
        <v>0</v>
      </c>
      <c r="L5280" s="1" t="s">
        <v>142</v>
      </c>
      <c r="M5280">
        <v>45</v>
      </c>
      <c r="N5280" s="1" t="s">
        <v>174</v>
      </c>
      <c r="O5280" s="1" t="s">
        <v>71</v>
      </c>
      <c r="P5280" s="1" t="s">
        <v>44</v>
      </c>
      <c r="Q5280" s="1" t="s">
        <v>73</v>
      </c>
      <c r="R5280" s="1" t="s">
        <v>84</v>
      </c>
      <c r="S5280" s="1" t="s">
        <v>94</v>
      </c>
      <c r="T5280" s="1" t="s">
        <v>48</v>
      </c>
      <c r="U5280">
        <v>81896</v>
      </c>
      <c r="V5280">
        <v>524550</v>
      </c>
      <c r="W5280">
        <v>2843001</v>
      </c>
      <c r="X5280" s="1" t="s">
        <v>49</v>
      </c>
      <c r="Y5280">
        <v>36</v>
      </c>
      <c r="Z5280" s="1" t="s">
        <v>50</v>
      </c>
      <c r="AA5280" s="1" t="s">
        <v>62</v>
      </c>
      <c r="AB5280" s="1" t="s">
        <v>88</v>
      </c>
      <c r="AC5280" s="1" t="s">
        <v>52</v>
      </c>
      <c r="AD5280" s="1" t="s">
        <v>66</v>
      </c>
      <c r="AE5280" s="1" t="s">
        <v>37</v>
      </c>
      <c r="AF5280">
        <v>13</v>
      </c>
      <c r="AG5280">
        <v>0</v>
      </c>
      <c r="AH5280">
        <v>0</v>
      </c>
      <c r="AI5280">
        <v>0</v>
      </c>
    </row>
    <row r="5281" spans="1:35" x14ac:dyDescent="0.25">
      <c r="A5281">
        <v>2844</v>
      </c>
      <c r="B5281" s="1" t="s">
        <v>89</v>
      </c>
      <c r="C5281" s="1" t="s">
        <v>107</v>
      </c>
      <c r="D5281">
        <v>12032016</v>
      </c>
      <c r="E5281">
        <v>1625</v>
      </c>
      <c r="F5281" s="1" t="s">
        <v>56</v>
      </c>
      <c r="G5281" s="1" t="s">
        <v>42</v>
      </c>
      <c r="H5281" s="1" t="s">
        <v>78</v>
      </c>
      <c r="I5281" s="1" t="s">
        <v>278</v>
      </c>
      <c r="J5281" s="1" t="s">
        <v>279</v>
      </c>
      <c r="K5281">
        <v>1181</v>
      </c>
      <c r="L5281" s="1" t="s">
        <v>1004</v>
      </c>
      <c r="M5281">
        <v>10000</v>
      </c>
      <c r="N5281" s="1" t="s">
        <v>42</v>
      </c>
      <c r="O5281" s="1" t="s">
        <v>106</v>
      </c>
      <c r="P5281" s="1" t="s">
        <v>183</v>
      </c>
      <c r="Q5281" s="1" t="s">
        <v>73</v>
      </c>
      <c r="R5281" s="1" t="s">
        <v>84</v>
      </c>
      <c r="S5281" s="1" t="s">
        <v>74</v>
      </c>
      <c r="T5281" s="1" t="s">
        <v>75</v>
      </c>
      <c r="U5281">
        <v>105059</v>
      </c>
      <c r="V5281">
        <v>477713</v>
      </c>
      <c r="W5281">
        <v>2844001</v>
      </c>
      <c r="X5281" s="1" t="s">
        <v>49</v>
      </c>
      <c r="Y5281">
        <v>31</v>
      </c>
      <c r="Z5281" s="1" t="s">
        <v>50</v>
      </c>
      <c r="AA5281" s="1" t="s">
        <v>344</v>
      </c>
      <c r="AB5281" s="1" t="s">
        <v>51</v>
      </c>
      <c r="AC5281" s="1" t="s">
        <v>96</v>
      </c>
      <c r="AD5281" s="1" t="s">
        <v>53</v>
      </c>
      <c r="AE5281" s="1" t="s">
        <v>37</v>
      </c>
      <c r="AF5281">
        <v>13</v>
      </c>
      <c r="AG5281">
        <v>2</v>
      </c>
      <c r="AH5281">
        <v>0</v>
      </c>
      <c r="AI5281">
        <v>0</v>
      </c>
    </row>
    <row r="5282" spans="1:35" x14ac:dyDescent="0.25">
      <c r="A5282">
        <v>2844</v>
      </c>
      <c r="B5282" s="1" t="s">
        <v>89</v>
      </c>
      <c r="C5282" s="1" t="s">
        <v>107</v>
      </c>
      <c r="D5282">
        <v>12032016</v>
      </c>
      <c r="E5282">
        <v>1625</v>
      </c>
      <c r="F5282" s="1" t="s">
        <v>56</v>
      </c>
      <c r="G5282" s="1" t="s">
        <v>42</v>
      </c>
      <c r="H5282" s="1" t="s">
        <v>78</v>
      </c>
      <c r="I5282" s="1" t="s">
        <v>278</v>
      </c>
      <c r="J5282" s="1" t="s">
        <v>279</v>
      </c>
      <c r="K5282">
        <v>1181</v>
      </c>
      <c r="L5282" s="1" t="s">
        <v>1004</v>
      </c>
      <c r="M5282">
        <v>10000</v>
      </c>
      <c r="N5282" s="1" t="s">
        <v>42</v>
      </c>
      <c r="O5282" s="1" t="s">
        <v>106</v>
      </c>
      <c r="P5282" s="1" t="s">
        <v>183</v>
      </c>
      <c r="Q5282" s="1" t="s">
        <v>73</v>
      </c>
      <c r="R5282" s="1" t="s">
        <v>84</v>
      </c>
      <c r="S5282" s="1" t="s">
        <v>74</v>
      </c>
      <c r="T5282" s="1" t="s">
        <v>75</v>
      </c>
      <c r="U5282">
        <v>105059</v>
      </c>
      <c r="V5282">
        <v>477713</v>
      </c>
      <c r="W5282">
        <v>2844002</v>
      </c>
      <c r="X5282" s="1" t="s">
        <v>64</v>
      </c>
      <c r="Y5282">
        <v>47</v>
      </c>
      <c r="Z5282" s="1" t="s">
        <v>50</v>
      </c>
      <c r="AA5282" s="1" t="s">
        <v>277</v>
      </c>
      <c r="AB5282" s="1" t="s">
        <v>51</v>
      </c>
      <c r="AC5282" s="1" t="s">
        <v>96</v>
      </c>
      <c r="AD5282" s="1" t="s">
        <v>53</v>
      </c>
      <c r="AE5282" s="1" t="s">
        <v>37</v>
      </c>
      <c r="AF5282">
        <v>0</v>
      </c>
      <c r="AG5282">
        <v>0</v>
      </c>
      <c r="AH5282">
        <v>0</v>
      </c>
      <c r="AI5282">
        <v>0</v>
      </c>
    </row>
    <row r="5283" spans="1:35" x14ac:dyDescent="0.25">
      <c r="A5283">
        <v>2844</v>
      </c>
      <c r="B5283" s="1" t="s">
        <v>89</v>
      </c>
      <c r="C5283" s="1" t="s">
        <v>107</v>
      </c>
      <c r="D5283">
        <v>12032016</v>
      </c>
      <c r="E5283">
        <v>1625</v>
      </c>
      <c r="F5283" s="1" t="s">
        <v>56</v>
      </c>
      <c r="G5283" s="1" t="s">
        <v>42</v>
      </c>
      <c r="H5283" s="1" t="s">
        <v>78</v>
      </c>
      <c r="I5283" s="1" t="s">
        <v>278</v>
      </c>
      <c r="J5283" s="1" t="s">
        <v>279</v>
      </c>
      <c r="K5283">
        <v>1181</v>
      </c>
      <c r="L5283" s="1" t="s">
        <v>1004</v>
      </c>
      <c r="M5283">
        <v>10000</v>
      </c>
      <c r="N5283" s="1" t="s">
        <v>42</v>
      </c>
      <c r="O5283" s="1" t="s">
        <v>106</v>
      </c>
      <c r="P5283" s="1" t="s">
        <v>183</v>
      </c>
      <c r="Q5283" s="1" t="s">
        <v>73</v>
      </c>
      <c r="R5283" s="1" t="s">
        <v>84</v>
      </c>
      <c r="S5283" s="1" t="s">
        <v>74</v>
      </c>
      <c r="T5283" s="1" t="s">
        <v>75</v>
      </c>
      <c r="U5283">
        <v>105059</v>
      </c>
      <c r="V5283">
        <v>477713</v>
      </c>
      <c r="W5283">
        <v>2844003</v>
      </c>
      <c r="X5283" s="1" t="s">
        <v>64</v>
      </c>
      <c r="Y5283">
        <v>54</v>
      </c>
      <c r="Z5283" s="1" t="s">
        <v>97</v>
      </c>
      <c r="AA5283" s="1" t="s">
        <v>277</v>
      </c>
      <c r="AB5283" s="1" t="s">
        <v>51</v>
      </c>
      <c r="AC5283" s="1" t="s">
        <v>96</v>
      </c>
      <c r="AD5283" s="1" t="s">
        <v>99</v>
      </c>
      <c r="AE5283" s="1" t="s">
        <v>37</v>
      </c>
      <c r="AF5283">
        <v>0</v>
      </c>
      <c r="AG5283">
        <v>0</v>
      </c>
      <c r="AH5283">
        <v>0</v>
      </c>
      <c r="AI5283">
        <v>0</v>
      </c>
    </row>
    <row r="5284" spans="1:35" x14ac:dyDescent="0.25">
      <c r="A5284">
        <v>2845</v>
      </c>
      <c r="B5284" s="1" t="s">
        <v>35</v>
      </c>
      <c r="C5284" s="1" t="s">
        <v>154</v>
      </c>
      <c r="D5284">
        <v>12032016</v>
      </c>
      <c r="E5284">
        <v>1940</v>
      </c>
      <c r="F5284" s="1" t="s">
        <v>37</v>
      </c>
      <c r="G5284" s="1" t="s">
        <v>38</v>
      </c>
      <c r="H5284" s="1" t="s">
        <v>39</v>
      </c>
      <c r="I5284" s="1" t="s">
        <v>456</v>
      </c>
      <c r="J5284" s="1" t="s">
        <v>154</v>
      </c>
      <c r="K5284">
        <v>78</v>
      </c>
      <c r="L5284" s="1" t="s">
        <v>984</v>
      </c>
      <c r="M5284">
        <v>51</v>
      </c>
      <c r="N5284" s="1" t="s">
        <v>42</v>
      </c>
      <c r="O5284" s="1" t="s">
        <v>215</v>
      </c>
      <c r="P5284" s="1" t="s">
        <v>111</v>
      </c>
      <c r="Q5284" s="1" t="s">
        <v>83</v>
      </c>
      <c r="R5284" s="1" t="s">
        <v>84</v>
      </c>
      <c r="S5284" s="1" t="s">
        <v>74</v>
      </c>
      <c r="T5284" s="1" t="s">
        <v>48</v>
      </c>
      <c r="U5284">
        <v>91897</v>
      </c>
      <c r="V5284">
        <v>395547</v>
      </c>
      <c r="W5284">
        <v>2845001</v>
      </c>
      <c r="X5284" s="1" t="s">
        <v>49</v>
      </c>
      <c r="Y5284">
        <v>23</v>
      </c>
      <c r="Z5284" s="1" t="s">
        <v>97</v>
      </c>
      <c r="AA5284" s="1" t="s">
        <v>154</v>
      </c>
      <c r="AB5284" s="1" t="s">
        <v>51</v>
      </c>
      <c r="AC5284" s="1" t="s">
        <v>52</v>
      </c>
      <c r="AD5284" s="1" t="s">
        <v>53</v>
      </c>
      <c r="AE5284" s="1" t="s">
        <v>54</v>
      </c>
      <c r="AF5284">
        <v>4</v>
      </c>
      <c r="AG5284">
        <v>10</v>
      </c>
      <c r="AH5284">
        <v>0</v>
      </c>
      <c r="AI5284">
        <v>0</v>
      </c>
    </row>
    <row r="5285" spans="1:35" x14ac:dyDescent="0.25">
      <c r="A5285">
        <v>2845</v>
      </c>
      <c r="B5285" s="1" t="s">
        <v>35</v>
      </c>
      <c r="C5285" s="1" t="s">
        <v>154</v>
      </c>
      <c r="D5285">
        <v>12032016</v>
      </c>
      <c r="E5285">
        <v>1940</v>
      </c>
      <c r="F5285" s="1" t="s">
        <v>37</v>
      </c>
      <c r="G5285" s="1" t="s">
        <v>38</v>
      </c>
      <c r="H5285" s="1" t="s">
        <v>39</v>
      </c>
      <c r="I5285" s="1" t="s">
        <v>456</v>
      </c>
      <c r="J5285" s="1" t="s">
        <v>154</v>
      </c>
      <c r="K5285">
        <v>78</v>
      </c>
      <c r="L5285" s="1" t="s">
        <v>984</v>
      </c>
      <c r="M5285">
        <v>51</v>
      </c>
      <c r="N5285" s="1" t="s">
        <v>42</v>
      </c>
      <c r="O5285" s="1" t="s">
        <v>215</v>
      </c>
      <c r="P5285" s="1" t="s">
        <v>111</v>
      </c>
      <c r="Q5285" s="1" t="s">
        <v>83</v>
      </c>
      <c r="R5285" s="1" t="s">
        <v>84</v>
      </c>
      <c r="S5285" s="1" t="s">
        <v>74</v>
      </c>
      <c r="T5285" s="1" t="s">
        <v>48</v>
      </c>
      <c r="U5285">
        <v>91897</v>
      </c>
      <c r="V5285">
        <v>395547</v>
      </c>
      <c r="W5285">
        <v>2845002</v>
      </c>
      <c r="X5285" s="1" t="s">
        <v>64</v>
      </c>
      <c r="Y5285">
        <v>13</v>
      </c>
      <c r="Z5285" s="1" t="s">
        <v>97</v>
      </c>
      <c r="AA5285" s="1" t="s">
        <v>154</v>
      </c>
      <c r="AB5285" s="1" t="s">
        <v>51</v>
      </c>
      <c r="AC5285" s="1" t="s">
        <v>52</v>
      </c>
      <c r="AD5285" s="1" t="s">
        <v>559</v>
      </c>
      <c r="AE5285" s="1" t="s">
        <v>54</v>
      </c>
      <c r="AF5285">
        <v>0</v>
      </c>
      <c r="AG5285">
        <v>0</v>
      </c>
      <c r="AH5285">
        <v>0</v>
      </c>
      <c r="AI5285">
        <v>0</v>
      </c>
    </row>
    <row r="5286" spans="1:35" x14ac:dyDescent="0.25">
      <c r="A5286">
        <v>2846</v>
      </c>
      <c r="B5286" s="1" t="s">
        <v>35</v>
      </c>
      <c r="C5286" s="1" t="s">
        <v>107</v>
      </c>
      <c r="D5286">
        <v>11032016</v>
      </c>
      <c r="E5286">
        <v>1645</v>
      </c>
      <c r="F5286" s="1" t="s">
        <v>37</v>
      </c>
      <c r="G5286" s="1" t="s">
        <v>38</v>
      </c>
      <c r="H5286" s="1" t="s">
        <v>139</v>
      </c>
      <c r="I5286" s="1" t="s">
        <v>588</v>
      </c>
      <c r="J5286" s="1" t="s">
        <v>589</v>
      </c>
      <c r="K5286">
        <v>0</v>
      </c>
      <c r="L5286" s="1" t="s">
        <v>142</v>
      </c>
      <c r="M5286">
        <v>17</v>
      </c>
      <c r="N5286" s="1" t="s">
        <v>338</v>
      </c>
      <c r="O5286" s="1" t="s">
        <v>215</v>
      </c>
      <c r="P5286" s="1" t="s">
        <v>111</v>
      </c>
      <c r="Q5286" s="1" t="s">
        <v>221</v>
      </c>
      <c r="R5286" s="1" t="s">
        <v>84</v>
      </c>
      <c r="S5286" s="1" t="s">
        <v>94</v>
      </c>
      <c r="T5286" s="1" t="s">
        <v>48</v>
      </c>
      <c r="U5286">
        <v>81453</v>
      </c>
      <c r="V5286">
        <v>470305</v>
      </c>
      <c r="W5286">
        <v>2846001</v>
      </c>
      <c r="X5286" s="1" t="s">
        <v>64</v>
      </c>
      <c r="Y5286">
        <v>24</v>
      </c>
      <c r="Z5286" s="1" t="s">
        <v>50</v>
      </c>
      <c r="AA5286" s="1" t="s">
        <v>62</v>
      </c>
      <c r="AB5286" s="1" t="s">
        <v>100</v>
      </c>
      <c r="AC5286" s="1" t="s">
        <v>52</v>
      </c>
      <c r="AD5286" s="1" t="s">
        <v>53</v>
      </c>
      <c r="AE5286" s="1" t="s">
        <v>37</v>
      </c>
      <c r="AF5286">
        <v>6</v>
      </c>
      <c r="AG5286">
        <v>11</v>
      </c>
      <c r="AH5286">
        <v>0</v>
      </c>
      <c r="AI5286">
        <v>0</v>
      </c>
    </row>
    <row r="5287" spans="1:35" x14ac:dyDescent="0.25">
      <c r="A5287">
        <v>2846</v>
      </c>
      <c r="B5287" s="1" t="s">
        <v>35</v>
      </c>
      <c r="C5287" s="1" t="s">
        <v>107</v>
      </c>
      <c r="D5287">
        <v>11032016</v>
      </c>
      <c r="E5287">
        <v>1645</v>
      </c>
      <c r="F5287" s="1" t="s">
        <v>37</v>
      </c>
      <c r="G5287" s="1" t="s">
        <v>38</v>
      </c>
      <c r="H5287" s="1" t="s">
        <v>139</v>
      </c>
      <c r="I5287" s="1" t="s">
        <v>588</v>
      </c>
      <c r="J5287" s="1" t="s">
        <v>589</v>
      </c>
      <c r="K5287">
        <v>0</v>
      </c>
      <c r="L5287" s="1" t="s">
        <v>142</v>
      </c>
      <c r="M5287">
        <v>17</v>
      </c>
      <c r="N5287" s="1" t="s">
        <v>338</v>
      </c>
      <c r="O5287" s="1" t="s">
        <v>215</v>
      </c>
      <c r="P5287" s="1" t="s">
        <v>111</v>
      </c>
      <c r="Q5287" s="1" t="s">
        <v>221</v>
      </c>
      <c r="R5287" s="1" t="s">
        <v>84</v>
      </c>
      <c r="S5287" s="1" t="s">
        <v>94</v>
      </c>
      <c r="T5287" s="1" t="s">
        <v>48</v>
      </c>
      <c r="U5287">
        <v>81453</v>
      </c>
      <c r="V5287">
        <v>470305</v>
      </c>
      <c r="W5287">
        <v>2846002</v>
      </c>
      <c r="X5287" s="1" t="s">
        <v>49</v>
      </c>
      <c r="Y5287">
        <v>48</v>
      </c>
      <c r="Z5287" s="1" t="s">
        <v>97</v>
      </c>
      <c r="AA5287" s="1" t="s">
        <v>36</v>
      </c>
      <c r="AB5287" s="1" t="s">
        <v>51</v>
      </c>
      <c r="AC5287" s="1" t="s">
        <v>52</v>
      </c>
      <c r="AD5287" s="1" t="s">
        <v>53</v>
      </c>
      <c r="AE5287" s="1" t="s">
        <v>37</v>
      </c>
      <c r="AF5287">
        <v>26</v>
      </c>
      <c r="AG5287">
        <v>9</v>
      </c>
      <c r="AH5287">
        <v>0</v>
      </c>
      <c r="AI5287">
        <v>0</v>
      </c>
    </row>
    <row r="5288" spans="1:35" x14ac:dyDescent="0.25">
      <c r="A5288">
        <v>2847</v>
      </c>
      <c r="B5288" s="1" t="s">
        <v>35</v>
      </c>
      <c r="C5288" s="1" t="s">
        <v>137</v>
      </c>
      <c r="D5288">
        <v>13032016</v>
      </c>
      <c r="E5288">
        <v>300</v>
      </c>
      <c r="F5288" s="1" t="s">
        <v>37</v>
      </c>
      <c r="G5288" s="1" t="s">
        <v>38</v>
      </c>
      <c r="H5288" s="1" t="s">
        <v>39</v>
      </c>
      <c r="I5288" s="1" t="s">
        <v>213</v>
      </c>
      <c r="J5288" s="1" t="s">
        <v>137</v>
      </c>
      <c r="K5288">
        <v>18</v>
      </c>
      <c r="L5288" s="1" t="s">
        <v>659</v>
      </c>
      <c r="M5288">
        <v>47</v>
      </c>
      <c r="N5288" s="1" t="s">
        <v>174</v>
      </c>
      <c r="O5288" s="1" t="s">
        <v>71</v>
      </c>
      <c r="P5288" s="1" t="s">
        <v>72</v>
      </c>
      <c r="Q5288" s="1" t="s">
        <v>83</v>
      </c>
      <c r="R5288" s="1" t="s">
        <v>54</v>
      </c>
      <c r="S5288" s="1" t="s">
        <v>74</v>
      </c>
      <c r="T5288" s="1" t="s">
        <v>48</v>
      </c>
      <c r="U5288">
        <v>114106</v>
      </c>
      <c r="V5288">
        <v>447063</v>
      </c>
      <c r="W5288">
        <v>2847001</v>
      </c>
      <c r="X5288" s="1" t="s">
        <v>64</v>
      </c>
      <c r="Y5288">
        <v>58</v>
      </c>
      <c r="Z5288" s="1" t="s">
        <v>50</v>
      </c>
      <c r="AA5288" s="1" t="s">
        <v>137</v>
      </c>
      <c r="AB5288" s="1" t="s">
        <v>51</v>
      </c>
      <c r="AC5288" s="1" t="s">
        <v>52</v>
      </c>
      <c r="AD5288" s="1" t="s">
        <v>76</v>
      </c>
      <c r="AE5288" s="1" t="s">
        <v>54</v>
      </c>
      <c r="AF5288">
        <v>28</v>
      </c>
      <c r="AG5288">
        <v>10</v>
      </c>
      <c r="AH5288">
        <v>0</v>
      </c>
      <c r="AI5288">
        <v>0</v>
      </c>
    </row>
    <row r="5289" spans="1:35" x14ac:dyDescent="0.25">
      <c r="A5289">
        <v>2848</v>
      </c>
      <c r="B5289" s="1" t="s">
        <v>89</v>
      </c>
      <c r="C5289" s="1" t="s">
        <v>124</v>
      </c>
      <c r="D5289">
        <v>8032016</v>
      </c>
      <c r="E5289">
        <v>850</v>
      </c>
      <c r="F5289" s="1" t="s">
        <v>37</v>
      </c>
      <c r="G5289" s="1" t="s">
        <v>38</v>
      </c>
      <c r="H5289" s="1" t="s">
        <v>39</v>
      </c>
      <c r="I5289" s="1" t="s">
        <v>216</v>
      </c>
      <c r="J5289" s="1" t="s">
        <v>124</v>
      </c>
      <c r="K5289">
        <v>266</v>
      </c>
      <c r="L5289" s="1" t="s">
        <v>1918</v>
      </c>
      <c r="M5289">
        <v>17</v>
      </c>
      <c r="N5289" s="1" t="s">
        <v>338</v>
      </c>
      <c r="O5289" s="1" t="s">
        <v>215</v>
      </c>
      <c r="P5289" s="1" t="s">
        <v>183</v>
      </c>
      <c r="Q5289" s="1" t="s">
        <v>83</v>
      </c>
      <c r="R5289" s="1" t="s">
        <v>84</v>
      </c>
      <c r="S5289" s="1" t="s">
        <v>74</v>
      </c>
      <c r="T5289" s="1" t="s">
        <v>48</v>
      </c>
      <c r="U5289">
        <v>157901</v>
      </c>
      <c r="V5289">
        <v>550465</v>
      </c>
      <c r="W5289">
        <v>2848001</v>
      </c>
      <c r="X5289" s="1" t="s">
        <v>49</v>
      </c>
      <c r="Y5289">
        <v>38</v>
      </c>
      <c r="Z5289" s="1" t="s">
        <v>97</v>
      </c>
      <c r="AA5289" s="1" t="s">
        <v>124</v>
      </c>
      <c r="AB5289" s="1" t="s">
        <v>51</v>
      </c>
      <c r="AC5289" s="1" t="s">
        <v>52</v>
      </c>
      <c r="AD5289" s="1" t="s">
        <v>53</v>
      </c>
      <c r="AE5289" s="1" t="s">
        <v>37</v>
      </c>
      <c r="AF5289">
        <v>18</v>
      </c>
      <c r="AG5289">
        <v>0</v>
      </c>
      <c r="AH5289">
        <v>0</v>
      </c>
      <c r="AI5289">
        <v>0</v>
      </c>
    </row>
    <row r="5290" spans="1:35" x14ac:dyDescent="0.25">
      <c r="A5290">
        <v>2848</v>
      </c>
      <c r="B5290" s="1" t="s">
        <v>89</v>
      </c>
      <c r="C5290" s="1" t="s">
        <v>124</v>
      </c>
      <c r="D5290">
        <v>8032016</v>
      </c>
      <c r="E5290">
        <v>850</v>
      </c>
      <c r="F5290" s="1" t="s">
        <v>37</v>
      </c>
      <c r="G5290" s="1" t="s">
        <v>38</v>
      </c>
      <c r="H5290" s="1" t="s">
        <v>39</v>
      </c>
      <c r="I5290" s="1" t="s">
        <v>216</v>
      </c>
      <c r="J5290" s="1" t="s">
        <v>124</v>
      </c>
      <c r="K5290">
        <v>266</v>
      </c>
      <c r="L5290" s="1" t="s">
        <v>1918</v>
      </c>
      <c r="M5290">
        <v>17</v>
      </c>
      <c r="N5290" s="1" t="s">
        <v>338</v>
      </c>
      <c r="O5290" s="1" t="s">
        <v>215</v>
      </c>
      <c r="P5290" s="1" t="s">
        <v>183</v>
      </c>
      <c r="Q5290" s="1" t="s">
        <v>83</v>
      </c>
      <c r="R5290" s="1" t="s">
        <v>84</v>
      </c>
      <c r="S5290" s="1" t="s">
        <v>74</v>
      </c>
      <c r="T5290" s="1" t="s">
        <v>48</v>
      </c>
      <c r="U5290">
        <v>157901</v>
      </c>
      <c r="V5290">
        <v>550465</v>
      </c>
      <c r="W5290">
        <v>2848002</v>
      </c>
      <c r="X5290" s="1" t="s">
        <v>64</v>
      </c>
      <c r="Y5290">
        <v>52</v>
      </c>
      <c r="Z5290" s="1" t="s">
        <v>50</v>
      </c>
      <c r="AA5290" s="1" t="s">
        <v>124</v>
      </c>
      <c r="AB5290" s="1" t="s">
        <v>51</v>
      </c>
      <c r="AC5290" s="1" t="s">
        <v>96</v>
      </c>
      <c r="AD5290" s="1" t="s">
        <v>559</v>
      </c>
      <c r="AE5290" s="1" t="s">
        <v>56</v>
      </c>
      <c r="AF5290">
        <v>0</v>
      </c>
      <c r="AG5290">
        <v>0</v>
      </c>
      <c r="AH5290">
        <v>0</v>
      </c>
      <c r="AI5290">
        <v>0</v>
      </c>
    </row>
    <row r="5291" spans="1:35" x14ac:dyDescent="0.25">
      <c r="A5291">
        <v>2849</v>
      </c>
      <c r="B5291" s="1" t="s">
        <v>35</v>
      </c>
      <c r="C5291" s="1" t="s">
        <v>262</v>
      </c>
      <c r="D5291">
        <v>9032016</v>
      </c>
      <c r="E5291">
        <v>700</v>
      </c>
      <c r="F5291" s="1" t="s">
        <v>37</v>
      </c>
      <c r="G5291" s="1" t="s">
        <v>38</v>
      </c>
      <c r="H5291" s="1" t="s">
        <v>39</v>
      </c>
      <c r="I5291" s="1" t="s">
        <v>2066</v>
      </c>
      <c r="J5291" s="1" t="s">
        <v>262</v>
      </c>
      <c r="K5291">
        <v>4</v>
      </c>
      <c r="L5291" s="1" t="s">
        <v>2690</v>
      </c>
      <c r="M5291">
        <v>46</v>
      </c>
      <c r="N5291" s="1" t="s">
        <v>42</v>
      </c>
      <c r="O5291" s="1" t="s">
        <v>43</v>
      </c>
      <c r="P5291" s="1" t="s">
        <v>111</v>
      </c>
      <c r="Q5291" s="1" t="s">
        <v>73</v>
      </c>
      <c r="R5291" s="1" t="s">
        <v>46</v>
      </c>
      <c r="S5291" s="1" t="s">
        <v>94</v>
      </c>
      <c r="T5291" s="1" t="s">
        <v>48</v>
      </c>
      <c r="U5291">
        <v>133384</v>
      </c>
      <c r="V5291">
        <v>497886</v>
      </c>
      <c r="W5291">
        <v>2849001</v>
      </c>
      <c r="X5291" s="1" t="s">
        <v>49</v>
      </c>
      <c r="Y5291">
        <v>44</v>
      </c>
      <c r="Z5291" s="1" t="s">
        <v>50</v>
      </c>
      <c r="AA5291" s="1" t="s">
        <v>262</v>
      </c>
      <c r="AB5291" s="1" t="s">
        <v>51</v>
      </c>
      <c r="AC5291" s="1" t="s">
        <v>52</v>
      </c>
      <c r="AD5291" s="1" t="s">
        <v>53</v>
      </c>
      <c r="AE5291" s="1" t="s">
        <v>37</v>
      </c>
      <c r="AF5291">
        <v>21</v>
      </c>
      <c r="AG5291">
        <v>0</v>
      </c>
      <c r="AH5291">
        <v>0</v>
      </c>
      <c r="AI5291">
        <v>0</v>
      </c>
    </row>
    <row r="5292" spans="1:35" x14ac:dyDescent="0.25">
      <c r="A5292">
        <v>2849</v>
      </c>
      <c r="B5292" s="1" t="s">
        <v>35</v>
      </c>
      <c r="C5292" s="1" t="s">
        <v>262</v>
      </c>
      <c r="D5292">
        <v>9032016</v>
      </c>
      <c r="E5292">
        <v>700</v>
      </c>
      <c r="F5292" s="1" t="s">
        <v>37</v>
      </c>
      <c r="G5292" s="1" t="s">
        <v>38</v>
      </c>
      <c r="H5292" s="1" t="s">
        <v>39</v>
      </c>
      <c r="I5292" s="1" t="s">
        <v>2066</v>
      </c>
      <c r="J5292" s="1" t="s">
        <v>262</v>
      </c>
      <c r="K5292">
        <v>4</v>
      </c>
      <c r="L5292" s="1" t="s">
        <v>2690</v>
      </c>
      <c r="M5292">
        <v>46</v>
      </c>
      <c r="N5292" s="1" t="s">
        <v>42</v>
      </c>
      <c r="O5292" s="1" t="s">
        <v>43</v>
      </c>
      <c r="P5292" s="1" t="s">
        <v>111</v>
      </c>
      <c r="Q5292" s="1" t="s">
        <v>73</v>
      </c>
      <c r="R5292" s="1" t="s">
        <v>46</v>
      </c>
      <c r="S5292" s="1" t="s">
        <v>94</v>
      </c>
      <c r="T5292" s="1" t="s">
        <v>48</v>
      </c>
      <c r="U5292">
        <v>133384</v>
      </c>
      <c r="V5292">
        <v>497886</v>
      </c>
      <c r="W5292">
        <v>2849002</v>
      </c>
      <c r="X5292" s="1" t="s">
        <v>64</v>
      </c>
      <c r="Y5292">
        <v>58</v>
      </c>
      <c r="Z5292" s="1" t="s">
        <v>50</v>
      </c>
      <c r="AA5292" s="1" t="s">
        <v>262</v>
      </c>
      <c r="AB5292" s="1" t="s">
        <v>51</v>
      </c>
      <c r="AC5292" s="1" t="s">
        <v>52</v>
      </c>
      <c r="AD5292" s="1" t="s">
        <v>53</v>
      </c>
      <c r="AE5292" s="1" t="s">
        <v>37</v>
      </c>
      <c r="AF5292">
        <v>30</v>
      </c>
      <c r="AG5292">
        <v>7</v>
      </c>
      <c r="AH5292">
        <v>0</v>
      </c>
      <c r="AI5292">
        <v>0</v>
      </c>
    </row>
    <row r="5293" spans="1:35" x14ac:dyDescent="0.25">
      <c r="A5293">
        <v>2850</v>
      </c>
      <c r="B5293" s="1" t="s">
        <v>89</v>
      </c>
      <c r="C5293" s="1" t="s">
        <v>107</v>
      </c>
      <c r="D5293">
        <v>28022016</v>
      </c>
      <c r="E5293">
        <v>1032</v>
      </c>
      <c r="F5293" s="1" t="s">
        <v>37</v>
      </c>
      <c r="G5293" s="1" t="s">
        <v>38</v>
      </c>
      <c r="H5293" s="1" t="s">
        <v>39</v>
      </c>
      <c r="I5293" s="1" t="s">
        <v>230</v>
      </c>
      <c r="J5293" s="1" t="s">
        <v>107</v>
      </c>
      <c r="K5293">
        <v>25094</v>
      </c>
      <c r="L5293" s="1" t="s">
        <v>1560</v>
      </c>
      <c r="M5293">
        <v>24</v>
      </c>
      <c r="N5293" s="1" t="s">
        <v>42</v>
      </c>
      <c r="O5293" s="1" t="s">
        <v>76</v>
      </c>
      <c r="P5293" s="1" t="s">
        <v>111</v>
      </c>
      <c r="Q5293" s="1" t="s">
        <v>73</v>
      </c>
      <c r="R5293" s="1" t="s">
        <v>84</v>
      </c>
      <c r="S5293" s="1" t="s">
        <v>94</v>
      </c>
      <c r="T5293" s="1" t="s">
        <v>48</v>
      </c>
      <c r="U5293">
        <v>101575</v>
      </c>
      <c r="V5293">
        <v>463021</v>
      </c>
      <c r="W5293">
        <v>2850001</v>
      </c>
      <c r="X5293" s="1" t="s">
        <v>49</v>
      </c>
      <c r="Y5293">
        <v>57</v>
      </c>
      <c r="Z5293" s="1" t="s">
        <v>97</v>
      </c>
      <c r="AA5293" s="1" t="s">
        <v>107</v>
      </c>
      <c r="AB5293" s="1" t="s">
        <v>51</v>
      </c>
      <c r="AC5293" s="1" t="s">
        <v>96</v>
      </c>
      <c r="AD5293" s="1" t="s">
        <v>559</v>
      </c>
      <c r="AE5293" s="1" t="s">
        <v>56</v>
      </c>
      <c r="AF5293">
        <v>0</v>
      </c>
      <c r="AG5293">
        <v>0</v>
      </c>
      <c r="AH5293">
        <v>0</v>
      </c>
      <c r="AI5293">
        <v>0</v>
      </c>
    </row>
    <row r="5294" spans="1:35" x14ac:dyDescent="0.25">
      <c r="A5294">
        <v>2850</v>
      </c>
      <c r="B5294" s="1" t="s">
        <v>89</v>
      </c>
      <c r="C5294" s="1" t="s">
        <v>107</v>
      </c>
      <c r="D5294">
        <v>28022016</v>
      </c>
      <c r="E5294">
        <v>1032</v>
      </c>
      <c r="F5294" s="1" t="s">
        <v>37</v>
      </c>
      <c r="G5294" s="1" t="s">
        <v>38</v>
      </c>
      <c r="H5294" s="1" t="s">
        <v>39</v>
      </c>
      <c r="I5294" s="1" t="s">
        <v>230</v>
      </c>
      <c r="J5294" s="1" t="s">
        <v>107</v>
      </c>
      <c r="K5294">
        <v>25094</v>
      </c>
      <c r="L5294" s="1" t="s">
        <v>1560</v>
      </c>
      <c r="M5294">
        <v>24</v>
      </c>
      <c r="N5294" s="1" t="s">
        <v>42</v>
      </c>
      <c r="O5294" s="1" t="s">
        <v>76</v>
      </c>
      <c r="P5294" s="1" t="s">
        <v>111</v>
      </c>
      <c r="Q5294" s="1" t="s">
        <v>73</v>
      </c>
      <c r="R5294" s="1" t="s">
        <v>84</v>
      </c>
      <c r="S5294" s="1" t="s">
        <v>94</v>
      </c>
      <c r="T5294" s="1" t="s">
        <v>48</v>
      </c>
      <c r="U5294">
        <v>101575</v>
      </c>
      <c r="V5294">
        <v>463021</v>
      </c>
      <c r="W5294">
        <v>2850002</v>
      </c>
      <c r="X5294" s="1" t="s">
        <v>64</v>
      </c>
      <c r="Y5294">
        <v>23</v>
      </c>
      <c r="Z5294" s="1" t="s">
        <v>97</v>
      </c>
      <c r="AA5294" s="1" t="s">
        <v>62</v>
      </c>
      <c r="AB5294" s="1" t="s">
        <v>351</v>
      </c>
      <c r="AC5294" s="1" t="s">
        <v>52</v>
      </c>
      <c r="AD5294" s="1" t="s">
        <v>53</v>
      </c>
      <c r="AE5294" s="1" t="s">
        <v>37</v>
      </c>
      <c r="AF5294">
        <v>4</v>
      </c>
      <c r="AG5294">
        <v>4</v>
      </c>
      <c r="AH5294">
        <v>0</v>
      </c>
      <c r="AI5294">
        <v>0</v>
      </c>
    </row>
    <row r="5295" spans="1:35" x14ac:dyDescent="0.25">
      <c r="A5295">
        <v>2851</v>
      </c>
      <c r="B5295" s="1" t="s">
        <v>35</v>
      </c>
      <c r="C5295" s="1" t="s">
        <v>123</v>
      </c>
      <c r="D5295">
        <v>11032016</v>
      </c>
      <c r="E5295">
        <v>1050</v>
      </c>
      <c r="F5295" s="1" t="s">
        <v>37</v>
      </c>
      <c r="G5295" s="1" t="s">
        <v>38</v>
      </c>
      <c r="H5295" s="1" t="s">
        <v>39</v>
      </c>
      <c r="I5295" s="1" t="s">
        <v>150</v>
      </c>
      <c r="J5295" s="1" t="s">
        <v>123</v>
      </c>
      <c r="K5295">
        <v>36</v>
      </c>
      <c r="L5295" s="1" t="s">
        <v>214</v>
      </c>
      <c r="M5295">
        <v>12</v>
      </c>
      <c r="N5295" s="1" t="s">
        <v>174</v>
      </c>
      <c r="O5295" s="1" t="s">
        <v>71</v>
      </c>
      <c r="P5295" s="1" t="s">
        <v>111</v>
      </c>
      <c r="Q5295" s="1" t="s">
        <v>73</v>
      </c>
      <c r="R5295" s="1" t="s">
        <v>46</v>
      </c>
      <c r="S5295" s="1" t="s">
        <v>74</v>
      </c>
      <c r="T5295" s="1" t="s">
        <v>76</v>
      </c>
      <c r="U5295">
        <v>122932</v>
      </c>
      <c r="V5295">
        <v>450278</v>
      </c>
      <c r="W5295">
        <v>2851001</v>
      </c>
      <c r="X5295" s="1" t="s">
        <v>64</v>
      </c>
      <c r="Y5295">
        <v>46</v>
      </c>
      <c r="Z5295" s="1" t="s">
        <v>50</v>
      </c>
      <c r="AA5295" s="1" t="s">
        <v>137</v>
      </c>
      <c r="AB5295" s="1" t="s">
        <v>51</v>
      </c>
      <c r="AC5295" s="1" t="s">
        <v>52</v>
      </c>
      <c r="AD5295" s="1" t="s">
        <v>76</v>
      </c>
      <c r="AE5295" s="1" t="s">
        <v>54</v>
      </c>
      <c r="AF5295">
        <v>0</v>
      </c>
      <c r="AG5295">
        <v>0</v>
      </c>
      <c r="AH5295">
        <v>0</v>
      </c>
      <c r="AI5295">
        <v>0</v>
      </c>
    </row>
    <row r="5296" spans="1:35" x14ac:dyDescent="0.25">
      <c r="A5296">
        <v>2851</v>
      </c>
      <c r="B5296" s="1" t="s">
        <v>35</v>
      </c>
      <c r="C5296" s="1" t="s">
        <v>123</v>
      </c>
      <c r="D5296">
        <v>11032016</v>
      </c>
      <c r="E5296">
        <v>1050</v>
      </c>
      <c r="F5296" s="1" t="s">
        <v>37</v>
      </c>
      <c r="G5296" s="1" t="s">
        <v>38</v>
      </c>
      <c r="H5296" s="1" t="s">
        <v>39</v>
      </c>
      <c r="I5296" s="1" t="s">
        <v>150</v>
      </c>
      <c r="J5296" s="1" t="s">
        <v>123</v>
      </c>
      <c r="K5296">
        <v>36</v>
      </c>
      <c r="L5296" s="1" t="s">
        <v>214</v>
      </c>
      <c r="M5296">
        <v>12</v>
      </c>
      <c r="N5296" s="1" t="s">
        <v>174</v>
      </c>
      <c r="O5296" s="1" t="s">
        <v>71</v>
      </c>
      <c r="P5296" s="1" t="s">
        <v>111</v>
      </c>
      <c r="Q5296" s="1" t="s">
        <v>73</v>
      </c>
      <c r="R5296" s="1" t="s">
        <v>46</v>
      </c>
      <c r="S5296" s="1" t="s">
        <v>74</v>
      </c>
      <c r="T5296" s="1" t="s">
        <v>76</v>
      </c>
      <c r="U5296">
        <v>122932</v>
      </c>
      <c r="V5296">
        <v>450278</v>
      </c>
      <c r="W5296">
        <v>2851002</v>
      </c>
      <c r="X5296" s="1" t="s">
        <v>49</v>
      </c>
      <c r="Y5296">
        <v>71</v>
      </c>
      <c r="Z5296" s="1" t="s">
        <v>97</v>
      </c>
      <c r="AA5296" s="1" t="s">
        <v>123</v>
      </c>
      <c r="AB5296" s="1" t="s">
        <v>51</v>
      </c>
      <c r="AC5296" s="1" t="s">
        <v>52</v>
      </c>
      <c r="AD5296" s="1" t="s">
        <v>53</v>
      </c>
      <c r="AE5296" s="1" t="s">
        <v>37</v>
      </c>
      <c r="AF5296">
        <v>44</v>
      </c>
      <c r="AG5296">
        <v>1</v>
      </c>
      <c r="AH5296">
        <v>0</v>
      </c>
      <c r="AI5296">
        <v>0</v>
      </c>
    </row>
    <row r="5297" spans="1:35" x14ac:dyDescent="0.25">
      <c r="A5297">
        <v>2851</v>
      </c>
      <c r="B5297" s="1" t="s">
        <v>35</v>
      </c>
      <c r="C5297" s="1" t="s">
        <v>123</v>
      </c>
      <c r="D5297">
        <v>11032016</v>
      </c>
      <c r="E5297">
        <v>1050</v>
      </c>
      <c r="F5297" s="1" t="s">
        <v>37</v>
      </c>
      <c r="G5297" s="1" t="s">
        <v>38</v>
      </c>
      <c r="H5297" s="1" t="s">
        <v>39</v>
      </c>
      <c r="I5297" s="1" t="s">
        <v>150</v>
      </c>
      <c r="J5297" s="1" t="s">
        <v>123</v>
      </c>
      <c r="K5297">
        <v>36</v>
      </c>
      <c r="L5297" s="1" t="s">
        <v>214</v>
      </c>
      <c r="M5297">
        <v>12</v>
      </c>
      <c r="N5297" s="1" t="s">
        <v>174</v>
      </c>
      <c r="O5297" s="1" t="s">
        <v>71</v>
      </c>
      <c r="P5297" s="1" t="s">
        <v>111</v>
      </c>
      <c r="Q5297" s="1" t="s">
        <v>73</v>
      </c>
      <c r="R5297" s="1" t="s">
        <v>46</v>
      </c>
      <c r="S5297" s="1" t="s">
        <v>74</v>
      </c>
      <c r="T5297" s="1" t="s">
        <v>76</v>
      </c>
      <c r="U5297">
        <v>122932</v>
      </c>
      <c r="V5297">
        <v>450278</v>
      </c>
      <c r="W5297">
        <v>2851003</v>
      </c>
      <c r="X5297" s="1" t="s">
        <v>64</v>
      </c>
      <c r="Y5297">
        <v>18</v>
      </c>
      <c r="Z5297" s="1" t="s">
        <v>50</v>
      </c>
      <c r="AA5297" s="1" t="s">
        <v>123</v>
      </c>
      <c r="AB5297" s="1" t="s">
        <v>51</v>
      </c>
      <c r="AC5297" s="1" t="s">
        <v>52</v>
      </c>
      <c r="AD5297" s="1" t="s">
        <v>76</v>
      </c>
      <c r="AE5297" s="1" t="s">
        <v>54</v>
      </c>
      <c r="AF5297">
        <v>0</v>
      </c>
      <c r="AG5297">
        <v>0</v>
      </c>
      <c r="AH5297">
        <v>0</v>
      </c>
      <c r="AI5297">
        <v>0</v>
      </c>
    </row>
    <row r="5298" spans="1:35" x14ac:dyDescent="0.25">
      <c r="A5298">
        <v>2852</v>
      </c>
      <c r="B5298" s="1" t="s">
        <v>89</v>
      </c>
      <c r="C5298" s="1" t="s">
        <v>148</v>
      </c>
      <c r="D5298">
        <v>7032016</v>
      </c>
      <c r="E5298">
        <v>200</v>
      </c>
      <c r="F5298" s="1" t="s">
        <v>37</v>
      </c>
      <c r="G5298" s="1" t="s">
        <v>38</v>
      </c>
      <c r="H5298" s="1" t="s">
        <v>139</v>
      </c>
      <c r="I5298" s="1" t="s">
        <v>2691</v>
      </c>
      <c r="J5298" s="1" t="s">
        <v>2692</v>
      </c>
      <c r="K5298">
        <v>0</v>
      </c>
      <c r="L5298" s="1" t="s">
        <v>142</v>
      </c>
      <c r="M5298">
        <v>42</v>
      </c>
      <c r="N5298" s="1" t="s">
        <v>42</v>
      </c>
      <c r="O5298" s="1" t="s">
        <v>43</v>
      </c>
      <c r="P5298" s="1" t="s">
        <v>76</v>
      </c>
      <c r="Q5298" s="1" t="s">
        <v>54</v>
      </c>
      <c r="R5298" s="1" t="s">
        <v>54</v>
      </c>
      <c r="S5298" s="1" t="s">
        <v>76</v>
      </c>
      <c r="T5298" s="1" t="s">
        <v>75</v>
      </c>
      <c r="U5298">
        <v>75997</v>
      </c>
      <c r="V5298">
        <v>535642</v>
      </c>
      <c r="W5298">
        <v>2852001</v>
      </c>
      <c r="X5298" s="1" t="s">
        <v>49</v>
      </c>
      <c r="Y5298">
        <v>31</v>
      </c>
      <c r="Z5298" s="1" t="s">
        <v>50</v>
      </c>
      <c r="AA5298" s="1" t="s">
        <v>148</v>
      </c>
      <c r="AB5298" s="1" t="s">
        <v>51</v>
      </c>
      <c r="AC5298" s="1" t="s">
        <v>96</v>
      </c>
      <c r="AD5298" s="1" t="s">
        <v>53</v>
      </c>
      <c r="AE5298" s="1" t="s">
        <v>37</v>
      </c>
      <c r="AF5298">
        <v>11</v>
      </c>
      <c r="AG5298">
        <v>5</v>
      </c>
      <c r="AH5298">
        <v>0</v>
      </c>
      <c r="AI5298">
        <v>0</v>
      </c>
    </row>
    <row r="5299" spans="1:35" x14ac:dyDescent="0.25">
      <c r="A5299">
        <v>2853</v>
      </c>
      <c r="B5299" s="1" t="s">
        <v>35</v>
      </c>
      <c r="C5299" s="1" t="s">
        <v>123</v>
      </c>
      <c r="D5299">
        <v>12032016</v>
      </c>
      <c r="E5299">
        <v>1500</v>
      </c>
      <c r="F5299" s="1" t="s">
        <v>37</v>
      </c>
      <c r="G5299" s="1" t="s">
        <v>38</v>
      </c>
      <c r="H5299" s="1" t="s">
        <v>39</v>
      </c>
      <c r="I5299" s="1" t="s">
        <v>150</v>
      </c>
      <c r="J5299" s="1" t="s">
        <v>123</v>
      </c>
      <c r="K5299">
        <v>92</v>
      </c>
      <c r="L5299" s="1" t="s">
        <v>1233</v>
      </c>
      <c r="M5299">
        <v>25</v>
      </c>
      <c r="N5299" s="1" t="s">
        <v>174</v>
      </c>
      <c r="O5299" s="1" t="s">
        <v>71</v>
      </c>
      <c r="P5299" s="1" t="s">
        <v>72</v>
      </c>
      <c r="Q5299" s="1" t="s">
        <v>73</v>
      </c>
      <c r="R5299" s="1" t="s">
        <v>84</v>
      </c>
      <c r="S5299" s="1" t="s">
        <v>74</v>
      </c>
      <c r="T5299" s="1" t="s">
        <v>48</v>
      </c>
      <c r="U5299">
        <v>122077</v>
      </c>
      <c r="V5299">
        <v>450350</v>
      </c>
      <c r="W5299">
        <v>2853001</v>
      </c>
      <c r="X5299" s="1" t="s">
        <v>64</v>
      </c>
      <c r="Y5299">
        <v>61</v>
      </c>
      <c r="Z5299" s="1" t="s">
        <v>97</v>
      </c>
      <c r="AA5299" s="1" t="s">
        <v>137</v>
      </c>
      <c r="AB5299" s="1" t="s">
        <v>51</v>
      </c>
      <c r="AC5299" s="1" t="s">
        <v>52</v>
      </c>
      <c r="AD5299" s="1" t="s">
        <v>53</v>
      </c>
      <c r="AE5299" s="1" t="s">
        <v>54</v>
      </c>
      <c r="AF5299">
        <v>0</v>
      </c>
      <c r="AG5299">
        <v>0</v>
      </c>
      <c r="AH5299">
        <v>0</v>
      </c>
      <c r="AI5299">
        <v>0</v>
      </c>
    </row>
    <row r="5300" spans="1:35" x14ac:dyDescent="0.25">
      <c r="A5300">
        <v>2853</v>
      </c>
      <c r="B5300" s="1" t="s">
        <v>35</v>
      </c>
      <c r="C5300" s="1" t="s">
        <v>123</v>
      </c>
      <c r="D5300">
        <v>12032016</v>
      </c>
      <c r="E5300">
        <v>1500</v>
      </c>
      <c r="F5300" s="1" t="s">
        <v>37</v>
      </c>
      <c r="G5300" s="1" t="s">
        <v>38</v>
      </c>
      <c r="H5300" s="1" t="s">
        <v>39</v>
      </c>
      <c r="I5300" s="1" t="s">
        <v>150</v>
      </c>
      <c r="J5300" s="1" t="s">
        <v>123</v>
      </c>
      <c r="K5300">
        <v>92</v>
      </c>
      <c r="L5300" s="1" t="s">
        <v>1233</v>
      </c>
      <c r="M5300">
        <v>25</v>
      </c>
      <c r="N5300" s="1" t="s">
        <v>174</v>
      </c>
      <c r="O5300" s="1" t="s">
        <v>71</v>
      </c>
      <c r="P5300" s="1" t="s">
        <v>72</v>
      </c>
      <c r="Q5300" s="1" t="s">
        <v>73</v>
      </c>
      <c r="R5300" s="1" t="s">
        <v>84</v>
      </c>
      <c r="S5300" s="1" t="s">
        <v>74</v>
      </c>
      <c r="T5300" s="1" t="s">
        <v>48</v>
      </c>
      <c r="U5300">
        <v>122077</v>
      </c>
      <c r="V5300">
        <v>450350</v>
      </c>
      <c r="W5300">
        <v>2853002</v>
      </c>
      <c r="X5300" s="1" t="s">
        <v>49</v>
      </c>
      <c r="Y5300">
        <v>59</v>
      </c>
      <c r="Z5300" s="1" t="s">
        <v>97</v>
      </c>
      <c r="AA5300" s="1" t="s">
        <v>123</v>
      </c>
      <c r="AB5300" s="1" t="s">
        <v>51</v>
      </c>
      <c r="AC5300" s="1" t="s">
        <v>52</v>
      </c>
      <c r="AD5300" s="1" t="s">
        <v>53</v>
      </c>
      <c r="AE5300" s="1" t="s">
        <v>37</v>
      </c>
      <c r="AF5300">
        <v>40</v>
      </c>
      <c r="AG5300">
        <v>0</v>
      </c>
      <c r="AH5300">
        <v>0</v>
      </c>
      <c r="AI5300">
        <v>0</v>
      </c>
    </row>
    <row r="5301" spans="1:35" x14ac:dyDescent="0.25">
      <c r="A5301">
        <v>2854</v>
      </c>
      <c r="B5301" s="1" t="s">
        <v>35</v>
      </c>
      <c r="C5301" s="1" t="s">
        <v>244</v>
      </c>
      <c r="D5301">
        <v>28022016</v>
      </c>
      <c r="E5301">
        <v>2100</v>
      </c>
      <c r="F5301" s="1" t="s">
        <v>56</v>
      </c>
      <c r="G5301" s="1" t="s">
        <v>42</v>
      </c>
      <c r="H5301" s="1" t="s">
        <v>145</v>
      </c>
      <c r="I5301" s="1" t="s">
        <v>2693</v>
      </c>
      <c r="J5301" s="1" t="s">
        <v>2694</v>
      </c>
      <c r="K5301">
        <v>46407</v>
      </c>
      <c r="L5301" s="1" t="s">
        <v>2694</v>
      </c>
      <c r="M5301">
        <v>3800</v>
      </c>
      <c r="N5301" s="1" t="s">
        <v>338</v>
      </c>
      <c r="O5301" s="1" t="s">
        <v>43</v>
      </c>
      <c r="P5301" s="1" t="s">
        <v>72</v>
      </c>
      <c r="Q5301" s="1" t="s">
        <v>221</v>
      </c>
      <c r="R5301" s="1" t="s">
        <v>46</v>
      </c>
      <c r="S5301" s="1" t="s">
        <v>94</v>
      </c>
      <c r="T5301" s="1" t="s">
        <v>48</v>
      </c>
      <c r="U5301">
        <v>0</v>
      </c>
      <c r="V5301">
        <v>0</v>
      </c>
      <c r="W5301">
        <v>2854001</v>
      </c>
      <c r="X5301" s="1" t="s">
        <v>64</v>
      </c>
      <c r="Y5301">
        <v>28</v>
      </c>
      <c r="Z5301" s="1" t="s">
        <v>50</v>
      </c>
      <c r="AA5301" s="1" t="s">
        <v>244</v>
      </c>
      <c r="AB5301" s="1" t="s">
        <v>355</v>
      </c>
      <c r="AC5301" s="1" t="s">
        <v>52</v>
      </c>
      <c r="AD5301" s="1" t="s">
        <v>53</v>
      </c>
      <c r="AE5301" s="1" t="s">
        <v>54</v>
      </c>
      <c r="AF5301">
        <v>0</v>
      </c>
      <c r="AG5301">
        <v>0</v>
      </c>
      <c r="AH5301">
        <v>0</v>
      </c>
      <c r="AI5301">
        <v>0</v>
      </c>
    </row>
    <row r="5302" spans="1:35" x14ac:dyDescent="0.25">
      <c r="A5302">
        <v>2854</v>
      </c>
      <c r="B5302" s="1" t="s">
        <v>35</v>
      </c>
      <c r="C5302" s="1" t="s">
        <v>244</v>
      </c>
      <c r="D5302">
        <v>28022016</v>
      </c>
      <c r="E5302">
        <v>2100</v>
      </c>
      <c r="F5302" s="1" t="s">
        <v>56</v>
      </c>
      <c r="G5302" s="1" t="s">
        <v>42</v>
      </c>
      <c r="H5302" s="1" t="s">
        <v>145</v>
      </c>
      <c r="I5302" s="1" t="s">
        <v>2693</v>
      </c>
      <c r="J5302" s="1" t="s">
        <v>2694</v>
      </c>
      <c r="K5302">
        <v>46407</v>
      </c>
      <c r="L5302" s="1" t="s">
        <v>2694</v>
      </c>
      <c r="M5302">
        <v>3800</v>
      </c>
      <c r="N5302" s="1" t="s">
        <v>338</v>
      </c>
      <c r="O5302" s="1" t="s">
        <v>43</v>
      </c>
      <c r="P5302" s="1" t="s">
        <v>72</v>
      </c>
      <c r="Q5302" s="1" t="s">
        <v>221</v>
      </c>
      <c r="R5302" s="1" t="s">
        <v>46</v>
      </c>
      <c r="S5302" s="1" t="s">
        <v>94</v>
      </c>
      <c r="T5302" s="1" t="s">
        <v>48</v>
      </c>
      <c r="U5302">
        <v>0</v>
      </c>
      <c r="V5302">
        <v>0</v>
      </c>
      <c r="W5302">
        <v>2854002</v>
      </c>
      <c r="X5302" s="1" t="s">
        <v>49</v>
      </c>
      <c r="Y5302">
        <v>22</v>
      </c>
      <c r="Z5302" s="1" t="s">
        <v>50</v>
      </c>
      <c r="AA5302" s="1" t="s">
        <v>244</v>
      </c>
      <c r="AB5302" s="1" t="s">
        <v>51</v>
      </c>
      <c r="AC5302" s="1" t="s">
        <v>52</v>
      </c>
      <c r="AD5302" s="1" t="s">
        <v>53</v>
      </c>
      <c r="AE5302" s="1" t="s">
        <v>37</v>
      </c>
      <c r="AF5302">
        <v>2</v>
      </c>
      <c r="AG5302">
        <v>2</v>
      </c>
      <c r="AH5302">
        <v>0</v>
      </c>
      <c r="AI5302">
        <v>0</v>
      </c>
    </row>
    <row r="5303" spans="1:35" x14ac:dyDescent="0.25">
      <c r="A5303">
        <v>2855</v>
      </c>
      <c r="B5303" s="1" t="s">
        <v>35</v>
      </c>
      <c r="C5303" s="1" t="s">
        <v>154</v>
      </c>
      <c r="D5303">
        <v>11032016</v>
      </c>
      <c r="E5303">
        <v>2150</v>
      </c>
      <c r="F5303" s="1" t="s">
        <v>37</v>
      </c>
      <c r="G5303" s="1" t="s">
        <v>38</v>
      </c>
      <c r="H5303" s="1" t="s">
        <v>39</v>
      </c>
      <c r="I5303" s="1" t="s">
        <v>2695</v>
      </c>
      <c r="J5303" s="1" t="s">
        <v>2696</v>
      </c>
      <c r="K5303">
        <v>4</v>
      </c>
      <c r="L5303" s="1" t="s">
        <v>2697</v>
      </c>
      <c r="M5303">
        <v>15</v>
      </c>
      <c r="N5303" s="1" t="s">
        <v>42</v>
      </c>
      <c r="O5303" s="1" t="s">
        <v>43</v>
      </c>
      <c r="P5303" s="1" t="s">
        <v>72</v>
      </c>
      <c r="Q5303" s="1" t="s">
        <v>221</v>
      </c>
      <c r="R5303" s="1" t="s">
        <v>84</v>
      </c>
      <c r="S5303" s="1" t="s">
        <v>94</v>
      </c>
      <c r="T5303" s="1" t="s">
        <v>75</v>
      </c>
      <c r="U5303">
        <v>83368</v>
      </c>
      <c r="V5303">
        <v>395911</v>
      </c>
      <c r="W5303">
        <v>2855001</v>
      </c>
      <c r="X5303" s="1" t="s">
        <v>49</v>
      </c>
      <c r="Y5303">
        <v>30</v>
      </c>
      <c r="Z5303" s="1" t="s">
        <v>50</v>
      </c>
      <c r="AA5303" s="1" t="s">
        <v>154</v>
      </c>
      <c r="AB5303" s="1" t="s">
        <v>51</v>
      </c>
      <c r="AC5303" s="1" t="s">
        <v>52</v>
      </c>
      <c r="AD5303" s="1" t="s">
        <v>53</v>
      </c>
      <c r="AE5303" s="1" t="s">
        <v>37</v>
      </c>
      <c r="AF5303">
        <v>12</v>
      </c>
      <c r="AG5303">
        <v>6</v>
      </c>
      <c r="AH5303">
        <v>0</v>
      </c>
      <c r="AI5303">
        <v>0</v>
      </c>
    </row>
    <row r="5304" spans="1:35" x14ac:dyDescent="0.25">
      <c r="A5304">
        <v>2855</v>
      </c>
      <c r="B5304" s="1" t="s">
        <v>35</v>
      </c>
      <c r="C5304" s="1" t="s">
        <v>154</v>
      </c>
      <c r="D5304">
        <v>11032016</v>
      </c>
      <c r="E5304">
        <v>2150</v>
      </c>
      <c r="F5304" s="1" t="s">
        <v>37</v>
      </c>
      <c r="G5304" s="1" t="s">
        <v>38</v>
      </c>
      <c r="H5304" s="1" t="s">
        <v>39</v>
      </c>
      <c r="I5304" s="1" t="s">
        <v>2695</v>
      </c>
      <c r="J5304" s="1" t="s">
        <v>2696</v>
      </c>
      <c r="K5304">
        <v>4</v>
      </c>
      <c r="L5304" s="1" t="s">
        <v>2697</v>
      </c>
      <c r="M5304">
        <v>15</v>
      </c>
      <c r="N5304" s="1" t="s">
        <v>42</v>
      </c>
      <c r="O5304" s="1" t="s">
        <v>43</v>
      </c>
      <c r="P5304" s="1" t="s">
        <v>72</v>
      </c>
      <c r="Q5304" s="1" t="s">
        <v>221</v>
      </c>
      <c r="R5304" s="1" t="s">
        <v>84</v>
      </c>
      <c r="S5304" s="1" t="s">
        <v>94</v>
      </c>
      <c r="T5304" s="1" t="s">
        <v>75</v>
      </c>
      <c r="U5304">
        <v>83368</v>
      </c>
      <c r="V5304">
        <v>395911</v>
      </c>
      <c r="W5304">
        <v>2855002</v>
      </c>
      <c r="X5304" s="1" t="s">
        <v>64</v>
      </c>
      <c r="Y5304">
        <v>24</v>
      </c>
      <c r="Z5304" s="1" t="s">
        <v>97</v>
      </c>
      <c r="AA5304" s="1" t="s">
        <v>154</v>
      </c>
      <c r="AB5304" s="1" t="s">
        <v>51</v>
      </c>
      <c r="AC5304" s="1" t="s">
        <v>52</v>
      </c>
      <c r="AD5304" s="1" t="s">
        <v>76</v>
      </c>
      <c r="AE5304" s="1" t="s">
        <v>56</v>
      </c>
      <c r="AF5304">
        <v>0</v>
      </c>
      <c r="AG5304">
        <v>0</v>
      </c>
      <c r="AH5304">
        <v>0</v>
      </c>
      <c r="AI5304">
        <v>0</v>
      </c>
    </row>
    <row r="5305" spans="1:35" x14ac:dyDescent="0.25">
      <c r="A5305">
        <v>2856</v>
      </c>
      <c r="B5305" s="1" t="s">
        <v>89</v>
      </c>
      <c r="C5305" s="1" t="s">
        <v>158</v>
      </c>
      <c r="D5305">
        <v>9032016</v>
      </c>
      <c r="E5305">
        <v>2005</v>
      </c>
      <c r="F5305" s="1" t="s">
        <v>56</v>
      </c>
      <c r="G5305" s="1" t="s">
        <v>42</v>
      </c>
      <c r="H5305" s="1" t="s">
        <v>114</v>
      </c>
      <c r="I5305" s="1" t="s">
        <v>497</v>
      </c>
      <c r="J5305" s="1" t="s">
        <v>498</v>
      </c>
      <c r="K5305">
        <v>247</v>
      </c>
      <c r="L5305" s="1" t="s">
        <v>570</v>
      </c>
      <c r="M5305">
        <v>1700</v>
      </c>
      <c r="N5305" s="1" t="s">
        <v>42</v>
      </c>
      <c r="O5305" s="1" t="s">
        <v>43</v>
      </c>
      <c r="P5305" s="1" t="s">
        <v>91</v>
      </c>
      <c r="Q5305" s="1" t="s">
        <v>73</v>
      </c>
      <c r="R5305" s="1" t="s">
        <v>93</v>
      </c>
      <c r="S5305" s="1" t="s">
        <v>74</v>
      </c>
      <c r="T5305" s="1" t="s">
        <v>48</v>
      </c>
      <c r="U5305">
        <v>141633</v>
      </c>
      <c r="V5305">
        <v>565891</v>
      </c>
      <c r="W5305">
        <v>2856001</v>
      </c>
      <c r="X5305" s="1" t="s">
        <v>49</v>
      </c>
      <c r="Y5305">
        <v>40</v>
      </c>
      <c r="Z5305" s="1" t="s">
        <v>50</v>
      </c>
      <c r="AA5305" s="1" t="s">
        <v>158</v>
      </c>
      <c r="AB5305" s="1" t="s">
        <v>51</v>
      </c>
      <c r="AC5305" s="1" t="s">
        <v>52</v>
      </c>
      <c r="AD5305" s="1" t="s">
        <v>53</v>
      </c>
      <c r="AE5305" s="1" t="s">
        <v>37</v>
      </c>
      <c r="AF5305">
        <v>21</v>
      </c>
      <c r="AG5305">
        <v>0</v>
      </c>
      <c r="AH5305">
        <v>0</v>
      </c>
      <c r="AI5305">
        <v>0</v>
      </c>
    </row>
    <row r="5306" spans="1:35" x14ac:dyDescent="0.25">
      <c r="A5306">
        <v>2856</v>
      </c>
      <c r="B5306" s="1" t="s">
        <v>89</v>
      </c>
      <c r="C5306" s="1" t="s">
        <v>158</v>
      </c>
      <c r="D5306">
        <v>9032016</v>
      </c>
      <c r="E5306">
        <v>2005</v>
      </c>
      <c r="F5306" s="1" t="s">
        <v>56</v>
      </c>
      <c r="G5306" s="1" t="s">
        <v>42</v>
      </c>
      <c r="H5306" s="1" t="s">
        <v>114</v>
      </c>
      <c r="I5306" s="1" t="s">
        <v>497</v>
      </c>
      <c r="J5306" s="1" t="s">
        <v>498</v>
      </c>
      <c r="K5306">
        <v>247</v>
      </c>
      <c r="L5306" s="1" t="s">
        <v>570</v>
      </c>
      <c r="M5306">
        <v>1700</v>
      </c>
      <c r="N5306" s="1" t="s">
        <v>42</v>
      </c>
      <c r="O5306" s="1" t="s">
        <v>43</v>
      </c>
      <c r="P5306" s="1" t="s">
        <v>91</v>
      </c>
      <c r="Q5306" s="1" t="s">
        <v>73</v>
      </c>
      <c r="R5306" s="1" t="s">
        <v>93</v>
      </c>
      <c r="S5306" s="1" t="s">
        <v>74</v>
      </c>
      <c r="T5306" s="1" t="s">
        <v>48</v>
      </c>
      <c r="U5306">
        <v>141633</v>
      </c>
      <c r="V5306">
        <v>565891</v>
      </c>
      <c r="W5306">
        <v>2856002</v>
      </c>
      <c r="X5306" s="1" t="s">
        <v>64</v>
      </c>
      <c r="Y5306">
        <v>27</v>
      </c>
      <c r="Z5306" s="1" t="s">
        <v>50</v>
      </c>
      <c r="AA5306" s="1" t="s">
        <v>158</v>
      </c>
      <c r="AB5306" s="1" t="s">
        <v>51</v>
      </c>
      <c r="AC5306" s="1" t="s">
        <v>96</v>
      </c>
      <c r="AD5306" s="1" t="s">
        <v>53</v>
      </c>
      <c r="AE5306" s="1" t="s">
        <v>37</v>
      </c>
      <c r="AF5306">
        <v>10</v>
      </c>
      <c r="AG5306">
        <v>0</v>
      </c>
      <c r="AH5306">
        <v>0</v>
      </c>
      <c r="AI5306">
        <v>0</v>
      </c>
    </row>
    <row r="5307" spans="1:35" x14ac:dyDescent="0.25">
      <c r="A5307">
        <v>2856</v>
      </c>
      <c r="B5307" s="1" t="s">
        <v>89</v>
      </c>
      <c r="C5307" s="1" t="s">
        <v>158</v>
      </c>
      <c r="D5307">
        <v>9032016</v>
      </c>
      <c r="E5307">
        <v>2005</v>
      </c>
      <c r="F5307" s="1" t="s">
        <v>56</v>
      </c>
      <c r="G5307" s="1" t="s">
        <v>42</v>
      </c>
      <c r="H5307" s="1" t="s">
        <v>114</v>
      </c>
      <c r="I5307" s="1" t="s">
        <v>497</v>
      </c>
      <c r="J5307" s="1" t="s">
        <v>498</v>
      </c>
      <c r="K5307">
        <v>247</v>
      </c>
      <c r="L5307" s="1" t="s">
        <v>570</v>
      </c>
      <c r="M5307">
        <v>1700</v>
      </c>
      <c r="N5307" s="1" t="s">
        <v>42</v>
      </c>
      <c r="O5307" s="1" t="s">
        <v>43</v>
      </c>
      <c r="P5307" s="1" t="s">
        <v>91</v>
      </c>
      <c r="Q5307" s="1" t="s">
        <v>73</v>
      </c>
      <c r="R5307" s="1" t="s">
        <v>93</v>
      </c>
      <c r="S5307" s="1" t="s">
        <v>74</v>
      </c>
      <c r="T5307" s="1" t="s">
        <v>48</v>
      </c>
      <c r="U5307">
        <v>141633</v>
      </c>
      <c r="V5307">
        <v>565891</v>
      </c>
      <c r="W5307">
        <v>2856003</v>
      </c>
      <c r="X5307" s="1" t="s">
        <v>64</v>
      </c>
      <c r="Y5307">
        <v>27</v>
      </c>
      <c r="Z5307" s="1" t="s">
        <v>50</v>
      </c>
      <c r="AA5307" s="1" t="s">
        <v>158</v>
      </c>
      <c r="AB5307" s="1" t="s">
        <v>51</v>
      </c>
      <c r="AC5307" s="1" t="s">
        <v>96</v>
      </c>
      <c r="AD5307" s="1" t="s">
        <v>99</v>
      </c>
      <c r="AE5307" s="1" t="s">
        <v>37</v>
      </c>
      <c r="AF5307">
        <v>0</v>
      </c>
      <c r="AG5307">
        <v>0</v>
      </c>
      <c r="AH5307">
        <v>0</v>
      </c>
      <c r="AI5307">
        <v>0</v>
      </c>
    </row>
    <row r="5308" spans="1:35" x14ac:dyDescent="0.25">
      <c r="A5308">
        <v>2857</v>
      </c>
      <c r="B5308" s="1" t="s">
        <v>89</v>
      </c>
      <c r="C5308" s="1" t="s">
        <v>62</v>
      </c>
      <c r="D5308">
        <v>12032016</v>
      </c>
      <c r="E5308">
        <v>200</v>
      </c>
      <c r="F5308" s="1" t="s">
        <v>37</v>
      </c>
      <c r="G5308" s="1" t="s">
        <v>38</v>
      </c>
      <c r="H5308" s="1" t="s">
        <v>139</v>
      </c>
      <c r="I5308" s="1" t="s">
        <v>2698</v>
      </c>
      <c r="J5308" s="1" t="s">
        <v>2699</v>
      </c>
      <c r="K5308">
        <v>0</v>
      </c>
      <c r="L5308" s="1" t="s">
        <v>142</v>
      </c>
      <c r="M5308">
        <v>41</v>
      </c>
      <c r="N5308" s="1" t="s">
        <v>42</v>
      </c>
      <c r="O5308" s="1" t="s">
        <v>43</v>
      </c>
      <c r="P5308" s="1" t="s">
        <v>76</v>
      </c>
      <c r="Q5308" s="1" t="s">
        <v>83</v>
      </c>
      <c r="R5308" s="1" t="s">
        <v>46</v>
      </c>
      <c r="S5308" s="1" t="s">
        <v>94</v>
      </c>
      <c r="T5308" s="1" t="s">
        <v>48</v>
      </c>
      <c r="U5308">
        <v>139538</v>
      </c>
      <c r="V5308">
        <v>597094</v>
      </c>
      <c r="W5308">
        <v>2857001</v>
      </c>
      <c r="X5308" s="1" t="s">
        <v>64</v>
      </c>
      <c r="Y5308">
        <v>26</v>
      </c>
      <c r="Z5308" s="1" t="s">
        <v>50</v>
      </c>
      <c r="AA5308" s="1" t="s">
        <v>159</v>
      </c>
      <c r="AB5308" s="1" t="s">
        <v>51</v>
      </c>
      <c r="AC5308" s="1" t="s">
        <v>96</v>
      </c>
      <c r="AD5308" s="1" t="s">
        <v>99</v>
      </c>
      <c r="AE5308" s="1" t="s">
        <v>56</v>
      </c>
      <c r="AF5308">
        <v>0</v>
      </c>
      <c r="AG5308">
        <v>0</v>
      </c>
      <c r="AH5308">
        <v>0</v>
      </c>
      <c r="AI5308">
        <v>0</v>
      </c>
    </row>
    <row r="5309" spans="1:35" x14ac:dyDescent="0.25">
      <c r="A5309">
        <v>2857</v>
      </c>
      <c r="B5309" s="1" t="s">
        <v>89</v>
      </c>
      <c r="C5309" s="1" t="s">
        <v>62</v>
      </c>
      <c r="D5309">
        <v>12032016</v>
      </c>
      <c r="E5309">
        <v>200</v>
      </c>
      <c r="F5309" s="1" t="s">
        <v>37</v>
      </c>
      <c r="G5309" s="1" t="s">
        <v>38</v>
      </c>
      <c r="H5309" s="1" t="s">
        <v>139</v>
      </c>
      <c r="I5309" s="1" t="s">
        <v>2698</v>
      </c>
      <c r="J5309" s="1" t="s">
        <v>2699</v>
      </c>
      <c r="K5309">
        <v>0</v>
      </c>
      <c r="L5309" s="1" t="s">
        <v>142</v>
      </c>
      <c r="M5309">
        <v>41</v>
      </c>
      <c r="N5309" s="1" t="s">
        <v>42</v>
      </c>
      <c r="O5309" s="1" t="s">
        <v>43</v>
      </c>
      <c r="P5309" s="1" t="s">
        <v>76</v>
      </c>
      <c r="Q5309" s="1" t="s">
        <v>83</v>
      </c>
      <c r="R5309" s="1" t="s">
        <v>46</v>
      </c>
      <c r="S5309" s="1" t="s">
        <v>94</v>
      </c>
      <c r="T5309" s="1" t="s">
        <v>48</v>
      </c>
      <c r="U5309">
        <v>139538</v>
      </c>
      <c r="V5309">
        <v>597094</v>
      </c>
      <c r="W5309">
        <v>2857002</v>
      </c>
      <c r="X5309" s="1" t="s">
        <v>49</v>
      </c>
      <c r="Y5309">
        <v>29</v>
      </c>
      <c r="Z5309" s="1" t="s">
        <v>97</v>
      </c>
      <c r="AA5309" s="1" t="s">
        <v>159</v>
      </c>
      <c r="AB5309" s="1" t="s">
        <v>51</v>
      </c>
      <c r="AC5309" s="1" t="s">
        <v>96</v>
      </c>
      <c r="AD5309" s="1" t="s">
        <v>53</v>
      </c>
      <c r="AE5309" s="1" t="s">
        <v>37</v>
      </c>
      <c r="AF5309">
        <v>10</v>
      </c>
      <c r="AG5309">
        <v>8</v>
      </c>
      <c r="AH5309">
        <v>0.61</v>
      </c>
      <c r="AI5309">
        <v>1.3</v>
      </c>
    </row>
    <row r="5310" spans="1:35" x14ac:dyDescent="0.25">
      <c r="A5310">
        <v>2858</v>
      </c>
      <c r="B5310" s="1" t="s">
        <v>89</v>
      </c>
      <c r="C5310" s="1" t="s">
        <v>107</v>
      </c>
      <c r="D5310">
        <v>3032016</v>
      </c>
      <c r="E5310">
        <v>1140</v>
      </c>
      <c r="F5310" s="1" t="s">
        <v>56</v>
      </c>
      <c r="G5310" s="1" t="s">
        <v>42</v>
      </c>
      <c r="H5310" s="1" t="s">
        <v>57</v>
      </c>
      <c r="I5310" s="1" t="s">
        <v>237</v>
      </c>
      <c r="J5310" s="1" t="s">
        <v>238</v>
      </c>
      <c r="K5310">
        <v>17</v>
      </c>
      <c r="L5310" s="1" t="s">
        <v>2211</v>
      </c>
      <c r="M5310">
        <v>2600</v>
      </c>
      <c r="N5310" s="1" t="s">
        <v>42</v>
      </c>
      <c r="O5310" s="1" t="s">
        <v>71</v>
      </c>
      <c r="P5310" s="1" t="s">
        <v>111</v>
      </c>
      <c r="Q5310" s="1" t="s">
        <v>221</v>
      </c>
      <c r="R5310" s="1" t="s">
        <v>84</v>
      </c>
      <c r="S5310" s="1" t="s">
        <v>94</v>
      </c>
      <c r="T5310" s="1" t="s">
        <v>48</v>
      </c>
      <c r="U5310">
        <v>98994</v>
      </c>
      <c r="V5310">
        <v>459189</v>
      </c>
      <c r="W5310">
        <v>2858001</v>
      </c>
      <c r="X5310" s="1" t="s">
        <v>49</v>
      </c>
      <c r="Y5310">
        <v>54</v>
      </c>
      <c r="Z5310" s="1" t="s">
        <v>50</v>
      </c>
      <c r="AA5310" s="1" t="s">
        <v>144</v>
      </c>
      <c r="AB5310" s="1" t="s">
        <v>51</v>
      </c>
      <c r="AC5310" s="1" t="s">
        <v>52</v>
      </c>
      <c r="AD5310" s="1" t="s">
        <v>66</v>
      </c>
      <c r="AE5310" s="1" t="s">
        <v>37</v>
      </c>
      <c r="AF5310">
        <v>35</v>
      </c>
      <c r="AG5310">
        <v>1</v>
      </c>
      <c r="AH5310">
        <v>0</v>
      </c>
      <c r="AI5310">
        <v>0</v>
      </c>
    </row>
    <row r="5311" spans="1:35" x14ac:dyDescent="0.25">
      <c r="A5311">
        <v>2858</v>
      </c>
      <c r="B5311" s="1" t="s">
        <v>89</v>
      </c>
      <c r="C5311" s="1" t="s">
        <v>107</v>
      </c>
      <c r="D5311">
        <v>3032016</v>
      </c>
      <c r="E5311">
        <v>1140</v>
      </c>
      <c r="F5311" s="1" t="s">
        <v>56</v>
      </c>
      <c r="G5311" s="1" t="s">
        <v>42</v>
      </c>
      <c r="H5311" s="1" t="s">
        <v>57</v>
      </c>
      <c r="I5311" s="1" t="s">
        <v>237</v>
      </c>
      <c r="J5311" s="1" t="s">
        <v>238</v>
      </c>
      <c r="K5311">
        <v>17</v>
      </c>
      <c r="L5311" s="1" t="s">
        <v>2211</v>
      </c>
      <c r="M5311">
        <v>2600</v>
      </c>
      <c r="N5311" s="1" t="s">
        <v>42</v>
      </c>
      <c r="O5311" s="1" t="s">
        <v>71</v>
      </c>
      <c r="P5311" s="1" t="s">
        <v>111</v>
      </c>
      <c r="Q5311" s="1" t="s">
        <v>221</v>
      </c>
      <c r="R5311" s="1" t="s">
        <v>84</v>
      </c>
      <c r="S5311" s="1" t="s">
        <v>94</v>
      </c>
      <c r="T5311" s="1" t="s">
        <v>48</v>
      </c>
      <c r="U5311">
        <v>98994</v>
      </c>
      <c r="V5311">
        <v>459189</v>
      </c>
      <c r="W5311">
        <v>2858002</v>
      </c>
      <c r="X5311" s="1" t="s">
        <v>64</v>
      </c>
      <c r="Y5311">
        <v>25</v>
      </c>
      <c r="Z5311" s="1" t="s">
        <v>50</v>
      </c>
      <c r="AA5311" s="1" t="s">
        <v>107</v>
      </c>
      <c r="AB5311" s="1" t="s">
        <v>51</v>
      </c>
      <c r="AC5311" s="1" t="s">
        <v>96</v>
      </c>
      <c r="AD5311" s="1" t="s">
        <v>53</v>
      </c>
      <c r="AE5311" s="1" t="s">
        <v>37</v>
      </c>
      <c r="AF5311">
        <v>6</v>
      </c>
      <c r="AG5311">
        <v>10</v>
      </c>
      <c r="AH5311">
        <v>0</v>
      </c>
      <c r="AI5311">
        <v>0</v>
      </c>
    </row>
    <row r="5312" spans="1:35" x14ac:dyDescent="0.25">
      <c r="A5312">
        <v>2859</v>
      </c>
      <c r="B5312" s="1" t="s">
        <v>89</v>
      </c>
      <c r="C5312" s="1" t="s">
        <v>166</v>
      </c>
      <c r="D5312">
        <v>6032016</v>
      </c>
      <c r="E5312">
        <v>2100</v>
      </c>
      <c r="F5312" s="1" t="s">
        <v>56</v>
      </c>
      <c r="G5312" s="1" t="s">
        <v>42</v>
      </c>
      <c r="H5312" s="1" t="s">
        <v>145</v>
      </c>
      <c r="I5312" s="1" t="s">
        <v>2700</v>
      </c>
      <c r="J5312" s="1" t="s">
        <v>2701</v>
      </c>
      <c r="K5312">
        <v>0</v>
      </c>
      <c r="L5312" s="1" t="s">
        <v>142</v>
      </c>
      <c r="M5312">
        <v>2900</v>
      </c>
      <c r="N5312" s="1" t="s">
        <v>42</v>
      </c>
      <c r="O5312" s="1" t="s">
        <v>43</v>
      </c>
      <c r="P5312" s="1" t="s">
        <v>132</v>
      </c>
      <c r="Q5312" s="1" t="s">
        <v>73</v>
      </c>
      <c r="R5312" s="1" t="s">
        <v>54</v>
      </c>
      <c r="S5312" s="1" t="s">
        <v>94</v>
      </c>
      <c r="T5312" s="1" t="s">
        <v>48</v>
      </c>
      <c r="U5312">
        <v>116013</v>
      </c>
      <c r="V5312">
        <v>535942</v>
      </c>
      <c r="W5312">
        <v>2859001</v>
      </c>
      <c r="X5312" s="1" t="s">
        <v>49</v>
      </c>
      <c r="Y5312">
        <v>22</v>
      </c>
      <c r="Z5312" s="1" t="s">
        <v>50</v>
      </c>
      <c r="AA5312" s="1" t="s">
        <v>166</v>
      </c>
      <c r="AB5312" s="1" t="s">
        <v>51</v>
      </c>
      <c r="AC5312" s="1" t="s">
        <v>96</v>
      </c>
      <c r="AD5312" s="1" t="s">
        <v>53</v>
      </c>
      <c r="AE5312" s="1" t="s">
        <v>37</v>
      </c>
      <c r="AF5312">
        <v>4</v>
      </c>
      <c r="AG5312">
        <v>5</v>
      </c>
      <c r="AH5312">
        <v>0</v>
      </c>
      <c r="AI5312">
        <v>0</v>
      </c>
    </row>
    <row r="5313" spans="1:35" x14ac:dyDescent="0.25">
      <c r="A5313">
        <v>2859</v>
      </c>
      <c r="B5313" s="1" t="s">
        <v>89</v>
      </c>
      <c r="C5313" s="1" t="s">
        <v>166</v>
      </c>
      <c r="D5313">
        <v>6032016</v>
      </c>
      <c r="E5313">
        <v>2100</v>
      </c>
      <c r="F5313" s="1" t="s">
        <v>56</v>
      </c>
      <c r="G5313" s="1" t="s">
        <v>42</v>
      </c>
      <c r="H5313" s="1" t="s">
        <v>145</v>
      </c>
      <c r="I5313" s="1" t="s">
        <v>2700</v>
      </c>
      <c r="J5313" s="1" t="s">
        <v>2701</v>
      </c>
      <c r="K5313">
        <v>0</v>
      </c>
      <c r="L5313" s="1" t="s">
        <v>142</v>
      </c>
      <c r="M5313">
        <v>2900</v>
      </c>
      <c r="N5313" s="1" t="s">
        <v>42</v>
      </c>
      <c r="O5313" s="1" t="s">
        <v>43</v>
      </c>
      <c r="P5313" s="1" t="s">
        <v>132</v>
      </c>
      <c r="Q5313" s="1" t="s">
        <v>73</v>
      </c>
      <c r="R5313" s="1" t="s">
        <v>54</v>
      </c>
      <c r="S5313" s="1" t="s">
        <v>94</v>
      </c>
      <c r="T5313" s="1" t="s">
        <v>48</v>
      </c>
      <c r="U5313">
        <v>116013</v>
      </c>
      <c r="V5313">
        <v>535942</v>
      </c>
      <c r="W5313">
        <v>2859002</v>
      </c>
      <c r="X5313" s="1" t="s">
        <v>64</v>
      </c>
      <c r="Y5313">
        <v>22</v>
      </c>
      <c r="Z5313" s="1" t="s">
        <v>50</v>
      </c>
      <c r="AA5313" s="1" t="s">
        <v>166</v>
      </c>
      <c r="AB5313" s="1" t="s">
        <v>51</v>
      </c>
      <c r="AC5313" s="1" t="s">
        <v>96</v>
      </c>
      <c r="AD5313" s="1" t="s">
        <v>99</v>
      </c>
      <c r="AE5313" s="1" t="s">
        <v>37</v>
      </c>
      <c r="AF5313">
        <v>0</v>
      </c>
      <c r="AG5313">
        <v>0</v>
      </c>
      <c r="AH5313">
        <v>0</v>
      </c>
      <c r="AI5313">
        <v>0</v>
      </c>
    </row>
    <row r="5314" spans="1:35" x14ac:dyDescent="0.25">
      <c r="A5314">
        <v>2860</v>
      </c>
      <c r="B5314" s="1" t="s">
        <v>35</v>
      </c>
      <c r="C5314" s="1" t="s">
        <v>154</v>
      </c>
      <c r="D5314">
        <v>12032016</v>
      </c>
      <c r="E5314">
        <v>1330</v>
      </c>
      <c r="F5314" s="1" t="s">
        <v>56</v>
      </c>
      <c r="G5314" s="1" t="s">
        <v>42</v>
      </c>
      <c r="H5314" s="1" t="s">
        <v>102</v>
      </c>
      <c r="I5314" s="1" t="s">
        <v>617</v>
      </c>
      <c r="J5314" s="1" t="s">
        <v>618</v>
      </c>
      <c r="K5314">
        <v>347</v>
      </c>
      <c r="L5314" s="1" t="s">
        <v>897</v>
      </c>
      <c r="M5314">
        <v>3600</v>
      </c>
      <c r="N5314" s="1" t="s">
        <v>42</v>
      </c>
      <c r="O5314" s="1" t="s">
        <v>106</v>
      </c>
      <c r="P5314" s="1" t="s">
        <v>132</v>
      </c>
      <c r="Q5314" s="1" t="s">
        <v>73</v>
      </c>
      <c r="R5314" s="1" t="s">
        <v>84</v>
      </c>
      <c r="S5314" s="1" t="s">
        <v>74</v>
      </c>
      <c r="T5314" s="1" t="s">
        <v>48</v>
      </c>
      <c r="U5314">
        <v>86361</v>
      </c>
      <c r="V5314">
        <v>404681</v>
      </c>
      <c r="W5314">
        <v>2860001</v>
      </c>
      <c r="X5314" s="1" t="s">
        <v>49</v>
      </c>
      <c r="Y5314">
        <v>49</v>
      </c>
      <c r="Z5314" s="1" t="s">
        <v>50</v>
      </c>
      <c r="AA5314" s="1" t="s">
        <v>154</v>
      </c>
      <c r="AB5314" s="1" t="s">
        <v>51</v>
      </c>
      <c r="AC5314" s="1" t="s">
        <v>52</v>
      </c>
      <c r="AD5314" s="1" t="s">
        <v>53</v>
      </c>
      <c r="AE5314" s="1" t="s">
        <v>37</v>
      </c>
      <c r="AF5314">
        <v>28</v>
      </c>
      <c r="AG5314">
        <v>6</v>
      </c>
      <c r="AH5314">
        <v>1.17</v>
      </c>
      <c r="AI5314">
        <v>0</v>
      </c>
    </row>
    <row r="5315" spans="1:35" x14ac:dyDescent="0.25">
      <c r="A5315">
        <v>2861</v>
      </c>
      <c r="B5315" s="1" t="s">
        <v>35</v>
      </c>
      <c r="C5315" s="1" t="s">
        <v>158</v>
      </c>
      <c r="D5315">
        <v>6032016</v>
      </c>
      <c r="E5315">
        <v>1740</v>
      </c>
      <c r="F5315" s="1" t="s">
        <v>37</v>
      </c>
      <c r="G5315" s="1" t="s">
        <v>38</v>
      </c>
      <c r="H5315" s="1" t="s">
        <v>39</v>
      </c>
      <c r="I5315" s="1" t="s">
        <v>385</v>
      </c>
      <c r="J5315" s="1" t="s">
        <v>386</v>
      </c>
      <c r="K5315">
        <v>4</v>
      </c>
      <c r="L5315" s="1" t="s">
        <v>387</v>
      </c>
      <c r="M5315">
        <v>41</v>
      </c>
      <c r="N5315" s="1" t="s">
        <v>42</v>
      </c>
      <c r="O5315" s="1" t="s">
        <v>106</v>
      </c>
      <c r="P5315" s="1" t="s">
        <v>111</v>
      </c>
      <c r="Q5315" s="1" t="s">
        <v>83</v>
      </c>
      <c r="R5315" s="1" t="s">
        <v>84</v>
      </c>
      <c r="S5315" s="1" t="s">
        <v>74</v>
      </c>
      <c r="T5315" s="1" t="s">
        <v>48</v>
      </c>
      <c r="U5315">
        <v>139320</v>
      </c>
      <c r="V5315">
        <v>563126</v>
      </c>
      <c r="W5315">
        <v>2861001</v>
      </c>
      <c r="X5315" s="1" t="s">
        <v>49</v>
      </c>
      <c r="Y5315">
        <v>54</v>
      </c>
      <c r="Z5315" s="1" t="s">
        <v>50</v>
      </c>
      <c r="AA5315" s="1" t="s">
        <v>158</v>
      </c>
      <c r="AB5315" s="1" t="s">
        <v>51</v>
      </c>
      <c r="AC5315" s="1" t="s">
        <v>52</v>
      </c>
      <c r="AD5315" s="1" t="s">
        <v>53</v>
      </c>
      <c r="AE5315" s="1" t="s">
        <v>37</v>
      </c>
      <c r="AF5315">
        <v>37</v>
      </c>
      <c r="AG5315">
        <v>0</v>
      </c>
      <c r="AH5315">
        <v>0</v>
      </c>
      <c r="AI5315">
        <v>0</v>
      </c>
    </row>
    <row r="5316" spans="1:35" x14ac:dyDescent="0.25">
      <c r="A5316">
        <v>2861</v>
      </c>
      <c r="B5316" s="1" t="s">
        <v>35</v>
      </c>
      <c r="C5316" s="1" t="s">
        <v>158</v>
      </c>
      <c r="D5316">
        <v>6032016</v>
      </c>
      <c r="E5316">
        <v>1740</v>
      </c>
      <c r="F5316" s="1" t="s">
        <v>37</v>
      </c>
      <c r="G5316" s="1" t="s">
        <v>38</v>
      </c>
      <c r="H5316" s="1" t="s">
        <v>39</v>
      </c>
      <c r="I5316" s="1" t="s">
        <v>385</v>
      </c>
      <c r="J5316" s="1" t="s">
        <v>386</v>
      </c>
      <c r="K5316">
        <v>4</v>
      </c>
      <c r="L5316" s="1" t="s">
        <v>387</v>
      </c>
      <c r="M5316">
        <v>41</v>
      </c>
      <c r="N5316" s="1" t="s">
        <v>42</v>
      </c>
      <c r="O5316" s="1" t="s">
        <v>106</v>
      </c>
      <c r="P5316" s="1" t="s">
        <v>111</v>
      </c>
      <c r="Q5316" s="1" t="s">
        <v>83</v>
      </c>
      <c r="R5316" s="1" t="s">
        <v>84</v>
      </c>
      <c r="S5316" s="1" t="s">
        <v>74</v>
      </c>
      <c r="T5316" s="1" t="s">
        <v>48</v>
      </c>
      <c r="U5316">
        <v>139320</v>
      </c>
      <c r="V5316">
        <v>563126</v>
      </c>
      <c r="W5316">
        <v>2861002</v>
      </c>
      <c r="X5316" s="1" t="s">
        <v>64</v>
      </c>
      <c r="Y5316">
        <v>51</v>
      </c>
      <c r="Z5316" s="1" t="s">
        <v>50</v>
      </c>
      <c r="AA5316" s="1" t="s">
        <v>158</v>
      </c>
      <c r="AB5316" s="1" t="s">
        <v>759</v>
      </c>
      <c r="AC5316" s="1" t="s">
        <v>52</v>
      </c>
      <c r="AD5316" s="1" t="s">
        <v>53</v>
      </c>
      <c r="AE5316" s="1" t="s">
        <v>37</v>
      </c>
      <c r="AF5316">
        <v>25</v>
      </c>
      <c r="AG5316">
        <v>7</v>
      </c>
      <c r="AH5316">
        <v>0.21</v>
      </c>
      <c r="AI5316">
        <v>0</v>
      </c>
    </row>
    <row r="5317" spans="1:35" x14ac:dyDescent="0.25">
      <c r="A5317">
        <v>2862</v>
      </c>
      <c r="B5317" s="1" t="s">
        <v>89</v>
      </c>
      <c r="C5317" s="1" t="s">
        <v>340</v>
      </c>
      <c r="D5317">
        <v>11032016</v>
      </c>
      <c r="E5317">
        <v>2020</v>
      </c>
      <c r="F5317" s="1" t="s">
        <v>56</v>
      </c>
      <c r="G5317" s="1" t="s">
        <v>42</v>
      </c>
      <c r="H5317" s="1" t="s">
        <v>203</v>
      </c>
      <c r="I5317" s="1" t="s">
        <v>424</v>
      </c>
      <c r="J5317" s="1" t="s">
        <v>425</v>
      </c>
      <c r="K5317">
        <v>330</v>
      </c>
      <c r="L5317" s="1" t="s">
        <v>438</v>
      </c>
      <c r="M5317">
        <v>600</v>
      </c>
      <c r="N5317" s="1" t="s">
        <v>42</v>
      </c>
      <c r="O5317" s="1" t="s">
        <v>43</v>
      </c>
      <c r="P5317" s="1" t="s">
        <v>44</v>
      </c>
      <c r="Q5317" s="1" t="s">
        <v>73</v>
      </c>
      <c r="R5317" s="1" t="s">
        <v>84</v>
      </c>
      <c r="S5317" s="1" t="s">
        <v>94</v>
      </c>
      <c r="T5317" s="1" t="s">
        <v>48</v>
      </c>
      <c r="U5317">
        <v>108451</v>
      </c>
      <c r="V5317">
        <v>516582</v>
      </c>
      <c r="W5317">
        <v>2862001</v>
      </c>
      <c r="X5317" s="1" t="s">
        <v>49</v>
      </c>
      <c r="Y5317">
        <v>22</v>
      </c>
      <c r="Z5317" s="1" t="s">
        <v>50</v>
      </c>
      <c r="AA5317" s="1" t="s">
        <v>244</v>
      </c>
      <c r="AB5317" s="1" t="s">
        <v>51</v>
      </c>
      <c r="AC5317" s="1" t="s">
        <v>96</v>
      </c>
      <c r="AD5317" s="1" t="s">
        <v>53</v>
      </c>
      <c r="AE5317" s="1" t="s">
        <v>37</v>
      </c>
      <c r="AF5317">
        <v>4</v>
      </c>
      <c r="AG5317">
        <v>1</v>
      </c>
      <c r="AH5317">
        <v>0</v>
      </c>
      <c r="AI5317">
        <v>0</v>
      </c>
    </row>
    <row r="5318" spans="1:35" x14ac:dyDescent="0.25">
      <c r="A5318">
        <v>2863</v>
      </c>
      <c r="B5318" s="1" t="s">
        <v>89</v>
      </c>
      <c r="C5318" s="1" t="s">
        <v>166</v>
      </c>
      <c r="D5318">
        <v>13032016</v>
      </c>
      <c r="E5318">
        <v>1912</v>
      </c>
      <c r="F5318" s="1" t="s">
        <v>37</v>
      </c>
      <c r="G5318" s="1" t="s">
        <v>38</v>
      </c>
      <c r="H5318" s="1" t="s">
        <v>139</v>
      </c>
      <c r="I5318" s="1" t="s">
        <v>1094</v>
      </c>
      <c r="J5318" s="1" t="s">
        <v>1095</v>
      </c>
      <c r="K5318">
        <v>0</v>
      </c>
      <c r="L5318" s="1" t="s">
        <v>142</v>
      </c>
      <c r="M5318">
        <v>23</v>
      </c>
      <c r="N5318" s="1" t="s">
        <v>42</v>
      </c>
      <c r="O5318" s="1" t="s">
        <v>149</v>
      </c>
      <c r="P5318" s="1" t="s">
        <v>91</v>
      </c>
      <c r="Q5318" s="1" t="s">
        <v>73</v>
      </c>
      <c r="R5318" s="1" t="s">
        <v>46</v>
      </c>
      <c r="S5318" s="1" t="s">
        <v>74</v>
      </c>
      <c r="T5318" s="1" t="s">
        <v>48</v>
      </c>
      <c r="U5318">
        <v>116031</v>
      </c>
      <c r="V5318">
        <v>533873</v>
      </c>
      <c r="W5318">
        <v>2863001</v>
      </c>
      <c r="X5318" s="1" t="s">
        <v>64</v>
      </c>
      <c r="Y5318">
        <v>38</v>
      </c>
      <c r="Z5318" s="1" t="s">
        <v>50</v>
      </c>
      <c r="AA5318" s="1" t="s">
        <v>166</v>
      </c>
      <c r="AB5318" s="1" t="s">
        <v>51</v>
      </c>
      <c r="AC5318" s="1" t="s">
        <v>52</v>
      </c>
      <c r="AD5318" s="1" t="s">
        <v>53</v>
      </c>
      <c r="AE5318" s="1" t="s">
        <v>37</v>
      </c>
      <c r="AF5318">
        <v>19</v>
      </c>
      <c r="AG5318">
        <v>11</v>
      </c>
      <c r="AH5318">
        <v>0</v>
      </c>
      <c r="AI5318">
        <v>0</v>
      </c>
    </row>
    <row r="5319" spans="1:35" x14ac:dyDescent="0.25">
      <c r="A5319">
        <v>2863</v>
      </c>
      <c r="B5319" s="1" t="s">
        <v>89</v>
      </c>
      <c r="C5319" s="1" t="s">
        <v>166</v>
      </c>
      <c r="D5319">
        <v>13032016</v>
      </c>
      <c r="E5319">
        <v>1912</v>
      </c>
      <c r="F5319" s="1" t="s">
        <v>37</v>
      </c>
      <c r="G5319" s="1" t="s">
        <v>38</v>
      </c>
      <c r="H5319" s="1" t="s">
        <v>139</v>
      </c>
      <c r="I5319" s="1" t="s">
        <v>1094</v>
      </c>
      <c r="J5319" s="1" t="s">
        <v>1095</v>
      </c>
      <c r="K5319">
        <v>0</v>
      </c>
      <c r="L5319" s="1" t="s">
        <v>142</v>
      </c>
      <c r="M5319">
        <v>23</v>
      </c>
      <c r="N5319" s="1" t="s">
        <v>42</v>
      </c>
      <c r="O5319" s="1" t="s">
        <v>149</v>
      </c>
      <c r="P5319" s="1" t="s">
        <v>91</v>
      </c>
      <c r="Q5319" s="1" t="s">
        <v>73</v>
      </c>
      <c r="R5319" s="1" t="s">
        <v>46</v>
      </c>
      <c r="S5319" s="1" t="s">
        <v>74</v>
      </c>
      <c r="T5319" s="1" t="s">
        <v>48</v>
      </c>
      <c r="U5319">
        <v>116031</v>
      </c>
      <c r="V5319">
        <v>533873</v>
      </c>
      <c r="W5319">
        <v>2863002</v>
      </c>
      <c r="X5319" s="1" t="s">
        <v>64</v>
      </c>
      <c r="Y5319">
        <v>28</v>
      </c>
      <c r="Z5319" s="1" t="s">
        <v>50</v>
      </c>
      <c r="AA5319" s="1" t="s">
        <v>166</v>
      </c>
      <c r="AB5319" s="1" t="s">
        <v>51</v>
      </c>
      <c r="AC5319" s="1" t="s">
        <v>96</v>
      </c>
      <c r="AD5319" s="1" t="s">
        <v>99</v>
      </c>
      <c r="AE5319" s="1" t="s">
        <v>37</v>
      </c>
      <c r="AF5319">
        <v>0</v>
      </c>
      <c r="AG5319">
        <v>0</v>
      </c>
      <c r="AH5319">
        <v>0</v>
      </c>
      <c r="AI5319">
        <v>0</v>
      </c>
    </row>
    <row r="5320" spans="1:35" x14ac:dyDescent="0.25">
      <c r="A5320">
        <v>2863</v>
      </c>
      <c r="B5320" s="1" t="s">
        <v>89</v>
      </c>
      <c r="C5320" s="1" t="s">
        <v>166</v>
      </c>
      <c r="D5320">
        <v>13032016</v>
      </c>
      <c r="E5320">
        <v>1912</v>
      </c>
      <c r="F5320" s="1" t="s">
        <v>37</v>
      </c>
      <c r="G5320" s="1" t="s">
        <v>38</v>
      </c>
      <c r="H5320" s="1" t="s">
        <v>139</v>
      </c>
      <c r="I5320" s="1" t="s">
        <v>1094</v>
      </c>
      <c r="J5320" s="1" t="s">
        <v>1095</v>
      </c>
      <c r="K5320">
        <v>0</v>
      </c>
      <c r="L5320" s="1" t="s">
        <v>142</v>
      </c>
      <c r="M5320">
        <v>23</v>
      </c>
      <c r="N5320" s="1" t="s">
        <v>42</v>
      </c>
      <c r="O5320" s="1" t="s">
        <v>149</v>
      </c>
      <c r="P5320" s="1" t="s">
        <v>91</v>
      </c>
      <c r="Q5320" s="1" t="s">
        <v>73</v>
      </c>
      <c r="R5320" s="1" t="s">
        <v>46</v>
      </c>
      <c r="S5320" s="1" t="s">
        <v>74</v>
      </c>
      <c r="T5320" s="1" t="s">
        <v>48</v>
      </c>
      <c r="U5320">
        <v>116031</v>
      </c>
      <c r="V5320">
        <v>533873</v>
      </c>
      <c r="W5320">
        <v>2863003</v>
      </c>
      <c r="X5320" s="1" t="s">
        <v>49</v>
      </c>
      <c r="Y5320">
        <v>37</v>
      </c>
      <c r="Z5320" s="1" t="s">
        <v>50</v>
      </c>
      <c r="AA5320" s="1" t="s">
        <v>309</v>
      </c>
      <c r="AB5320" s="1" t="s">
        <v>51</v>
      </c>
      <c r="AC5320" s="1" t="s">
        <v>52</v>
      </c>
      <c r="AD5320" s="1" t="s">
        <v>53</v>
      </c>
      <c r="AE5320" s="1" t="s">
        <v>37</v>
      </c>
      <c r="AF5320">
        <v>17</v>
      </c>
      <c r="AG5320">
        <v>0</v>
      </c>
      <c r="AH5320">
        <v>0</v>
      </c>
      <c r="AI5320">
        <v>0</v>
      </c>
    </row>
    <row r="5321" spans="1:35" x14ac:dyDescent="0.25">
      <c r="A5321">
        <v>2864</v>
      </c>
      <c r="B5321" s="1" t="s">
        <v>35</v>
      </c>
      <c r="C5321" s="1" t="s">
        <v>87</v>
      </c>
      <c r="D5321">
        <v>5032016</v>
      </c>
      <c r="E5321">
        <v>930</v>
      </c>
      <c r="F5321" s="1" t="s">
        <v>37</v>
      </c>
      <c r="G5321" s="1" t="s">
        <v>38</v>
      </c>
      <c r="H5321" s="1" t="s">
        <v>39</v>
      </c>
      <c r="I5321" s="1" t="s">
        <v>1033</v>
      </c>
      <c r="J5321" s="1" t="s">
        <v>87</v>
      </c>
      <c r="K5321">
        <v>49</v>
      </c>
      <c r="L5321" s="1" t="s">
        <v>2702</v>
      </c>
      <c r="M5321">
        <v>1</v>
      </c>
      <c r="N5321" s="1" t="s">
        <v>174</v>
      </c>
      <c r="O5321" s="1" t="s">
        <v>71</v>
      </c>
      <c r="P5321" s="1" t="s">
        <v>72</v>
      </c>
      <c r="Q5321" s="1" t="s">
        <v>73</v>
      </c>
      <c r="R5321" s="1" t="s">
        <v>46</v>
      </c>
      <c r="S5321" s="1" t="s">
        <v>74</v>
      </c>
      <c r="T5321" s="1" t="s">
        <v>48</v>
      </c>
      <c r="U5321">
        <v>43978</v>
      </c>
      <c r="V5321">
        <v>395120</v>
      </c>
      <c r="W5321">
        <v>2864001</v>
      </c>
      <c r="X5321" s="1" t="s">
        <v>64</v>
      </c>
      <c r="Y5321">
        <v>38</v>
      </c>
      <c r="Z5321" s="1" t="s">
        <v>50</v>
      </c>
      <c r="AA5321" s="1" t="s">
        <v>158</v>
      </c>
      <c r="AB5321" s="1" t="s">
        <v>51</v>
      </c>
      <c r="AC5321" s="1" t="s">
        <v>52</v>
      </c>
      <c r="AD5321" s="1" t="s">
        <v>53</v>
      </c>
      <c r="AE5321" s="1" t="s">
        <v>54</v>
      </c>
      <c r="AF5321">
        <v>0</v>
      </c>
      <c r="AG5321">
        <v>0</v>
      </c>
      <c r="AH5321">
        <v>0</v>
      </c>
      <c r="AI5321">
        <v>0</v>
      </c>
    </row>
    <row r="5322" spans="1:35" x14ac:dyDescent="0.25">
      <c r="A5322">
        <v>2865</v>
      </c>
      <c r="B5322" s="1" t="s">
        <v>35</v>
      </c>
      <c r="C5322" s="1" t="s">
        <v>443</v>
      </c>
      <c r="D5322">
        <v>13032016</v>
      </c>
      <c r="E5322">
        <v>1412</v>
      </c>
      <c r="F5322" s="1" t="s">
        <v>56</v>
      </c>
      <c r="G5322" s="1" t="s">
        <v>42</v>
      </c>
      <c r="H5322" s="1" t="s">
        <v>203</v>
      </c>
      <c r="I5322" s="1" t="s">
        <v>374</v>
      </c>
      <c r="J5322" s="1" t="s">
        <v>375</v>
      </c>
      <c r="K5322">
        <v>1259</v>
      </c>
      <c r="L5322" s="1" t="s">
        <v>444</v>
      </c>
      <c r="M5322">
        <v>10500</v>
      </c>
      <c r="N5322" s="1" t="s">
        <v>42</v>
      </c>
      <c r="O5322" s="1" t="s">
        <v>215</v>
      </c>
      <c r="P5322" s="1" t="s">
        <v>111</v>
      </c>
      <c r="Q5322" s="1" t="s">
        <v>73</v>
      </c>
      <c r="R5322" s="1" t="s">
        <v>84</v>
      </c>
      <c r="S5322" s="1" t="s">
        <v>94</v>
      </c>
      <c r="T5322" s="1" t="s">
        <v>48</v>
      </c>
      <c r="U5322">
        <v>144283</v>
      </c>
      <c r="V5322">
        <v>515297</v>
      </c>
      <c r="W5322">
        <v>2865001</v>
      </c>
      <c r="X5322" s="1" t="s">
        <v>64</v>
      </c>
      <c r="Y5322">
        <v>36</v>
      </c>
      <c r="Z5322" s="1" t="s">
        <v>50</v>
      </c>
      <c r="AA5322" s="1" t="s">
        <v>443</v>
      </c>
      <c r="AB5322" s="1" t="s">
        <v>51</v>
      </c>
      <c r="AC5322" s="1" t="s">
        <v>52</v>
      </c>
      <c r="AD5322" s="1" t="s">
        <v>53</v>
      </c>
      <c r="AE5322" s="1" t="s">
        <v>37</v>
      </c>
      <c r="AF5322">
        <v>18</v>
      </c>
      <c r="AG5322">
        <v>8</v>
      </c>
      <c r="AH5322">
        <v>0</v>
      </c>
      <c r="AI5322">
        <v>0</v>
      </c>
    </row>
    <row r="5323" spans="1:35" x14ac:dyDescent="0.25">
      <c r="A5323">
        <v>2865</v>
      </c>
      <c r="B5323" s="1" t="s">
        <v>35</v>
      </c>
      <c r="C5323" s="1" t="s">
        <v>443</v>
      </c>
      <c r="D5323">
        <v>13032016</v>
      </c>
      <c r="E5323">
        <v>1412</v>
      </c>
      <c r="F5323" s="1" t="s">
        <v>56</v>
      </c>
      <c r="G5323" s="1" t="s">
        <v>42</v>
      </c>
      <c r="H5323" s="1" t="s">
        <v>203</v>
      </c>
      <c r="I5323" s="1" t="s">
        <v>374</v>
      </c>
      <c r="J5323" s="1" t="s">
        <v>375</v>
      </c>
      <c r="K5323">
        <v>1259</v>
      </c>
      <c r="L5323" s="1" t="s">
        <v>444</v>
      </c>
      <c r="M5323">
        <v>10500</v>
      </c>
      <c r="N5323" s="1" t="s">
        <v>42</v>
      </c>
      <c r="O5323" s="1" t="s">
        <v>215</v>
      </c>
      <c r="P5323" s="1" t="s">
        <v>111</v>
      </c>
      <c r="Q5323" s="1" t="s">
        <v>73</v>
      </c>
      <c r="R5323" s="1" t="s">
        <v>84</v>
      </c>
      <c r="S5323" s="1" t="s">
        <v>94</v>
      </c>
      <c r="T5323" s="1" t="s">
        <v>48</v>
      </c>
      <c r="U5323">
        <v>144283</v>
      </c>
      <c r="V5323">
        <v>515297</v>
      </c>
      <c r="W5323">
        <v>2865002</v>
      </c>
      <c r="X5323" s="1" t="s">
        <v>49</v>
      </c>
      <c r="Y5323">
        <v>18</v>
      </c>
      <c r="Z5323" s="1" t="s">
        <v>97</v>
      </c>
      <c r="AA5323" s="1" t="s">
        <v>443</v>
      </c>
      <c r="AB5323" s="1" t="s">
        <v>51</v>
      </c>
      <c r="AC5323" s="1" t="s">
        <v>52</v>
      </c>
      <c r="AD5323" s="1" t="s">
        <v>53</v>
      </c>
      <c r="AE5323" s="1" t="s">
        <v>37</v>
      </c>
      <c r="AF5323">
        <v>0</v>
      </c>
      <c r="AG5323">
        <v>1</v>
      </c>
      <c r="AH5323">
        <v>0</v>
      </c>
      <c r="AI5323">
        <v>0</v>
      </c>
    </row>
    <row r="5324" spans="1:35" x14ac:dyDescent="0.25">
      <c r="A5324">
        <v>2866</v>
      </c>
      <c r="B5324" s="1" t="s">
        <v>89</v>
      </c>
      <c r="C5324" s="1" t="s">
        <v>124</v>
      </c>
      <c r="D5324">
        <v>3032016</v>
      </c>
      <c r="E5324">
        <v>1830</v>
      </c>
      <c r="F5324" s="1" t="s">
        <v>37</v>
      </c>
      <c r="G5324" s="1" t="s">
        <v>38</v>
      </c>
      <c r="H5324" s="1" t="s">
        <v>39</v>
      </c>
      <c r="I5324" s="1" t="s">
        <v>1085</v>
      </c>
      <c r="J5324" s="1" t="s">
        <v>1086</v>
      </c>
      <c r="K5324">
        <v>17</v>
      </c>
      <c r="L5324" s="1" t="s">
        <v>2572</v>
      </c>
      <c r="M5324">
        <v>20</v>
      </c>
      <c r="N5324" s="1" t="s">
        <v>338</v>
      </c>
      <c r="O5324" s="1" t="s">
        <v>215</v>
      </c>
      <c r="P5324" s="1" t="s">
        <v>183</v>
      </c>
      <c r="Q5324" s="1" t="s">
        <v>221</v>
      </c>
      <c r="R5324" s="1" t="s">
        <v>84</v>
      </c>
      <c r="S5324" s="1" t="s">
        <v>94</v>
      </c>
      <c r="T5324" s="1" t="s">
        <v>48</v>
      </c>
      <c r="U5324">
        <v>150752</v>
      </c>
      <c r="V5324">
        <v>549946</v>
      </c>
      <c r="W5324">
        <v>2866001</v>
      </c>
      <c r="X5324" s="1" t="s">
        <v>49</v>
      </c>
      <c r="Y5324">
        <v>58</v>
      </c>
      <c r="Z5324" s="1" t="s">
        <v>50</v>
      </c>
      <c r="AA5324" s="1" t="s">
        <v>124</v>
      </c>
      <c r="AB5324" s="1" t="s">
        <v>51</v>
      </c>
      <c r="AC5324" s="1" t="s">
        <v>52</v>
      </c>
      <c r="AD5324" s="1" t="s">
        <v>53</v>
      </c>
      <c r="AE5324" s="1" t="s">
        <v>37</v>
      </c>
      <c r="AF5324">
        <v>39</v>
      </c>
      <c r="AG5324">
        <v>3</v>
      </c>
      <c r="AH5324">
        <v>0</v>
      </c>
      <c r="AI5324">
        <v>0</v>
      </c>
    </row>
    <row r="5325" spans="1:35" x14ac:dyDescent="0.25">
      <c r="A5325">
        <v>2866</v>
      </c>
      <c r="B5325" s="1" t="s">
        <v>89</v>
      </c>
      <c r="C5325" s="1" t="s">
        <v>124</v>
      </c>
      <c r="D5325">
        <v>3032016</v>
      </c>
      <c r="E5325">
        <v>1830</v>
      </c>
      <c r="F5325" s="1" t="s">
        <v>37</v>
      </c>
      <c r="G5325" s="1" t="s">
        <v>38</v>
      </c>
      <c r="H5325" s="1" t="s">
        <v>39</v>
      </c>
      <c r="I5325" s="1" t="s">
        <v>1085</v>
      </c>
      <c r="J5325" s="1" t="s">
        <v>1086</v>
      </c>
      <c r="K5325">
        <v>17</v>
      </c>
      <c r="L5325" s="1" t="s">
        <v>2572</v>
      </c>
      <c r="M5325">
        <v>20</v>
      </c>
      <c r="N5325" s="1" t="s">
        <v>338</v>
      </c>
      <c r="O5325" s="1" t="s">
        <v>215</v>
      </c>
      <c r="P5325" s="1" t="s">
        <v>183</v>
      </c>
      <c r="Q5325" s="1" t="s">
        <v>221</v>
      </c>
      <c r="R5325" s="1" t="s">
        <v>84</v>
      </c>
      <c r="S5325" s="1" t="s">
        <v>94</v>
      </c>
      <c r="T5325" s="1" t="s">
        <v>48</v>
      </c>
      <c r="U5325">
        <v>150752</v>
      </c>
      <c r="V5325">
        <v>549946</v>
      </c>
      <c r="W5325">
        <v>2866002</v>
      </c>
      <c r="X5325" s="1" t="s">
        <v>64</v>
      </c>
      <c r="Y5325">
        <v>43</v>
      </c>
      <c r="Z5325" s="1" t="s">
        <v>97</v>
      </c>
      <c r="AA5325" s="1" t="s">
        <v>124</v>
      </c>
      <c r="AB5325" s="1" t="s">
        <v>51</v>
      </c>
      <c r="AC5325" s="1" t="s">
        <v>96</v>
      </c>
      <c r="AD5325" s="1" t="s">
        <v>53</v>
      </c>
      <c r="AE5325" s="1" t="s">
        <v>37</v>
      </c>
      <c r="AF5325">
        <v>25</v>
      </c>
      <c r="AG5325">
        <v>6</v>
      </c>
      <c r="AH5325">
        <v>0</v>
      </c>
      <c r="AI5325">
        <v>0</v>
      </c>
    </row>
    <row r="5326" spans="1:35" x14ac:dyDescent="0.25">
      <c r="A5326">
        <v>2867</v>
      </c>
      <c r="B5326" s="1" t="s">
        <v>35</v>
      </c>
      <c r="C5326" s="1" t="s">
        <v>87</v>
      </c>
      <c r="D5326">
        <v>12032016</v>
      </c>
      <c r="E5326">
        <v>1320</v>
      </c>
      <c r="F5326" s="1" t="s">
        <v>37</v>
      </c>
      <c r="G5326" s="1" t="s">
        <v>38</v>
      </c>
      <c r="H5326" s="1" t="s">
        <v>39</v>
      </c>
      <c r="I5326" s="1" t="s">
        <v>1033</v>
      </c>
      <c r="J5326" s="1" t="s">
        <v>87</v>
      </c>
      <c r="K5326">
        <v>7</v>
      </c>
      <c r="L5326" s="1" t="s">
        <v>711</v>
      </c>
      <c r="M5326">
        <v>1</v>
      </c>
      <c r="N5326" s="1" t="s">
        <v>174</v>
      </c>
      <c r="O5326" s="1" t="s">
        <v>71</v>
      </c>
      <c r="P5326" s="1" t="s">
        <v>72</v>
      </c>
      <c r="Q5326" s="1" t="s">
        <v>73</v>
      </c>
      <c r="R5326" s="1" t="s">
        <v>84</v>
      </c>
      <c r="S5326" s="1" t="s">
        <v>74</v>
      </c>
      <c r="T5326" s="1" t="s">
        <v>75</v>
      </c>
      <c r="U5326">
        <v>44182</v>
      </c>
      <c r="V5326">
        <v>395659</v>
      </c>
      <c r="W5326">
        <v>2867001</v>
      </c>
      <c r="X5326" s="1" t="s">
        <v>49</v>
      </c>
      <c r="Y5326">
        <v>35</v>
      </c>
      <c r="Z5326" s="1" t="s">
        <v>50</v>
      </c>
      <c r="AA5326" s="1" t="s">
        <v>87</v>
      </c>
      <c r="AB5326" s="1" t="s">
        <v>51</v>
      </c>
      <c r="AC5326" s="1" t="s">
        <v>52</v>
      </c>
      <c r="AD5326" s="1" t="s">
        <v>53</v>
      </c>
      <c r="AE5326" s="1" t="s">
        <v>37</v>
      </c>
      <c r="AF5326">
        <v>5</v>
      </c>
      <c r="AG5326">
        <v>0</v>
      </c>
      <c r="AH5326">
        <v>0</v>
      </c>
      <c r="AI5326">
        <v>0</v>
      </c>
    </row>
    <row r="5327" spans="1:35" x14ac:dyDescent="0.25">
      <c r="A5327">
        <v>2867</v>
      </c>
      <c r="B5327" s="1" t="s">
        <v>35</v>
      </c>
      <c r="C5327" s="1" t="s">
        <v>87</v>
      </c>
      <c r="D5327">
        <v>12032016</v>
      </c>
      <c r="E5327">
        <v>1320</v>
      </c>
      <c r="F5327" s="1" t="s">
        <v>37</v>
      </c>
      <c r="G5327" s="1" t="s">
        <v>38</v>
      </c>
      <c r="H5327" s="1" t="s">
        <v>39</v>
      </c>
      <c r="I5327" s="1" t="s">
        <v>1033</v>
      </c>
      <c r="J5327" s="1" t="s">
        <v>87</v>
      </c>
      <c r="K5327">
        <v>7</v>
      </c>
      <c r="L5327" s="1" t="s">
        <v>711</v>
      </c>
      <c r="M5327">
        <v>1</v>
      </c>
      <c r="N5327" s="1" t="s">
        <v>174</v>
      </c>
      <c r="O5327" s="1" t="s">
        <v>71</v>
      </c>
      <c r="P5327" s="1" t="s">
        <v>72</v>
      </c>
      <c r="Q5327" s="1" t="s">
        <v>73</v>
      </c>
      <c r="R5327" s="1" t="s">
        <v>84</v>
      </c>
      <c r="S5327" s="1" t="s">
        <v>74</v>
      </c>
      <c r="T5327" s="1" t="s">
        <v>75</v>
      </c>
      <c r="U5327">
        <v>44182</v>
      </c>
      <c r="V5327">
        <v>395659</v>
      </c>
      <c r="W5327">
        <v>2867002</v>
      </c>
      <c r="X5327" s="1" t="s">
        <v>64</v>
      </c>
      <c r="Y5327">
        <v>37</v>
      </c>
      <c r="Z5327" s="1" t="s">
        <v>97</v>
      </c>
      <c r="AA5327" s="1" t="s">
        <v>87</v>
      </c>
      <c r="AB5327" s="1" t="s">
        <v>51</v>
      </c>
      <c r="AC5327" s="1" t="s">
        <v>52</v>
      </c>
      <c r="AD5327" s="1" t="s">
        <v>53</v>
      </c>
      <c r="AE5327" s="1" t="s">
        <v>54</v>
      </c>
      <c r="AF5327">
        <v>0</v>
      </c>
      <c r="AG5327">
        <v>0</v>
      </c>
      <c r="AH5327">
        <v>0</v>
      </c>
      <c r="AI5327">
        <v>0</v>
      </c>
    </row>
    <row r="5328" spans="1:35" x14ac:dyDescent="0.25">
      <c r="A5328">
        <v>2868</v>
      </c>
      <c r="B5328" s="1" t="s">
        <v>35</v>
      </c>
      <c r="C5328" s="1" t="s">
        <v>548</v>
      </c>
      <c r="D5328">
        <v>11032016</v>
      </c>
      <c r="E5328">
        <v>810</v>
      </c>
      <c r="F5328" s="1" t="s">
        <v>37</v>
      </c>
      <c r="G5328" s="1" t="s">
        <v>38</v>
      </c>
      <c r="H5328" s="1" t="s">
        <v>139</v>
      </c>
      <c r="I5328" s="1" t="s">
        <v>2703</v>
      </c>
      <c r="J5328" s="1" t="s">
        <v>2704</v>
      </c>
      <c r="K5328">
        <v>0</v>
      </c>
      <c r="L5328" s="1" t="s">
        <v>142</v>
      </c>
      <c r="M5328">
        <v>62</v>
      </c>
      <c r="N5328" s="1" t="s">
        <v>42</v>
      </c>
      <c r="O5328" s="1" t="s">
        <v>1290</v>
      </c>
      <c r="P5328" s="1" t="s">
        <v>44</v>
      </c>
      <c r="Q5328" s="1" t="s">
        <v>73</v>
      </c>
      <c r="R5328" s="1" t="s">
        <v>46</v>
      </c>
      <c r="S5328" s="1" t="s">
        <v>74</v>
      </c>
      <c r="T5328" s="1" t="s">
        <v>75</v>
      </c>
      <c r="U5328">
        <v>112790</v>
      </c>
      <c r="V5328">
        <v>403189</v>
      </c>
      <c r="W5328">
        <v>2868001</v>
      </c>
      <c r="X5328" s="1" t="s">
        <v>49</v>
      </c>
      <c r="Y5328">
        <v>56</v>
      </c>
      <c r="Z5328" s="1" t="s">
        <v>50</v>
      </c>
      <c r="AA5328" s="1" t="s">
        <v>335</v>
      </c>
      <c r="AB5328" s="1" t="s">
        <v>51</v>
      </c>
      <c r="AC5328" s="1" t="s">
        <v>52</v>
      </c>
      <c r="AD5328" s="1" t="s">
        <v>66</v>
      </c>
      <c r="AE5328" s="1" t="s">
        <v>37</v>
      </c>
      <c r="AF5328">
        <v>24</v>
      </c>
      <c r="AG5328">
        <v>1</v>
      </c>
      <c r="AH5328">
        <v>0</v>
      </c>
      <c r="AI5328">
        <v>0</v>
      </c>
    </row>
    <row r="5329" spans="1:35" x14ac:dyDescent="0.25">
      <c r="A5329">
        <v>2868</v>
      </c>
      <c r="B5329" s="1" t="s">
        <v>35</v>
      </c>
      <c r="C5329" s="1" t="s">
        <v>548</v>
      </c>
      <c r="D5329">
        <v>11032016</v>
      </c>
      <c r="E5329">
        <v>810</v>
      </c>
      <c r="F5329" s="1" t="s">
        <v>37</v>
      </c>
      <c r="G5329" s="1" t="s">
        <v>38</v>
      </c>
      <c r="H5329" s="1" t="s">
        <v>139</v>
      </c>
      <c r="I5329" s="1" t="s">
        <v>2703</v>
      </c>
      <c r="J5329" s="1" t="s">
        <v>2704</v>
      </c>
      <c r="K5329">
        <v>0</v>
      </c>
      <c r="L5329" s="1" t="s">
        <v>142</v>
      </c>
      <c r="M5329">
        <v>62</v>
      </c>
      <c r="N5329" s="1" t="s">
        <v>42</v>
      </c>
      <c r="O5329" s="1" t="s">
        <v>1290</v>
      </c>
      <c r="P5329" s="1" t="s">
        <v>44</v>
      </c>
      <c r="Q5329" s="1" t="s">
        <v>73</v>
      </c>
      <c r="R5329" s="1" t="s">
        <v>46</v>
      </c>
      <c r="S5329" s="1" t="s">
        <v>74</v>
      </c>
      <c r="T5329" s="1" t="s">
        <v>75</v>
      </c>
      <c r="U5329">
        <v>112790</v>
      </c>
      <c r="V5329">
        <v>403189</v>
      </c>
      <c r="W5329">
        <v>2868002</v>
      </c>
      <c r="X5329" s="1" t="s">
        <v>64</v>
      </c>
      <c r="Y5329">
        <v>65</v>
      </c>
      <c r="Z5329" s="1" t="s">
        <v>50</v>
      </c>
      <c r="AA5329" s="1" t="s">
        <v>548</v>
      </c>
      <c r="AB5329" s="1" t="s">
        <v>51</v>
      </c>
      <c r="AC5329" s="1" t="s">
        <v>52</v>
      </c>
      <c r="AD5329" s="1" t="s">
        <v>76</v>
      </c>
      <c r="AE5329" s="1" t="s">
        <v>54</v>
      </c>
      <c r="AF5329">
        <v>0</v>
      </c>
      <c r="AG5329">
        <v>0</v>
      </c>
      <c r="AH5329">
        <v>0</v>
      </c>
      <c r="AI5329">
        <v>0</v>
      </c>
    </row>
    <row r="5330" spans="1:35" x14ac:dyDescent="0.25">
      <c r="A5330">
        <v>2869</v>
      </c>
      <c r="B5330" s="1" t="s">
        <v>35</v>
      </c>
      <c r="C5330" s="1" t="s">
        <v>347</v>
      </c>
      <c r="D5330">
        <v>12032016</v>
      </c>
      <c r="E5330">
        <v>851</v>
      </c>
      <c r="F5330" s="1" t="s">
        <v>56</v>
      </c>
      <c r="G5330" s="1" t="s">
        <v>42</v>
      </c>
      <c r="H5330" s="1" t="s">
        <v>57</v>
      </c>
      <c r="I5330" s="1" t="s">
        <v>120</v>
      </c>
      <c r="J5330" s="1" t="s">
        <v>121</v>
      </c>
      <c r="K5330">
        <v>1</v>
      </c>
      <c r="L5330" s="1" t="s">
        <v>865</v>
      </c>
      <c r="M5330">
        <v>3680</v>
      </c>
      <c r="N5330" s="1" t="s">
        <v>42</v>
      </c>
      <c r="O5330" s="1" t="s">
        <v>149</v>
      </c>
      <c r="P5330" s="1" t="s">
        <v>91</v>
      </c>
      <c r="Q5330" s="1" t="s">
        <v>83</v>
      </c>
      <c r="R5330" s="1" t="s">
        <v>84</v>
      </c>
      <c r="S5330" s="1" t="s">
        <v>74</v>
      </c>
      <c r="T5330" s="1" t="s">
        <v>48</v>
      </c>
      <c r="U5330">
        <v>145798</v>
      </c>
      <c r="V5330">
        <v>422895</v>
      </c>
      <c r="W5330">
        <v>2869001</v>
      </c>
      <c r="X5330" s="1" t="s">
        <v>49</v>
      </c>
      <c r="Y5330">
        <v>52</v>
      </c>
      <c r="Z5330" s="1" t="s">
        <v>50</v>
      </c>
      <c r="AA5330" s="1" t="s">
        <v>236</v>
      </c>
      <c r="AB5330" s="1" t="s">
        <v>51</v>
      </c>
      <c r="AC5330" s="1" t="s">
        <v>52</v>
      </c>
      <c r="AD5330" s="1" t="s">
        <v>53</v>
      </c>
      <c r="AE5330" s="1" t="s">
        <v>37</v>
      </c>
      <c r="AF5330">
        <v>27</v>
      </c>
      <c r="AG5330">
        <v>6</v>
      </c>
      <c r="AH5330">
        <v>0</v>
      </c>
      <c r="AI5330">
        <v>0</v>
      </c>
    </row>
    <row r="5331" spans="1:35" x14ac:dyDescent="0.25">
      <c r="A5331">
        <v>2869</v>
      </c>
      <c r="B5331" s="1" t="s">
        <v>35</v>
      </c>
      <c r="C5331" s="1" t="s">
        <v>347</v>
      </c>
      <c r="D5331">
        <v>12032016</v>
      </c>
      <c r="E5331">
        <v>851</v>
      </c>
      <c r="F5331" s="1" t="s">
        <v>56</v>
      </c>
      <c r="G5331" s="1" t="s">
        <v>42</v>
      </c>
      <c r="H5331" s="1" t="s">
        <v>57</v>
      </c>
      <c r="I5331" s="1" t="s">
        <v>120</v>
      </c>
      <c r="J5331" s="1" t="s">
        <v>121</v>
      </c>
      <c r="K5331">
        <v>1</v>
      </c>
      <c r="L5331" s="1" t="s">
        <v>865</v>
      </c>
      <c r="M5331">
        <v>3680</v>
      </c>
      <c r="N5331" s="1" t="s">
        <v>42</v>
      </c>
      <c r="O5331" s="1" t="s">
        <v>149</v>
      </c>
      <c r="P5331" s="1" t="s">
        <v>91</v>
      </c>
      <c r="Q5331" s="1" t="s">
        <v>83</v>
      </c>
      <c r="R5331" s="1" t="s">
        <v>84</v>
      </c>
      <c r="S5331" s="1" t="s">
        <v>74</v>
      </c>
      <c r="T5331" s="1" t="s">
        <v>48</v>
      </c>
      <c r="U5331">
        <v>145798</v>
      </c>
      <c r="V5331">
        <v>422895</v>
      </c>
      <c r="W5331">
        <v>2869002</v>
      </c>
      <c r="X5331" s="1" t="s">
        <v>64</v>
      </c>
      <c r="Y5331">
        <v>19</v>
      </c>
      <c r="Z5331" s="1" t="s">
        <v>97</v>
      </c>
      <c r="AA5331" s="1" t="s">
        <v>347</v>
      </c>
      <c r="AB5331" s="1" t="s">
        <v>51</v>
      </c>
      <c r="AC5331" s="1" t="s">
        <v>52</v>
      </c>
      <c r="AD5331" s="1" t="s">
        <v>53</v>
      </c>
      <c r="AE5331" s="1" t="s">
        <v>37</v>
      </c>
      <c r="AF5331">
        <v>1</v>
      </c>
      <c r="AG5331">
        <v>2</v>
      </c>
      <c r="AH5331">
        <v>0</v>
      </c>
      <c r="AI5331">
        <v>0</v>
      </c>
    </row>
    <row r="5332" spans="1:35" x14ac:dyDescent="0.25">
      <c r="A5332">
        <v>2870</v>
      </c>
      <c r="B5332" s="1" t="s">
        <v>35</v>
      </c>
      <c r="C5332" s="1" t="s">
        <v>85</v>
      </c>
      <c r="D5332">
        <v>13032016</v>
      </c>
      <c r="E5332">
        <v>1925</v>
      </c>
      <c r="F5332" s="1" t="s">
        <v>56</v>
      </c>
      <c r="G5332" s="1" t="s">
        <v>42</v>
      </c>
      <c r="H5332" s="1" t="s">
        <v>114</v>
      </c>
      <c r="I5332" s="1" t="s">
        <v>2383</v>
      </c>
      <c r="J5332" s="1" t="s">
        <v>2384</v>
      </c>
      <c r="K5332">
        <v>1061</v>
      </c>
      <c r="L5332" s="1" t="s">
        <v>2385</v>
      </c>
      <c r="M5332">
        <v>13500</v>
      </c>
      <c r="N5332" s="1" t="s">
        <v>42</v>
      </c>
      <c r="O5332" s="1" t="s">
        <v>43</v>
      </c>
      <c r="P5332" s="1" t="s">
        <v>183</v>
      </c>
      <c r="Q5332" s="1" t="s">
        <v>83</v>
      </c>
      <c r="R5332" s="1" t="s">
        <v>46</v>
      </c>
      <c r="S5332" s="1" t="s">
        <v>74</v>
      </c>
      <c r="T5332" s="1" t="s">
        <v>75</v>
      </c>
      <c r="U5332">
        <v>39520</v>
      </c>
      <c r="V5332">
        <v>412438</v>
      </c>
      <c r="W5332">
        <v>2870001</v>
      </c>
      <c r="X5332" s="1" t="s">
        <v>49</v>
      </c>
      <c r="Y5332">
        <v>32</v>
      </c>
      <c r="Z5332" s="1" t="s">
        <v>50</v>
      </c>
      <c r="AA5332" s="1" t="s">
        <v>247</v>
      </c>
      <c r="AB5332" s="1" t="s">
        <v>51</v>
      </c>
      <c r="AC5332" s="1" t="s">
        <v>52</v>
      </c>
      <c r="AD5332" s="1" t="s">
        <v>53</v>
      </c>
      <c r="AE5332" s="1" t="s">
        <v>37</v>
      </c>
      <c r="AF5332">
        <v>12</v>
      </c>
      <c r="AG5332">
        <v>7</v>
      </c>
      <c r="AH5332">
        <v>0</v>
      </c>
      <c r="AI5332">
        <v>0</v>
      </c>
    </row>
    <row r="5333" spans="1:35" x14ac:dyDescent="0.25">
      <c r="A5333">
        <v>2871</v>
      </c>
      <c r="B5333" s="1" t="s">
        <v>35</v>
      </c>
      <c r="C5333" s="1" t="s">
        <v>107</v>
      </c>
      <c r="D5333">
        <v>10032016</v>
      </c>
      <c r="E5333">
        <v>1745</v>
      </c>
      <c r="F5333" s="1" t="s">
        <v>37</v>
      </c>
      <c r="G5333" s="1" t="s">
        <v>38</v>
      </c>
      <c r="H5333" s="1" t="s">
        <v>39</v>
      </c>
      <c r="I5333" s="1" t="s">
        <v>230</v>
      </c>
      <c r="J5333" s="1" t="s">
        <v>107</v>
      </c>
      <c r="K5333">
        <v>24122</v>
      </c>
      <c r="L5333" s="1" t="s">
        <v>2705</v>
      </c>
      <c r="M5333">
        <v>16</v>
      </c>
      <c r="N5333" s="1" t="s">
        <v>42</v>
      </c>
      <c r="O5333" s="1" t="s">
        <v>71</v>
      </c>
      <c r="P5333" s="1" t="s">
        <v>44</v>
      </c>
      <c r="Q5333" s="1" t="s">
        <v>73</v>
      </c>
      <c r="R5333" s="1" t="s">
        <v>46</v>
      </c>
      <c r="S5333" s="1" t="s">
        <v>74</v>
      </c>
      <c r="T5333" s="1" t="s">
        <v>75</v>
      </c>
      <c r="U5333">
        <v>104575</v>
      </c>
      <c r="V5333">
        <v>463444</v>
      </c>
      <c r="W5333">
        <v>2871001</v>
      </c>
      <c r="X5333" s="1" t="s">
        <v>49</v>
      </c>
      <c r="Y5333">
        <v>31</v>
      </c>
      <c r="Z5333" s="1" t="s">
        <v>97</v>
      </c>
      <c r="AA5333" s="1" t="s">
        <v>107</v>
      </c>
      <c r="AB5333" s="1" t="s">
        <v>571</v>
      </c>
      <c r="AC5333" s="1" t="s">
        <v>52</v>
      </c>
      <c r="AD5333" s="1" t="s">
        <v>53</v>
      </c>
      <c r="AE5333" s="1" t="s">
        <v>37</v>
      </c>
      <c r="AF5333">
        <v>7</v>
      </c>
      <c r="AG5333">
        <v>5</v>
      </c>
      <c r="AH5333">
        <v>0</v>
      </c>
      <c r="AI5333">
        <v>0</v>
      </c>
    </row>
    <row r="5334" spans="1:35" x14ac:dyDescent="0.25">
      <c r="A5334">
        <v>2872</v>
      </c>
      <c r="B5334" s="1" t="s">
        <v>35</v>
      </c>
      <c r="C5334" s="1" t="s">
        <v>158</v>
      </c>
      <c r="D5334">
        <v>10032016</v>
      </c>
      <c r="E5334">
        <v>1545</v>
      </c>
      <c r="F5334" s="1" t="s">
        <v>56</v>
      </c>
      <c r="G5334" s="1" t="s">
        <v>42</v>
      </c>
      <c r="H5334" s="1" t="s">
        <v>57</v>
      </c>
      <c r="I5334" s="1" t="s">
        <v>517</v>
      </c>
      <c r="J5334" s="1" t="s">
        <v>518</v>
      </c>
      <c r="K5334">
        <v>93</v>
      </c>
      <c r="L5334" s="1" t="s">
        <v>2706</v>
      </c>
      <c r="M5334">
        <v>250</v>
      </c>
      <c r="N5334" s="1" t="s">
        <v>42</v>
      </c>
      <c r="O5334" s="1" t="s">
        <v>194</v>
      </c>
      <c r="P5334" s="1" t="s">
        <v>61</v>
      </c>
      <c r="Q5334" s="1" t="s">
        <v>83</v>
      </c>
      <c r="R5334" s="1" t="s">
        <v>84</v>
      </c>
      <c r="S5334" s="1" t="s">
        <v>74</v>
      </c>
      <c r="T5334" s="1" t="s">
        <v>48</v>
      </c>
      <c r="U5334">
        <v>138695</v>
      </c>
      <c r="V5334">
        <v>566603</v>
      </c>
      <c r="W5334">
        <v>2872001</v>
      </c>
      <c r="X5334" s="1" t="s">
        <v>64</v>
      </c>
      <c r="Y5334">
        <v>40</v>
      </c>
      <c r="Z5334" s="1" t="s">
        <v>50</v>
      </c>
      <c r="AA5334" s="1" t="s">
        <v>62</v>
      </c>
      <c r="AB5334" s="1" t="s">
        <v>100</v>
      </c>
      <c r="AC5334" s="1" t="s">
        <v>52</v>
      </c>
      <c r="AD5334" s="1" t="s">
        <v>66</v>
      </c>
      <c r="AE5334" s="1" t="s">
        <v>37</v>
      </c>
      <c r="AF5334">
        <v>18</v>
      </c>
      <c r="AG5334">
        <v>0</v>
      </c>
      <c r="AH5334">
        <v>0</v>
      </c>
      <c r="AI5334">
        <v>0</v>
      </c>
    </row>
    <row r="5335" spans="1:35" x14ac:dyDescent="0.25">
      <c r="A5335">
        <v>2872</v>
      </c>
      <c r="B5335" s="1" t="s">
        <v>35</v>
      </c>
      <c r="C5335" s="1" t="s">
        <v>158</v>
      </c>
      <c r="D5335">
        <v>10032016</v>
      </c>
      <c r="E5335">
        <v>1545</v>
      </c>
      <c r="F5335" s="1" t="s">
        <v>56</v>
      </c>
      <c r="G5335" s="1" t="s">
        <v>42</v>
      </c>
      <c r="H5335" s="1" t="s">
        <v>57</v>
      </c>
      <c r="I5335" s="1" t="s">
        <v>517</v>
      </c>
      <c r="J5335" s="1" t="s">
        <v>518</v>
      </c>
      <c r="K5335">
        <v>93</v>
      </c>
      <c r="L5335" s="1" t="s">
        <v>2706</v>
      </c>
      <c r="M5335">
        <v>250</v>
      </c>
      <c r="N5335" s="1" t="s">
        <v>42</v>
      </c>
      <c r="O5335" s="1" t="s">
        <v>194</v>
      </c>
      <c r="P5335" s="1" t="s">
        <v>61</v>
      </c>
      <c r="Q5335" s="1" t="s">
        <v>83</v>
      </c>
      <c r="R5335" s="1" t="s">
        <v>84</v>
      </c>
      <c r="S5335" s="1" t="s">
        <v>74</v>
      </c>
      <c r="T5335" s="1" t="s">
        <v>48</v>
      </c>
      <c r="U5335">
        <v>138695</v>
      </c>
      <c r="V5335">
        <v>566603</v>
      </c>
      <c r="W5335">
        <v>2872002</v>
      </c>
      <c r="X5335" s="1" t="s">
        <v>49</v>
      </c>
      <c r="Y5335">
        <v>68</v>
      </c>
      <c r="Z5335" s="1" t="s">
        <v>50</v>
      </c>
      <c r="AA5335" s="1" t="s">
        <v>62</v>
      </c>
      <c r="AB5335" s="1" t="s">
        <v>355</v>
      </c>
      <c r="AC5335" s="1" t="s">
        <v>52</v>
      </c>
      <c r="AD5335" s="1" t="s">
        <v>53</v>
      </c>
      <c r="AE5335" s="1" t="s">
        <v>37</v>
      </c>
      <c r="AF5335">
        <v>39</v>
      </c>
      <c r="AG5335">
        <v>11</v>
      </c>
      <c r="AH5335">
        <v>0</v>
      </c>
      <c r="AI5335">
        <v>0</v>
      </c>
    </row>
    <row r="5336" spans="1:35" x14ac:dyDescent="0.25">
      <c r="A5336">
        <v>2873</v>
      </c>
      <c r="B5336" s="1" t="s">
        <v>35</v>
      </c>
      <c r="C5336" s="1" t="s">
        <v>77</v>
      </c>
      <c r="D5336">
        <v>12032016</v>
      </c>
      <c r="E5336">
        <v>940</v>
      </c>
      <c r="F5336" s="1" t="s">
        <v>37</v>
      </c>
      <c r="G5336" s="1" t="s">
        <v>38</v>
      </c>
      <c r="H5336" s="1" t="s">
        <v>39</v>
      </c>
      <c r="I5336" s="1" t="s">
        <v>2394</v>
      </c>
      <c r="J5336" s="1" t="s">
        <v>2395</v>
      </c>
      <c r="K5336">
        <v>9</v>
      </c>
      <c r="L5336" s="1" t="s">
        <v>2707</v>
      </c>
      <c r="M5336">
        <v>94</v>
      </c>
      <c r="N5336" s="1" t="s">
        <v>174</v>
      </c>
      <c r="O5336" s="1" t="s">
        <v>76</v>
      </c>
      <c r="P5336" s="1" t="s">
        <v>76</v>
      </c>
      <c r="Q5336" s="1" t="s">
        <v>73</v>
      </c>
      <c r="R5336" s="1" t="s">
        <v>84</v>
      </c>
      <c r="S5336" s="1" t="s">
        <v>74</v>
      </c>
      <c r="T5336" s="1" t="s">
        <v>75</v>
      </c>
      <c r="U5336">
        <v>41312</v>
      </c>
      <c r="V5336">
        <v>392018</v>
      </c>
      <c r="W5336">
        <v>2873001</v>
      </c>
      <c r="X5336" s="1" t="s">
        <v>64</v>
      </c>
      <c r="Y5336">
        <v>47</v>
      </c>
      <c r="Z5336" s="1" t="s">
        <v>50</v>
      </c>
      <c r="AA5336" s="1" t="s">
        <v>87</v>
      </c>
      <c r="AB5336" s="1" t="s">
        <v>51</v>
      </c>
      <c r="AC5336" s="1" t="s">
        <v>86</v>
      </c>
      <c r="AD5336" s="1" t="s">
        <v>53</v>
      </c>
      <c r="AE5336" s="1" t="s">
        <v>54</v>
      </c>
      <c r="AF5336">
        <v>0</v>
      </c>
      <c r="AG5336">
        <v>0</v>
      </c>
      <c r="AH5336">
        <v>0</v>
      </c>
      <c r="AI5336">
        <v>0</v>
      </c>
    </row>
    <row r="5337" spans="1:35" x14ac:dyDescent="0.25">
      <c r="A5337">
        <v>2873</v>
      </c>
      <c r="B5337" s="1" t="s">
        <v>35</v>
      </c>
      <c r="C5337" s="1" t="s">
        <v>77</v>
      </c>
      <c r="D5337">
        <v>12032016</v>
      </c>
      <c r="E5337">
        <v>940</v>
      </c>
      <c r="F5337" s="1" t="s">
        <v>37</v>
      </c>
      <c r="G5337" s="1" t="s">
        <v>38</v>
      </c>
      <c r="H5337" s="1" t="s">
        <v>39</v>
      </c>
      <c r="I5337" s="1" t="s">
        <v>2394</v>
      </c>
      <c r="J5337" s="1" t="s">
        <v>2395</v>
      </c>
      <c r="K5337">
        <v>9</v>
      </c>
      <c r="L5337" s="1" t="s">
        <v>2707</v>
      </c>
      <c r="M5337">
        <v>94</v>
      </c>
      <c r="N5337" s="1" t="s">
        <v>174</v>
      </c>
      <c r="O5337" s="1" t="s">
        <v>76</v>
      </c>
      <c r="P5337" s="1" t="s">
        <v>76</v>
      </c>
      <c r="Q5337" s="1" t="s">
        <v>73</v>
      </c>
      <c r="R5337" s="1" t="s">
        <v>84</v>
      </c>
      <c r="S5337" s="1" t="s">
        <v>74</v>
      </c>
      <c r="T5337" s="1" t="s">
        <v>75</v>
      </c>
      <c r="U5337">
        <v>41312</v>
      </c>
      <c r="V5337">
        <v>392018</v>
      </c>
      <c r="W5337">
        <v>2873002</v>
      </c>
      <c r="X5337" s="1" t="s">
        <v>49</v>
      </c>
      <c r="Y5337">
        <v>53</v>
      </c>
      <c r="Z5337" s="1" t="s">
        <v>97</v>
      </c>
      <c r="AA5337" s="1" t="s">
        <v>87</v>
      </c>
      <c r="AB5337" s="1" t="s">
        <v>51</v>
      </c>
      <c r="AC5337" s="1" t="s">
        <v>52</v>
      </c>
      <c r="AD5337" s="1" t="s">
        <v>53</v>
      </c>
      <c r="AE5337" s="1" t="s">
        <v>54</v>
      </c>
      <c r="AF5337">
        <v>0</v>
      </c>
      <c r="AG5337">
        <v>0</v>
      </c>
      <c r="AH5337">
        <v>0</v>
      </c>
      <c r="AI5337">
        <v>0</v>
      </c>
    </row>
    <row r="5338" spans="1:35" x14ac:dyDescent="0.25">
      <c r="A5338">
        <v>2874</v>
      </c>
      <c r="B5338" s="1" t="s">
        <v>269</v>
      </c>
      <c r="C5338" s="1" t="s">
        <v>366</v>
      </c>
      <c r="D5338">
        <v>12032016</v>
      </c>
      <c r="E5338">
        <v>129</v>
      </c>
      <c r="F5338" s="1" t="s">
        <v>56</v>
      </c>
      <c r="G5338" s="1" t="s">
        <v>42</v>
      </c>
      <c r="H5338" s="1" t="s">
        <v>114</v>
      </c>
      <c r="I5338" s="1" t="s">
        <v>2043</v>
      </c>
      <c r="J5338" s="1" t="s">
        <v>2044</v>
      </c>
      <c r="K5338">
        <v>1179</v>
      </c>
      <c r="L5338" s="1" t="s">
        <v>2045</v>
      </c>
      <c r="M5338">
        <v>900</v>
      </c>
      <c r="N5338" s="1" t="s">
        <v>42</v>
      </c>
      <c r="O5338" s="1" t="s">
        <v>43</v>
      </c>
      <c r="P5338" s="1" t="s">
        <v>44</v>
      </c>
      <c r="Q5338" s="1" t="s">
        <v>73</v>
      </c>
      <c r="R5338" s="1" t="s">
        <v>46</v>
      </c>
      <c r="S5338" s="1" t="s">
        <v>94</v>
      </c>
      <c r="T5338" s="1" t="s">
        <v>48</v>
      </c>
      <c r="U5338">
        <v>46858</v>
      </c>
      <c r="V5338">
        <v>515961</v>
      </c>
      <c r="W5338">
        <v>2874001</v>
      </c>
      <c r="X5338" s="1" t="s">
        <v>64</v>
      </c>
      <c r="Y5338">
        <v>23</v>
      </c>
      <c r="Z5338" s="1" t="s">
        <v>50</v>
      </c>
      <c r="AA5338" s="1" t="s">
        <v>366</v>
      </c>
      <c r="AB5338" s="1" t="s">
        <v>51</v>
      </c>
      <c r="AC5338" s="1" t="s">
        <v>273</v>
      </c>
      <c r="AD5338" s="1" t="s">
        <v>99</v>
      </c>
      <c r="AE5338" s="1" t="s">
        <v>56</v>
      </c>
      <c r="AF5338">
        <v>0</v>
      </c>
      <c r="AG5338">
        <v>0</v>
      </c>
      <c r="AH5338">
        <v>0</v>
      </c>
      <c r="AI5338">
        <v>0</v>
      </c>
    </row>
    <row r="5339" spans="1:35" x14ac:dyDescent="0.25">
      <c r="A5339">
        <v>2874</v>
      </c>
      <c r="B5339" s="1" t="s">
        <v>269</v>
      </c>
      <c r="C5339" s="1" t="s">
        <v>366</v>
      </c>
      <c r="D5339">
        <v>12032016</v>
      </c>
      <c r="E5339">
        <v>129</v>
      </c>
      <c r="F5339" s="1" t="s">
        <v>56</v>
      </c>
      <c r="G5339" s="1" t="s">
        <v>42</v>
      </c>
      <c r="H5339" s="1" t="s">
        <v>114</v>
      </c>
      <c r="I5339" s="1" t="s">
        <v>2043</v>
      </c>
      <c r="J5339" s="1" t="s">
        <v>2044</v>
      </c>
      <c r="K5339">
        <v>1179</v>
      </c>
      <c r="L5339" s="1" t="s">
        <v>2045</v>
      </c>
      <c r="M5339">
        <v>900</v>
      </c>
      <c r="N5339" s="1" t="s">
        <v>42</v>
      </c>
      <c r="O5339" s="1" t="s">
        <v>43</v>
      </c>
      <c r="P5339" s="1" t="s">
        <v>44</v>
      </c>
      <c r="Q5339" s="1" t="s">
        <v>73</v>
      </c>
      <c r="R5339" s="1" t="s">
        <v>46</v>
      </c>
      <c r="S5339" s="1" t="s">
        <v>94</v>
      </c>
      <c r="T5339" s="1" t="s">
        <v>48</v>
      </c>
      <c r="U5339">
        <v>46858</v>
      </c>
      <c r="V5339">
        <v>515961</v>
      </c>
      <c r="W5339">
        <v>2874002</v>
      </c>
      <c r="X5339" s="1" t="s">
        <v>49</v>
      </c>
      <c r="Y5339">
        <v>17</v>
      </c>
      <c r="Z5339" s="1" t="s">
        <v>50</v>
      </c>
      <c r="AA5339" s="1" t="s">
        <v>366</v>
      </c>
      <c r="AB5339" s="1" t="s">
        <v>51</v>
      </c>
      <c r="AC5339" s="1" t="s">
        <v>52</v>
      </c>
      <c r="AD5339" s="1" t="s">
        <v>53</v>
      </c>
      <c r="AE5339" s="1" t="s">
        <v>56</v>
      </c>
      <c r="AF5339">
        <v>0</v>
      </c>
      <c r="AG5339">
        <v>0</v>
      </c>
      <c r="AH5339">
        <v>0.85</v>
      </c>
      <c r="AI5339">
        <v>0</v>
      </c>
    </row>
    <row r="5340" spans="1:35" x14ac:dyDescent="0.25">
      <c r="A5340">
        <v>2875</v>
      </c>
      <c r="B5340" s="1" t="s">
        <v>35</v>
      </c>
      <c r="C5340" s="1" t="s">
        <v>85</v>
      </c>
      <c r="D5340">
        <v>4032016</v>
      </c>
      <c r="E5340">
        <v>1030</v>
      </c>
      <c r="F5340" s="1" t="s">
        <v>37</v>
      </c>
      <c r="G5340" s="1" t="s">
        <v>38</v>
      </c>
      <c r="H5340" s="1" t="s">
        <v>39</v>
      </c>
      <c r="I5340" s="1" t="s">
        <v>281</v>
      </c>
      <c r="J5340" s="1" t="s">
        <v>85</v>
      </c>
      <c r="K5340">
        <v>30</v>
      </c>
      <c r="L5340" s="1" t="s">
        <v>2575</v>
      </c>
      <c r="M5340">
        <v>47</v>
      </c>
      <c r="N5340" s="1" t="s">
        <v>174</v>
      </c>
      <c r="O5340" s="1" t="s">
        <v>71</v>
      </c>
      <c r="P5340" s="1" t="s">
        <v>72</v>
      </c>
      <c r="Q5340" s="1" t="s">
        <v>83</v>
      </c>
      <c r="R5340" s="1" t="s">
        <v>54</v>
      </c>
      <c r="S5340" s="1" t="s">
        <v>74</v>
      </c>
      <c r="T5340" s="1" t="s">
        <v>48</v>
      </c>
      <c r="U5340">
        <v>44345</v>
      </c>
      <c r="V5340">
        <v>401863</v>
      </c>
      <c r="W5340">
        <v>2875001</v>
      </c>
      <c r="X5340" s="1" t="s">
        <v>49</v>
      </c>
      <c r="Y5340">
        <v>66</v>
      </c>
      <c r="Z5340" s="1" t="s">
        <v>50</v>
      </c>
      <c r="AA5340" s="1" t="s">
        <v>77</v>
      </c>
      <c r="AB5340" s="1" t="s">
        <v>51</v>
      </c>
      <c r="AC5340" s="1" t="s">
        <v>52</v>
      </c>
      <c r="AD5340" s="1" t="s">
        <v>53</v>
      </c>
      <c r="AE5340" s="1" t="s">
        <v>54</v>
      </c>
      <c r="AF5340">
        <v>39</v>
      </c>
      <c r="AG5340">
        <v>3</v>
      </c>
      <c r="AH5340">
        <v>0</v>
      </c>
      <c r="AI5340">
        <v>0</v>
      </c>
    </row>
    <row r="5341" spans="1:35" x14ac:dyDescent="0.25">
      <c r="A5341">
        <v>2875</v>
      </c>
      <c r="B5341" s="1" t="s">
        <v>35</v>
      </c>
      <c r="C5341" s="1" t="s">
        <v>85</v>
      </c>
      <c r="D5341">
        <v>4032016</v>
      </c>
      <c r="E5341">
        <v>1030</v>
      </c>
      <c r="F5341" s="1" t="s">
        <v>37</v>
      </c>
      <c r="G5341" s="1" t="s">
        <v>38</v>
      </c>
      <c r="H5341" s="1" t="s">
        <v>39</v>
      </c>
      <c r="I5341" s="1" t="s">
        <v>281</v>
      </c>
      <c r="J5341" s="1" t="s">
        <v>85</v>
      </c>
      <c r="K5341">
        <v>30</v>
      </c>
      <c r="L5341" s="1" t="s">
        <v>2575</v>
      </c>
      <c r="M5341">
        <v>47</v>
      </c>
      <c r="N5341" s="1" t="s">
        <v>174</v>
      </c>
      <c r="O5341" s="1" t="s">
        <v>71</v>
      </c>
      <c r="P5341" s="1" t="s">
        <v>72</v>
      </c>
      <c r="Q5341" s="1" t="s">
        <v>83</v>
      </c>
      <c r="R5341" s="1" t="s">
        <v>54</v>
      </c>
      <c r="S5341" s="1" t="s">
        <v>74</v>
      </c>
      <c r="T5341" s="1" t="s">
        <v>48</v>
      </c>
      <c r="U5341">
        <v>44345</v>
      </c>
      <c r="V5341">
        <v>401863</v>
      </c>
      <c r="W5341">
        <v>2875002</v>
      </c>
      <c r="X5341" s="1" t="s">
        <v>64</v>
      </c>
      <c r="Y5341">
        <v>53</v>
      </c>
      <c r="Z5341" s="1" t="s">
        <v>50</v>
      </c>
      <c r="AA5341" s="1" t="s">
        <v>85</v>
      </c>
      <c r="AB5341" s="1" t="s">
        <v>51</v>
      </c>
      <c r="AC5341" s="1" t="s">
        <v>52</v>
      </c>
      <c r="AD5341" s="1" t="s">
        <v>53</v>
      </c>
      <c r="AE5341" s="1" t="s">
        <v>54</v>
      </c>
      <c r="AF5341">
        <v>0</v>
      </c>
      <c r="AG5341">
        <v>0</v>
      </c>
      <c r="AH5341">
        <v>0</v>
      </c>
      <c r="AI5341">
        <v>0</v>
      </c>
    </row>
    <row r="5342" spans="1:35" x14ac:dyDescent="0.25">
      <c r="A5342">
        <v>2876</v>
      </c>
      <c r="B5342" s="1" t="s">
        <v>35</v>
      </c>
      <c r="C5342" s="1" t="s">
        <v>55</v>
      </c>
      <c r="D5342">
        <v>8032016</v>
      </c>
      <c r="E5342">
        <v>945</v>
      </c>
      <c r="F5342" s="1" t="s">
        <v>37</v>
      </c>
      <c r="G5342" s="1" t="s">
        <v>38</v>
      </c>
      <c r="H5342" s="1" t="s">
        <v>39</v>
      </c>
      <c r="I5342" s="1" t="s">
        <v>222</v>
      </c>
      <c r="J5342" s="1" t="s">
        <v>223</v>
      </c>
      <c r="K5342">
        <v>2</v>
      </c>
      <c r="L5342" s="1" t="s">
        <v>2708</v>
      </c>
      <c r="M5342">
        <v>1</v>
      </c>
      <c r="N5342" s="1" t="s">
        <v>174</v>
      </c>
      <c r="O5342" s="1" t="s">
        <v>71</v>
      </c>
      <c r="P5342" s="1" t="s">
        <v>72</v>
      </c>
      <c r="Q5342" s="1" t="s">
        <v>73</v>
      </c>
      <c r="R5342" s="1" t="s">
        <v>46</v>
      </c>
      <c r="S5342" s="1" t="s">
        <v>94</v>
      </c>
      <c r="T5342" s="1" t="s">
        <v>48</v>
      </c>
      <c r="U5342">
        <v>163571</v>
      </c>
      <c r="V5342">
        <v>594900</v>
      </c>
      <c r="W5342">
        <v>2876001</v>
      </c>
      <c r="X5342" s="1" t="s">
        <v>64</v>
      </c>
      <c r="Y5342">
        <v>66</v>
      </c>
      <c r="Z5342" s="1" t="s">
        <v>50</v>
      </c>
      <c r="AA5342" s="1" t="s">
        <v>95</v>
      </c>
      <c r="AB5342" s="1" t="s">
        <v>51</v>
      </c>
      <c r="AC5342" s="1" t="s">
        <v>52</v>
      </c>
      <c r="AD5342" s="1" t="s">
        <v>53</v>
      </c>
      <c r="AE5342" s="1" t="s">
        <v>37</v>
      </c>
      <c r="AF5342">
        <v>44</v>
      </c>
      <c r="AG5342">
        <v>10</v>
      </c>
      <c r="AH5342">
        <v>0</v>
      </c>
      <c r="AI5342">
        <v>0</v>
      </c>
    </row>
    <row r="5343" spans="1:35" x14ac:dyDescent="0.25">
      <c r="A5343">
        <v>2876</v>
      </c>
      <c r="B5343" s="1" t="s">
        <v>35</v>
      </c>
      <c r="C5343" s="1" t="s">
        <v>55</v>
      </c>
      <c r="D5343">
        <v>8032016</v>
      </c>
      <c r="E5343">
        <v>945</v>
      </c>
      <c r="F5343" s="1" t="s">
        <v>37</v>
      </c>
      <c r="G5343" s="1" t="s">
        <v>38</v>
      </c>
      <c r="H5343" s="1" t="s">
        <v>39</v>
      </c>
      <c r="I5343" s="1" t="s">
        <v>222</v>
      </c>
      <c r="J5343" s="1" t="s">
        <v>223</v>
      </c>
      <c r="K5343">
        <v>2</v>
      </c>
      <c r="L5343" s="1" t="s">
        <v>2708</v>
      </c>
      <c r="M5343">
        <v>1</v>
      </c>
      <c r="N5343" s="1" t="s">
        <v>174</v>
      </c>
      <c r="O5343" s="1" t="s">
        <v>71</v>
      </c>
      <c r="P5343" s="1" t="s">
        <v>72</v>
      </c>
      <c r="Q5343" s="1" t="s">
        <v>73</v>
      </c>
      <c r="R5343" s="1" t="s">
        <v>46</v>
      </c>
      <c r="S5343" s="1" t="s">
        <v>94</v>
      </c>
      <c r="T5343" s="1" t="s">
        <v>48</v>
      </c>
      <c r="U5343">
        <v>163571</v>
      </c>
      <c r="V5343">
        <v>594900</v>
      </c>
      <c r="W5343">
        <v>2876002</v>
      </c>
      <c r="X5343" s="1" t="s">
        <v>49</v>
      </c>
      <c r="Y5343">
        <v>73</v>
      </c>
      <c r="Z5343" s="1" t="s">
        <v>50</v>
      </c>
      <c r="AA5343" s="1" t="s">
        <v>55</v>
      </c>
      <c r="AB5343" s="1" t="s">
        <v>51</v>
      </c>
      <c r="AC5343" s="1" t="s">
        <v>52</v>
      </c>
      <c r="AD5343" s="1" t="s">
        <v>53</v>
      </c>
      <c r="AE5343" s="1" t="s">
        <v>37</v>
      </c>
      <c r="AF5343">
        <v>46</v>
      </c>
      <c r="AG5343">
        <v>4</v>
      </c>
      <c r="AH5343">
        <v>0</v>
      </c>
      <c r="AI5343">
        <v>0</v>
      </c>
    </row>
    <row r="5344" spans="1:35" x14ac:dyDescent="0.25">
      <c r="A5344">
        <v>2877</v>
      </c>
      <c r="B5344" s="1" t="s">
        <v>35</v>
      </c>
      <c r="C5344" s="1" t="s">
        <v>124</v>
      </c>
      <c r="D5344">
        <v>8032016</v>
      </c>
      <c r="E5344">
        <v>1055</v>
      </c>
      <c r="F5344" s="1" t="s">
        <v>37</v>
      </c>
      <c r="G5344" s="1" t="s">
        <v>38</v>
      </c>
      <c r="H5344" s="1" t="s">
        <v>39</v>
      </c>
      <c r="I5344" s="1" t="s">
        <v>216</v>
      </c>
      <c r="J5344" s="1" t="s">
        <v>124</v>
      </c>
      <c r="K5344">
        <v>258</v>
      </c>
      <c r="L5344" s="1" t="s">
        <v>689</v>
      </c>
      <c r="M5344">
        <v>42</v>
      </c>
      <c r="N5344" s="1" t="s">
        <v>42</v>
      </c>
      <c r="O5344" s="1" t="s">
        <v>71</v>
      </c>
      <c r="P5344" s="1" t="s">
        <v>72</v>
      </c>
      <c r="Q5344" s="1" t="s">
        <v>73</v>
      </c>
      <c r="R5344" s="1" t="s">
        <v>46</v>
      </c>
      <c r="S5344" s="1" t="s">
        <v>94</v>
      </c>
      <c r="T5344" s="1" t="s">
        <v>48</v>
      </c>
      <c r="U5344">
        <v>155966</v>
      </c>
      <c r="V5344">
        <v>549724</v>
      </c>
      <c r="W5344">
        <v>2877001</v>
      </c>
      <c r="X5344" s="1" t="s">
        <v>64</v>
      </c>
      <c r="Y5344">
        <v>42</v>
      </c>
      <c r="Z5344" s="1" t="s">
        <v>97</v>
      </c>
      <c r="AA5344" s="1" t="s">
        <v>124</v>
      </c>
      <c r="AB5344" s="1" t="s">
        <v>51</v>
      </c>
      <c r="AC5344" s="1" t="s">
        <v>52</v>
      </c>
      <c r="AD5344" s="1" t="s">
        <v>53</v>
      </c>
      <c r="AE5344" s="1" t="s">
        <v>54</v>
      </c>
      <c r="AF5344">
        <v>20</v>
      </c>
      <c r="AG5344">
        <v>9</v>
      </c>
      <c r="AH5344">
        <v>0</v>
      </c>
      <c r="AI5344">
        <v>0</v>
      </c>
    </row>
    <row r="5345" spans="1:35" x14ac:dyDescent="0.25">
      <c r="A5345">
        <v>2877</v>
      </c>
      <c r="B5345" s="1" t="s">
        <v>35</v>
      </c>
      <c r="C5345" s="1" t="s">
        <v>124</v>
      </c>
      <c r="D5345">
        <v>8032016</v>
      </c>
      <c r="E5345">
        <v>1055</v>
      </c>
      <c r="F5345" s="1" t="s">
        <v>37</v>
      </c>
      <c r="G5345" s="1" t="s">
        <v>38</v>
      </c>
      <c r="H5345" s="1" t="s">
        <v>39</v>
      </c>
      <c r="I5345" s="1" t="s">
        <v>216</v>
      </c>
      <c r="J5345" s="1" t="s">
        <v>124</v>
      </c>
      <c r="K5345">
        <v>258</v>
      </c>
      <c r="L5345" s="1" t="s">
        <v>689</v>
      </c>
      <c r="M5345">
        <v>42</v>
      </c>
      <c r="N5345" s="1" t="s">
        <v>42</v>
      </c>
      <c r="O5345" s="1" t="s">
        <v>71</v>
      </c>
      <c r="P5345" s="1" t="s">
        <v>72</v>
      </c>
      <c r="Q5345" s="1" t="s">
        <v>73</v>
      </c>
      <c r="R5345" s="1" t="s">
        <v>46</v>
      </c>
      <c r="S5345" s="1" t="s">
        <v>94</v>
      </c>
      <c r="T5345" s="1" t="s">
        <v>48</v>
      </c>
      <c r="U5345">
        <v>155966</v>
      </c>
      <c r="V5345">
        <v>549724</v>
      </c>
      <c r="W5345">
        <v>2877002</v>
      </c>
      <c r="X5345" s="1" t="s">
        <v>49</v>
      </c>
      <c r="Y5345">
        <v>33</v>
      </c>
      <c r="Z5345" s="1" t="s">
        <v>97</v>
      </c>
      <c r="AA5345" s="1" t="s">
        <v>124</v>
      </c>
      <c r="AB5345" s="1" t="s">
        <v>51</v>
      </c>
      <c r="AC5345" s="1" t="s">
        <v>52</v>
      </c>
      <c r="AD5345" s="1" t="s">
        <v>53</v>
      </c>
      <c r="AE5345" s="1" t="s">
        <v>37</v>
      </c>
      <c r="AF5345">
        <v>6</v>
      </c>
      <c r="AG5345">
        <v>10</v>
      </c>
      <c r="AH5345">
        <v>0</v>
      </c>
      <c r="AI5345">
        <v>0</v>
      </c>
    </row>
    <row r="5346" spans="1:35" x14ac:dyDescent="0.25">
      <c r="A5346">
        <v>2878</v>
      </c>
      <c r="B5346" s="1" t="s">
        <v>89</v>
      </c>
      <c r="C5346" s="1" t="s">
        <v>443</v>
      </c>
      <c r="D5346">
        <v>13032016</v>
      </c>
      <c r="E5346">
        <v>905</v>
      </c>
      <c r="F5346" s="1" t="s">
        <v>56</v>
      </c>
      <c r="G5346" s="1" t="s">
        <v>42</v>
      </c>
      <c r="H5346" s="1" t="s">
        <v>203</v>
      </c>
      <c r="I5346" s="1" t="s">
        <v>374</v>
      </c>
      <c r="J5346" s="1" t="s">
        <v>375</v>
      </c>
      <c r="K5346">
        <v>1259</v>
      </c>
      <c r="L5346" s="1" t="s">
        <v>444</v>
      </c>
      <c r="M5346">
        <v>5500</v>
      </c>
      <c r="N5346" s="1" t="s">
        <v>42</v>
      </c>
      <c r="O5346" s="1" t="s">
        <v>43</v>
      </c>
      <c r="P5346" s="1" t="s">
        <v>132</v>
      </c>
      <c r="Q5346" s="1" t="s">
        <v>221</v>
      </c>
      <c r="R5346" s="1" t="s">
        <v>46</v>
      </c>
      <c r="S5346" s="1" t="s">
        <v>94</v>
      </c>
      <c r="T5346" s="1" t="s">
        <v>48</v>
      </c>
      <c r="U5346">
        <v>146242</v>
      </c>
      <c r="V5346">
        <v>510850</v>
      </c>
      <c r="W5346">
        <v>2878001</v>
      </c>
      <c r="X5346" s="1" t="s">
        <v>49</v>
      </c>
      <c r="Y5346">
        <v>51</v>
      </c>
      <c r="Z5346" s="1" t="s">
        <v>50</v>
      </c>
      <c r="AA5346" s="1" t="s">
        <v>443</v>
      </c>
      <c r="AB5346" s="1" t="s">
        <v>51</v>
      </c>
      <c r="AC5346" s="1" t="s">
        <v>96</v>
      </c>
      <c r="AD5346" s="1" t="s">
        <v>53</v>
      </c>
      <c r="AE5346" s="1" t="s">
        <v>37</v>
      </c>
      <c r="AF5346">
        <v>28</v>
      </c>
      <c r="AG5346">
        <v>9</v>
      </c>
      <c r="AH5346">
        <v>0</v>
      </c>
      <c r="AI5346">
        <v>0</v>
      </c>
    </row>
    <row r="5347" spans="1:35" x14ac:dyDescent="0.25">
      <c r="A5347">
        <v>2879</v>
      </c>
      <c r="B5347" s="1" t="s">
        <v>35</v>
      </c>
      <c r="C5347" s="1" t="s">
        <v>55</v>
      </c>
      <c r="D5347">
        <v>4032016</v>
      </c>
      <c r="E5347">
        <v>2155</v>
      </c>
      <c r="F5347" s="1" t="s">
        <v>37</v>
      </c>
      <c r="G5347" s="1" t="s">
        <v>38</v>
      </c>
      <c r="H5347" s="1" t="s">
        <v>39</v>
      </c>
      <c r="I5347" s="1" t="s">
        <v>577</v>
      </c>
      <c r="J5347" s="1" t="s">
        <v>578</v>
      </c>
      <c r="K5347">
        <v>14</v>
      </c>
      <c r="L5347" s="1" t="s">
        <v>2709</v>
      </c>
      <c r="M5347">
        <v>17</v>
      </c>
      <c r="N5347" s="1" t="s">
        <v>42</v>
      </c>
      <c r="O5347" s="1" t="s">
        <v>106</v>
      </c>
      <c r="P5347" s="1" t="s">
        <v>61</v>
      </c>
      <c r="Q5347" s="1" t="s">
        <v>73</v>
      </c>
      <c r="R5347" s="1" t="s">
        <v>46</v>
      </c>
      <c r="S5347" s="1" t="s">
        <v>74</v>
      </c>
      <c r="T5347" s="1" t="s">
        <v>48</v>
      </c>
      <c r="U5347">
        <v>163860</v>
      </c>
      <c r="V5347">
        <v>588140</v>
      </c>
      <c r="W5347">
        <v>2879001</v>
      </c>
      <c r="X5347" s="1" t="s">
        <v>49</v>
      </c>
      <c r="Y5347">
        <v>39</v>
      </c>
      <c r="Z5347" s="1" t="s">
        <v>97</v>
      </c>
      <c r="AA5347" s="1" t="s">
        <v>55</v>
      </c>
      <c r="AB5347" s="1" t="s">
        <v>51</v>
      </c>
      <c r="AC5347" s="1" t="s">
        <v>52</v>
      </c>
      <c r="AD5347" s="1" t="s">
        <v>53</v>
      </c>
      <c r="AE5347" s="1" t="s">
        <v>37</v>
      </c>
      <c r="AF5347">
        <v>20</v>
      </c>
      <c r="AG5347">
        <v>2</v>
      </c>
      <c r="AH5347">
        <v>0</v>
      </c>
      <c r="AI5347">
        <v>0</v>
      </c>
    </row>
    <row r="5348" spans="1:35" x14ac:dyDescent="0.25">
      <c r="A5348">
        <v>2880</v>
      </c>
      <c r="B5348" s="1" t="s">
        <v>35</v>
      </c>
      <c r="C5348" s="1" t="s">
        <v>124</v>
      </c>
      <c r="D5348">
        <v>11032016</v>
      </c>
      <c r="E5348">
        <v>500</v>
      </c>
      <c r="F5348" s="1" t="s">
        <v>37</v>
      </c>
      <c r="G5348" s="1" t="s">
        <v>38</v>
      </c>
      <c r="H5348" s="1" t="s">
        <v>39</v>
      </c>
      <c r="I5348" s="1" t="s">
        <v>216</v>
      </c>
      <c r="J5348" s="1" t="s">
        <v>124</v>
      </c>
      <c r="K5348">
        <v>413</v>
      </c>
      <c r="L5348" s="1" t="s">
        <v>1543</v>
      </c>
      <c r="M5348">
        <v>24</v>
      </c>
      <c r="N5348" s="1" t="s">
        <v>42</v>
      </c>
      <c r="O5348" s="1" t="s">
        <v>106</v>
      </c>
      <c r="P5348" s="1" t="s">
        <v>44</v>
      </c>
      <c r="Q5348" s="1" t="s">
        <v>83</v>
      </c>
      <c r="R5348" s="1" t="s">
        <v>46</v>
      </c>
      <c r="S5348" s="1" t="s">
        <v>74</v>
      </c>
      <c r="T5348" s="1" t="s">
        <v>48</v>
      </c>
      <c r="U5348">
        <v>155394</v>
      </c>
      <c r="V5348">
        <v>548432</v>
      </c>
      <c r="W5348">
        <v>2880001</v>
      </c>
      <c r="X5348" s="1" t="s">
        <v>49</v>
      </c>
      <c r="Y5348">
        <v>23</v>
      </c>
      <c r="Z5348" s="1" t="s">
        <v>50</v>
      </c>
      <c r="AA5348" s="1" t="s">
        <v>124</v>
      </c>
      <c r="AB5348" s="1" t="s">
        <v>88</v>
      </c>
      <c r="AC5348" s="1" t="s">
        <v>52</v>
      </c>
      <c r="AD5348" s="1" t="s">
        <v>53</v>
      </c>
      <c r="AE5348" s="1" t="s">
        <v>37</v>
      </c>
      <c r="AF5348">
        <v>5</v>
      </c>
      <c r="AG5348">
        <v>3</v>
      </c>
      <c r="AH5348">
        <v>0</v>
      </c>
      <c r="AI5348">
        <v>0</v>
      </c>
    </row>
    <row r="5349" spans="1:35" x14ac:dyDescent="0.25">
      <c r="A5349">
        <v>2880</v>
      </c>
      <c r="B5349" s="1" t="s">
        <v>35</v>
      </c>
      <c r="C5349" s="1" t="s">
        <v>124</v>
      </c>
      <c r="D5349">
        <v>11032016</v>
      </c>
      <c r="E5349">
        <v>500</v>
      </c>
      <c r="F5349" s="1" t="s">
        <v>37</v>
      </c>
      <c r="G5349" s="1" t="s">
        <v>38</v>
      </c>
      <c r="H5349" s="1" t="s">
        <v>39</v>
      </c>
      <c r="I5349" s="1" t="s">
        <v>216</v>
      </c>
      <c r="J5349" s="1" t="s">
        <v>124</v>
      </c>
      <c r="K5349">
        <v>413</v>
      </c>
      <c r="L5349" s="1" t="s">
        <v>1543</v>
      </c>
      <c r="M5349">
        <v>24</v>
      </c>
      <c r="N5349" s="1" t="s">
        <v>42</v>
      </c>
      <c r="O5349" s="1" t="s">
        <v>106</v>
      </c>
      <c r="P5349" s="1" t="s">
        <v>44</v>
      </c>
      <c r="Q5349" s="1" t="s">
        <v>83</v>
      </c>
      <c r="R5349" s="1" t="s">
        <v>46</v>
      </c>
      <c r="S5349" s="1" t="s">
        <v>74</v>
      </c>
      <c r="T5349" s="1" t="s">
        <v>48</v>
      </c>
      <c r="U5349">
        <v>155394</v>
      </c>
      <c r="V5349">
        <v>548432</v>
      </c>
      <c r="W5349">
        <v>2880002</v>
      </c>
      <c r="X5349" s="1" t="s">
        <v>64</v>
      </c>
      <c r="Y5349">
        <v>41</v>
      </c>
      <c r="Z5349" s="1" t="s">
        <v>97</v>
      </c>
      <c r="AA5349" s="1" t="s">
        <v>124</v>
      </c>
      <c r="AB5349" s="1" t="s">
        <v>88</v>
      </c>
      <c r="AC5349" s="1" t="s">
        <v>52</v>
      </c>
      <c r="AD5349" s="1" t="s">
        <v>53</v>
      </c>
      <c r="AE5349" s="1" t="s">
        <v>37</v>
      </c>
      <c r="AF5349">
        <v>12</v>
      </c>
      <c r="AG5349">
        <v>9</v>
      </c>
      <c r="AH5349">
        <v>0</v>
      </c>
      <c r="AI5349">
        <v>0</v>
      </c>
    </row>
    <row r="5350" spans="1:35" x14ac:dyDescent="0.25">
      <c r="A5350">
        <v>2881</v>
      </c>
      <c r="B5350" s="1" t="s">
        <v>35</v>
      </c>
      <c r="C5350" s="1" t="s">
        <v>171</v>
      </c>
      <c r="D5350">
        <v>3032016</v>
      </c>
      <c r="E5350">
        <v>2249</v>
      </c>
      <c r="F5350" s="1" t="s">
        <v>37</v>
      </c>
      <c r="G5350" s="1" t="s">
        <v>38</v>
      </c>
      <c r="H5350" s="1" t="s">
        <v>139</v>
      </c>
      <c r="I5350" s="1" t="s">
        <v>172</v>
      </c>
      <c r="J5350" s="1" t="s">
        <v>173</v>
      </c>
      <c r="K5350">
        <v>0</v>
      </c>
      <c r="L5350" s="1" t="s">
        <v>142</v>
      </c>
      <c r="M5350">
        <v>151</v>
      </c>
      <c r="N5350" s="1" t="s">
        <v>42</v>
      </c>
      <c r="O5350" s="1" t="s">
        <v>43</v>
      </c>
      <c r="P5350" s="1" t="s">
        <v>44</v>
      </c>
      <c r="Q5350" s="1" t="s">
        <v>45</v>
      </c>
      <c r="R5350" s="1" t="s">
        <v>46</v>
      </c>
      <c r="S5350" s="1" t="s">
        <v>47</v>
      </c>
      <c r="T5350" s="1" t="s">
        <v>48</v>
      </c>
      <c r="U5350">
        <v>139636</v>
      </c>
      <c r="V5350">
        <v>445387</v>
      </c>
      <c r="W5350">
        <v>2881001</v>
      </c>
      <c r="X5350" s="1" t="s">
        <v>49</v>
      </c>
      <c r="Y5350">
        <v>23</v>
      </c>
      <c r="Z5350" s="1" t="s">
        <v>50</v>
      </c>
      <c r="AA5350" s="1" t="s">
        <v>171</v>
      </c>
      <c r="AB5350" s="1" t="s">
        <v>51</v>
      </c>
      <c r="AC5350" s="1" t="s">
        <v>52</v>
      </c>
      <c r="AD5350" s="1" t="s">
        <v>53</v>
      </c>
      <c r="AE5350" s="1" t="s">
        <v>54</v>
      </c>
      <c r="AF5350">
        <v>5</v>
      </c>
      <c r="AG5350">
        <v>9</v>
      </c>
      <c r="AH5350">
        <v>0</v>
      </c>
      <c r="AI5350">
        <v>0</v>
      </c>
    </row>
    <row r="5351" spans="1:35" x14ac:dyDescent="0.25">
      <c r="A5351">
        <v>2882</v>
      </c>
      <c r="B5351" s="1" t="s">
        <v>35</v>
      </c>
      <c r="C5351" s="1" t="s">
        <v>124</v>
      </c>
      <c r="D5351">
        <v>11032016</v>
      </c>
      <c r="E5351">
        <v>1225</v>
      </c>
      <c r="F5351" s="1" t="s">
        <v>56</v>
      </c>
      <c r="G5351" s="1" t="s">
        <v>42</v>
      </c>
      <c r="H5351" s="1" t="s">
        <v>57</v>
      </c>
      <c r="I5351" s="1" t="s">
        <v>237</v>
      </c>
      <c r="J5351" s="1" t="s">
        <v>238</v>
      </c>
      <c r="K5351">
        <v>133</v>
      </c>
      <c r="L5351" s="1" t="s">
        <v>908</v>
      </c>
      <c r="M5351">
        <v>2150</v>
      </c>
      <c r="N5351" s="1" t="s">
        <v>42</v>
      </c>
      <c r="O5351" s="1" t="s">
        <v>43</v>
      </c>
      <c r="P5351" s="1" t="s">
        <v>44</v>
      </c>
      <c r="Q5351" s="1" t="s">
        <v>73</v>
      </c>
      <c r="R5351" s="1" t="s">
        <v>84</v>
      </c>
      <c r="S5351" s="1" t="s">
        <v>94</v>
      </c>
      <c r="T5351" s="1" t="s">
        <v>48</v>
      </c>
      <c r="U5351">
        <v>148973</v>
      </c>
      <c r="V5351">
        <v>550823</v>
      </c>
      <c r="W5351">
        <v>2882001</v>
      </c>
      <c r="X5351" s="1" t="s">
        <v>49</v>
      </c>
      <c r="Y5351">
        <v>19</v>
      </c>
      <c r="Z5351" s="1" t="s">
        <v>50</v>
      </c>
      <c r="AA5351" s="1" t="s">
        <v>128</v>
      </c>
      <c r="AB5351" s="1" t="s">
        <v>51</v>
      </c>
      <c r="AC5351" s="1" t="s">
        <v>52</v>
      </c>
      <c r="AD5351" s="1" t="s">
        <v>53</v>
      </c>
      <c r="AE5351" s="1" t="s">
        <v>37</v>
      </c>
      <c r="AF5351">
        <v>0</v>
      </c>
      <c r="AG5351">
        <v>10</v>
      </c>
      <c r="AH5351">
        <v>0</v>
      </c>
      <c r="AI5351">
        <v>0</v>
      </c>
    </row>
    <row r="5352" spans="1:35" x14ac:dyDescent="0.25">
      <c r="A5352">
        <v>2883</v>
      </c>
      <c r="B5352" s="1" t="s">
        <v>89</v>
      </c>
      <c r="C5352" s="1" t="s">
        <v>158</v>
      </c>
      <c r="D5352">
        <v>11032016</v>
      </c>
      <c r="E5352">
        <v>1300</v>
      </c>
      <c r="F5352" s="1" t="s">
        <v>56</v>
      </c>
      <c r="G5352" s="1" t="s">
        <v>42</v>
      </c>
      <c r="H5352" s="1" t="s">
        <v>114</v>
      </c>
      <c r="I5352" s="1" t="s">
        <v>927</v>
      </c>
      <c r="J5352" s="1" t="s">
        <v>928</v>
      </c>
      <c r="K5352">
        <v>4910</v>
      </c>
      <c r="L5352" s="1" t="s">
        <v>929</v>
      </c>
      <c r="M5352">
        <v>21500</v>
      </c>
      <c r="N5352" s="1" t="s">
        <v>42</v>
      </c>
      <c r="O5352" s="1" t="s">
        <v>106</v>
      </c>
      <c r="P5352" s="1" t="s">
        <v>76</v>
      </c>
      <c r="Q5352" s="1" t="s">
        <v>73</v>
      </c>
      <c r="R5352" s="1" t="s">
        <v>84</v>
      </c>
      <c r="S5352" s="1" t="s">
        <v>94</v>
      </c>
      <c r="T5352" s="1" t="s">
        <v>48</v>
      </c>
      <c r="U5352">
        <v>146970</v>
      </c>
      <c r="V5352">
        <v>575266</v>
      </c>
      <c r="W5352">
        <v>2883001</v>
      </c>
      <c r="X5352" s="1" t="s">
        <v>49</v>
      </c>
      <c r="Y5352">
        <v>69</v>
      </c>
      <c r="Z5352" s="1" t="s">
        <v>50</v>
      </c>
      <c r="AA5352" s="1" t="s">
        <v>124</v>
      </c>
      <c r="AB5352" s="1" t="s">
        <v>51</v>
      </c>
      <c r="AC5352" s="1" t="s">
        <v>96</v>
      </c>
      <c r="AD5352" s="1" t="s">
        <v>53</v>
      </c>
      <c r="AE5352" s="1" t="s">
        <v>37</v>
      </c>
      <c r="AF5352">
        <v>43</v>
      </c>
      <c r="AG5352">
        <v>6</v>
      </c>
      <c r="AH5352">
        <v>0</v>
      </c>
      <c r="AI5352">
        <v>0</v>
      </c>
    </row>
    <row r="5353" spans="1:35" x14ac:dyDescent="0.25">
      <c r="A5353">
        <v>2884</v>
      </c>
      <c r="B5353" s="1" t="s">
        <v>35</v>
      </c>
      <c r="C5353" s="1" t="s">
        <v>107</v>
      </c>
      <c r="D5353">
        <v>12032016</v>
      </c>
      <c r="E5353">
        <v>1330</v>
      </c>
      <c r="F5353" s="1" t="s">
        <v>56</v>
      </c>
      <c r="G5353" s="1" t="s">
        <v>42</v>
      </c>
      <c r="H5353" s="1" t="s">
        <v>57</v>
      </c>
      <c r="I5353" s="1" t="s">
        <v>237</v>
      </c>
      <c r="J5353" s="1" t="s">
        <v>238</v>
      </c>
      <c r="K5353">
        <v>51</v>
      </c>
      <c r="L5353" s="1" t="s">
        <v>1934</v>
      </c>
      <c r="M5353">
        <v>1050</v>
      </c>
      <c r="N5353" s="1" t="s">
        <v>42</v>
      </c>
      <c r="O5353" s="1" t="s">
        <v>71</v>
      </c>
      <c r="P5353" s="1" t="s">
        <v>44</v>
      </c>
      <c r="Q5353" s="1" t="s">
        <v>73</v>
      </c>
      <c r="R5353" s="1" t="s">
        <v>84</v>
      </c>
      <c r="S5353" s="1" t="s">
        <v>74</v>
      </c>
      <c r="T5353" s="1" t="s">
        <v>48</v>
      </c>
      <c r="U5353">
        <v>98922</v>
      </c>
      <c r="V5353">
        <v>457551</v>
      </c>
      <c r="W5353">
        <v>2884001</v>
      </c>
      <c r="X5353" s="1" t="s">
        <v>64</v>
      </c>
      <c r="Y5353">
        <v>48</v>
      </c>
      <c r="Z5353" s="1" t="s">
        <v>50</v>
      </c>
      <c r="AA5353" s="1" t="s">
        <v>124</v>
      </c>
      <c r="AB5353" s="1" t="s">
        <v>51</v>
      </c>
      <c r="AC5353" s="1" t="s">
        <v>52</v>
      </c>
      <c r="AD5353" s="1" t="s">
        <v>53</v>
      </c>
      <c r="AE5353" s="1" t="s">
        <v>37</v>
      </c>
      <c r="AF5353">
        <v>29</v>
      </c>
      <c r="AG5353">
        <v>7</v>
      </c>
      <c r="AH5353">
        <v>0</v>
      </c>
      <c r="AI5353">
        <v>0</v>
      </c>
    </row>
    <row r="5354" spans="1:35" x14ac:dyDescent="0.25">
      <c r="A5354">
        <v>2885</v>
      </c>
      <c r="B5354" s="1" t="s">
        <v>35</v>
      </c>
      <c r="C5354" s="1" t="s">
        <v>124</v>
      </c>
      <c r="D5354">
        <v>11032016</v>
      </c>
      <c r="E5354">
        <v>1945</v>
      </c>
      <c r="F5354" s="1" t="s">
        <v>56</v>
      </c>
      <c r="G5354" s="1" t="s">
        <v>42</v>
      </c>
      <c r="H5354" s="1" t="s">
        <v>102</v>
      </c>
      <c r="I5354" s="1" t="s">
        <v>851</v>
      </c>
      <c r="J5354" s="1" t="s">
        <v>852</v>
      </c>
      <c r="K5354">
        <v>873</v>
      </c>
      <c r="L5354" s="1" t="s">
        <v>1038</v>
      </c>
      <c r="M5354">
        <v>2600</v>
      </c>
      <c r="N5354" s="1" t="s">
        <v>42</v>
      </c>
      <c r="O5354" s="1" t="s">
        <v>149</v>
      </c>
      <c r="P5354" s="1" t="s">
        <v>91</v>
      </c>
      <c r="Q5354" s="1" t="s">
        <v>221</v>
      </c>
      <c r="R5354" s="1" t="s">
        <v>93</v>
      </c>
      <c r="S5354" s="1" t="s">
        <v>94</v>
      </c>
      <c r="T5354" s="1" t="s">
        <v>48</v>
      </c>
      <c r="U5354">
        <v>153038</v>
      </c>
      <c r="V5354">
        <v>550231</v>
      </c>
      <c r="W5354">
        <v>2885001</v>
      </c>
      <c r="X5354" s="1" t="s">
        <v>64</v>
      </c>
      <c r="Y5354">
        <v>34</v>
      </c>
      <c r="Z5354" s="1" t="s">
        <v>50</v>
      </c>
      <c r="AA5354" s="1" t="s">
        <v>276</v>
      </c>
      <c r="AB5354" s="1" t="s">
        <v>51</v>
      </c>
      <c r="AC5354" s="1" t="s">
        <v>52</v>
      </c>
      <c r="AD5354" s="1" t="s">
        <v>53</v>
      </c>
      <c r="AE5354" s="1" t="s">
        <v>37</v>
      </c>
      <c r="AF5354">
        <v>16</v>
      </c>
      <c r="AG5354">
        <v>0</v>
      </c>
      <c r="AH5354">
        <v>0</v>
      </c>
      <c r="AI5354">
        <v>0</v>
      </c>
    </row>
    <row r="5355" spans="1:35" x14ac:dyDescent="0.25">
      <c r="A5355">
        <v>2885</v>
      </c>
      <c r="B5355" s="1" t="s">
        <v>35</v>
      </c>
      <c r="C5355" s="1" t="s">
        <v>124</v>
      </c>
      <c r="D5355">
        <v>11032016</v>
      </c>
      <c r="E5355">
        <v>1945</v>
      </c>
      <c r="F5355" s="1" t="s">
        <v>56</v>
      </c>
      <c r="G5355" s="1" t="s">
        <v>42</v>
      </c>
      <c r="H5355" s="1" t="s">
        <v>102</v>
      </c>
      <c r="I5355" s="1" t="s">
        <v>851</v>
      </c>
      <c r="J5355" s="1" t="s">
        <v>852</v>
      </c>
      <c r="K5355">
        <v>873</v>
      </c>
      <c r="L5355" s="1" t="s">
        <v>1038</v>
      </c>
      <c r="M5355">
        <v>2600</v>
      </c>
      <c r="N5355" s="1" t="s">
        <v>42</v>
      </c>
      <c r="O5355" s="1" t="s">
        <v>149</v>
      </c>
      <c r="P5355" s="1" t="s">
        <v>91</v>
      </c>
      <c r="Q5355" s="1" t="s">
        <v>221</v>
      </c>
      <c r="R5355" s="1" t="s">
        <v>93</v>
      </c>
      <c r="S5355" s="1" t="s">
        <v>94</v>
      </c>
      <c r="T5355" s="1" t="s">
        <v>48</v>
      </c>
      <c r="U5355">
        <v>153038</v>
      </c>
      <c r="V5355">
        <v>550231</v>
      </c>
      <c r="W5355">
        <v>2885002</v>
      </c>
      <c r="X5355" s="1" t="s">
        <v>49</v>
      </c>
      <c r="Y5355">
        <v>19</v>
      </c>
      <c r="Z5355" s="1" t="s">
        <v>50</v>
      </c>
      <c r="AA5355" s="1" t="s">
        <v>124</v>
      </c>
      <c r="AB5355" s="1" t="s">
        <v>51</v>
      </c>
      <c r="AC5355" s="1" t="s">
        <v>52</v>
      </c>
      <c r="AD5355" s="1" t="s">
        <v>53</v>
      </c>
      <c r="AE5355" s="1" t="s">
        <v>37</v>
      </c>
      <c r="AF5355">
        <v>0</v>
      </c>
      <c r="AG5355">
        <v>1</v>
      </c>
      <c r="AH5355">
        <v>0</v>
      </c>
      <c r="AI5355">
        <v>0</v>
      </c>
    </row>
    <row r="5356" spans="1:35" x14ac:dyDescent="0.25">
      <c r="A5356">
        <v>2886</v>
      </c>
      <c r="B5356" s="1" t="s">
        <v>35</v>
      </c>
      <c r="C5356" s="1" t="s">
        <v>329</v>
      </c>
      <c r="D5356">
        <v>12032016</v>
      </c>
      <c r="E5356">
        <v>1209</v>
      </c>
      <c r="F5356" s="1" t="s">
        <v>37</v>
      </c>
      <c r="G5356" s="1" t="s">
        <v>38</v>
      </c>
      <c r="H5356" s="1" t="s">
        <v>39</v>
      </c>
      <c r="I5356" s="1" t="s">
        <v>810</v>
      </c>
      <c r="J5356" s="1" t="s">
        <v>811</v>
      </c>
      <c r="K5356">
        <v>19</v>
      </c>
      <c r="L5356" s="1" t="s">
        <v>812</v>
      </c>
      <c r="M5356">
        <v>4</v>
      </c>
      <c r="N5356" s="1" t="s">
        <v>174</v>
      </c>
      <c r="O5356" s="1" t="s">
        <v>76</v>
      </c>
      <c r="P5356" s="1" t="s">
        <v>44</v>
      </c>
      <c r="Q5356" s="1" t="s">
        <v>73</v>
      </c>
      <c r="R5356" s="1" t="s">
        <v>84</v>
      </c>
      <c r="S5356" s="1" t="s">
        <v>74</v>
      </c>
      <c r="T5356" s="1" t="s">
        <v>48</v>
      </c>
      <c r="U5356">
        <v>113593</v>
      </c>
      <c r="V5356">
        <v>476400</v>
      </c>
      <c r="W5356">
        <v>2886001</v>
      </c>
      <c r="X5356" s="1" t="s">
        <v>49</v>
      </c>
      <c r="Y5356">
        <v>66</v>
      </c>
      <c r="Z5356" s="1" t="s">
        <v>50</v>
      </c>
      <c r="AA5356" s="1" t="s">
        <v>62</v>
      </c>
      <c r="AB5356" s="1" t="s">
        <v>436</v>
      </c>
      <c r="AC5356" s="1" t="s">
        <v>52</v>
      </c>
      <c r="AD5356" s="1" t="s">
        <v>66</v>
      </c>
      <c r="AE5356" s="1" t="s">
        <v>54</v>
      </c>
      <c r="AF5356">
        <v>24</v>
      </c>
      <c r="AG5356">
        <v>9</v>
      </c>
      <c r="AH5356">
        <v>0</v>
      </c>
      <c r="AI5356">
        <v>0</v>
      </c>
    </row>
    <row r="5357" spans="1:35" x14ac:dyDescent="0.25">
      <c r="A5357">
        <v>2887</v>
      </c>
      <c r="B5357" s="1" t="s">
        <v>35</v>
      </c>
      <c r="C5357" s="1" t="s">
        <v>124</v>
      </c>
      <c r="D5357">
        <v>13032016</v>
      </c>
      <c r="E5357">
        <v>20</v>
      </c>
      <c r="F5357" s="1" t="s">
        <v>56</v>
      </c>
      <c r="G5357" s="1" t="s">
        <v>42</v>
      </c>
      <c r="H5357" s="1" t="s">
        <v>258</v>
      </c>
      <c r="I5357" s="1" t="s">
        <v>520</v>
      </c>
      <c r="J5357" s="1" t="s">
        <v>521</v>
      </c>
      <c r="K5357">
        <v>32</v>
      </c>
      <c r="L5357" s="1" t="s">
        <v>522</v>
      </c>
      <c r="M5357">
        <v>2800</v>
      </c>
      <c r="N5357" s="1" t="s">
        <v>42</v>
      </c>
      <c r="O5357" s="1" t="s">
        <v>106</v>
      </c>
      <c r="P5357" s="1" t="s">
        <v>44</v>
      </c>
      <c r="Q5357" s="1" t="s">
        <v>221</v>
      </c>
      <c r="R5357" s="1" t="s">
        <v>46</v>
      </c>
      <c r="S5357" s="1" t="s">
        <v>143</v>
      </c>
      <c r="T5357" s="1" t="s">
        <v>75</v>
      </c>
      <c r="U5357">
        <v>159308</v>
      </c>
      <c r="V5357">
        <v>550823</v>
      </c>
      <c r="W5357">
        <v>2887001</v>
      </c>
      <c r="X5357" s="1" t="s">
        <v>49</v>
      </c>
      <c r="Y5357">
        <v>24</v>
      </c>
      <c r="Z5357" s="1" t="s">
        <v>50</v>
      </c>
      <c r="AA5357" s="1" t="s">
        <v>124</v>
      </c>
      <c r="AB5357" s="1" t="s">
        <v>51</v>
      </c>
      <c r="AC5357" s="1" t="s">
        <v>52</v>
      </c>
      <c r="AD5357" s="1" t="s">
        <v>53</v>
      </c>
      <c r="AE5357" s="1" t="s">
        <v>37</v>
      </c>
      <c r="AF5357">
        <v>3</v>
      </c>
      <c r="AG5357">
        <v>9</v>
      </c>
      <c r="AH5357">
        <v>0</v>
      </c>
      <c r="AI5357">
        <v>0</v>
      </c>
    </row>
    <row r="5358" spans="1:35" x14ac:dyDescent="0.25">
      <c r="A5358">
        <v>2888</v>
      </c>
      <c r="B5358" s="1" t="s">
        <v>89</v>
      </c>
      <c r="C5358" s="1" t="s">
        <v>107</v>
      </c>
      <c r="D5358">
        <v>10032016</v>
      </c>
      <c r="E5358">
        <v>1520</v>
      </c>
      <c r="F5358" s="1" t="s">
        <v>37</v>
      </c>
      <c r="G5358" s="1" t="s">
        <v>38</v>
      </c>
      <c r="H5358" s="1" t="s">
        <v>39</v>
      </c>
      <c r="I5358" s="1" t="s">
        <v>230</v>
      </c>
      <c r="J5358" s="1" t="s">
        <v>107</v>
      </c>
      <c r="K5358">
        <v>25230</v>
      </c>
      <c r="L5358" s="1" t="s">
        <v>858</v>
      </c>
      <c r="M5358">
        <v>32</v>
      </c>
      <c r="N5358" s="1" t="s">
        <v>42</v>
      </c>
      <c r="O5358" s="1" t="s">
        <v>556</v>
      </c>
      <c r="P5358" s="1" t="s">
        <v>228</v>
      </c>
      <c r="Q5358" s="1" t="s">
        <v>73</v>
      </c>
      <c r="R5358" s="1" t="s">
        <v>93</v>
      </c>
      <c r="S5358" s="1" t="s">
        <v>74</v>
      </c>
      <c r="T5358" s="1" t="s">
        <v>75</v>
      </c>
      <c r="U5358">
        <v>100975</v>
      </c>
      <c r="V5358">
        <v>461951</v>
      </c>
      <c r="W5358">
        <v>2888001</v>
      </c>
      <c r="X5358" s="1" t="s">
        <v>64</v>
      </c>
      <c r="Y5358">
        <v>34</v>
      </c>
      <c r="Z5358" s="1" t="s">
        <v>50</v>
      </c>
      <c r="AA5358" s="1" t="s">
        <v>329</v>
      </c>
      <c r="AB5358" s="1" t="s">
        <v>51</v>
      </c>
      <c r="AC5358" s="1" t="s">
        <v>52</v>
      </c>
      <c r="AD5358" s="1" t="s">
        <v>388</v>
      </c>
      <c r="AE5358" s="1" t="s">
        <v>37</v>
      </c>
      <c r="AF5358">
        <v>10</v>
      </c>
      <c r="AG5358">
        <v>2</v>
      </c>
      <c r="AH5358">
        <v>0</v>
      </c>
      <c r="AI5358">
        <v>0</v>
      </c>
    </row>
    <row r="5359" spans="1:35" x14ac:dyDescent="0.25">
      <c r="A5359">
        <v>2888</v>
      </c>
      <c r="B5359" s="1" t="s">
        <v>89</v>
      </c>
      <c r="C5359" s="1" t="s">
        <v>107</v>
      </c>
      <c r="D5359">
        <v>10032016</v>
      </c>
      <c r="E5359">
        <v>1520</v>
      </c>
      <c r="F5359" s="1" t="s">
        <v>37</v>
      </c>
      <c r="G5359" s="1" t="s">
        <v>38</v>
      </c>
      <c r="H5359" s="1" t="s">
        <v>39</v>
      </c>
      <c r="I5359" s="1" t="s">
        <v>230</v>
      </c>
      <c r="J5359" s="1" t="s">
        <v>107</v>
      </c>
      <c r="K5359">
        <v>25230</v>
      </c>
      <c r="L5359" s="1" t="s">
        <v>858</v>
      </c>
      <c r="M5359">
        <v>32</v>
      </c>
      <c r="N5359" s="1" t="s">
        <v>42</v>
      </c>
      <c r="O5359" s="1" t="s">
        <v>556</v>
      </c>
      <c r="P5359" s="1" t="s">
        <v>228</v>
      </c>
      <c r="Q5359" s="1" t="s">
        <v>73</v>
      </c>
      <c r="R5359" s="1" t="s">
        <v>93</v>
      </c>
      <c r="S5359" s="1" t="s">
        <v>74</v>
      </c>
      <c r="T5359" s="1" t="s">
        <v>75</v>
      </c>
      <c r="U5359">
        <v>100975</v>
      </c>
      <c r="V5359">
        <v>461951</v>
      </c>
      <c r="W5359">
        <v>2888002</v>
      </c>
      <c r="X5359" s="1" t="s">
        <v>49</v>
      </c>
      <c r="Y5359">
        <v>23</v>
      </c>
      <c r="Z5359" s="1" t="s">
        <v>97</v>
      </c>
      <c r="AA5359" s="1" t="s">
        <v>158</v>
      </c>
      <c r="AB5359" s="1" t="s">
        <v>51</v>
      </c>
      <c r="AC5359" s="1" t="s">
        <v>96</v>
      </c>
      <c r="AD5359" s="1" t="s">
        <v>229</v>
      </c>
      <c r="AE5359" s="1" t="s">
        <v>54</v>
      </c>
      <c r="AF5359">
        <v>0</v>
      </c>
      <c r="AG5359">
        <v>0</v>
      </c>
      <c r="AH5359">
        <v>0</v>
      </c>
      <c r="AI5359">
        <v>0</v>
      </c>
    </row>
    <row r="5360" spans="1:35" x14ac:dyDescent="0.25">
      <c r="A5360">
        <v>2889</v>
      </c>
      <c r="B5360" s="1" t="s">
        <v>89</v>
      </c>
      <c r="C5360" s="1" t="s">
        <v>344</v>
      </c>
      <c r="D5360">
        <v>6032016</v>
      </c>
      <c r="E5360">
        <v>900</v>
      </c>
      <c r="F5360" s="1" t="s">
        <v>56</v>
      </c>
      <c r="G5360" s="1" t="s">
        <v>42</v>
      </c>
      <c r="H5360" s="1" t="s">
        <v>566</v>
      </c>
      <c r="I5360" s="1" t="s">
        <v>2710</v>
      </c>
      <c r="J5360" s="1" t="s">
        <v>2711</v>
      </c>
      <c r="K5360">
        <v>4306</v>
      </c>
      <c r="L5360" s="1" t="s">
        <v>2712</v>
      </c>
      <c r="M5360">
        <v>6979</v>
      </c>
      <c r="N5360" s="1" t="s">
        <v>42</v>
      </c>
      <c r="O5360" s="1" t="s">
        <v>43</v>
      </c>
      <c r="P5360" s="1" t="s">
        <v>76</v>
      </c>
      <c r="Q5360" s="1" t="s">
        <v>54</v>
      </c>
      <c r="R5360" s="1" t="s">
        <v>54</v>
      </c>
      <c r="S5360" s="1" t="s">
        <v>94</v>
      </c>
      <c r="T5360" s="1" t="s">
        <v>75</v>
      </c>
      <c r="U5360">
        <v>105929</v>
      </c>
      <c r="V5360">
        <v>487142</v>
      </c>
      <c r="W5360">
        <v>2889001</v>
      </c>
      <c r="X5360" s="1" t="s">
        <v>64</v>
      </c>
      <c r="Y5360">
        <v>22</v>
      </c>
      <c r="Z5360" s="1" t="s">
        <v>97</v>
      </c>
      <c r="AA5360" s="1" t="s">
        <v>344</v>
      </c>
      <c r="AB5360" s="1" t="s">
        <v>51</v>
      </c>
      <c r="AC5360" s="1" t="s">
        <v>96</v>
      </c>
      <c r="AD5360" s="1" t="s">
        <v>53</v>
      </c>
      <c r="AE5360" s="1" t="s">
        <v>37</v>
      </c>
      <c r="AF5360">
        <v>4</v>
      </c>
      <c r="AG5360">
        <v>8</v>
      </c>
      <c r="AH5360">
        <v>0</v>
      </c>
      <c r="AI5360">
        <v>0</v>
      </c>
    </row>
    <row r="5361" spans="1:35" x14ac:dyDescent="0.25">
      <c r="A5361">
        <v>2890</v>
      </c>
      <c r="B5361" s="1" t="s">
        <v>89</v>
      </c>
      <c r="C5361" s="1" t="s">
        <v>159</v>
      </c>
      <c r="D5361">
        <v>11032016</v>
      </c>
      <c r="E5361">
        <v>1420</v>
      </c>
      <c r="F5361" s="1" t="s">
        <v>37</v>
      </c>
      <c r="G5361" s="1" t="s">
        <v>38</v>
      </c>
      <c r="H5361" s="1" t="s">
        <v>139</v>
      </c>
      <c r="I5361" s="1" t="s">
        <v>2713</v>
      </c>
      <c r="J5361" s="1" t="s">
        <v>2714</v>
      </c>
      <c r="K5361">
        <v>0</v>
      </c>
      <c r="L5361" s="1" t="s">
        <v>142</v>
      </c>
      <c r="M5361">
        <v>82</v>
      </c>
      <c r="N5361" s="1" t="s">
        <v>42</v>
      </c>
      <c r="O5361" s="1" t="s">
        <v>43</v>
      </c>
      <c r="P5361" s="1" t="s">
        <v>132</v>
      </c>
      <c r="Q5361" s="1" t="s">
        <v>221</v>
      </c>
      <c r="R5361" s="1" t="s">
        <v>84</v>
      </c>
      <c r="S5361" s="1" t="s">
        <v>94</v>
      </c>
      <c r="T5361" s="1" t="s">
        <v>48</v>
      </c>
      <c r="U5361">
        <v>141806</v>
      </c>
      <c r="V5361">
        <v>583159</v>
      </c>
      <c r="W5361">
        <v>2890001</v>
      </c>
      <c r="X5361" s="1" t="s">
        <v>49</v>
      </c>
      <c r="Y5361">
        <v>25</v>
      </c>
      <c r="Z5361" s="1" t="s">
        <v>97</v>
      </c>
      <c r="AA5361" s="1" t="s">
        <v>159</v>
      </c>
      <c r="AB5361" s="1" t="s">
        <v>51</v>
      </c>
      <c r="AC5361" s="1" t="s">
        <v>96</v>
      </c>
      <c r="AD5361" s="1" t="s">
        <v>53</v>
      </c>
      <c r="AE5361" s="1" t="s">
        <v>54</v>
      </c>
      <c r="AF5361">
        <v>4</v>
      </c>
      <c r="AG5361">
        <v>10</v>
      </c>
      <c r="AH5361">
        <v>0</v>
      </c>
      <c r="AI5361">
        <v>0</v>
      </c>
    </row>
    <row r="5362" spans="1:35" x14ac:dyDescent="0.25">
      <c r="A5362">
        <v>2891</v>
      </c>
      <c r="B5362" s="1" t="s">
        <v>35</v>
      </c>
      <c r="C5362" s="1" t="s">
        <v>107</v>
      </c>
      <c r="D5362">
        <v>10032016</v>
      </c>
      <c r="E5362">
        <v>1545</v>
      </c>
      <c r="F5362" s="1" t="s">
        <v>56</v>
      </c>
      <c r="G5362" s="1" t="s">
        <v>42</v>
      </c>
      <c r="H5362" s="1" t="s">
        <v>57</v>
      </c>
      <c r="I5362" s="1" t="s">
        <v>120</v>
      </c>
      <c r="J5362" s="1" t="s">
        <v>121</v>
      </c>
      <c r="K5362">
        <v>614</v>
      </c>
      <c r="L5362" s="1" t="s">
        <v>1163</v>
      </c>
      <c r="M5362">
        <v>500</v>
      </c>
      <c r="N5362" s="1" t="s">
        <v>42</v>
      </c>
      <c r="O5362" s="1" t="s">
        <v>76</v>
      </c>
      <c r="P5362" s="1" t="s">
        <v>76</v>
      </c>
      <c r="Q5362" s="1" t="s">
        <v>83</v>
      </c>
      <c r="R5362" s="1" t="s">
        <v>84</v>
      </c>
      <c r="S5362" s="1" t="s">
        <v>74</v>
      </c>
      <c r="T5362" s="1" t="s">
        <v>48</v>
      </c>
      <c r="U5362">
        <v>102601</v>
      </c>
      <c r="V5362">
        <v>458366</v>
      </c>
      <c r="W5362">
        <v>2891001</v>
      </c>
      <c r="X5362" s="1" t="s">
        <v>64</v>
      </c>
      <c r="Y5362">
        <v>32</v>
      </c>
      <c r="Z5362" s="1" t="s">
        <v>50</v>
      </c>
      <c r="AA5362" s="1" t="s">
        <v>344</v>
      </c>
      <c r="AB5362" s="1" t="s">
        <v>51</v>
      </c>
      <c r="AC5362" s="1" t="s">
        <v>52</v>
      </c>
      <c r="AD5362" s="1" t="s">
        <v>53</v>
      </c>
      <c r="AE5362" s="1" t="s">
        <v>56</v>
      </c>
      <c r="AF5362">
        <v>5</v>
      </c>
      <c r="AG5362">
        <v>10</v>
      </c>
      <c r="AH5362">
        <v>0</v>
      </c>
      <c r="AI5362">
        <v>0</v>
      </c>
    </row>
    <row r="5363" spans="1:35" x14ac:dyDescent="0.25">
      <c r="A5363">
        <v>2891</v>
      </c>
      <c r="B5363" s="1" t="s">
        <v>35</v>
      </c>
      <c r="C5363" s="1" t="s">
        <v>107</v>
      </c>
      <c r="D5363">
        <v>10032016</v>
      </c>
      <c r="E5363">
        <v>1545</v>
      </c>
      <c r="F5363" s="1" t="s">
        <v>56</v>
      </c>
      <c r="G5363" s="1" t="s">
        <v>42</v>
      </c>
      <c r="H5363" s="1" t="s">
        <v>57</v>
      </c>
      <c r="I5363" s="1" t="s">
        <v>120</v>
      </c>
      <c r="J5363" s="1" t="s">
        <v>121</v>
      </c>
      <c r="K5363">
        <v>614</v>
      </c>
      <c r="L5363" s="1" t="s">
        <v>1163</v>
      </c>
      <c r="M5363">
        <v>500</v>
      </c>
      <c r="N5363" s="1" t="s">
        <v>42</v>
      </c>
      <c r="O5363" s="1" t="s">
        <v>76</v>
      </c>
      <c r="P5363" s="1" t="s">
        <v>76</v>
      </c>
      <c r="Q5363" s="1" t="s">
        <v>83</v>
      </c>
      <c r="R5363" s="1" t="s">
        <v>84</v>
      </c>
      <c r="S5363" s="1" t="s">
        <v>74</v>
      </c>
      <c r="T5363" s="1" t="s">
        <v>48</v>
      </c>
      <c r="U5363">
        <v>102601</v>
      </c>
      <c r="V5363">
        <v>458366</v>
      </c>
      <c r="W5363">
        <v>2891002</v>
      </c>
      <c r="X5363" s="1" t="s">
        <v>64</v>
      </c>
      <c r="Y5363">
        <v>46</v>
      </c>
      <c r="Z5363" s="1" t="s">
        <v>50</v>
      </c>
      <c r="AA5363" s="1" t="s">
        <v>107</v>
      </c>
      <c r="AB5363" s="1" t="s">
        <v>51</v>
      </c>
      <c r="AC5363" s="1" t="s">
        <v>52</v>
      </c>
      <c r="AD5363" s="1" t="s">
        <v>53</v>
      </c>
      <c r="AE5363" s="1" t="s">
        <v>37</v>
      </c>
      <c r="AF5363">
        <v>28</v>
      </c>
      <c r="AG5363">
        <v>0</v>
      </c>
      <c r="AH5363">
        <v>0</v>
      </c>
      <c r="AI5363">
        <v>0</v>
      </c>
    </row>
    <row r="5364" spans="1:35" x14ac:dyDescent="0.25">
      <c r="A5364">
        <v>2892</v>
      </c>
      <c r="B5364" s="1" t="s">
        <v>89</v>
      </c>
      <c r="C5364" s="1" t="s">
        <v>62</v>
      </c>
      <c r="D5364">
        <v>12032016</v>
      </c>
      <c r="E5364">
        <v>705</v>
      </c>
      <c r="F5364" s="1" t="s">
        <v>56</v>
      </c>
      <c r="G5364" s="1" t="s">
        <v>42</v>
      </c>
      <c r="H5364" s="1" t="s">
        <v>203</v>
      </c>
      <c r="I5364" s="1" t="s">
        <v>440</v>
      </c>
      <c r="J5364" s="1" t="s">
        <v>441</v>
      </c>
      <c r="K5364">
        <v>1313</v>
      </c>
      <c r="L5364" s="1" t="s">
        <v>2715</v>
      </c>
      <c r="M5364">
        <v>8040</v>
      </c>
      <c r="N5364" s="1" t="s">
        <v>42</v>
      </c>
      <c r="O5364" s="1" t="s">
        <v>76</v>
      </c>
      <c r="P5364" s="1" t="s">
        <v>76</v>
      </c>
      <c r="Q5364" s="1" t="s">
        <v>221</v>
      </c>
      <c r="R5364" s="1" t="s">
        <v>46</v>
      </c>
      <c r="S5364" s="1" t="s">
        <v>94</v>
      </c>
      <c r="T5364" s="1" t="s">
        <v>48</v>
      </c>
      <c r="U5364">
        <v>139973</v>
      </c>
      <c r="V5364">
        <v>597289</v>
      </c>
      <c r="W5364">
        <v>2892001</v>
      </c>
      <c r="X5364" s="1" t="s">
        <v>49</v>
      </c>
      <c r="Y5364">
        <v>46</v>
      </c>
      <c r="Z5364" s="1" t="s">
        <v>50</v>
      </c>
      <c r="AA5364" s="1" t="s">
        <v>62</v>
      </c>
      <c r="AB5364" s="1" t="s">
        <v>51</v>
      </c>
      <c r="AC5364" s="1" t="s">
        <v>96</v>
      </c>
      <c r="AD5364" s="1" t="s">
        <v>559</v>
      </c>
      <c r="AE5364" s="1" t="s">
        <v>56</v>
      </c>
      <c r="AF5364">
        <v>0</v>
      </c>
      <c r="AG5364">
        <v>0</v>
      </c>
      <c r="AH5364">
        <v>0.94</v>
      </c>
      <c r="AI5364">
        <v>0</v>
      </c>
    </row>
    <row r="5365" spans="1:35" x14ac:dyDescent="0.25">
      <c r="A5365">
        <v>2893</v>
      </c>
      <c r="B5365" s="1" t="s">
        <v>89</v>
      </c>
      <c r="C5365" s="1" t="s">
        <v>344</v>
      </c>
      <c r="D5365">
        <v>8032016</v>
      </c>
      <c r="E5365">
        <v>540</v>
      </c>
      <c r="F5365" s="1" t="s">
        <v>56</v>
      </c>
      <c r="G5365" s="1" t="s">
        <v>42</v>
      </c>
      <c r="H5365" s="1" t="s">
        <v>78</v>
      </c>
      <c r="I5365" s="1" t="s">
        <v>278</v>
      </c>
      <c r="J5365" s="1" t="s">
        <v>279</v>
      </c>
      <c r="K5365">
        <v>1183</v>
      </c>
      <c r="L5365" s="1" t="s">
        <v>526</v>
      </c>
      <c r="M5365">
        <v>9525</v>
      </c>
      <c r="N5365" s="1" t="s">
        <v>42</v>
      </c>
      <c r="O5365" s="1" t="s">
        <v>43</v>
      </c>
      <c r="P5365" s="1" t="s">
        <v>76</v>
      </c>
      <c r="Q5365" s="1" t="s">
        <v>73</v>
      </c>
      <c r="R5365" s="1" t="s">
        <v>93</v>
      </c>
      <c r="S5365" s="1" t="s">
        <v>94</v>
      </c>
      <c r="T5365" s="1" t="s">
        <v>75</v>
      </c>
      <c r="U5365">
        <v>105268</v>
      </c>
      <c r="V5365">
        <v>495865</v>
      </c>
      <c r="W5365">
        <v>2893001</v>
      </c>
      <c r="X5365" s="1" t="s">
        <v>49</v>
      </c>
      <c r="Y5365">
        <v>38</v>
      </c>
      <c r="Z5365" s="1" t="s">
        <v>50</v>
      </c>
      <c r="AA5365" s="1" t="s">
        <v>389</v>
      </c>
      <c r="AB5365" s="1" t="s">
        <v>51</v>
      </c>
      <c r="AC5365" s="1" t="s">
        <v>96</v>
      </c>
      <c r="AD5365" s="1" t="s">
        <v>53</v>
      </c>
      <c r="AE5365" s="1" t="s">
        <v>37</v>
      </c>
      <c r="AF5365">
        <v>19</v>
      </c>
      <c r="AG5365">
        <v>10</v>
      </c>
      <c r="AH5365">
        <v>0</v>
      </c>
      <c r="AI5365">
        <v>0</v>
      </c>
    </row>
    <row r="5366" spans="1:35" x14ac:dyDescent="0.25">
      <c r="A5366">
        <v>2894</v>
      </c>
      <c r="B5366" s="1" t="s">
        <v>89</v>
      </c>
      <c r="C5366" s="1" t="s">
        <v>128</v>
      </c>
      <c r="D5366">
        <v>12032016</v>
      </c>
      <c r="E5366">
        <v>2200</v>
      </c>
      <c r="F5366" s="1" t="s">
        <v>37</v>
      </c>
      <c r="G5366" s="1" t="s">
        <v>38</v>
      </c>
      <c r="H5366" s="1" t="s">
        <v>139</v>
      </c>
      <c r="I5366" s="1" t="s">
        <v>2716</v>
      </c>
      <c r="J5366" s="1" t="s">
        <v>2717</v>
      </c>
      <c r="K5366">
        <v>0</v>
      </c>
      <c r="L5366" s="1" t="s">
        <v>142</v>
      </c>
      <c r="M5366">
        <v>21</v>
      </c>
      <c r="N5366" s="1" t="s">
        <v>42</v>
      </c>
      <c r="O5366" s="1" t="s">
        <v>149</v>
      </c>
      <c r="P5366" s="1" t="s">
        <v>91</v>
      </c>
      <c r="Q5366" s="1" t="s">
        <v>73</v>
      </c>
      <c r="R5366" s="1" t="s">
        <v>46</v>
      </c>
      <c r="S5366" s="1" t="s">
        <v>74</v>
      </c>
      <c r="T5366" s="1" t="s">
        <v>75</v>
      </c>
      <c r="U5366">
        <v>161249</v>
      </c>
      <c r="V5366">
        <v>552882</v>
      </c>
      <c r="W5366">
        <v>2894001</v>
      </c>
      <c r="X5366" s="1" t="s">
        <v>49</v>
      </c>
      <c r="Y5366">
        <v>19</v>
      </c>
      <c r="Z5366" s="1" t="s">
        <v>50</v>
      </c>
      <c r="AA5366" s="1" t="s">
        <v>124</v>
      </c>
      <c r="AB5366" s="1" t="s">
        <v>51</v>
      </c>
      <c r="AC5366" s="1" t="s">
        <v>52</v>
      </c>
      <c r="AD5366" s="1" t="s">
        <v>53</v>
      </c>
      <c r="AE5366" s="1" t="s">
        <v>37</v>
      </c>
      <c r="AF5366">
        <v>1</v>
      </c>
      <c r="AG5366">
        <v>7</v>
      </c>
      <c r="AH5366">
        <v>0</v>
      </c>
      <c r="AI5366">
        <v>0</v>
      </c>
    </row>
    <row r="5367" spans="1:35" x14ac:dyDescent="0.25">
      <c r="A5367">
        <v>2894</v>
      </c>
      <c r="B5367" s="1" t="s">
        <v>89</v>
      </c>
      <c r="C5367" s="1" t="s">
        <v>128</v>
      </c>
      <c r="D5367">
        <v>12032016</v>
      </c>
      <c r="E5367">
        <v>2200</v>
      </c>
      <c r="F5367" s="1" t="s">
        <v>37</v>
      </c>
      <c r="G5367" s="1" t="s">
        <v>38</v>
      </c>
      <c r="H5367" s="1" t="s">
        <v>139</v>
      </c>
      <c r="I5367" s="1" t="s">
        <v>2716</v>
      </c>
      <c r="J5367" s="1" t="s">
        <v>2717</v>
      </c>
      <c r="K5367">
        <v>0</v>
      </c>
      <c r="L5367" s="1" t="s">
        <v>142</v>
      </c>
      <c r="M5367">
        <v>21</v>
      </c>
      <c r="N5367" s="1" t="s">
        <v>42</v>
      </c>
      <c r="O5367" s="1" t="s">
        <v>149</v>
      </c>
      <c r="P5367" s="1" t="s">
        <v>91</v>
      </c>
      <c r="Q5367" s="1" t="s">
        <v>73</v>
      </c>
      <c r="R5367" s="1" t="s">
        <v>46</v>
      </c>
      <c r="S5367" s="1" t="s">
        <v>74</v>
      </c>
      <c r="T5367" s="1" t="s">
        <v>75</v>
      </c>
      <c r="U5367">
        <v>161249</v>
      </c>
      <c r="V5367">
        <v>552882</v>
      </c>
      <c r="W5367">
        <v>2894002</v>
      </c>
      <c r="X5367" s="1" t="s">
        <v>64</v>
      </c>
      <c r="Y5367">
        <v>21</v>
      </c>
      <c r="Z5367" s="1" t="s">
        <v>50</v>
      </c>
      <c r="AA5367" s="1" t="s">
        <v>124</v>
      </c>
      <c r="AB5367" s="1" t="s">
        <v>51</v>
      </c>
      <c r="AC5367" s="1" t="s">
        <v>96</v>
      </c>
      <c r="AD5367" s="1" t="s">
        <v>53</v>
      </c>
      <c r="AE5367" s="1" t="s">
        <v>37</v>
      </c>
      <c r="AF5367">
        <v>3</v>
      </c>
      <c r="AG5367">
        <v>3</v>
      </c>
      <c r="AH5367">
        <v>0</v>
      </c>
      <c r="AI5367">
        <v>0</v>
      </c>
    </row>
    <row r="5368" spans="1:35" x14ac:dyDescent="0.25">
      <c r="A5368">
        <v>2894</v>
      </c>
      <c r="B5368" s="1" t="s">
        <v>89</v>
      </c>
      <c r="C5368" s="1" t="s">
        <v>128</v>
      </c>
      <c r="D5368">
        <v>12032016</v>
      </c>
      <c r="E5368">
        <v>2200</v>
      </c>
      <c r="F5368" s="1" t="s">
        <v>37</v>
      </c>
      <c r="G5368" s="1" t="s">
        <v>38</v>
      </c>
      <c r="H5368" s="1" t="s">
        <v>139</v>
      </c>
      <c r="I5368" s="1" t="s">
        <v>2716</v>
      </c>
      <c r="J5368" s="1" t="s">
        <v>2717</v>
      </c>
      <c r="K5368">
        <v>0</v>
      </c>
      <c r="L5368" s="1" t="s">
        <v>142</v>
      </c>
      <c r="M5368">
        <v>21</v>
      </c>
      <c r="N5368" s="1" t="s">
        <v>42</v>
      </c>
      <c r="O5368" s="1" t="s">
        <v>149</v>
      </c>
      <c r="P5368" s="1" t="s">
        <v>91</v>
      </c>
      <c r="Q5368" s="1" t="s">
        <v>73</v>
      </c>
      <c r="R5368" s="1" t="s">
        <v>46</v>
      </c>
      <c r="S5368" s="1" t="s">
        <v>74</v>
      </c>
      <c r="T5368" s="1" t="s">
        <v>75</v>
      </c>
      <c r="U5368">
        <v>161249</v>
      </c>
      <c r="V5368">
        <v>552882</v>
      </c>
      <c r="W5368">
        <v>2894003</v>
      </c>
      <c r="X5368" s="1" t="s">
        <v>64</v>
      </c>
      <c r="Y5368">
        <v>19</v>
      </c>
      <c r="Z5368" s="1" t="s">
        <v>50</v>
      </c>
      <c r="AA5368" s="1" t="s">
        <v>124</v>
      </c>
      <c r="AB5368" s="1" t="s">
        <v>51</v>
      </c>
      <c r="AC5368" s="1" t="s">
        <v>96</v>
      </c>
      <c r="AD5368" s="1" t="s">
        <v>99</v>
      </c>
      <c r="AE5368" s="1" t="s">
        <v>37</v>
      </c>
      <c r="AF5368">
        <v>0</v>
      </c>
      <c r="AG5368">
        <v>0</v>
      </c>
      <c r="AH5368">
        <v>0</v>
      </c>
      <c r="AI5368">
        <v>0</v>
      </c>
    </row>
    <row r="5369" spans="1:35" x14ac:dyDescent="0.25">
      <c r="A5369">
        <v>2894</v>
      </c>
      <c r="B5369" s="1" t="s">
        <v>89</v>
      </c>
      <c r="C5369" s="1" t="s">
        <v>128</v>
      </c>
      <c r="D5369">
        <v>12032016</v>
      </c>
      <c r="E5369">
        <v>2200</v>
      </c>
      <c r="F5369" s="1" t="s">
        <v>37</v>
      </c>
      <c r="G5369" s="1" t="s">
        <v>38</v>
      </c>
      <c r="H5369" s="1" t="s">
        <v>139</v>
      </c>
      <c r="I5369" s="1" t="s">
        <v>2716</v>
      </c>
      <c r="J5369" s="1" t="s">
        <v>2717</v>
      </c>
      <c r="K5369">
        <v>0</v>
      </c>
      <c r="L5369" s="1" t="s">
        <v>142</v>
      </c>
      <c r="M5369">
        <v>21</v>
      </c>
      <c r="N5369" s="1" t="s">
        <v>42</v>
      </c>
      <c r="O5369" s="1" t="s">
        <v>149</v>
      </c>
      <c r="P5369" s="1" t="s">
        <v>91</v>
      </c>
      <c r="Q5369" s="1" t="s">
        <v>73</v>
      </c>
      <c r="R5369" s="1" t="s">
        <v>46</v>
      </c>
      <c r="S5369" s="1" t="s">
        <v>74</v>
      </c>
      <c r="T5369" s="1" t="s">
        <v>75</v>
      </c>
      <c r="U5369">
        <v>161249</v>
      </c>
      <c r="V5369">
        <v>552882</v>
      </c>
      <c r="W5369">
        <v>2894004</v>
      </c>
      <c r="X5369" s="1" t="s">
        <v>64</v>
      </c>
      <c r="Y5369">
        <v>20</v>
      </c>
      <c r="Z5369" s="1" t="s">
        <v>97</v>
      </c>
      <c r="AA5369" s="1" t="s">
        <v>124</v>
      </c>
      <c r="AB5369" s="1" t="s">
        <v>51</v>
      </c>
      <c r="AC5369" s="1" t="s">
        <v>96</v>
      </c>
      <c r="AD5369" s="1" t="s">
        <v>99</v>
      </c>
      <c r="AE5369" s="1" t="s">
        <v>37</v>
      </c>
      <c r="AF5369">
        <v>0</v>
      </c>
      <c r="AG5369">
        <v>0</v>
      </c>
      <c r="AH5369">
        <v>0</v>
      </c>
      <c r="AI5369">
        <v>0</v>
      </c>
    </row>
    <row r="5370" spans="1:35" x14ac:dyDescent="0.25">
      <c r="A5370">
        <v>2895</v>
      </c>
      <c r="B5370" s="1" t="s">
        <v>89</v>
      </c>
      <c r="C5370" s="1" t="s">
        <v>309</v>
      </c>
      <c r="D5370">
        <v>11032016</v>
      </c>
      <c r="E5370">
        <v>2050</v>
      </c>
      <c r="F5370" s="1" t="s">
        <v>56</v>
      </c>
      <c r="G5370" s="1" t="s">
        <v>42</v>
      </c>
      <c r="H5370" s="1" t="s">
        <v>114</v>
      </c>
      <c r="I5370" s="1" t="s">
        <v>905</v>
      </c>
      <c r="J5370" s="1" t="s">
        <v>906</v>
      </c>
      <c r="K5370">
        <v>1268</v>
      </c>
      <c r="L5370" s="1" t="s">
        <v>907</v>
      </c>
      <c r="M5370">
        <v>14030</v>
      </c>
      <c r="N5370" s="1" t="s">
        <v>1117</v>
      </c>
      <c r="O5370" s="1" t="s">
        <v>76</v>
      </c>
      <c r="P5370" s="1" t="s">
        <v>76</v>
      </c>
      <c r="Q5370" s="1" t="s">
        <v>221</v>
      </c>
      <c r="R5370" s="1" t="s">
        <v>84</v>
      </c>
      <c r="S5370" s="1" t="s">
        <v>94</v>
      </c>
      <c r="T5370" s="1" t="s">
        <v>48</v>
      </c>
      <c r="U5370">
        <v>124924</v>
      </c>
      <c r="V5370">
        <v>507557</v>
      </c>
      <c r="W5370">
        <v>2895001</v>
      </c>
      <c r="X5370" s="1" t="s">
        <v>49</v>
      </c>
      <c r="Y5370">
        <v>39</v>
      </c>
      <c r="Z5370" s="1" t="s">
        <v>50</v>
      </c>
      <c r="AA5370" s="1" t="s">
        <v>309</v>
      </c>
      <c r="AB5370" s="1" t="s">
        <v>51</v>
      </c>
      <c r="AC5370" s="1" t="s">
        <v>96</v>
      </c>
      <c r="AD5370" s="1" t="s">
        <v>559</v>
      </c>
      <c r="AE5370" s="1" t="s">
        <v>56</v>
      </c>
      <c r="AF5370">
        <v>0</v>
      </c>
      <c r="AG5370">
        <v>0</v>
      </c>
      <c r="AH5370">
        <v>0</v>
      </c>
      <c r="AI5370">
        <v>0</v>
      </c>
    </row>
    <row r="5371" spans="1:35" x14ac:dyDescent="0.25">
      <c r="A5371">
        <v>2896</v>
      </c>
      <c r="B5371" s="1" t="s">
        <v>89</v>
      </c>
      <c r="C5371" s="1" t="s">
        <v>107</v>
      </c>
      <c r="D5371">
        <v>7032016</v>
      </c>
      <c r="E5371">
        <v>1410</v>
      </c>
      <c r="F5371" s="1" t="s">
        <v>37</v>
      </c>
      <c r="G5371" s="1" t="s">
        <v>38</v>
      </c>
      <c r="H5371" s="1" t="s">
        <v>39</v>
      </c>
      <c r="I5371" s="1" t="s">
        <v>230</v>
      </c>
      <c r="J5371" s="1" t="s">
        <v>107</v>
      </c>
      <c r="K5371">
        <v>25162</v>
      </c>
      <c r="L5371" s="1" t="s">
        <v>487</v>
      </c>
      <c r="M5371">
        <v>150</v>
      </c>
      <c r="N5371" s="1" t="s">
        <v>42</v>
      </c>
      <c r="O5371" s="1" t="s">
        <v>76</v>
      </c>
      <c r="P5371" s="1" t="s">
        <v>111</v>
      </c>
      <c r="Q5371" s="1" t="s">
        <v>73</v>
      </c>
      <c r="R5371" s="1" t="s">
        <v>84</v>
      </c>
      <c r="S5371" s="1" t="s">
        <v>74</v>
      </c>
      <c r="T5371" s="1" t="s">
        <v>48</v>
      </c>
      <c r="U5371">
        <v>102885</v>
      </c>
      <c r="V5371">
        <v>464977</v>
      </c>
      <c r="W5371">
        <v>2896001</v>
      </c>
      <c r="X5371" s="1" t="s">
        <v>64</v>
      </c>
      <c r="Y5371">
        <v>60</v>
      </c>
      <c r="Z5371" s="1" t="s">
        <v>50</v>
      </c>
      <c r="AA5371" s="1" t="s">
        <v>107</v>
      </c>
      <c r="AB5371" s="1" t="s">
        <v>240</v>
      </c>
      <c r="AC5371" s="1" t="s">
        <v>96</v>
      </c>
      <c r="AD5371" s="1" t="s">
        <v>559</v>
      </c>
      <c r="AE5371" s="1" t="s">
        <v>56</v>
      </c>
      <c r="AF5371">
        <v>0</v>
      </c>
      <c r="AG5371">
        <v>0</v>
      </c>
      <c r="AH5371">
        <v>0</v>
      </c>
      <c r="AI5371">
        <v>0</v>
      </c>
    </row>
    <row r="5372" spans="1:35" x14ac:dyDescent="0.25">
      <c r="A5372">
        <v>2897</v>
      </c>
      <c r="B5372" s="1" t="s">
        <v>35</v>
      </c>
      <c r="C5372" s="1" t="s">
        <v>107</v>
      </c>
      <c r="D5372">
        <v>11032016</v>
      </c>
      <c r="E5372">
        <v>1735</v>
      </c>
      <c r="F5372" s="1" t="s">
        <v>56</v>
      </c>
      <c r="G5372" s="1" t="s">
        <v>42</v>
      </c>
      <c r="H5372" s="1" t="s">
        <v>57</v>
      </c>
      <c r="I5372" s="1" t="s">
        <v>237</v>
      </c>
      <c r="J5372" s="1" t="s">
        <v>238</v>
      </c>
      <c r="K5372">
        <v>651</v>
      </c>
      <c r="L5372" s="1" t="s">
        <v>1934</v>
      </c>
      <c r="M5372">
        <v>1900</v>
      </c>
      <c r="N5372" s="1" t="s">
        <v>42</v>
      </c>
      <c r="O5372" s="1" t="s">
        <v>106</v>
      </c>
      <c r="P5372" s="1" t="s">
        <v>91</v>
      </c>
      <c r="Q5372" s="1" t="s">
        <v>73</v>
      </c>
      <c r="R5372" s="1" t="s">
        <v>84</v>
      </c>
      <c r="S5372" s="1" t="s">
        <v>74</v>
      </c>
      <c r="T5372" s="1" t="s">
        <v>48</v>
      </c>
      <c r="U5372">
        <v>98194</v>
      </c>
      <c r="V5372">
        <v>456812</v>
      </c>
      <c r="W5372">
        <v>2897001</v>
      </c>
      <c r="X5372" s="1" t="s">
        <v>49</v>
      </c>
      <c r="Y5372">
        <v>32</v>
      </c>
      <c r="Z5372" s="1" t="s">
        <v>97</v>
      </c>
      <c r="AA5372" s="1" t="s">
        <v>107</v>
      </c>
      <c r="AB5372" s="1" t="s">
        <v>51</v>
      </c>
      <c r="AC5372" s="1" t="s">
        <v>52</v>
      </c>
      <c r="AD5372" s="1" t="s">
        <v>53</v>
      </c>
      <c r="AE5372" s="1" t="s">
        <v>37</v>
      </c>
      <c r="AF5372">
        <v>0</v>
      </c>
      <c r="AG5372">
        <v>9</v>
      </c>
      <c r="AH5372">
        <v>0</v>
      </c>
      <c r="AI5372">
        <v>0</v>
      </c>
    </row>
    <row r="5373" spans="1:35" x14ac:dyDescent="0.25">
      <c r="A5373">
        <v>2897</v>
      </c>
      <c r="B5373" s="1" t="s">
        <v>35</v>
      </c>
      <c r="C5373" s="1" t="s">
        <v>107</v>
      </c>
      <c r="D5373">
        <v>11032016</v>
      </c>
      <c r="E5373">
        <v>1735</v>
      </c>
      <c r="F5373" s="1" t="s">
        <v>56</v>
      </c>
      <c r="G5373" s="1" t="s">
        <v>42</v>
      </c>
      <c r="H5373" s="1" t="s">
        <v>57</v>
      </c>
      <c r="I5373" s="1" t="s">
        <v>237</v>
      </c>
      <c r="J5373" s="1" t="s">
        <v>238</v>
      </c>
      <c r="K5373">
        <v>651</v>
      </c>
      <c r="L5373" s="1" t="s">
        <v>1934</v>
      </c>
      <c r="M5373">
        <v>1900</v>
      </c>
      <c r="N5373" s="1" t="s">
        <v>42</v>
      </c>
      <c r="O5373" s="1" t="s">
        <v>106</v>
      </c>
      <c r="P5373" s="1" t="s">
        <v>91</v>
      </c>
      <c r="Q5373" s="1" t="s">
        <v>73</v>
      </c>
      <c r="R5373" s="1" t="s">
        <v>84</v>
      </c>
      <c r="S5373" s="1" t="s">
        <v>74</v>
      </c>
      <c r="T5373" s="1" t="s">
        <v>48</v>
      </c>
      <c r="U5373">
        <v>98194</v>
      </c>
      <c r="V5373">
        <v>456812</v>
      </c>
      <c r="W5373">
        <v>2897002</v>
      </c>
      <c r="X5373" s="1" t="s">
        <v>64</v>
      </c>
      <c r="Y5373">
        <v>39</v>
      </c>
      <c r="Z5373" s="1" t="s">
        <v>50</v>
      </c>
      <c r="AA5373" s="1" t="s">
        <v>244</v>
      </c>
      <c r="AB5373" s="1" t="s">
        <v>51</v>
      </c>
      <c r="AC5373" s="1" t="s">
        <v>52</v>
      </c>
      <c r="AD5373" s="1" t="s">
        <v>66</v>
      </c>
      <c r="AE5373" s="1" t="s">
        <v>37</v>
      </c>
      <c r="AF5373">
        <v>17</v>
      </c>
      <c r="AG5373">
        <v>3</v>
      </c>
      <c r="AH5373">
        <v>0</v>
      </c>
      <c r="AI5373">
        <v>0</v>
      </c>
    </row>
    <row r="5374" spans="1:35" x14ac:dyDescent="0.25">
      <c r="A5374">
        <v>2898</v>
      </c>
      <c r="B5374" s="1" t="s">
        <v>89</v>
      </c>
      <c r="C5374" s="1" t="s">
        <v>154</v>
      </c>
      <c r="D5374">
        <v>13032016</v>
      </c>
      <c r="E5374">
        <v>1700</v>
      </c>
      <c r="F5374" s="1" t="s">
        <v>37</v>
      </c>
      <c r="G5374" s="1" t="s">
        <v>38</v>
      </c>
      <c r="H5374" s="1" t="s">
        <v>39</v>
      </c>
      <c r="I5374" s="1" t="s">
        <v>456</v>
      </c>
      <c r="J5374" s="1" t="s">
        <v>154</v>
      </c>
      <c r="K5374">
        <v>9</v>
      </c>
      <c r="L5374" s="1" t="s">
        <v>2146</v>
      </c>
      <c r="M5374">
        <v>18</v>
      </c>
      <c r="N5374" s="1" t="s">
        <v>42</v>
      </c>
      <c r="O5374" s="1" t="s">
        <v>76</v>
      </c>
      <c r="P5374" s="1" t="s">
        <v>228</v>
      </c>
      <c r="Q5374" s="1" t="s">
        <v>73</v>
      </c>
      <c r="R5374" s="1" t="s">
        <v>54</v>
      </c>
      <c r="S5374" s="1" t="s">
        <v>74</v>
      </c>
      <c r="T5374" s="1" t="s">
        <v>76</v>
      </c>
      <c r="U5374">
        <v>90936</v>
      </c>
      <c r="V5374">
        <v>394988</v>
      </c>
      <c r="W5374">
        <v>2898001</v>
      </c>
      <c r="X5374" s="1" t="s">
        <v>64</v>
      </c>
      <c r="Y5374">
        <v>77</v>
      </c>
      <c r="Z5374" s="1" t="s">
        <v>97</v>
      </c>
      <c r="AA5374" s="1" t="s">
        <v>154</v>
      </c>
      <c r="AB5374" s="1" t="s">
        <v>51</v>
      </c>
      <c r="AC5374" s="1" t="s">
        <v>96</v>
      </c>
      <c r="AD5374" s="1" t="s">
        <v>229</v>
      </c>
      <c r="AE5374" s="1" t="s">
        <v>54</v>
      </c>
      <c r="AF5374">
        <v>0</v>
      </c>
      <c r="AG5374">
        <v>0</v>
      </c>
      <c r="AH5374">
        <v>0</v>
      </c>
      <c r="AI5374">
        <v>0</v>
      </c>
    </row>
    <row r="5375" spans="1:35" x14ac:dyDescent="0.25">
      <c r="A5375">
        <v>2899</v>
      </c>
      <c r="B5375" s="1" t="s">
        <v>35</v>
      </c>
      <c r="C5375" s="1" t="s">
        <v>107</v>
      </c>
      <c r="D5375">
        <v>10032016</v>
      </c>
      <c r="E5375">
        <v>758</v>
      </c>
      <c r="F5375" s="1" t="s">
        <v>37</v>
      </c>
      <c r="G5375" s="1" t="s">
        <v>38</v>
      </c>
      <c r="H5375" s="1" t="s">
        <v>39</v>
      </c>
      <c r="I5375" s="1" t="s">
        <v>230</v>
      </c>
      <c r="J5375" s="1" t="s">
        <v>107</v>
      </c>
      <c r="K5375">
        <v>27012</v>
      </c>
      <c r="L5375" s="1" t="s">
        <v>458</v>
      </c>
      <c r="M5375">
        <v>206</v>
      </c>
      <c r="N5375" s="1" t="s">
        <v>42</v>
      </c>
      <c r="O5375" s="1" t="s">
        <v>149</v>
      </c>
      <c r="P5375" s="1" t="s">
        <v>72</v>
      </c>
      <c r="Q5375" s="1" t="s">
        <v>73</v>
      </c>
      <c r="R5375" s="1" t="s">
        <v>84</v>
      </c>
      <c r="S5375" s="1" t="s">
        <v>74</v>
      </c>
      <c r="T5375" s="1" t="s">
        <v>48</v>
      </c>
      <c r="U5375">
        <v>104088</v>
      </c>
      <c r="V5375">
        <v>460258</v>
      </c>
      <c r="W5375">
        <v>2899001</v>
      </c>
      <c r="X5375" s="1" t="s">
        <v>49</v>
      </c>
      <c r="Y5375">
        <v>48</v>
      </c>
      <c r="Z5375" s="1" t="s">
        <v>50</v>
      </c>
      <c r="AA5375" s="1" t="s">
        <v>309</v>
      </c>
      <c r="AB5375" s="1" t="s">
        <v>51</v>
      </c>
      <c r="AC5375" s="1" t="s">
        <v>52</v>
      </c>
      <c r="AD5375" s="1" t="s">
        <v>53</v>
      </c>
      <c r="AE5375" s="1" t="s">
        <v>37</v>
      </c>
      <c r="AF5375">
        <v>29</v>
      </c>
      <c r="AG5375">
        <v>6</v>
      </c>
      <c r="AH5375">
        <v>0</v>
      </c>
      <c r="AI5375">
        <v>0</v>
      </c>
    </row>
    <row r="5376" spans="1:35" x14ac:dyDescent="0.25">
      <c r="A5376">
        <v>2899</v>
      </c>
      <c r="B5376" s="1" t="s">
        <v>35</v>
      </c>
      <c r="C5376" s="1" t="s">
        <v>107</v>
      </c>
      <c r="D5376">
        <v>10032016</v>
      </c>
      <c r="E5376">
        <v>758</v>
      </c>
      <c r="F5376" s="1" t="s">
        <v>37</v>
      </c>
      <c r="G5376" s="1" t="s">
        <v>38</v>
      </c>
      <c r="H5376" s="1" t="s">
        <v>39</v>
      </c>
      <c r="I5376" s="1" t="s">
        <v>230</v>
      </c>
      <c r="J5376" s="1" t="s">
        <v>107</v>
      </c>
      <c r="K5376">
        <v>27012</v>
      </c>
      <c r="L5376" s="1" t="s">
        <v>458</v>
      </c>
      <c r="M5376">
        <v>206</v>
      </c>
      <c r="N5376" s="1" t="s">
        <v>42</v>
      </c>
      <c r="O5376" s="1" t="s">
        <v>149</v>
      </c>
      <c r="P5376" s="1" t="s">
        <v>72</v>
      </c>
      <c r="Q5376" s="1" t="s">
        <v>73</v>
      </c>
      <c r="R5376" s="1" t="s">
        <v>84</v>
      </c>
      <c r="S5376" s="1" t="s">
        <v>74</v>
      </c>
      <c r="T5376" s="1" t="s">
        <v>48</v>
      </c>
      <c r="U5376">
        <v>104088</v>
      </c>
      <c r="V5376">
        <v>460258</v>
      </c>
      <c r="W5376">
        <v>2899002</v>
      </c>
      <c r="X5376" s="1" t="s">
        <v>49</v>
      </c>
      <c r="Y5376">
        <v>38</v>
      </c>
      <c r="Z5376" s="1" t="s">
        <v>50</v>
      </c>
      <c r="AA5376" s="1" t="s">
        <v>107</v>
      </c>
      <c r="AB5376" s="1" t="s">
        <v>51</v>
      </c>
      <c r="AC5376" s="1" t="s">
        <v>52</v>
      </c>
      <c r="AD5376" s="1" t="s">
        <v>53</v>
      </c>
      <c r="AE5376" s="1" t="s">
        <v>37</v>
      </c>
      <c r="AF5376">
        <v>29</v>
      </c>
      <c r="AG5376">
        <v>6</v>
      </c>
      <c r="AH5376">
        <v>0</v>
      </c>
      <c r="AI5376">
        <v>0</v>
      </c>
    </row>
    <row r="5377" spans="1:35" x14ac:dyDescent="0.25">
      <c r="A5377">
        <v>2899</v>
      </c>
      <c r="B5377" s="1" t="s">
        <v>35</v>
      </c>
      <c r="C5377" s="1" t="s">
        <v>107</v>
      </c>
      <c r="D5377">
        <v>10032016</v>
      </c>
      <c r="E5377">
        <v>758</v>
      </c>
      <c r="F5377" s="1" t="s">
        <v>37</v>
      </c>
      <c r="G5377" s="1" t="s">
        <v>38</v>
      </c>
      <c r="H5377" s="1" t="s">
        <v>39</v>
      </c>
      <c r="I5377" s="1" t="s">
        <v>230</v>
      </c>
      <c r="J5377" s="1" t="s">
        <v>107</v>
      </c>
      <c r="K5377">
        <v>27012</v>
      </c>
      <c r="L5377" s="1" t="s">
        <v>458</v>
      </c>
      <c r="M5377">
        <v>206</v>
      </c>
      <c r="N5377" s="1" t="s">
        <v>42</v>
      </c>
      <c r="O5377" s="1" t="s">
        <v>149</v>
      </c>
      <c r="P5377" s="1" t="s">
        <v>72</v>
      </c>
      <c r="Q5377" s="1" t="s">
        <v>73</v>
      </c>
      <c r="R5377" s="1" t="s">
        <v>84</v>
      </c>
      <c r="S5377" s="1" t="s">
        <v>74</v>
      </c>
      <c r="T5377" s="1" t="s">
        <v>48</v>
      </c>
      <c r="U5377">
        <v>104088</v>
      </c>
      <c r="V5377">
        <v>460258</v>
      </c>
      <c r="W5377">
        <v>2899003</v>
      </c>
      <c r="X5377" s="1" t="s">
        <v>64</v>
      </c>
      <c r="Y5377">
        <v>22</v>
      </c>
      <c r="Z5377" s="1" t="s">
        <v>50</v>
      </c>
      <c r="AA5377" s="1" t="s">
        <v>62</v>
      </c>
      <c r="AB5377" s="1" t="s">
        <v>51</v>
      </c>
      <c r="AC5377" s="1" t="s">
        <v>52</v>
      </c>
      <c r="AD5377" s="1" t="s">
        <v>53</v>
      </c>
      <c r="AE5377" s="1" t="s">
        <v>37</v>
      </c>
      <c r="AF5377">
        <v>16</v>
      </c>
      <c r="AG5377">
        <v>7</v>
      </c>
      <c r="AH5377">
        <v>0</v>
      </c>
      <c r="AI5377">
        <v>0</v>
      </c>
    </row>
    <row r="5378" spans="1:35" x14ac:dyDescent="0.25">
      <c r="A5378">
        <v>2900</v>
      </c>
      <c r="B5378" s="1" t="s">
        <v>35</v>
      </c>
      <c r="C5378" s="1" t="s">
        <v>107</v>
      </c>
      <c r="D5378">
        <v>11032016</v>
      </c>
      <c r="E5378">
        <v>815</v>
      </c>
      <c r="F5378" s="1" t="s">
        <v>37</v>
      </c>
      <c r="G5378" s="1" t="s">
        <v>38</v>
      </c>
      <c r="H5378" s="1" t="s">
        <v>39</v>
      </c>
      <c r="I5378" s="1" t="s">
        <v>230</v>
      </c>
      <c r="J5378" s="1" t="s">
        <v>107</v>
      </c>
      <c r="K5378">
        <v>27361</v>
      </c>
      <c r="L5378" s="1" t="s">
        <v>2718</v>
      </c>
      <c r="M5378">
        <v>68</v>
      </c>
      <c r="N5378" s="1" t="s">
        <v>42</v>
      </c>
      <c r="O5378" s="1" t="s">
        <v>71</v>
      </c>
      <c r="P5378" s="1" t="s">
        <v>72</v>
      </c>
      <c r="Q5378" s="1" t="s">
        <v>73</v>
      </c>
      <c r="R5378" s="1" t="s">
        <v>46</v>
      </c>
      <c r="S5378" s="1" t="s">
        <v>74</v>
      </c>
      <c r="T5378" s="1" t="s">
        <v>48</v>
      </c>
      <c r="U5378">
        <v>103308</v>
      </c>
      <c r="V5378">
        <v>459578</v>
      </c>
      <c r="W5378">
        <v>2900001</v>
      </c>
      <c r="X5378" s="1" t="s">
        <v>64</v>
      </c>
      <c r="Y5378">
        <v>35</v>
      </c>
      <c r="Z5378" s="1" t="s">
        <v>50</v>
      </c>
      <c r="AA5378" s="1" t="s">
        <v>62</v>
      </c>
      <c r="AB5378" s="1" t="s">
        <v>51</v>
      </c>
      <c r="AC5378" s="1" t="s">
        <v>52</v>
      </c>
      <c r="AD5378" s="1" t="s">
        <v>53</v>
      </c>
      <c r="AE5378" s="1" t="s">
        <v>54</v>
      </c>
      <c r="AF5378">
        <v>17</v>
      </c>
      <c r="AG5378">
        <v>4</v>
      </c>
      <c r="AH5378">
        <v>0</v>
      </c>
      <c r="AI5378">
        <v>0</v>
      </c>
    </row>
    <row r="5379" spans="1:35" x14ac:dyDescent="0.25">
      <c r="A5379">
        <v>2900</v>
      </c>
      <c r="B5379" s="1" t="s">
        <v>35</v>
      </c>
      <c r="C5379" s="1" t="s">
        <v>107</v>
      </c>
      <c r="D5379">
        <v>11032016</v>
      </c>
      <c r="E5379">
        <v>815</v>
      </c>
      <c r="F5379" s="1" t="s">
        <v>37</v>
      </c>
      <c r="G5379" s="1" t="s">
        <v>38</v>
      </c>
      <c r="H5379" s="1" t="s">
        <v>39</v>
      </c>
      <c r="I5379" s="1" t="s">
        <v>230</v>
      </c>
      <c r="J5379" s="1" t="s">
        <v>107</v>
      </c>
      <c r="K5379">
        <v>27361</v>
      </c>
      <c r="L5379" s="1" t="s">
        <v>2718</v>
      </c>
      <c r="M5379">
        <v>68</v>
      </c>
      <c r="N5379" s="1" t="s">
        <v>42</v>
      </c>
      <c r="O5379" s="1" t="s">
        <v>71</v>
      </c>
      <c r="P5379" s="1" t="s">
        <v>72</v>
      </c>
      <c r="Q5379" s="1" t="s">
        <v>73</v>
      </c>
      <c r="R5379" s="1" t="s">
        <v>46</v>
      </c>
      <c r="S5379" s="1" t="s">
        <v>74</v>
      </c>
      <c r="T5379" s="1" t="s">
        <v>48</v>
      </c>
      <c r="U5379">
        <v>103308</v>
      </c>
      <c r="V5379">
        <v>459578</v>
      </c>
      <c r="W5379">
        <v>2900002</v>
      </c>
      <c r="X5379" s="1" t="s">
        <v>49</v>
      </c>
      <c r="Y5379">
        <v>47</v>
      </c>
      <c r="Z5379" s="1" t="s">
        <v>50</v>
      </c>
      <c r="AA5379" s="1" t="s">
        <v>107</v>
      </c>
      <c r="AB5379" s="1" t="s">
        <v>51</v>
      </c>
      <c r="AC5379" s="1" t="s">
        <v>52</v>
      </c>
      <c r="AD5379" s="1" t="s">
        <v>53</v>
      </c>
      <c r="AE5379" s="1" t="s">
        <v>37</v>
      </c>
      <c r="AF5379">
        <v>28</v>
      </c>
      <c r="AG5379">
        <v>11</v>
      </c>
      <c r="AH5379">
        <v>0</v>
      </c>
      <c r="AI5379">
        <v>0</v>
      </c>
    </row>
    <row r="5380" spans="1:35" x14ac:dyDescent="0.25">
      <c r="A5380">
        <v>2901</v>
      </c>
      <c r="B5380" s="1" t="s">
        <v>35</v>
      </c>
      <c r="C5380" s="1" t="s">
        <v>107</v>
      </c>
      <c r="D5380">
        <v>11032016</v>
      </c>
      <c r="E5380">
        <v>1325</v>
      </c>
      <c r="F5380" s="1" t="s">
        <v>37</v>
      </c>
      <c r="G5380" s="1" t="s">
        <v>38</v>
      </c>
      <c r="H5380" s="1" t="s">
        <v>39</v>
      </c>
      <c r="I5380" s="1" t="s">
        <v>230</v>
      </c>
      <c r="J5380" s="1" t="s">
        <v>107</v>
      </c>
      <c r="K5380">
        <v>27377</v>
      </c>
      <c r="L5380" s="1" t="s">
        <v>1707</v>
      </c>
      <c r="M5380">
        <v>33</v>
      </c>
      <c r="N5380" s="1" t="s">
        <v>174</v>
      </c>
      <c r="O5380" s="1" t="s">
        <v>71</v>
      </c>
      <c r="P5380" s="1" t="s">
        <v>72</v>
      </c>
      <c r="Q5380" s="1" t="s">
        <v>73</v>
      </c>
      <c r="R5380" s="1" t="s">
        <v>93</v>
      </c>
      <c r="S5380" s="1" t="s">
        <v>74</v>
      </c>
      <c r="T5380" s="1" t="s">
        <v>48</v>
      </c>
      <c r="U5380">
        <v>105036</v>
      </c>
      <c r="V5380">
        <v>459940</v>
      </c>
      <c r="W5380">
        <v>2901001</v>
      </c>
      <c r="X5380" s="1" t="s">
        <v>64</v>
      </c>
      <c r="Y5380">
        <v>51</v>
      </c>
      <c r="Z5380" s="1" t="s">
        <v>50</v>
      </c>
      <c r="AA5380" s="1" t="s">
        <v>107</v>
      </c>
      <c r="AB5380" s="1" t="s">
        <v>51</v>
      </c>
      <c r="AC5380" s="1" t="s">
        <v>52</v>
      </c>
      <c r="AD5380" s="1" t="s">
        <v>53</v>
      </c>
      <c r="AE5380" s="1" t="s">
        <v>37</v>
      </c>
      <c r="AF5380">
        <v>33</v>
      </c>
      <c r="AG5380">
        <v>11</v>
      </c>
      <c r="AH5380">
        <v>0</v>
      </c>
      <c r="AI5380">
        <v>0</v>
      </c>
    </row>
    <row r="5381" spans="1:35" x14ac:dyDescent="0.25">
      <c r="A5381">
        <v>2901</v>
      </c>
      <c r="B5381" s="1" t="s">
        <v>35</v>
      </c>
      <c r="C5381" s="1" t="s">
        <v>107</v>
      </c>
      <c r="D5381">
        <v>11032016</v>
      </c>
      <c r="E5381">
        <v>1325</v>
      </c>
      <c r="F5381" s="1" t="s">
        <v>37</v>
      </c>
      <c r="G5381" s="1" t="s">
        <v>38</v>
      </c>
      <c r="H5381" s="1" t="s">
        <v>39</v>
      </c>
      <c r="I5381" s="1" t="s">
        <v>230</v>
      </c>
      <c r="J5381" s="1" t="s">
        <v>107</v>
      </c>
      <c r="K5381">
        <v>27377</v>
      </c>
      <c r="L5381" s="1" t="s">
        <v>1707</v>
      </c>
      <c r="M5381">
        <v>33</v>
      </c>
      <c r="N5381" s="1" t="s">
        <v>174</v>
      </c>
      <c r="O5381" s="1" t="s">
        <v>71</v>
      </c>
      <c r="P5381" s="1" t="s">
        <v>72</v>
      </c>
      <c r="Q5381" s="1" t="s">
        <v>73</v>
      </c>
      <c r="R5381" s="1" t="s">
        <v>93</v>
      </c>
      <c r="S5381" s="1" t="s">
        <v>74</v>
      </c>
      <c r="T5381" s="1" t="s">
        <v>48</v>
      </c>
      <c r="U5381">
        <v>105036</v>
      </c>
      <c r="V5381">
        <v>459940</v>
      </c>
      <c r="W5381">
        <v>2901002</v>
      </c>
      <c r="X5381" s="1" t="s">
        <v>49</v>
      </c>
      <c r="Y5381">
        <v>48</v>
      </c>
      <c r="Z5381" s="1" t="s">
        <v>97</v>
      </c>
      <c r="AA5381" s="1" t="s">
        <v>62</v>
      </c>
      <c r="AB5381" s="1" t="s">
        <v>51</v>
      </c>
      <c r="AC5381" s="1" t="s">
        <v>52</v>
      </c>
      <c r="AD5381" s="1" t="s">
        <v>53</v>
      </c>
      <c r="AE5381" s="1" t="s">
        <v>37</v>
      </c>
      <c r="AF5381">
        <v>30</v>
      </c>
      <c r="AG5381">
        <v>0</v>
      </c>
      <c r="AH5381">
        <v>0</v>
      </c>
      <c r="AI5381">
        <v>0</v>
      </c>
    </row>
    <row r="5382" spans="1:35" x14ac:dyDescent="0.25">
      <c r="A5382">
        <v>2902</v>
      </c>
      <c r="B5382" s="1" t="s">
        <v>35</v>
      </c>
      <c r="C5382" s="1" t="s">
        <v>107</v>
      </c>
      <c r="D5382">
        <v>5032016</v>
      </c>
      <c r="E5382">
        <v>521</v>
      </c>
      <c r="F5382" s="1" t="s">
        <v>37</v>
      </c>
      <c r="G5382" s="1" t="s">
        <v>38</v>
      </c>
      <c r="H5382" s="1" t="s">
        <v>39</v>
      </c>
      <c r="I5382" s="1" t="s">
        <v>230</v>
      </c>
      <c r="J5382" s="1" t="s">
        <v>107</v>
      </c>
      <c r="K5382">
        <v>27012</v>
      </c>
      <c r="L5382" s="1" t="s">
        <v>458</v>
      </c>
      <c r="M5382">
        <v>25</v>
      </c>
      <c r="N5382" s="1" t="s">
        <v>338</v>
      </c>
      <c r="O5382" s="1" t="s">
        <v>43</v>
      </c>
      <c r="P5382" s="1" t="s">
        <v>44</v>
      </c>
      <c r="Q5382" s="1" t="s">
        <v>73</v>
      </c>
      <c r="R5382" s="1" t="s">
        <v>84</v>
      </c>
      <c r="S5382" s="1" t="s">
        <v>74</v>
      </c>
      <c r="T5382" s="1" t="s">
        <v>75</v>
      </c>
      <c r="U5382">
        <v>101873</v>
      </c>
      <c r="V5382">
        <v>461330</v>
      </c>
      <c r="W5382">
        <v>2902001</v>
      </c>
      <c r="X5382" s="1" t="s">
        <v>49</v>
      </c>
      <c r="Y5382">
        <v>20</v>
      </c>
      <c r="Z5382" s="1" t="s">
        <v>50</v>
      </c>
      <c r="AA5382" s="1" t="s">
        <v>107</v>
      </c>
      <c r="AB5382" s="1" t="s">
        <v>51</v>
      </c>
      <c r="AC5382" s="1" t="s">
        <v>52</v>
      </c>
      <c r="AD5382" s="1" t="s">
        <v>53</v>
      </c>
      <c r="AE5382" s="1" t="s">
        <v>37</v>
      </c>
      <c r="AF5382">
        <v>0</v>
      </c>
      <c r="AG5382">
        <v>0</v>
      </c>
      <c r="AH5382">
        <v>0.52</v>
      </c>
      <c r="AI5382">
        <v>0</v>
      </c>
    </row>
    <row r="5383" spans="1:35" x14ac:dyDescent="0.25">
      <c r="A5383">
        <v>2903</v>
      </c>
      <c r="B5383" s="1" t="s">
        <v>35</v>
      </c>
      <c r="C5383" s="1" t="s">
        <v>163</v>
      </c>
      <c r="D5383">
        <v>4032016</v>
      </c>
      <c r="E5383">
        <v>1420</v>
      </c>
      <c r="F5383" s="1" t="s">
        <v>37</v>
      </c>
      <c r="G5383" s="1" t="s">
        <v>38</v>
      </c>
      <c r="H5383" s="1" t="s">
        <v>39</v>
      </c>
      <c r="I5383" s="1" t="s">
        <v>800</v>
      </c>
      <c r="J5383" s="1" t="s">
        <v>163</v>
      </c>
      <c r="K5383">
        <v>8</v>
      </c>
      <c r="L5383" s="1" t="s">
        <v>728</v>
      </c>
      <c r="M5383">
        <v>1</v>
      </c>
      <c r="N5383" s="1" t="s">
        <v>42</v>
      </c>
      <c r="O5383" s="1" t="s">
        <v>106</v>
      </c>
      <c r="P5383" s="1" t="s">
        <v>44</v>
      </c>
      <c r="Q5383" s="1" t="s">
        <v>83</v>
      </c>
      <c r="R5383" s="1" t="s">
        <v>46</v>
      </c>
      <c r="S5383" s="1" t="s">
        <v>74</v>
      </c>
      <c r="T5383" s="1" t="s">
        <v>48</v>
      </c>
      <c r="U5383">
        <v>84625</v>
      </c>
      <c r="V5383">
        <v>546719</v>
      </c>
      <c r="W5383">
        <v>2903001</v>
      </c>
      <c r="X5383" s="1" t="s">
        <v>49</v>
      </c>
      <c r="Y5383">
        <v>70</v>
      </c>
      <c r="Z5383" s="1" t="s">
        <v>97</v>
      </c>
      <c r="AA5383" s="1" t="s">
        <v>163</v>
      </c>
      <c r="AB5383" s="1" t="s">
        <v>51</v>
      </c>
      <c r="AC5383" s="1" t="s">
        <v>52</v>
      </c>
      <c r="AD5383" s="1" t="s">
        <v>53</v>
      </c>
      <c r="AE5383" s="1" t="s">
        <v>37</v>
      </c>
      <c r="AF5383">
        <v>36</v>
      </c>
      <c r="AG5383">
        <v>4</v>
      </c>
      <c r="AH5383">
        <v>0</v>
      </c>
      <c r="AI5383">
        <v>0</v>
      </c>
    </row>
    <row r="5384" spans="1:35" x14ac:dyDescent="0.25">
      <c r="A5384">
        <v>2903</v>
      </c>
      <c r="B5384" s="1" t="s">
        <v>35</v>
      </c>
      <c r="C5384" s="1" t="s">
        <v>163</v>
      </c>
      <c r="D5384">
        <v>4032016</v>
      </c>
      <c r="E5384">
        <v>1420</v>
      </c>
      <c r="F5384" s="1" t="s">
        <v>37</v>
      </c>
      <c r="G5384" s="1" t="s">
        <v>38</v>
      </c>
      <c r="H5384" s="1" t="s">
        <v>39</v>
      </c>
      <c r="I5384" s="1" t="s">
        <v>800</v>
      </c>
      <c r="J5384" s="1" t="s">
        <v>163</v>
      </c>
      <c r="K5384">
        <v>8</v>
      </c>
      <c r="L5384" s="1" t="s">
        <v>728</v>
      </c>
      <c r="M5384">
        <v>1</v>
      </c>
      <c r="N5384" s="1" t="s">
        <v>42</v>
      </c>
      <c r="O5384" s="1" t="s">
        <v>106</v>
      </c>
      <c r="P5384" s="1" t="s">
        <v>44</v>
      </c>
      <c r="Q5384" s="1" t="s">
        <v>83</v>
      </c>
      <c r="R5384" s="1" t="s">
        <v>46</v>
      </c>
      <c r="S5384" s="1" t="s">
        <v>74</v>
      </c>
      <c r="T5384" s="1" t="s">
        <v>48</v>
      </c>
      <c r="U5384">
        <v>84625</v>
      </c>
      <c r="V5384">
        <v>546719</v>
      </c>
      <c r="W5384">
        <v>2903002</v>
      </c>
      <c r="X5384" s="1" t="s">
        <v>64</v>
      </c>
      <c r="Y5384">
        <v>42</v>
      </c>
      <c r="Z5384" s="1" t="s">
        <v>97</v>
      </c>
      <c r="AA5384" s="1" t="s">
        <v>62</v>
      </c>
      <c r="AB5384" s="1" t="s">
        <v>88</v>
      </c>
      <c r="AC5384" s="1" t="s">
        <v>52</v>
      </c>
      <c r="AD5384" s="1" t="s">
        <v>76</v>
      </c>
      <c r="AE5384" s="1" t="s">
        <v>54</v>
      </c>
      <c r="AF5384">
        <v>0</v>
      </c>
      <c r="AG5384">
        <v>0</v>
      </c>
      <c r="AH5384">
        <v>0</v>
      </c>
      <c r="AI5384">
        <v>0</v>
      </c>
    </row>
    <row r="5385" spans="1:35" x14ac:dyDescent="0.25">
      <c r="A5385">
        <v>2904</v>
      </c>
      <c r="B5385" s="1" t="s">
        <v>35</v>
      </c>
      <c r="C5385" s="1" t="s">
        <v>158</v>
      </c>
      <c r="D5385">
        <v>12032016</v>
      </c>
      <c r="E5385">
        <v>2105</v>
      </c>
      <c r="F5385" s="1" t="s">
        <v>56</v>
      </c>
      <c r="G5385" s="1" t="s">
        <v>42</v>
      </c>
      <c r="H5385" s="1" t="s">
        <v>114</v>
      </c>
      <c r="I5385" s="1" t="s">
        <v>2133</v>
      </c>
      <c r="J5385" s="1" t="s">
        <v>2134</v>
      </c>
      <c r="K5385">
        <v>1331</v>
      </c>
      <c r="L5385" s="1" t="s">
        <v>2135</v>
      </c>
      <c r="M5385">
        <v>7700</v>
      </c>
      <c r="N5385" s="1" t="s">
        <v>42</v>
      </c>
      <c r="O5385" s="1" t="s">
        <v>76</v>
      </c>
      <c r="P5385" s="1" t="s">
        <v>82</v>
      </c>
      <c r="Q5385" s="1" t="s">
        <v>73</v>
      </c>
      <c r="R5385" s="1" t="s">
        <v>84</v>
      </c>
      <c r="S5385" s="1" t="s">
        <v>74</v>
      </c>
      <c r="T5385" s="1" t="s">
        <v>75</v>
      </c>
      <c r="U5385">
        <v>151965</v>
      </c>
      <c r="V5385">
        <v>575795</v>
      </c>
      <c r="W5385">
        <v>2904001</v>
      </c>
      <c r="X5385" s="1" t="s">
        <v>64</v>
      </c>
      <c r="Y5385">
        <v>26</v>
      </c>
      <c r="Z5385" s="1" t="s">
        <v>50</v>
      </c>
      <c r="AA5385" s="1" t="s">
        <v>159</v>
      </c>
      <c r="AB5385" s="1" t="s">
        <v>51</v>
      </c>
      <c r="AC5385" s="1" t="s">
        <v>52</v>
      </c>
      <c r="AD5385" s="1" t="s">
        <v>53</v>
      </c>
      <c r="AE5385" s="1" t="s">
        <v>37</v>
      </c>
      <c r="AF5385">
        <v>7</v>
      </c>
      <c r="AG5385">
        <v>7</v>
      </c>
      <c r="AH5385">
        <v>0</v>
      </c>
      <c r="AI5385">
        <v>0</v>
      </c>
    </row>
    <row r="5386" spans="1:35" x14ac:dyDescent="0.25">
      <c r="A5386">
        <v>2905</v>
      </c>
      <c r="B5386" s="1" t="s">
        <v>35</v>
      </c>
      <c r="C5386" s="1" t="s">
        <v>158</v>
      </c>
      <c r="D5386">
        <v>8032016</v>
      </c>
      <c r="E5386">
        <v>2140</v>
      </c>
      <c r="F5386" s="1" t="s">
        <v>56</v>
      </c>
      <c r="G5386" s="1" t="s">
        <v>42</v>
      </c>
      <c r="H5386" s="1" t="s">
        <v>203</v>
      </c>
      <c r="I5386" s="1" t="s">
        <v>440</v>
      </c>
      <c r="J5386" s="1" t="s">
        <v>441</v>
      </c>
      <c r="K5386">
        <v>393</v>
      </c>
      <c r="L5386" s="1" t="s">
        <v>1764</v>
      </c>
      <c r="M5386">
        <v>7000</v>
      </c>
      <c r="N5386" s="1" t="s">
        <v>42</v>
      </c>
      <c r="O5386" s="1" t="s">
        <v>194</v>
      </c>
      <c r="P5386" s="1" t="s">
        <v>76</v>
      </c>
      <c r="Q5386" s="1" t="s">
        <v>83</v>
      </c>
      <c r="R5386" s="1" t="s">
        <v>84</v>
      </c>
      <c r="S5386" s="1" t="s">
        <v>74</v>
      </c>
      <c r="T5386" s="1" t="s">
        <v>48</v>
      </c>
      <c r="U5386">
        <v>141187</v>
      </c>
      <c r="V5386">
        <v>562031</v>
      </c>
      <c r="W5386">
        <v>2905001</v>
      </c>
      <c r="X5386" s="1" t="s">
        <v>64</v>
      </c>
      <c r="Y5386">
        <v>22</v>
      </c>
      <c r="Z5386" s="1" t="s">
        <v>97</v>
      </c>
      <c r="AA5386" s="1" t="s">
        <v>158</v>
      </c>
      <c r="AB5386" s="1" t="s">
        <v>51</v>
      </c>
      <c r="AC5386" s="1" t="s">
        <v>52</v>
      </c>
      <c r="AD5386" s="1" t="s">
        <v>53</v>
      </c>
      <c r="AE5386" s="1" t="s">
        <v>37</v>
      </c>
      <c r="AF5386">
        <v>4</v>
      </c>
      <c r="AG5386">
        <v>6</v>
      </c>
      <c r="AH5386">
        <v>0</v>
      </c>
      <c r="AI5386">
        <v>0</v>
      </c>
    </row>
    <row r="5387" spans="1:35" x14ac:dyDescent="0.25">
      <c r="A5387">
        <v>2906</v>
      </c>
      <c r="B5387" s="1" t="s">
        <v>35</v>
      </c>
      <c r="C5387" s="1" t="s">
        <v>340</v>
      </c>
      <c r="D5387">
        <v>27022016</v>
      </c>
      <c r="E5387">
        <v>1825</v>
      </c>
      <c r="F5387" s="1" t="s">
        <v>56</v>
      </c>
      <c r="G5387" s="1" t="s">
        <v>42</v>
      </c>
      <c r="H5387" s="1" t="s">
        <v>203</v>
      </c>
      <c r="I5387" s="1" t="s">
        <v>424</v>
      </c>
      <c r="J5387" s="1" t="s">
        <v>425</v>
      </c>
      <c r="K5387">
        <v>328</v>
      </c>
      <c r="L5387" s="1" t="s">
        <v>426</v>
      </c>
      <c r="M5387">
        <v>8000</v>
      </c>
      <c r="N5387" s="1" t="s">
        <v>42</v>
      </c>
      <c r="O5387" s="1" t="s">
        <v>106</v>
      </c>
      <c r="P5387" s="1" t="s">
        <v>61</v>
      </c>
      <c r="Q5387" s="1" t="s">
        <v>221</v>
      </c>
      <c r="R5387" s="1" t="s">
        <v>84</v>
      </c>
      <c r="S5387" s="1" t="s">
        <v>94</v>
      </c>
      <c r="T5387" s="1" t="s">
        <v>75</v>
      </c>
      <c r="U5387">
        <v>115416</v>
      </c>
      <c r="V5387">
        <v>518840</v>
      </c>
      <c r="W5387">
        <v>2906001</v>
      </c>
      <c r="X5387" s="1" t="s">
        <v>64</v>
      </c>
      <c r="Y5387">
        <v>42</v>
      </c>
      <c r="Z5387" s="1" t="s">
        <v>50</v>
      </c>
      <c r="AA5387" s="1" t="s">
        <v>340</v>
      </c>
      <c r="AB5387" s="1" t="s">
        <v>51</v>
      </c>
      <c r="AC5387" s="1" t="s">
        <v>52</v>
      </c>
      <c r="AD5387" s="1" t="s">
        <v>53</v>
      </c>
      <c r="AE5387" s="1" t="s">
        <v>37</v>
      </c>
      <c r="AF5387">
        <v>24</v>
      </c>
      <c r="AG5387">
        <v>2</v>
      </c>
      <c r="AH5387">
        <v>0</v>
      </c>
      <c r="AI5387">
        <v>0</v>
      </c>
    </row>
    <row r="5388" spans="1:35" x14ac:dyDescent="0.25">
      <c r="A5388">
        <v>2906</v>
      </c>
      <c r="B5388" s="1" t="s">
        <v>35</v>
      </c>
      <c r="C5388" s="1" t="s">
        <v>340</v>
      </c>
      <c r="D5388">
        <v>27022016</v>
      </c>
      <c r="E5388">
        <v>1825</v>
      </c>
      <c r="F5388" s="1" t="s">
        <v>56</v>
      </c>
      <c r="G5388" s="1" t="s">
        <v>42</v>
      </c>
      <c r="H5388" s="1" t="s">
        <v>203</v>
      </c>
      <c r="I5388" s="1" t="s">
        <v>424</v>
      </c>
      <c r="J5388" s="1" t="s">
        <v>425</v>
      </c>
      <c r="K5388">
        <v>328</v>
      </c>
      <c r="L5388" s="1" t="s">
        <v>426</v>
      </c>
      <c r="M5388">
        <v>8000</v>
      </c>
      <c r="N5388" s="1" t="s">
        <v>42</v>
      </c>
      <c r="O5388" s="1" t="s">
        <v>106</v>
      </c>
      <c r="P5388" s="1" t="s">
        <v>61</v>
      </c>
      <c r="Q5388" s="1" t="s">
        <v>221</v>
      </c>
      <c r="R5388" s="1" t="s">
        <v>84</v>
      </c>
      <c r="S5388" s="1" t="s">
        <v>94</v>
      </c>
      <c r="T5388" s="1" t="s">
        <v>75</v>
      </c>
      <c r="U5388">
        <v>115416</v>
      </c>
      <c r="V5388">
        <v>518840</v>
      </c>
      <c r="W5388">
        <v>2906002</v>
      </c>
      <c r="X5388" s="1" t="s">
        <v>64</v>
      </c>
      <c r="Y5388">
        <v>58</v>
      </c>
      <c r="Z5388" s="1" t="s">
        <v>97</v>
      </c>
      <c r="AA5388" s="1" t="s">
        <v>340</v>
      </c>
      <c r="AB5388" s="1" t="s">
        <v>51</v>
      </c>
      <c r="AC5388" s="1" t="s">
        <v>52</v>
      </c>
      <c r="AD5388" s="1" t="s">
        <v>53</v>
      </c>
      <c r="AE5388" s="1" t="s">
        <v>37</v>
      </c>
      <c r="AF5388">
        <v>14</v>
      </c>
      <c r="AG5388">
        <v>4</v>
      </c>
      <c r="AH5388">
        <v>0</v>
      </c>
      <c r="AI5388">
        <v>0</v>
      </c>
    </row>
    <row r="5389" spans="1:35" x14ac:dyDescent="0.25">
      <c r="A5389">
        <v>2907</v>
      </c>
      <c r="B5389" s="1" t="s">
        <v>35</v>
      </c>
      <c r="C5389" s="1" t="s">
        <v>137</v>
      </c>
      <c r="D5389">
        <v>14032016</v>
      </c>
      <c r="E5389">
        <v>1755</v>
      </c>
      <c r="F5389" s="1" t="s">
        <v>37</v>
      </c>
      <c r="G5389" s="1" t="s">
        <v>38</v>
      </c>
      <c r="H5389" s="1" t="s">
        <v>139</v>
      </c>
      <c r="I5389" s="1" t="s">
        <v>2719</v>
      </c>
      <c r="J5389" s="1" t="s">
        <v>2720</v>
      </c>
      <c r="K5389">
        <v>0</v>
      </c>
      <c r="L5389" s="1" t="s">
        <v>142</v>
      </c>
      <c r="M5389">
        <v>10</v>
      </c>
      <c r="N5389" s="1" t="s">
        <v>42</v>
      </c>
      <c r="O5389" s="1" t="s">
        <v>43</v>
      </c>
      <c r="P5389" s="1" t="s">
        <v>183</v>
      </c>
      <c r="Q5389" s="1" t="s">
        <v>83</v>
      </c>
      <c r="R5389" s="1" t="s">
        <v>84</v>
      </c>
      <c r="S5389" s="1" t="s">
        <v>74</v>
      </c>
      <c r="T5389" s="1" t="s">
        <v>48</v>
      </c>
      <c r="U5389">
        <v>104860</v>
      </c>
      <c r="V5389">
        <v>430460</v>
      </c>
      <c r="W5389">
        <v>2907001</v>
      </c>
      <c r="X5389" s="1" t="s">
        <v>64</v>
      </c>
      <c r="Y5389">
        <v>49</v>
      </c>
      <c r="Z5389" s="1" t="s">
        <v>97</v>
      </c>
      <c r="AA5389" s="1" t="s">
        <v>137</v>
      </c>
      <c r="AB5389" s="1" t="s">
        <v>51</v>
      </c>
      <c r="AC5389" s="1" t="s">
        <v>52</v>
      </c>
      <c r="AD5389" s="1" t="s">
        <v>53</v>
      </c>
      <c r="AE5389" s="1" t="s">
        <v>37</v>
      </c>
      <c r="AF5389">
        <v>20</v>
      </c>
      <c r="AG5389">
        <v>1</v>
      </c>
      <c r="AH5389">
        <v>0</v>
      </c>
      <c r="AI5389">
        <v>0</v>
      </c>
    </row>
    <row r="5390" spans="1:35" x14ac:dyDescent="0.25">
      <c r="A5390">
        <v>2907</v>
      </c>
      <c r="B5390" s="1" t="s">
        <v>35</v>
      </c>
      <c r="C5390" s="1" t="s">
        <v>137</v>
      </c>
      <c r="D5390">
        <v>14032016</v>
      </c>
      <c r="E5390">
        <v>1755</v>
      </c>
      <c r="F5390" s="1" t="s">
        <v>37</v>
      </c>
      <c r="G5390" s="1" t="s">
        <v>38</v>
      </c>
      <c r="H5390" s="1" t="s">
        <v>139</v>
      </c>
      <c r="I5390" s="1" t="s">
        <v>2719</v>
      </c>
      <c r="J5390" s="1" t="s">
        <v>2720</v>
      </c>
      <c r="K5390">
        <v>0</v>
      </c>
      <c r="L5390" s="1" t="s">
        <v>142</v>
      </c>
      <c r="M5390">
        <v>10</v>
      </c>
      <c r="N5390" s="1" t="s">
        <v>42</v>
      </c>
      <c r="O5390" s="1" t="s">
        <v>43</v>
      </c>
      <c r="P5390" s="1" t="s">
        <v>183</v>
      </c>
      <c r="Q5390" s="1" t="s">
        <v>83</v>
      </c>
      <c r="R5390" s="1" t="s">
        <v>84</v>
      </c>
      <c r="S5390" s="1" t="s">
        <v>74</v>
      </c>
      <c r="T5390" s="1" t="s">
        <v>48</v>
      </c>
      <c r="U5390">
        <v>104860</v>
      </c>
      <c r="V5390">
        <v>430460</v>
      </c>
      <c r="W5390">
        <v>2907002</v>
      </c>
      <c r="X5390" s="1" t="s">
        <v>49</v>
      </c>
      <c r="Y5390">
        <v>56</v>
      </c>
      <c r="Z5390" s="1" t="s">
        <v>50</v>
      </c>
      <c r="AA5390" s="1" t="s">
        <v>137</v>
      </c>
      <c r="AB5390" s="1" t="s">
        <v>51</v>
      </c>
      <c r="AC5390" s="1" t="s">
        <v>52</v>
      </c>
      <c r="AD5390" s="1" t="s">
        <v>53</v>
      </c>
      <c r="AE5390" s="1" t="s">
        <v>37</v>
      </c>
      <c r="AF5390">
        <v>37</v>
      </c>
      <c r="AG5390">
        <v>0</v>
      </c>
      <c r="AH5390">
        <v>0.51</v>
      </c>
      <c r="AI5390">
        <v>0</v>
      </c>
    </row>
    <row r="5391" spans="1:35" x14ac:dyDescent="0.25">
      <c r="A5391">
        <v>2907</v>
      </c>
      <c r="B5391" s="1" t="s">
        <v>35</v>
      </c>
      <c r="C5391" s="1" t="s">
        <v>137</v>
      </c>
      <c r="D5391">
        <v>14032016</v>
      </c>
      <c r="E5391">
        <v>1755</v>
      </c>
      <c r="F5391" s="1" t="s">
        <v>37</v>
      </c>
      <c r="G5391" s="1" t="s">
        <v>38</v>
      </c>
      <c r="H5391" s="1" t="s">
        <v>139</v>
      </c>
      <c r="I5391" s="1" t="s">
        <v>2719</v>
      </c>
      <c r="J5391" s="1" t="s">
        <v>2720</v>
      </c>
      <c r="K5391">
        <v>0</v>
      </c>
      <c r="L5391" s="1" t="s">
        <v>142</v>
      </c>
      <c r="M5391">
        <v>10</v>
      </c>
      <c r="N5391" s="1" t="s">
        <v>42</v>
      </c>
      <c r="O5391" s="1" t="s">
        <v>43</v>
      </c>
      <c r="P5391" s="1" t="s">
        <v>183</v>
      </c>
      <c r="Q5391" s="1" t="s">
        <v>83</v>
      </c>
      <c r="R5391" s="1" t="s">
        <v>84</v>
      </c>
      <c r="S5391" s="1" t="s">
        <v>74</v>
      </c>
      <c r="T5391" s="1" t="s">
        <v>48</v>
      </c>
      <c r="U5391">
        <v>104860</v>
      </c>
      <c r="V5391">
        <v>430460</v>
      </c>
      <c r="W5391">
        <v>2907003</v>
      </c>
      <c r="X5391" s="1" t="s">
        <v>64</v>
      </c>
      <c r="Y5391">
        <v>17</v>
      </c>
      <c r="Z5391" s="1" t="s">
        <v>50</v>
      </c>
      <c r="AA5391" s="1" t="s">
        <v>137</v>
      </c>
      <c r="AB5391" s="1" t="s">
        <v>51</v>
      </c>
      <c r="AC5391" s="1" t="s">
        <v>52</v>
      </c>
      <c r="AD5391" s="1" t="s">
        <v>99</v>
      </c>
      <c r="AE5391" s="1" t="s">
        <v>37</v>
      </c>
      <c r="AF5391">
        <v>0</v>
      </c>
      <c r="AG5391">
        <v>0</v>
      </c>
      <c r="AH5391">
        <v>0</v>
      </c>
      <c r="AI5391">
        <v>0</v>
      </c>
    </row>
    <row r="5392" spans="1:35" x14ac:dyDescent="0.25">
      <c r="A5392">
        <v>2908</v>
      </c>
      <c r="B5392" s="1" t="s">
        <v>89</v>
      </c>
      <c r="C5392" s="1" t="s">
        <v>166</v>
      </c>
      <c r="D5392">
        <v>14032016</v>
      </c>
      <c r="E5392">
        <v>1840</v>
      </c>
      <c r="F5392" s="1" t="s">
        <v>37</v>
      </c>
      <c r="G5392" s="1" t="s">
        <v>38</v>
      </c>
      <c r="H5392" s="1" t="s">
        <v>139</v>
      </c>
      <c r="I5392" s="1" t="s">
        <v>2721</v>
      </c>
      <c r="J5392" s="1" t="s">
        <v>2722</v>
      </c>
      <c r="K5392">
        <v>0</v>
      </c>
      <c r="L5392" s="1" t="s">
        <v>142</v>
      </c>
      <c r="M5392">
        <v>43</v>
      </c>
      <c r="N5392" s="1" t="s">
        <v>42</v>
      </c>
      <c r="O5392" s="1" t="s">
        <v>76</v>
      </c>
      <c r="P5392" s="1" t="s">
        <v>76</v>
      </c>
      <c r="Q5392" s="1" t="s">
        <v>83</v>
      </c>
      <c r="R5392" s="1" t="s">
        <v>84</v>
      </c>
      <c r="S5392" s="1" t="s">
        <v>74</v>
      </c>
      <c r="T5392" s="1" t="s">
        <v>48</v>
      </c>
      <c r="U5392">
        <v>126272</v>
      </c>
      <c r="V5392">
        <v>539700</v>
      </c>
      <c r="W5392">
        <v>2908001</v>
      </c>
      <c r="X5392" s="1" t="s">
        <v>49</v>
      </c>
      <c r="Y5392">
        <v>36</v>
      </c>
      <c r="Z5392" s="1" t="s">
        <v>50</v>
      </c>
      <c r="AA5392" s="1" t="s">
        <v>184</v>
      </c>
      <c r="AB5392" s="1" t="s">
        <v>51</v>
      </c>
      <c r="AC5392" s="1" t="s">
        <v>96</v>
      </c>
      <c r="AD5392" s="1" t="s">
        <v>761</v>
      </c>
      <c r="AE5392" s="1" t="s">
        <v>56</v>
      </c>
      <c r="AF5392">
        <v>0</v>
      </c>
      <c r="AG5392">
        <v>0</v>
      </c>
      <c r="AH5392">
        <v>1.23</v>
      </c>
      <c r="AI5392">
        <v>2.94</v>
      </c>
    </row>
    <row r="5393" spans="1:35" x14ac:dyDescent="0.25">
      <c r="A5393">
        <v>2909</v>
      </c>
      <c r="B5393" s="1" t="s">
        <v>89</v>
      </c>
      <c r="C5393" s="1" t="s">
        <v>55</v>
      </c>
      <c r="D5393">
        <v>10032016</v>
      </c>
      <c r="E5393">
        <v>1020</v>
      </c>
      <c r="F5393" s="1" t="s">
        <v>37</v>
      </c>
      <c r="G5393" s="1" t="s">
        <v>42</v>
      </c>
      <c r="H5393" s="1" t="s">
        <v>145</v>
      </c>
      <c r="I5393" s="1" t="s">
        <v>1717</v>
      </c>
      <c r="J5393" s="1" t="s">
        <v>55</v>
      </c>
      <c r="K5393">
        <v>0</v>
      </c>
      <c r="L5393" s="1" t="s">
        <v>142</v>
      </c>
      <c r="M5393">
        <v>0</v>
      </c>
      <c r="N5393" s="1" t="s">
        <v>42</v>
      </c>
      <c r="O5393" s="1" t="s">
        <v>71</v>
      </c>
      <c r="P5393" s="1" t="s">
        <v>61</v>
      </c>
      <c r="Q5393" s="1" t="s">
        <v>83</v>
      </c>
      <c r="R5393" s="1" t="s">
        <v>84</v>
      </c>
      <c r="S5393" s="1" t="s">
        <v>74</v>
      </c>
      <c r="T5393" s="1" t="s">
        <v>48</v>
      </c>
      <c r="U5393">
        <v>169124</v>
      </c>
      <c r="V5393">
        <v>589824</v>
      </c>
      <c r="W5393">
        <v>2909001</v>
      </c>
      <c r="X5393" s="1" t="s">
        <v>49</v>
      </c>
      <c r="Y5393">
        <v>63</v>
      </c>
      <c r="Z5393" s="1" t="s">
        <v>50</v>
      </c>
      <c r="AA5393" s="1" t="s">
        <v>359</v>
      </c>
      <c r="AB5393" s="1" t="s">
        <v>51</v>
      </c>
      <c r="AC5393" s="1" t="s">
        <v>52</v>
      </c>
      <c r="AD5393" s="1" t="s">
        <v>53</v>
      </c>
      <c r="AE5393" s="1" t="s">
        <v>37</v>
      </c>
      <c r="AF5393">
        <v>41</v>
      </c>
      <c r="AG5393">
        <v>8</v>
      </c>
      <c r="AH5393">
        <v>0</v>
      </c>
      <c r="AI5393">
        <v>0</v>
      </c>
    </row>
    <row r="5394" spans="1:35" x14ac:dyDescent="0.25">
      <c r="A5394">
        <v>2909</v>
      </c>
      <c r="B5394" s="1" t="s">
        <v>89</v>
      </c>
      <c r="C5394" s="1" t="s">
        <v>55</v>
      </c>
      <c r="D5394">
        <v>10032016</v>
      </c>
      <c r="E5394">
        <v>1020</v>
      </c>
      <c r="F5394" s="1" t="s">
        <v>37</v>
      </c>
      <c r="G5394" s="1" t="s">
        <v>42</v>
      </c>
      <c r="H5394" s="1" t="s">
        <v>145</v>
      </c>
      <c r="I5394" s="1" t="s">
        <v>1717</v>
      </c>
      <c r="J5394" s="1" t="s">
        <v>55</v>
      </c>
      <c r="K5394">
        <v>0</v>
      </c>
      <c r="L5394" s="1" t="s">
        <v>142</v>
      </c>
      <c r="M5394">
        <v>0</v>
      </c>
      <c r="N5394" s="1" t="s">
        <v>42</v>
      </c>
      <c r="O5394" s="1" t="s">
        <v>71</v>
      </c>
      <c r="P5394" s="1" t="s">
        <v>61</v>
      </c>
      <c r="Q5394" s="1" t="s">
        <v>83</v>
      </c>
      <c r="R5394" s="1" t="s">
        <v>84</v>
      </c>
      <c r="S5394" s="1" t="s">
        <v>74</v>
      </c>
      <c r="T5394" s="1" t="s">
        <v>48</v>
      </c>
      <c r="U5394">
        <v>169124</v>
      </c>
      <c r="V5394">
        <v>589824</v>
      </c>
      <c r="W5394">
        <v>2909002</v>
      </c>
      <c r="X5394" s="1" t="s">
        <v>64</v>
      </c>
      <c r="Y5394">
        <v>89</v>
      </c>
      <c r="Z5394" s="1" t="s">
        <v>50</v>
      </c>
      <c r="AA5394" s="1" t="s">
        <v>359</v>
      </c>
      <c r="AB5394" s="1" t="s">
        <v>51</v>
      </c>
      <c r="AC5394" s="1" t="s">
        <v>96</v>
      </c>
      <c r="AD5394" s="1" t="s">
        <v>461</v>
      </c>
      <c r="AE5394" s="1" t="s">
        <v>37</v>
      </c>
      <c r="AF5394">
        <v>53</v>
      </c>
      <c r="AG5394">
        <v>8</v>
      </c>
      <c r="AH5394">
        <v>0</v>
      </c>
      <c r="AI5394">
        <v>0</v>
      </c>
    </row>
    <row r="5395" spans="1:35" x14ac:dyDescent="0.25">
      <c r="A5395">
        <v>2910</v>
      </c>
      <c r="B5395" s="1" t="s">
        <v>35</v>
      </c>
      <c r="C5395" s="1" t="s">
        <v>158</v>
      </c>
      <c r="D5395">
        <v>11032016</v>
      </c>
      <c r="E5395">
        <v>1515</v>
      </c>
      <c r="F5395" s="1" t="s">
        <v>37</v>
      </c>
      <c r="G5395" s="1" t="s">
        <v>38</v>
      </c>
      <c r="H5395" s="1" t="s">
        <v>39</v>
      </c>
      <c r="I5395" s="1" t="s">
        <v>188</v>
      </c>
      <c r="J5395" s="1" t="s">
        <v>158</v>
      </c>
      <c r="K5395">
        <v>119</v>
      </c>
      <c r="L5395" s="1" t="s">
        <v>790</v>
      </c>
      <c r="M5395">
        <v>30</v>
      </c>
      <c r="N5395" s="1" t="s">
        <v>42</v>
      </c>
      <c r="O5395" s="1" t="s">
        <v>149</v>
      </c>
      <c r="P5395" s="1" t="s">
        <v>91</v>
      </c>
      <c r="Q5395" s="1" t="s">
        <v>73</v>
      </c>
      <c r="R5395" s="1" t="s">
        <v>84</v>
      </c>
      <c r="S5395" s="1" t="s">
        <v>94</v>
      </c>
      <c r="T5395" s="1" t="s">
        <v>75</v>
      </c>
      <c r="U5395">
        <v>141176</v>
      </c>
      <c r="V5395">
        <v>566866</v>
      </c>
      <c r="W5395">
        <v>2910001</v>
      </c>
      <c r="X5395" s="1" t="s">
        <v>49</v>
      </c>
      <c r="Y5395">
        <v>27</v>
      </c>
      <c r="Z5395" s="1" t="s">
        <v>50</v>
      </c>
      <c r="AA5395" s="1" t="s">
        <v>158</v>
      </c>
      <c r="AB5395" s="1" t="s">
        <v>51</v>
      </c>
      <c r="AC5395" s="1" t="s">
        <v>52</v>
      </c>
      <c r="AD5395" s="1" t="s">
        <v>53</v>
      </c>
      <c r="AE5395" s="1" t="s">
        <v>37</v>
      </c>
      <c r="AF5395">
        <v>6</v>
      </c>
      <c r="AG5395">
        <v>1</v>
      </c>
      <c r="AH5395">
        <v>0</v>
      </c>
      <c r="AI5395">
        <v>0</v>
      </c>
    </row>
    <row r="5396" spans="1:35" x14ac:dyDescent="0.25">
      <c r="A5396">
        <v>2910</v>
      </c>
      <c r="B5396" s="1" t="s">
        <v>35</v>
      </c>
      <c r="C5396" s="1" t="s">
        <v>158</v>
      </c>
      <c r="D5396">
        <v>11032016</v>
      </c>
      <c r="E5396">
        <v>1515</v>
      </c>
      <c r="F5396" s="1" t="s">
        <v>37</v>
      </c>
      <c r="G5396" s="1" t="s">
        <v>38</v>
      </c>
      <c r="H5396" s="1" t="s">
        <v>39</v>
      </c>
      <c r="I5396" s="1" t="s">
        <v>188</v>
      </c>
      <c r="J5396" s="1" t="s">
        <v>158</v>
      </c>
      <c r="K5396">
        <v>119</v>
      </c>
      <c r="L5396" s="1" t="s">
        <v>790</v>
      </c>
      <c r="M5396">
        <v>30</v>
      </c>
      <c r="N5396" s="1" t="s">
        <v>42</v>
      </c>
      <c r="O5396" s="1" t="s">
        <v>149</v>
      </c>
      <c r="P5396" s="1" t="s">
        <v>91</v>
      </c>
      <c r="Q5396" s="1" t="s">
        <v>73</v>
      </c>
      <c r="R5396" s="1" t="s">
        <v>84</v>
      </c>
      <c r="S5396" s="1" t="s">
        <v>94</v>
      </c>
      <c r="T5396" s="1" t="s">
        <v>75</v>
      </c>
      <c r="U5396">
        <v>141176</v>
      </c>
      <c r="V5396">
        <v>566866</v>
      </c>
      <c r="W5396">
        <v>2910002</v>
      </c>
      <c r="X5396" s="1" t="s">
        <v>64</v>
      </c>
      <c r="Y5396">
        <v>43</v>
      </c>
      <c r="Z5396" s="1" t="s">
        <v>50</v>
      </c>
      <c r="AA5396" s="1" t="s">
        <v>158</v>
      </c>
      <c r="AB5396" s="1" t="s">
        <v>51</v>
      </c>
      <c r="AC5396" s="1" t="s">
        <v>52</v>
      </c>
      <c r="AD5396" s="1" t="s">
        <v>53</v>
      </c>
      <c r="AE5396" s="1" t="s">
        <v>37</v>
      </c>
      <c r="AF5396">
        <v>20</v>
      </c>
      <c r="AG5396">
        <v>2</v>
      </c>
      <c r="AH5396">
        <v>0.02</v>
      </c>
      <c r="AI5396">
        <v>0</v>
      </c>
    </row>
    <row r="5397" spans="1:35" x14ac:dyDescent="0.25">
      <c r="A5397">
        <v>2911</v>
      </c>
      <c r="B5397" s="1" t="s">
        <v>35</v>
      </c>
      <c r="C5397" s="1" t="s">
        <v>309</v>
      </c>
      <c r="D5397">
        <v>12032016</v>
      </c>
      <c r="E5397">
        <v>1020</v>
      </c>
      <c r="F5397" s="1" t="s">
        <v>56</v>
      </c>
      <c r="G5397" s="1" t="s">
        <v>42</v>
      </c>
      <c r="H5397" s="1" t="s">
        <v>57</v>
      </c>
      <c r="I5397" s="1" t="s">
        <v>237</v>
      </c>
      <c r="J5397" s="1" t="s">
        <v>238</v>
      </c>
      <c r="K5397">
        <v>642</v>
      </c>
      <c r="L5397" s="1" t="s">
        <v>2156</v>
      </c>
      <c r="M5397">
        <v>4500</v>
      </c>
      <c r="N5397" s="1" t="s">
        <v>42</v>
      </c>
      <c r="O5397" s="1" t="s">
        <v>149</v>
      </c>
      <c r="P5397" s="1" t="s">
        <v>91</v>
      </c>
      <c r="Q5397" s="1" t="s">
        <v>73</v>
      </c>
      <c r="R5397" s="1" t="s">
        <v>572</v>
      </c>
      <c r="S5397" s="1" t="s">
        <v>74</v>
      </c>
      <c r="T5397" s="1" t="s">
        <v>75</v>
      </c>
      <c r="U5397">
        <v>123799</v>
      </c>
      <c r="V5397">
        <v>501417</v>
      </c>
      <c r="W5397">
        <v>2911001</v>
      </c>
      <c r="X5397" s="1" t="s">
        <v>64</v>
      </c>
      <c r="Y5397">
        <v>62</v>
      </c>
      <c r="Z5397" s="1" t="s">
        <v>50</v>
      </c>
      <c r="AA5397" s="1" t="s">
        <v>98</v>
      </c>
      <c r="AB5397" s="1" t="s">
        <v>51</v>
      </c>
      <c r="AC5397" s="1" t="s">
        <v>52</v>
      </c>
      <c r="AD5397" s="1" t="s">
        <v>53</v>
      </c>
      <c r="AE5397" s="1" t="s">
        <v>37</v>
      </c>
      <c r="AF5397">
        <v>42</v>
      </c>
      <c r="AG5397">
        <v>3</v>
      </c>
      <c r="AH5397">
        <v>0</v>
      </c>
      <c r="AI5397">
        <v>0</v>
      </c>
    </row>
    <row r="5398" spans="1:35" x14ac:dyDescent="0.25">
      <c r="A5398">
        <v>2911</v>
      </c>
      <c r="B5398" s="1" t="s">
        <v>35</v>
      </c>
      <c r="C5398" s="1" t="s">
        <v>309</v>
      </c>
      <c r="D5398">
        <v>12032016</v>
      </c>
      <c r="E5398">
        <v>1020</v>
      </c>
      <c r="F5398" s="1" t="s">
        <v>56</v>
      </c>
      <c r="G5398" s="1" t="s">
        <v>42</v>
      </c>
      <c r="H5398" s="1" t="s">
        <v>57</v>
      </c>
      <c r="I5398" s="1" t="s">
        <v>237</v>
      </c>
      <c r="J5398" s="1" t="s">
        <v>238</v>
      </c>
      <c r="K5398">
        <v>642</v>
      </c>
      <c r="L5398" s="1" t="s">
        <v>2156</v>
      </c>
      <c r="M5398">
        <v>4500</v>
      </c>
      <c r="N5398" s="1" t="s">
        <v>42</v>
      </c>
      <c r="O5398" s="1" t="s">
        <v>149</v>
      </c>
      <c r="P5398" s="1" t="s">
        <v>91</v>
      </c>
      <c r="Q5398" s="1" t="s">
        <v>73</v>
      </c>
      <c r="R5398" s="1" t="s">
        <v>572</v>
      </c>
      <c r="S5398" s="1" t="s">
        <v>74</v>
      </c>
      <c r="T5398" s="1" t="s">
        <v>75</v>
      </c>
      <c r="U5398">
        <v>123799</v>
      </c>
      <c r="V5398">
        <v>501417</v>
      </c>
      <c r="W5398">
        <v>2911002</v>
      </c>
      <c r="X5398" s="1" t="s">
        <v>49</v>
      </c>
      <c r="Y5398">
        <v>24</v>
      </c>
      <c r="Z5398" s="1" t="s">
        <v>50</v>
      </c>
      <c r="AA5398" s="1" t="s">
        <v>154</v>
      </c>
      <c r="AB5398" s="1" t="s">
        <v>51</v>
      </c>
      <c r="AC5398" s="1" t="s">
        <v>52</v>
      </c>
      <c r="AD5398" s="1" t="s">
        <v>53</v>
      </c>
      <c r="AE5398" s="1" t="s">
        <v>37</v>
      </c>
      <c r="AF5398">
        <v>5</v>
      </c>
      <c r="AG5398">
        <v>2</v>
      </c>
      <c r="AH5398">
        <v>0</v>
      </c>
      <c r="AI5398">
        <v>0</v>
      </c>
    </row>
    <row r="5399" spans="1:35" x14ac:dyDescent="0.25">
      <c r="A5399">
        <v>2911</v>
      </c>
      <c r="B5399" s="1" t="s">
        <v>35</v>
      </c>
      <c r="C5399" s="1" t="s">
        <v>309</v>
      </c>
      <c r="D5399">
        <v>12032016</v>
      </c>
      <c r="E5399">
        <v>1020</v>
      </c>
      <c r="F5399" s="1" t="s">
        <v>56</v>
      </c>
      <c r="G5399" s="1" t="s">
        <v>42</v>
      </c>
      <c r="H5399" s="1" t="s">
        <v>57</v>
      </c>
      <c r="I5399" s="1" t="s">
        <v>237</v>
      </c>
      <c r="J5399" s="1" t="s">
        <v>238</v>
      </c>
      <c r="K5399">
        <v>642</v>
      </c>
      <c r="L5399" s="1" t="s">
        <v>2156</v>
      </c>
      <c r="M5399">
        <v>4500</v>
      </c>
      <c r="N5399" s="1" t="s">
        <v>42</v>
      </c>
      <c r="O5399" s="1" t="s">
        <v>149</v>
      </c>
      <c r="P5399" s="1" t="s">
        <v>91</v>
      </c>
      <c r="Q5399" s="1" t="s">
        <v>73</v>
      </c>
      <c r="R5399" s="1" t="s">
        <v>572</v>
      </c>
      <c r="S5399" s="1" t="s">
        <v>74</v>
      </c>
      <c r="T5399" s="1" t="s">
        <v>75</v>
      </c>
      <c r="U5399">
        <v>123799</v>
      </c>
      <c r="V5399">
        <v>501417</v>
      </c>
      <c r="W5399">
        <v>2911003</v>
      </c>
      <c r="X5399" s="1" t="s">
        <v>64</v>
      </c>
      <c r="Y5399">
        <v>36</v>
      </c>
      <c r="Z5399" s="1" t="s">
        <v>50</v>
      </c>
      <c r="AA5399" s="1" t="s">
        <v>62</v>
      </c>
      <c r="AB5399" s="1" t="s">
        <v>63</v>
      </c>
      <c r="AC5399" s="1" t="s">
        <v>52</v>
      </c>
      <c r="AD5399" s="1" t="s">
        <v>53</v>
      </c>
      <c r="AE5399" s="1" t="s">
        <v>37</v>
      </c>
      <c r="AF5399">
        <v>17</v>
      </c>
      <c r="AG5399">
        <v>4</v>
      </c>
      <c r="AH5399">
        <v>0</v>
      </c>
      <c r="AI5399">
        <v>0</v>
      </c>
    </row>
    <row r="5400" spans="1:35" x14ac:dyDescent="0.25">
      <c r="A5400">
        <v>2912</v>
      </c>
      <c r="B5400" s="1" t="s">
        <v>35</v>
      </c>
      <c r="C5400" s="1" t="s">
        <v>107</v>
      </c>
      <c r="D5400">
        <v>13032016</v>
      </c>
      <c r="E5400">
        <v>1126</v>
      </c>
      <c r="F5400" s="1" t="s">
        <v>37</v>
      </c>
      <c r="G5400" s="1" t="s">
        <v>38</v>
      </c>
      <c r="H5400" s="1" t="s">
        <v>39</v>
      </c>
      <c r="I5400" s="1" t="s">
        <v>230</v>
      </c>
      <c r="J5400" s="1" t="s">
        <v>107</v>
      </c>
      <c r="K5400">
        <v>28346</v>
      </c>
      <c r="L5400" s="1" t="s">
        <v>2723</v>
      </c>
      <c r="M5400">
        <v>31</v>
      </c>
      <c r="N5400" s="1" t="s">
        <v>42</v>
      </c>
      <c r="O5400" s="1" t="s">
        <v>71</v>
      </c>
      <c r="P5400" s="1" t="s">
        <v>44</v>
      </c>
      <c r="Q5400" s="1" t="s">
        <v>73</v>
      </c>
      <c r="R5400" s="1" t="s">
        <v>46</v>
      </c>
      <c r="S5400" s="1" t="s">
        <v>74</v>
      </c>
      <c r="T5400" s="1" t="s">
        <v>48</v>
      </c>
      <c r="U5400">
        <v>98807</v>
      </c>
      <c r="V5400">
        <v>462083</v>
      </c>
      <c r="W5400">
        <v>2912001</v>
      </c>
      <c r="X5400" s="1" t="s">
        <v>49</v>
      </c>
      <c r="Y5400">
        <v>47</v>
      </c>
      <c r="Z5400" s="1" t="s">
        <v>50</v>
      </c>
      <c r="AA5400" s="1" t="s">
        <v>329</v>
      </c>
      <c r="AB5400" s="1" t="s">
        <v>51</v>
      </c>
      <c r="AC5400" s="1" t="s">
        <v>52</v>
      </c>
      <c r="AD5400" s="1" t="s">
        <v>53</v>
      </c>
      <c r="AE5400" s="1" t="s">
        <v>37</v>
      </c>
      <c r="AF5400">
        <v>27</v>
      </c>
      <c r="AG5400">
        <v>2</v>
      </c>
      <c r="AH5400">
        <v>0</v>
      </c>
      <c r="AI5400">
        <v>0</v>
      </c>
    </row>
    <row r="5401" spans="1:35" x14ac:dyDescent="0.25">
      <c r="A5401">
        <v>2913</v>
      </c>
      <c r="B5401" s="1" t="s">
        <v>89</v>
      </c>
      <c r="C5401" s="1" t="s">
        <v>244</v>
      </c>
      <c r="D5401">
        <v>8032016</v>
      </c>
      <c r="E5401">
        <v>1450</v>
      </c>
      <c r="F5401" s="1" t="s">
        <v>37</v>
      </c>
      <c r="G5401" s="1" t="s">
        <v>38</v>
      </c>
      <c r="H5401" s="1" t="s">
        <v>39</v>
      </c>
      <c r="I5401" s="1" t="s">
        <v>635</v>
      </c>
      <c r="J5401" s="1" t="s">
        <v>244</v>
      </c>
      <c r="K5401">
        <v>7</v>
      </c>
      <c r="L5401" s="1" t="s">
        <v>2358</v>
      </c>
      <c r="M5401">
        <v>1</v>
      </c>
      <c r="N5401" s="1" t="s">
        <v>42</v>
      </c>
      <c r="O5401" s="1" t="s">
        <v>215</v>
      </c>
      <c r="P5401" s="1" t="s">
        <v>111</v>
      </c>
      <c r="Q5401" s="1" t="s">
        <v>73</v>
      </c>
      <c r="R5401" s="1" t="s">
        <v>93</v>
      </c>
      <c r="S5401" s="1" t="s">
        <v>74</v>
      </c>
      <c r="T5401" s="1" t="s">
        <v>75</v>
      </c>
      <c r="U5401">
        <v>121851</v>
      </c>
      <c r="V5401">
        <v>521844</v>
      </c>
      <c r="W5401">
        <v>2913001</v>
      </c>
      <c r="X5401" s="1" t="s">
        <v>64</v>
      </c>
      <c r="Y5401">
        <v>35</v>
      </c>
      <c r="Z5401" s="1" t="s">
        <v>50</v>
      </c>
      <c r="AA5401" s="1" t="s">
        <v>244</v>
      </c>
      <c r="AB5401" s="1" t="s">
        <v>51</v>
      </c>
      <c r="AC5401" s="1" t="s">
        <v>96</v>
      </c>
      <c r="AD5401" s="1" t="s">
        <v>53</v>
      </c>
      <c r="AE5401" s="1" t="s">
        <v>37</v>
      </c>
      <c r="AF5401">
        <v>12</v>
      </c>
      <c r="AG5401">
        <v>9</v>
      </c>
      <c r="AH5401">
        <v>0</v>
      </c>
      <c r="AI5401">
        <v>0</v>
      </c>
    </row>
    <row r="5402" spans="1:35" x14ac:dyDescent="0.25">
      <c r="A5402">
        <v>2913</v>
      </c>
      <c r="B5402" s="1" t="s">
        <v>89</v>
      </c>
      <c r="C5402" s="1" t="s">
        <v>244</v>
      </c>
      <c r="D5402">
        <v>8032016</v>
      </c>
      <c r="E5402">
        <v>1450</v>
      </c>
      <c r="F5402" s="1" t="s">
        <v>37</v>
      </c>
      <c r="G5402" s="1" t="s">
        <v>38</v>
      </c>
      <c r="H5402" s="1" t="s">
        <v>39</v>
      </c>
      <c r="I5402" s="1" t="s">
        <v>635</v>
      </c>
      <c r="J5402" s="1" t="s">
        <v>244</v>
      </c>
      <c r="K5402">
        <v>7</v>
      </c>
      <c r="L5402" s="1" t="s">
        <v>2358</v>
      </c>
      <c r="M5402">
        <v>1</v>
      </c>
      <c r="N5402" s="1" t="s">
        <v>42</v>
      </c>
      <c r="O5402" s="1" t="s">
        <v>215</v>
      </c>
      <c r="P5402" s="1" t="s">
        <v>111</v>
      </c>
      <c r="Q5402" s="1" t="s">
        <v>73</v>
      </c>
      <c r="R5402" s="1" t="s">
        <v>93</v>
      </c>
      <c r="S5402" s="1" t="s">
        <v>74</v>
      </c>
      <c r="T5402" s="1" t="s">
        <v>75</v>
      </c>
      <c r="U5402">
        <v>121851</v>
      </c>
      <c r="V5402">
        <v>521844</v>
      </c>
      <c r="W5402">
        <v>2913002</v>
      </c>
      <c r="X5402" s="1" t="s">
        <v>49</v>
      </c>
      <c r="Y5402">
        <v>45</v>
      </c>
      <c r="Z5402" s="1" t="s">
        <v>97</v>
      </c>
      <c r="AA5402" s="1" t="s">
        <v>340</v>
      </c>
      <c r="AB5402" s="1" t="s">
        <v>51</v>
      </c>
      <c r="AC5402" s="1" t="s">
        <v>52</v>
      </c>
      <c r="AD5402" s="1" t="s">
        <v>53</v>
      </c>
      <c r="AE5402" s="1" t="s">
        <v>37</v>
      </c>
      <c r="AF5402">
        <v>26</v>
      </c>
      <c r="AG5402">
        <v>11</v>
      </c>
      <c r="AH5402">
        <v>0</v>
      </c>
      <c r="AI5402">
        <v>0</v>
      </c>
    </row>
    <row r="5403" spans="1:35" x14ac:dyDescent="0.25">
      <c r="A5403">
        <v>2913</v>
      </c>
      <c r="B5403" s="1" t="s">
        <v>89</v>
      </c>
      <c r="C5403" s="1" t="s">
        <v>244</v>
      </c>
      <c r="D5403">
        <v>8032016</v>
      </c>
      <c r="E5403">
        <v>1450</v>
      </c>
      <c r="F5403" s="1" t="s">
        <v>37</v>
      </c>
      <c r="G5403" s="1" t="s">
        <v>38</v>
      </c>
      <c r="H5403" s="1" t="s">
        <v>39</v>
      </c>
      <c r="I5403" s="1" t="s">
        <v>635</v>
      </c>
      <c r="J5403" s="1" t="s">
        <v>244</v>
      </c>
      <c r="K5403">
        <v>7</v>
      </c>
      <c r="L5403" s="1" t="s">
        <v>2358</v>
      </c>
      <c r="M5403">
        <v>1</v>
      </c>
      <c r="N5403" s="1" t="s">
        <v>42</v>
      </c>
      <c r="O5403" s="1" t="s">
        <v>215</v>
      </c>
      <c r="P5403" s="1" t="s">
        <v>111</v>
      </c>
      <c r="Q5403" s="1" t="s">
        <v>73</v>
      </c>
      <c r="R5403" s="1" t="s">
        <v>93</v>
      </c>
      <c r="S5403" s="1" t="s">
        <v>74</v>
      </c>
      <c r="T5403" s="1" t="s">
        <v>75</v>
      </c>
      <c r="U5403">
        <v>121851</v>
      </c>
      <c r="V5403">
        <v>521844</v>
      </c>
      <c r="W5403">
        <v>2913003</v>
      </c>
      <c r="X5403" s="1" t="s">
        <v>64</v>
      </c>
      <c r="Y5403">
        <v>35</v>
      </c>
      <c r="Z5403" s="1" t="s">
        <v>97</v>
      </c>
      <c r="AA5403" s="1" t="s">
        <v>244</v>
      </c>
      <c r="AB5403" s="1" t="s">
        <v>51</v>
      </c>
      <c r="AC5403" s="1" t="s">
        <v>96</v>
      </c>
      <c r="AD5403" s="1" t="s">
        <v>99</v>
      </c>
      <c r="AE5403" s="1" t="s">
        <v>37</v>
      </c>
      <c r="AF5403">
        <v>0</v>
      </c>
      <c r="AG5403">
        <v>0</v>
      </c>
      <c r="AH5403">
        <v>0</v>
      </c>
      <c r="AI5403">
        <v>0</v>
      </c>
    </row>
    <row r="5404" spans="1:35" x14ac:dyDescent="0.25">
      <c r="A5404">
        <v>2914</v>
      </c>
      <c r="B5404" s="1" t="s">
        <v>35</v>
      </c>
      <c r="C5404" s="1" t="s">
        <v>268</v>
      </c>
      <c r="D5404">
        <v>14032016</v>
      </c>
      <c r="E5404">
        <v>1545</v>
      </c>
      <c r="F5404" s="1" t="s">
        <v>37</v>
      </c>
      <c r="G5404" s="1" t="s">
        <v>38</v>
      </c>
      <c r="H5404" s="1" t="s">
        <v>39</v>
      </c>
      <c r="I5404" s="1" t="s">
        <v>300</v>
      </c>
      <c r="J5404" s="1" t="s">
        <v>301</v>
      </c>
      <c r="K5404">
        <v>30</v>
      </c>
      <c r="L5404" s="1" t="s">
        <v>2724</v>
      </c>
      <c r="M5404">
        <v>21</v>
      </c>
      <c r="N5404" s="1" t="s">
        <v>42</v>
      </c>
      <c r="O5404" s="1" t="s">
        <v>106</v>
      </c>
      <c r="P5404" s="1" t="s">
        <v>61</v>
      </c>
      <c r="Q5404" s="1" t="s">
        <v>83</v>
      </c>
      <c r="R5404" s="1" t="s">
        <v>84</v>
      </c>
      <c r="S5404" s="1" t="s">
        <v>74</v>
      </c>
      <c r="T5404" s="1" t="s">
        <v>48</v>
      </c>
      <c r="U5404">
        <v>122896</v>
      </c>
      <c r="V5404">
        <v>548894</v>
      </c>
      <c r="W5404">
        <v>2914001</v>
      </c>
      <c r="X5404" s="1" t="s">
        <v>49</v>
      </c>
      <c r="Y5404">
        <v>23</v>
      </c>
      <c r="Z5404" s="1" t="s">
        <v>97</v>
      </c>
      <c r="AA5404" s="1" t="s">
        <v>268</v>
      </c>
      <c r="AB5404" s="1" t="s">
        <v>51</v>
      </c>
      <c r="AC5404" s="1" t="s">
        <v>52</v>
      </c>
      <c r="AD5404" s="1" t="s">
        <v>53</v>
      </c>
      <c r="AE5404" s="1" t="s">
        <v>37</v>
      </c>
      <c r="AF5404">
        <v>5</v>
      </c>
      <c r="AG5404">
        <v>8</v>
      </c>
      <c r="AH5404">
        <v>0</v>
      </c>
      <c r="AI5404">
        <v>0</v>
      </c>
    </row>
    <row r="5405" spans="1:35" x14ac:dyDescent="0.25">
      <c r="A5405">
        <v>2914</v>
      </c>
      <c r="B5405" s="1" t="s">
        <v>35</v>
      </c>
      <c r="C5405" s="1" t="s">
        <v>268</v>
      </c>
      <c r="D5405">
        <v>14032016</v>
      </c>
      <c r="E5405">
        <v>1545</v>
      </c>
      <c r="F5405" s="1" t="s">
        <v>37</v>
      </c>
      <c r="G5405" s="1" t="s">
        <v>38</v>
      </c>
      <c r="H5405" s="1" t="s">
        <v>39</v>
      </c>
      <c r="I5405" s="1" t="s">
        <v>300</v>
      </c>
      <c r="J5405" s="1" t="s">
        <v>301</v>
      </c>
      <c r="K5405">
        <v>30</v>
      </c>
      <c r="L5405" s="1" t="s">
        <v>2724</v>
      </c>
      <c r="M5405">
        <v>21</v>
      </c>
      <c r="N5405" s="1" t="s">
        <v>42</v>
      </c>
      <c r="O5405" s="1" t="s">
        <v>106</v>
      </c>
      <c r="P5405" s="1" t="s">
        <v>61</v>
      </c>
      <c r="Q5405" s="1" t="s">
        <v>83</v>
      </c>
      <c r="R5405" s="1" t="s">
        <v>84</v>
      </c>
      <c r="S5405" s="1" t="s">
        <v>74</v>
      </c>
      <c r="T5405" s="1" t="s">
        <v>48</v>
      </c>
      <c r="U5405">
        <v>122896</v>
      </c>
      <c r="V5405">
        <v>548894</v>
      </c>
      <c r="W5405">
        <v>2914002</v>
      </c>
      <c r="X5405" s="1" t="s">
        <v>64</v>
      </c>
      <c r="Y5405">
        <v>42</v>
      </c>
      <c r="Z5405" s="1" t="s">
        <v>97</v>
      </c>
      <c r="AA5405" s="1" t="s">
        <v>184</v>
      </c>
      <c r="AB5405" s="1" t="s">
        <v>51</v>
      </c>
      <c r="AC5405" s="1" t="s">
        <v>52</v>
      </c>
      <c r="AD5405" s="1" t="s">
        <v>53</v>
      </c>
      <c r="AE5405" s="1" t="s">
        <v>37</v>
      </c>
      <c r="AF5405">
        <v>10</v>
      </c>
      <c r="AG5405">
        <v>6</v>
      </c>
      <c r="AH5405">
        <v>0</v>
      </c>
      <c r="AI5405">
        <v>0</v>
      </c>
    </row>
    <row r="5406" spans="1:35" x14ac:dyDescent="0.25">
      <c r="A5406">
        <v>2915</v>
      </c>
      <c r="B5406" s="1" t="s">
        <v>35</v>
      </c>
      <c r="C5406" s="1" t="s">
        <v>107</v>
      </c>
      <c r="D5406">
        <v>3032016</v>
      </c>
      <c r="E5406">
        <v>1635</v>
      </c>
      <c r="F5406" s="1" t="s">
        <v>37</v>
      </c>
      <c r="G5406" s="1" t="s">
        <v>38</v>
      </c>
      <c r="H5406" s="1" t="s">
        <v>39</v>
      </c>
      <c r="I5406" s="1" t="s">
        <v>230</v>
      </c>
      <c r="J5406" s="1" t="s">
        <v>107</v>
      </c>
      <c r="K5406">
        <v>27306</v>
      </c>
      <c r="L5406" s="1" t="s">
        <v>1407</v>
      </c>
      <c r="M5406">
        <v>116</v>
      </c>
      <c r="N5406" s="1" t="s">
        <v>338</v>
      </c>
      <c r="O5406" s="1" t="s">
        <v>106</v>
      </c>
      <c r="P5406" s="1" t="s">
        <v>61</v>
      </c>
      <c r="Q5406" s="1" t="s">
        <v>73</v>
      </c>
      <c r="R5406" s="1" t="s">
        <v>84</v>
      </c>
      <c r="S5406" s="1" t="s">
        <v>94</v>
      </c>
      <c r="T5406" s="1" t="s">
        <v>48</v>
      </c>
      <c r="U5406">
        <v>108063</v>
      </c>
      <c r="V5406">
        <v>458793</v>
      </c>
      <c r="W5406">
        <v>2915001</v>
      </c>
      <c r="X5406" s="1" t="s">
        <v>64</v>
      </c>
      <c r="Y5406">
        <v>63</v>
      </c>
      <c r="Z5406" s="1" t="s">
        <v>50</v>
      </c>
      <c r="AA5406" s="1" t="s">
        <v>107</v>
      </c>
      <c r="AB5406" s="1" t="s">
        <v>51</v>
      </c>
      <c r="AC5406" s="1" t="s">
        <v>52</v>
      </c>
      <c r="AD5406" s="1" t="s">
        <v>388</v>
      </c>
      <c r="AE5406" s="1" t="s">
        <v>37</v>
      </c>
      <c r="AF5406">
        <v>13</v>
      </c>
      <c r="AG5406">
        <v>1</v>
      </c>
      <c r="AH5406">
        <v>0</v>
      </c>
      <c r="AI5406">
        <v>0</v>
      </c>
    </row>
    <row r="5407" spans="1:35" x14ac:dyDescent="0.25">
      <c r="A5407">
        <v>2916</v>
      </c>
      <c r="B5407" s="1" t="s">
        <v>35</v>
      </c>
      <c r="C5407" s="1" t="s">
        <v>144</v>
      </c>
      <c r="D5407">
        <v>10032016</v>
      </c>
      <c r="E5407">
        <v>1305</v>
      </c>
      <c r="F5407" s="1" t="s">
        <v>37</v>
      </c>
      <c r="G5407" s="1" t="s">
        <v>38</v>
      </c>
      <c r="H5407" s="1" t="s">
        <v>39</v>
      </c>
      <c r="I5407" s="1" t="s">
        <v>432</v>
      </c>
      <c r="J5407" s="1" t="s">
        <v>144</v>
      </c>
      <c r="K5407">
        <v>123</v>
      </c>
      <c r="L5407" s="1" t="s">
        <v>2725</v>
      </c>
      <c r="M5407">
        <v>18</v>
      </c>
      <c r="N5407" s="1" t="s">
        <v>338</v>
      </c>
      <c r="O5407" s="1" t="s">
        <v>215</v>
      </c>
      <c r="P5407" s="1" t="s">
        <v>111</v>
      </c>
      <c r="Q5407" s="1" t="s">
        <v>83</v>
      </c>
      <c r="R5407" s="1" t="s">
        <v>84</v>
      </c>
      <c r="S5407" s="1" t="s">
        <v>74</v>
      </c>
      <c r="T5407" s="1" t="s">
        <v>48</v>
      </c>
      <c r="U5407">
        <v>75223</v>
      </c>
      <c r="V5407">
        <v>514327</v>
      </c>
      <c r="W5407">
        <v>2916001</v>
      </c>
      <c r="X5407" s="1" t="s">
        <v>64</v>
      </c>
      <c r="Y5407">
        <v>68</v>
      </c>
      <c r="Z5407" s="1" t="s">
        <v>50</v>
      </c>
      <c r="AA5407" s="1" t="s">
        <v>144</v>
      </c>
      <c r="AB5407" s="1" t="s">
        <v>51</v>
      </c>
      <c r="AC5407" s="1" t="s">
        <v>52</v>
      </c>
      <c r="AD5407" s="1" t="s">
        <v>53</v>
      </c>
      <c r="AE5407" s="1" t="s">
        <v>37</v>
      </c>
      <c r="AF5407">
        <v>16</v>
      </c>
      <c r="AG5407">
        <v>10</v>
      </c>
      <c r="AH5407">
        <v>0</v>
      </c>
      <c r="AI5407">
        <v>0</v>
      </c>
    </row>
    <row r="5408" spans="1:35" x14ac:dyDescent="0.25">
      <c r="A5408">
        <v>2916</v>
      </c>
      <c r="B5408" s="1" t="s">
        <v>35</v>
      </c>
      <c r="C5408" s="1" t="s">
        <v>144</v>
      </c>
      <c r="D5408">
        <v>10032016</v>
      </c>
      <c r="E5408">
        <v>1305</v>
      </c>
      <c r="F5408" s="1" t="s">
        <v>37</v>
      </c>
      <c r="G5408" s="1" t="s">
        <v>38</v>
      </c>
      <c r="H5408" s="1" t="s">
        <v>39</v>
      </c>
      <c r="I5408" s="1" t="s">
        <v>432</v>
      </c>
      <c r="J5408" s="1" t="s">
        <v>144</v>
      </c>
      <c r="K5408">
        <v>123</v>
      </c>
      <c r="L5408" s="1" t="s">
        <v>2725</v>
      </c>
      <c r="M5408">
        <v>18</v>
      </c>
      <c r="N5408" s="1" t="s">
        <v>338</v>
      </c>
      <c r="O5408" s="1" t="s">
        <v>215</v>
      </c>
      <c r="P5408" s="1" t="s">
        <v>111</v>
      </c>
      <c r="Q5408" s="1" t="s">
        <v>83</v>
      </c>
      <c r="R5408" s="1" t="s">
        <v>84</v>
      </c>
      <c r="S5408" s="1" t="s">
        <v>74</v>
      </c>
      <c r="T5408" s="1" t="s">
        <v>48</v>
      </c>
      <c r="U5408">
        <v>75223</v>
      </c>
      <c r="V5408">
        <v>514327</v>
      </c>
      <c r="W5408">
        <v>2916002</v>
      </c>
      <c r="X5408" s="1" t="s">
        <v>49</v>
      </c>
      <c r="Y5408">
        <v>38</v>
      </c>
      <c r="Z5408" s="1" t="s">
        <v>97</v>
      </c>
      <c r="AA5408" s="1" t="s">
        <v>123</v>
      </c>
      <c r="AB5408" s="1" t="s">
        <v>51</v>
      </c>
      <c r="AC5408" s="1" t="s">
        <v>52</v>
      </c>
      <c r="AD5408" s="1" t="s">
        <v>53</v>
      </c>
      <c r="AE5408" s="1" t="s">
        <v>37</v>
      </c>
      <c r="AF5408">
        <v>16</v>
      </c>
      <c r="AG5408">
        <v>3</v>
      </c>
      <c r="AH5408">
        <v>0</v>
      </c>
      <c r="AI5408">
        <v>0</v>
      </c>
    </row>
    <row r="5409" spans="1:35" x14ac:dyDescent="0.25">
      <c r="A5409">
        <v>2917</v>
      </c>
      <c r="B5409" s="1" t="s">
        <v>35</v>
      </c>
      <c r="C5409" s="1" t="s">
        <v>85</v>
      </c>
      <c r="D5409">
        <v>25022016</v>
      </c>
      <c r="E5409">
        <v>815</v>
      </c>
      <c r="F5409" s="1" t="s">
        <v>37</v>
      </c>
      <c r="G5409" s="1" t="s">
        <v>38</v>
      </c>
      <c r="H5409" s="1" t="s">
        <v>39</v>
      </c>
      <c r="I5409" s="1" t="s">
        <v>281</v>
      </c>
      <c r="J5409" s="1" t="s">
        <v>85</v>
      </c>
      <c r="K5409">
        <v>96</v>
      </c>
      <c r="L5409" s="1" t="s">
        <v>2726</v>
      </c>
      <c r="M5409">
        <v>10</v>
      </c>
      <c r="N5409" s="1" t="s">
        <v>42</v>
      </c>
      <c r="O5409" s="1" t="s">
        <v>76</v>
      </c>
      <c r="P5409" s="1" t="s">
        <v>76</v>
      </c>
      <c r="Q5409" s="1" t="s">
        <v>83</v>
      </c>
      <c r="R5409" s="1" t="s">
        <v>84</v>
      </c>
      <c r="S5409" s="1" t="s">
        <v>74</v>
      </c>
      <c r="T5409" s="1" t="s">
        <v>75</v>
      </c>
      <c r="U5409">
        <v>45605</v>
      </c>
      <c r="V5409">
        <v>401266</v>
      </c>
      <c r="W5409">
        <v>2917001</v>
      </c>
      <c r="X5409" s="1" t="s">
        <v>49</v>
      </c>
      <c r="Y5409">
        <v>54</v>
      </c>
      <c r="Z5409" s="1" t="s">
        <v>50</v>
      </c>
      <c r="AA5409" s="1" t="s">
        <v>284</v>
      </c>
      <c r="AB5409" s="1" t="s">
        <v>100</v>
      </c>
      <c r="AC5409" s="1" t="s">
        <v>52</v>
      </c>
      <c r="AD5409" s="1" t="s">
        <v>66</v>
      </c>
      <c r="AE5409" s="1" t="s">
        <v>37</v>
      </c>
      <c r="AF5409">
        <v>0</v>
      </c>
      <c r="AG5409">
        <v>0</v>
      </c>
      <c r="AH5409">
        <v>0</v>
      </c>
      <c r="AI5409">
        <v>0</v>
      </c>
    </row>
    <row r="5410" spans="1:35" x14ac:dyDescent="0.25">
      <c r="A5410">
        <v>2918</v>
      </c>
      <c r="B5410" s="1" t="s">
        <v>89</v>
      </c>
      <c r="C5410" s="1" t="s">
        <v>107</v>
      </c>
      <c r="D5410">
        <v>12032016</v>
      </c>
      <c r="E5410">
        <v>1840</v>
      </c>
      <c r="F5410" s="1" t="s">
        <v>56</v>
      </c>
      <c r="G5410" s="1" t="s">
        <v>42</v>
      </c>
      <c r="H5410" s="1" t="s">
        <v>114</v>
      </c>
      <c r="I5410" s="1" t="s">
        <v>2727</v>
      </c>
      <c r="J5410" s="1" t="s">
        <v>2728</v>
      </c>
      <c r="K5410">
        <v>1148</v>
      </c>
      <c r="L5410" s="1" t="s">
        <v>2729</v>
      </c>
      <c r="M5410">
        <v>2600</v>
      </c>
      <c r="N5410" s="1" t="s">
        <v>42</v>
      </c>
      <c r="O5410" s="1" t="s">
        <v>43</v>
      </c>
      <c r="P5410" s="1" t="s">
        <v>183</v>
      </c>
      <c r="Q5410" s="1" t="s">
        <v>73</v>
      </c>
      <c r="R5410" s="1" t="s">
        <v>46</v>
      </c>
      <c r="S5410" s="1" t="s">
        <v>74</v>
      </c>
      <c r="T5410" s="1" t="s">
        <v>48</v>
      </c>
      <c r="U5410">
        <v>91499</v>
      </c>
      <c r="V5410">
        <v>465334</v>
      </c>
      <c r="W5410">
        <v>2918001</v>
      </c>
      <c r="X5410" s="1" t="s">
        <v>64</v>
      </c>
      <c r="Y5410">
        <v>49</v>
      </c>
      <c r="Z5410" s="1" t="s">
        <v>50</v>
      </c>
      <c r="AA5410" s="1" t="s">
        <v>244</v>
      </c>
      <c r="AB5410" s="1" t="s">
        <v>51</v>
      </c>
      <c r="AC5410" s="1" t="s">
        <v>52</v>
      </c>
      <c r="AD5410" s="1" t="s">
        <v>53</v>
      </c>
      <c r="AE5410" s="1" t="s">
        <v>37</v>
      </c>
      <c r="AF5410">
        <v>31</v>
      </c>
      <c r="AG5410">
        <v>3</v>
      </c>
      <c r="AH5410">
        <v>0</v>
      </c>
      <c r="AI5410">
        <v>0</v>
      </c>
    </row>
    <row r="5411" spans="1:35" x14ac:dyDescent="0.25">
      <c r="A5411">
        <v>2918</v>
      </c>
      <c r="B5411" s="1" t="s">
        <v>89</v>
      </c>
      <c r="C5411" s="1" t="s">
        <v>107</v>
      </c>
      <c r="D5411">
        <v>12032016</v>
      </c>
      <c r="E5411">
        <v>1840</v>
      </c>
      <c r="F5411" s="1" t="s">
        <v>56</v>
      </c>
      <c r="G5411" s="1" t="s">
        <v>42</v>
      </c>
      <c r="H5411" s="1" t="s">
        <v>114</v>
      </c>
      <c r="I5411" s="1" t="s">
        <v>2727</v>
      </c>
      <c r="J5411" s="1" t="s">
        <v>2728</v>
      </c>
      <c r="K5411">
        <v>1148</v>
      </c>
      <c r="L5411" s="1" t="s">
        <v>2729</v>
      </c>
      <c r="M5411">
        <v>2600</v>
      </c>
      <c r="N5411" s="1" t="s">
        <v>42</v>
      </c>
      <c r="O5411" s="1" t="s">
        <v>43</v>
      </c>
      <c r="P5411" s="1" t="s">
        <v>183</v>
      </c>
      <c r="Q5411" s="1" t="s">
        <v>73</v>
      </c>
      <c r="R5411" s="1" t="s">
        <v>46</v>
      </c>
      <c r="S5411" s="1" t="s">
        <v>74</v>
      </c>
      <c r="T5411" s="1" t="s">
        <v>48</v>
      </c>
      <c r="U5411">
        <v>91499</v>
      </c>
      <c r="V5411">
        <v>465334</v>
      </c>
      <c r="W5411">
        <v>2918002</v>
      </c>
      <c r="X5411" s="1" t="s">
        <v>49</v>
      </c>
      <c r="Y5411">
        <v>36</v>
      </c>
      <c r="Z5411" s="1" t="s">
        <v>50</v>
      </c>
      <c r="AA5411" s="1" t="s">
        <v>113</v>
      </c>
      <c r="AB5411" s="1" t="s">
        <v>51</v>
      </c>
      <c r="AC5411" s="1" t="s">
        <v>96</v>
      </c>
      <c r="AD5411" s="1" t="s">
        <v>53</v>
      </c>
      <c r="AE5411" s="1" t="s">
        <v>37</v>
      </c>
      <c r="AF5411">
        <v>6</v>
      </c>
      <c r="AG5411">
        <v>0</v>
      </c>
      <c r="AH5411">
        <v>0</v>
      </c>
      <c r="AI5411">
        <v>0</v>
      </c>
    </row>
    <row r="5412" spans="1:35" x14ac:dyDescent="0.25">
      <c r="A5412">
        <v>2919</v>
      </c>
      <c r="B5412" s="1" t="s">
        <v>35</v>
      </c>
      <c r="C5412" s="1" t="s">
        <v>158</v>
      </c>
      <c r="D5412">
        <v>11032016</v>
      </c>
      <c r="E5412">
        <v>1235</v>
      </c>
      <c r="F5412" s="1" t="s">
        <v>37</v>
      </c>
      <c r="G5412" s="1" t="s">
        <v>38</v>
      </c>
      <c r="H5412" s="1" t="s">
        <v>139</v>
      </c>
      <c r="I5412" s="1" t="s">
        <v>2730</v>
      </c>
      <c r="J5412" s="1" t="s">
        <v>2731</v>
      </c>
      <c r="K5412">
        <v>0</v>
      </c>
      <c r="L5412" s="1" t="s">
        <v>142</v>
      </c>
      <c r="M5412">
        <v>58</v>
      </c>
      <c r="N5412" s="1" t="s">
        <v>42</v>
      </c>
      <c r="O5412" s="1" t="s">
        <v>43</v>
      </c>
      <c r="P5412" s="1" t="s">
        <v>44</v>
      </c>
      <c r="Q5412" s="1" t="s">
        <v>73</v>
      </c>
      <c r="R5412" s="1" t="s">
        <v>84</v>
      </c>
      <c r="S5412" s="1" t="s">
        <v>94</v>
      </c>
      <c r="T5412" s="1" t="s">
        <v>48</v>
      </c>
      <c r="U5412">
        <v>142890</v>
      </c>
      <c r="V5412">
        <v>560432</v>
      </c>
      <c r="W5412">
        <v>2919001</v>
      </c>
      <c r="X5412" s="1" t="s">
        <v>49</v>
      </c>
      <c r="Y5412">
        <v>25</v>
      </c>
      <c r="Z5412" s="1" t="s">
        <v>50</v>
      </c>
      <c r="AA5412" s="1" t="s">
        <v>276</v>
      </c>
      <c r="AB5412" s="1" t="s">
        <v>51</v>
      </c>
      <c r="AC5412" s="1" t="s">
        <v>52</v>
      </c>
      <c r="AD5412" s="1" t="s">
        <v>53</v>
      </c>
      <c r="AE5412" s="1" t="s">
        <v>37</v>
      </c>
      <c r="AF5412">
        <v>7</v>
      </c>
      <c r="AG5412">
        <v>1</v>
      </c>
      <c r="AH5412">
        <v>0</v>
      </c>
      <c r="AI5412">
        <v>0</v>
      </c>
    </row>
    <row r="5413" spans="1:35" x14ac:dyDescent="0.25">
      <c r="A5413">
        <v>2920</v>
      </c>
      <c r="B5413" s="1" t="s">
        <v>89</v>
      </c>
      <c r="C5413" s="1" t="s">
        <v>171</v>
      </c>
      <c r="D5413">
        <v>8032016</v>
      </c>
      <c r="E5413">
        <v>624</v>
      </c>
      <c r="F5413" s="1" t="s">
        <v>37</v>
      </c>
      <c r="G5413" s="1" t="s">
        <v>38</v>
      </c>
      <c r="H5413" s="1" t="s">
        <v>39</v>
      </c>
      <c r="I5413" s="1" t="s">
        <v>544</v>
      </c>
      <c r="J5413" s="1" t="s">
        <v>545</v>
      </c>
      <c r="K5413">
        <v>4</v>
      </c>
      <c r="L5413" s="1" t="s">
        <v>546</v>
      </c>
      <c r="M5413">
        <v>11</v>
      </c>
      <c r="N5413" s="1" t="s">
        <v>42</v>
      </c>
      <c r="O5413" s="1" t="s">
        <v>106</v>
      </c>
      <c r="P5413" s="1" t="s">
        <v>132</v>
      </c>
      <c r="Q5413" s="1" t="s">
        <v>221</v>
      </c>
      <c r="R5413" s="1" t="s">
        <v>84</v>
      </c>
      <c r="S5413" s="1" t="s">
        <v>94</v>
      </c>
      <c r="T5413" s="1" t="s">
        <v>75</v>
      </c>
      <c r="U5413">
        <v>134815</v>
      </c>
      <c r="V5413">
        <v>446167</v>
      </c>
      <c r="W5413">
        <v>2920001</v>
      </c>
      <c r="X5413" s="1" t="s">
        <v>49</v>
      </c>
      <c r="Y5413">
        <v>53</v>
      </c>
      <c r="Z5413" s="1" t="s">
        <v>97</v>
      </c>
      <c r="AA5413" s="1" t="s">
        <v>171</v>
      </c>
      <c r="AB5413" s="1" t="s">
        <v>51</v>
      </c>
      <c r="AC5413" s="1" t="s">
        <v>96</v>
      </c>
      <c r="AD5413" s="1" t="s">
        <v>53</v>
      </c>
      <c r="AE5413" s="1" t="s">
        <v>37</v>
      </c>
      <c r="AF5413">
        <v>25</v>
      </c>
      <c r="AG5413">
        <v>4</v>
      </c>
      <c r="AH5413">
        <v>0</v>
      </c>
      <c r="AI5413">
        <v>0</v>
      </c>
    </row>
    <row r="5414" spans="1:35" x14ac:dyDescent="0.25">
      <c r="A5414">
        <v>2921</v>
      </c>
      <c r="B5414" s="1" t="s">
        <v>35</v>
      </c>
      <c r="C5414" s="1" t="s">
        <v>137</v>
      </c>
      <c r="D5414">
        <v>11032016</v>
      </c>
      <c r="E5414">
        <v>1845</v>
      </c>
      <c r="F5414" s="1" t="s">
        <v>56</v>
      </c>
      <c r="G5414" s="1" t="s">
        <v>42</v>
      </c>
      <c r="H5414" s="1" t="s">
        <v>133</v>
      </c>
      <c r="I5414" s="1" t="s">
        <v>332</v>
      </c>
      <c r="J5414" s="1" t="s">
        <v>333</v>
      </c>
      <c r="K5414">
        <v>1078</v>
      </c>
      <c r="L5414" s="1" t="s">
        <v>2282</v>
      </c>
      <c r="M5414">
        <v>1800</v>
      </c>
      <c r="N5414" s="1" t="s">
        <v>283</v>
      </c>
      <c r="O5414" s="1" t="s">
        <v>106</v>
      </c>
      <c r="P5414" s="1" t="s">
        <v>44</v>
      </c>
      <c r="Q5414" s="1" t="s">
        <v>73</v>
      </c>
      <c r="R5414" s="1" t="s">
        <v>93</v>
      </c>
      <c r="S5414" s="1" t="s">
        <v>74</v>
      </c>
      <c r="T5414" s="1" t="s">
        <v>48</v>
      </c>
      <c r="U5414">
        <v>114119</v>
      </c>
      <c r="V5414">
        <v>449729</v>
      </c>
      <c r="W5414">
        <v>2921001</v>
      </c>
      <c r="X5414" s="1" t="s">
        <v>49</v>
      </c>
      <c r="Y5414">
        <v>51</v>
      </c>
      <c r="Z5414" s="1" t="s">
        <v>50</v>
      </c>
      <c r="AA5414" s="1" t="s">
        <v>137</v>
      </c>
      <c r="AB5414" s="1" t="s">
        <v>51</v>
      </c>
      <c r="AC5414" s="1" t="s">
        <v>52</v>
      </c>
      <c r="AD5414" s="1" t="s">
        <v>53</v>
      </c>
      <c r="AE5414" s="1" t="s">
        <v>37</v>
      </c>
      <c r="AF5414">
        <v>0</v>
      </c>
      <c r="AG5414">
        <v>0</v>
      </c>
      <c r="AH5414">
        <v>0.95</v>
      </c>
      <c r="AI5414">
        <v>0</v>
      </c>
    </row>
    <row r="5415" spans="1:35" x14ac:dyDescent="0.25">
      <c r="A5415">
        <v>2922</v>
      </c>
      <c r="B5415" s="1" t="s">
        <v>35</v>
      </c>
      <c r="C5415" s="1" t="s">
        <v>268</v>
      </c>
      <c r="D5415">
        <v>14032016</v>
      </c>
      <c r="E5415">
        <v>1230</v>
      </c>
      <c r="F5415" s="1" t="s">
        <v>56</v>
      </c>
      <c r="G5415" s="1" t="s">
        <v>42</v>
      </c>
      <c r="H5415" s="1" t="s">
        <v>78</v>
      </c>
      <c r="I5415" s="1" t="s">
        <v>167</v>
      </c>
      <c r="J5415" s="1" t="s">
        <v>168</v>
      </c>
      <c r="K5415">
        <v>1238</v>
      </c>
      <c r="L5415" s="1" t="s">
        <v>2732</v>
      </c>
      <c r="M5415">
        <v>1500</v>
      </c>
      <c r="N5415" s="1" t="s">
        <v>42</v>
      </c>
      <c r="O5415" s="1" t="s">
        <v>106</v>
      </c>
      <c r="P5415" s="1" t="s">
        <v>61</v>
      </c>
      <c r="Q5415" s="1" t="s">
        <v>83</v>
      </c>
      <c r="R5415" s="1" t="s">
        <v>84</v>
      </c>
      <c r="S5415" s="1" t="s">
        <v>74</v>
      </c>
      <c r="T5415" s="1" t="s">
        <v>48</v>
      </c>
      <c r="U5415">
        <v>122243</v>
      </c>
      <c r="V5415">
        <v>544245</v>
      </c>
      <c r="W5415">
        <v>2922001</v>
      </c>
      <c r="X5415" s="1" t="s">
        <v>64</v>
      </c>
      <c r="Y5415">
        <v>67</v>
      </c>
      <c r="Z5415" s="1" t="s">
        <v>50</v>
      </c>
      <c r="AA5415" s="1" t="s">
        <v>268</v>
      </c>
      <c r="AB5415" s="1" t="s">
        <v>51</v>
      </c>
      <c r="AC5415" s="1" t="s">
        <v>52</v>
      </c>
      <c r="AD5415" s="1" t="s">
        <v>53</v>
      </c>
      <c r="AE5415" s="1" t="s">
        <v>37</v>
      </c>
      <c r="AF5415">
        <v>46</v>
      </c>
      <c r="AG5415">
        <v>3</v>
      </c>
      <c r="AH5415">
        <v>0</v>
      </c>
      <c r="AI5415">
        <v>0</v>
      </c>
    </row>
    <row r="5416" spans="1:35" x14ac:dyDescent="0.25">
      <c r="A5416">
        <v>2923</v>
      </c>
      <c r="B5416" s="1" t="s">
        <v>35</v>
      </c>
      <c r="C5416" s="1" t="s">
        <v>329</v>
      </c>
      <c r="D5416">
        <v>14032016</v>
      </c>
      <c r="E5416">
        <v>643</v>
      </c>
      <c r="F5416" s="1" t="s">
        <v>37</v>
      </c>
      <c r="G5416" s="1" t="s">
        <v>38</v>
      </c>
      <c r="H5416" s="1" t="s">
        <v>39</v>
      </c>
      <c r="I5416" s="1" t="s">
        <v>2733</v>
      </c>
      <c r="J5416" s="1" t="s">
        <v>2734</v>
      </c>
      <c r="K5416">
        <v>5</v>
      </c>
      <c r="L5416" s="1" t="s">
        <v>2735</v>
      </c>
      <c r="M5416">
        <v>11</v>
      </c>
      <c r="N5416" s="1" t="s">
        <v>1117</v>
      </c>
      <c r="O5416" s="1" t="s">
        <v>215</v>
      </c>
      <c r="P5416" s="1" t="s">
        <v>44</v>
      </c>
      <c r="Q5416" s="1" t="s">
        <v>73</v>
      </c>
      <c r="R5416" s="1" t="s">
        <v>84</v>
      </c>
      <c r="S5416" s="1" t="s">
        <v>74</v>
      </c>
      <c r="T5416" s="1" t="s">
        <v>48</v>
      </c>
      <c r="U5416">
        <v>112000</v>
      </c>
      <c r="V5416">
        <v>468960</v>
      </c>
      <c r="W5416">
        <v>2923001</v>
      </c>
      <c r="X5416" s="1" t="s">
        <v>49</v>
      </c>
      <c r="Y5416">
        <v>42</v>
      </c>
      <c r="Z5416" s="1" t="s">
        <v>50</v>
      </c>
      <c r="AA5416" s="1" t="s">
        <v>62</v>
      </c>
      <c r="AB5416" s="1" t="s">
        <v>240</v>
      </c>
      <c r="AC5416" s="1" t="s">
        <v>52</v>
      </c>
      <c r="AD5416" s="1" t="s">
        <v>66</v>
      </c>
      <c r="AE5416" s="1" t="s">
        <v>37</v>
      </c>
      <c r="AF5416">
        <v>2</v>
      </c>
      <c r="AG5416">
        <v>0</v>
      </c>
      <c r="AH5416">
        <v>0</v>
      </c>
      <c r="AI5416">
        <v>0</v>
      </c>
    </row>
    <row r="5417" spans="1:35" x14ac:dyDescent="0.25">
      <c r="A5417">
        <v>2924</v>
      </c>
      <c r="B5417" s="1" t="s">
        <v>35</v>
      </c>
      <c r="C5417" s="1" t="s">
        <v>166</v>
      </c>
      <c r="D5417">
        <v>14032016</v>
      </c>
      <c r="E5417">
        <v>1245</v>
      </c>
      <c r="F5417" s="1" t="s">
        <v>37</v>
      </c>
      <c r="G5417" s="1" t="s">
        <v>38</v>
      </c>
      <c r="H5417" s="1" t="s">
        <v>39</v>
      </c>
      <c r="I5417" s="1" t="s">
        <v>696</v>
      </c>
      <c r="J5417" s="1" t="s">
        <v>697</v>
      </c>
      <c r="K5417">
        <v>29</v>
      </c>
      <c r="L5417" s="1" t="s">
        <v>250</v>
      </c>
      <c r="M5417">
        <v>10</v>
      </c>
      <c r="N5417" s="1" t="s">
        <v>174</v>
      </c>
      <c r="O5417" s="1" t="s">
        <v>71</v>
      </c>
      <c r="P5417" s="1" t="s">
        <v>72</v>
      </c>
      <c r="Q5417" s="1" t="s">
        <v>83</v>
      </c>
      <c r="R5417" s="1" t="s">
        <v>46</v>
      </c>
      <c r="S5417" s="1" t="s">
        <v>74</v>
      </c>
      <c r="T5417" s="1" t="s">
        <v>48</v>
      </c>
      <c r="U5417">
        <v>119285</v>
      </c>
      <c r="V5417">
        <v>530754</v>
      </c>
      <c r="W5417">
        <v>2924001</v>
      </c>
      <c r="X5417" s="1" t="s">
        <v>64</v>
      </c>
      <c r="Y5417">
        <v>37</v>
      </c>
      <c r="Z5417" s="1" t="s">
        <v>97</v>
      </c>
      <c r="AA5417" s="1" t="s">
        <v>244</v>
      </c>
      <c r="AB5417" s="1" t="s">
        <v>51</v>
      </c>
      <c r="AC5417" s="1" t="s">
        <v>52</v>
      </c>
      <c r="AD5417" s="1" t="s">
        <v>76</v>
      </c>
      <c r="AE5417" s="1" t="s">
        <v>56</v>
      </c>
      <c r="AF5417">
        <v>0</v>
      </c>
      <c r="AG5417">
        <v>0</v>
      </c>
      <c r="AH5417">
        <v>0</v>
      </c>
      <c r="AI5417">
        <v>0</v>
      </c>
    </row>
    <row r="5418" spans="1:35" x14ac:dyDescent="0.25">
      <c r="A5418">
        <v>2925</v>
      </c>
      <c r="B5418" s="1" t="s">
        <v>89</v>
      </c>
      <c r="C5418" s="1" t="s">
        <v>329</v>
      </c>
      <c r="D5418">
        <v>13032016</v>
      </c>
      <c r="E5418">
        <v>1640</v>
      </c>
      <c r="F5418" s="1" t="s">
        <v>37</v>
      </c>
      <c r="G5418" s="1" t="s">
        <v>38</v>
      </c>
      <c r="H5418" s="1" t="s">
        <v>39</v>
      </c>
      <c r="I5418" s="1" t="s">
        <v>1174</v>
      </c>
      <c r="J5418" s="1" t="s">
        <v>1175</v>
      </c>
      <c r="K5418">
        <v>38</v>
      </c>
      <c r="L5418" s="1" t="s">
        <v>1702</v>
      </c>
      <c r="M5418">
        <v>20</v>
      </c>
      <c r="N5418" s="1" t="s">
        <v>338</v>
      </c>
      <c r="O5418" s="1" t="s">
        <v>76</v>
      </c>
      <c r="P5418" s="1" t="s">
        <v>61</v>
      </c>
      <c r="Q5418" s="1" t="s">
        <v>73</v>
      </c>
      <c r="R5418" s="1" t="s">
        <v>84</v>
      </c>
      <c r="S5418" s="1" t="s">
        <v>74</v>
      </c>
      <c r="T5418" s="1" t="s">
        <v>48</v>
      </c>
      <c r="U5418">
        <v>113603</v>
      </c>
      <c r="V5418">
        <v>467401</v>
      </c>
      <c r="W5418">
        <v>2925001</v>
      </c>
      <c r="X5418" s="1" t="s">
        <v>49</v>
      </c>
      <c r="Y5418">
        <v>51</v>
      </c>
      <c r="Z5418" s="1" t="s">
        <v>97</v>
      </c>
      <c r="AA5418" s="1" t="s">
        <v>329</v>
      </c>
      <c r="AB5418" s="1" t="s">
        <v>974</v>
      </c>
      <c r="AC5418" s="1" t="s">
        <v>96</v>
      </c>
      <c r="AD5418" s="1" t="s">
        <v>559</v>
      </c>
      <c r="AE5418" s="1" t="s">
        <v>56</v>
      </c>
      <c r="AF5418">
        <v>0</v>
      </c>
      <c r="AG5418">
        <v>0</v>
      </c>
      <c r="AH5418">
        <v>0</v>
      </c>
      <c r="AI5418">
        <v>0</v>
      </c>
    </row>
    <row r="5419" spans="1:35" x14ac:dyDescent="0.25">
      <c r="A5419">
        <v>2925</v>
      </c>
      <c r="B5419" s="1" t="s">
        <v>89</v>
      </c>
      <c r="C5419" s="1" t="s">
        <v>329</v>
      </c>
      <c r="D5419">
        <v>13032016</v>
      </c>
      <c r="E5419">
        <v>1640</v>
      </c>
      <c r="F5419" s="1" t="s">
        <v>37</v>
      </c>
      <c r="G5419" s="1" t="s">
        <v>38</v>
      </c>
      <c r="H5419" s="1" t="s">
        <v>39</v>
      </c>
      <c r="I5419" s="1" t="s">
        <v>1174</v>
      </c>
      <c r="J5419" s="1" t="s">
        <v>1175</v>
      </c>
      <c r="K5419">
        <v>38</v>
      </c>
      <c r="L5419" s="1" t="s">
        <v>1702</v>
      </c>
      <c r="M5419">
        <v>20</v>
      </c>
      <c r="N5419" s="1" t="s">
        <v>338</v>
      </c>
      <c r="O5419" s="1" t="s">
        <v>76</v>
      </c>
      <c r="P5419" s="1" t="s">
        <v>61</v>
      </c>
      <c r="Q5419" s="1" t="s">
        <v>73</v>
      </c>
      <c r="R5419" s="1" t="s">
        <v>84</v>
      </c>
      <c r="S5419" s="1" t="s">
        <v>74</v>
      </c>
      <c r="T5419" s="1" t="s">
        <v>48</v>
      </c>
      <c r="U5419">
        <v>113603</v>
      </c>
      <c r="V5419">
        <v>467401</v>
      </c>
      <c r="W5419">
        <v>2925002</v>
      </c>
      <c r="X5419" s="1" t="s">
        <v>64</v>
      </c>
      <c r="Y5419">
        <v>20</v>
      </c>
      <c r="Z5419" s="1" t="s">
        <v>97</v>
      </c>
      <c r="AA5419" s="1" t="s">
        <v>264</v>
      </c>
      <c r="AB5419" s="1" t="s">
        <v>51</v>
      </c>
      <c r="AC5419" s="1" t="s">
        <v>52</v>
      </c>
      <c r="AD5419" s="1" t="s">
        <v>53</v>
      </c>
      <c r="AE5419" s="1" t="s">
        <v>37</v>
      </c>
      <c r="AF5419">
        <v>2</v>
      </c>
      <c r="AG5419">
        <v>3</v>
      </c>
      <c r="AH5419">
        <v>0</v>
      </c>
      <c r="AI5419">
        <v>0</v>
      </c>
    </row>
    <row r="5420" spans="1:35" x14ac:dyDescent="0.25">
      <c r="A5420">
        <v>2926</v>
      </c>
      <c r="B5420" s="1" t="s">
        <v>89</v>
      </c>
      <c r="C5420" s="1" t="s">
        <v>166</v>
      </c>
      <c r="D5420">
        <v>14032016</v>
      </c>
      <c r="E5420">
        <v>1240</v>
      </c>
      <c r="F5420" s="1" t="s">
        <v>56</v>
      </c>
      <c r="G5420" s="1" t="s">
        <v>42</v>
      </c>
      <c r="H5420" s="1" t="s">
        <v>78</v>
      </c>
      <c r="I5420" s="1" t="s">
        <v>167</v>
      </c>
      <c r="J5420" s="1" t="s">
        <v>168</v>
      </c>
      <c r="K5420">
        <v>1274</v>
      </c>
      <c r="L5420" s="1" t="s">
        <v>2170</v>
      </c>
      <c r="M5420">
        <v>10250</v>
      </c>
      <c r="N5420" s="1" t="s">
        <v>338</v>
      </c>
      <c r="O5420" s="1" t="s">
        <v>215</v>
      </c>
      <c r="P5420" s="1" t="s">
        <v>183</v>
      </c>
      <c r="Q5420" s="1" t="s">
        <v>83</v>
      </c>
      <c r="R5420" s="1" t="s">
        <v>84</v>
      </c>
      <c r="S5420" s="1" t="s">
        <v>74</v>
      </c>
      <c r="T5420" s="1" t="s">
        <v>48</v>
      </c>
      <c r="U5420">
        <v>118912</v>
      </c>
      <c r="V5420">
        <v>530535</v>
      </c>
      <c r="W5420">
        <v>2926001</v>
      </c>
      <c r="X5420" s="1" t="s">
        <v>49</v>
      </c>
      <c r="Y5420">
        <v>74</v>
      </c>
      <c r="Z5420" s="1" t="s">
        <v>50</v>
      </c>
      <c r="AA5420" s="1" t="s">
        <v>268</v>
      </c>
      <c r="AB5420" s="1" t="s">
        <v>51</v>
      </c>
      <c r="AC5420" s="1" t="s">
        <v>52</v>
      </c>
      <c r="AD5420" s="1" t="s">
        <v>53</v>
      </c>
      <c r="AE5420" s="1" t="s">
        <v>37</v>
      </c>
      <c r="AF5420">
        <v>53</v>
      </c>
      <c r="AG5420">
        <v>9</v>
      </c>
      <c r="AH5420">
        <v>0</v>
      </c>
      <c r="AI5420">
        <v>0</v>
      </c>
    </row>
    <row r="5421" spans="1:35" x14ac:dyDescent="0.25">
      <c r="A5421">
        <v>2926</v>
      </c>
      <c r="B5421" s="1" t="s">
        <v>89</v>
      </c>
      <c r="C5421" s="1" t="s">
        <v>166</v>
      </c>
      <c r="D5421">
        <v>14032016</v>
      </c>
      <c r="E5421">
        <v>1240</v>
      </c>
      <c r="F5421" s="1" t="s">
        <v>56</v>
      </c>
      <c r="G5421" s="1" t="s">
        <v>42</v>
      </c>
      <c r="H5421" s="1" t="s">
        <v>78</v>
      </c>
      <c r="I5421" s="1" t="s">
        <v>167</v>
      </c>
      <c r="J5421" s="1" t="s">
        <v>168</v>
      </c>
      <c r="K5421">
        <v>1274</v>
      </c>
      <c r="L5421" s="1" t="s">
        <v>2170</v>
      </c>
      <c r="M5421">
        <v>10250</v>
      </c>
      <c r="N5421" s="1" t="s">
        <v>338</v>
      </c>
      <c r="O5421" s="1" t="s">
        <v>215</v>
      </c>
      <c r="P5421" s="1" t="s">
        <v>183</v>
      </c>
      <c r="Q5421" s="1" t="s">
        <v>83</v>
      </c>
      <c r="R5421" s="1" t="s">
        <v>84</v>
      </c>
      <c r="S5421" s="1" t="s">
        <v>74</v>
      </c>
      <c r="T5421" s="1" t="s">
        <v>48</v>
      </c>
      <c r="U5421">
        <v>118912</v>
      </c>
      <c r="V5421">
        <v>530535</v>
      </c>
      <c r="W5421">
        <v>2926002</v>
      </c>
      <c r="X5421" s="1" t="s">
        <v>64</v>
      </c>
      <c r="Y5421">
        <v>58</v>
      </c>
      <c r="Z5421" s="1" t="s">
        <v>50</v>
      </c>
      <c r="AA5421" s="1" t="s">
        <v>166</v>
      </c>
      <c r="AB5421" s="1" t="s">
        <v>51</v>
      </c>
      <c r="AC5421" s="1" t="s">
        <v>96</v>
      </c>
      <c r="AD5421" s="1" t="s">
        <v>53</v>
      </c>
      <c r="AE5421" s="1" t="s">
        <v>37</v>
      </c>
      <c r="AF5421">
        <v>37</v>
      </c>
      <c r="AG5421">
        <v>1</v>
      </c>
      <c r="AH5421">
        <v>0</v>
      </c>
      <c r="AI5421">
        <v>0</v>
      </c>
    </row>
    <row r="5422" spans="1:35" x14ac:dyDescent="0.25">
      <c r="A5422">
        <v>2927</v>
      </c>
      <c r="B5422" s="1" t="s">
        <v>35</v>
      </c>
      <c r="C5422" s="1" t="s">
        <v>107</v>
      </c>
      <c r="D5422">
        <v>10032016</v>
      </c>
      <c r="E5422">
        <v>1815</v>
      </c>
      <c r="F5422" s="1" t="s">
        <v>56</v>
      </c>
      <c r="G5422" s="1" t="s">
        <v>42</v>
      </c>
      <c r="H5422" s="1" t="s">
        <v>57</v>
      </c>
      <c r="I5422" s="1" t="s">
        <v>237</v>
      </c>
      <c r="J5422" s="1" t="s">
        <v>238</v>
      </c>
      <c r="K5422">
        <v>619</v>
      </c>
      <c r="L5422" s="1" t="s">
        <v>2736</v>
      </c>
      <c r="M5422">
        <v>370</v>
      </c>
      <c r="N5422" s="1" t="s">
        <v>42</v>
      </c>
      <c r="O5422" s="1" t="s">
        <v>71</v>
      </c>
      <c r="P5422" s="1" t="s">
        <v>111</v>
      </c>
      <c r="Q5422" s="1" t="s">
        <v>83</v>
      </c>
      <c r="R5422" s="1" t="s">
        <v>84</v>
      </c>
      <c r="S5422" s="1" t="s">
        <v>74</v>
      </c>
      <c r="T5422" s="1" t="s">
        <v>48</v>
      </c>
      <c r="U5422">
        <v>96651</v>
      </c>
      <c r="V5422">
        <v>465494</v>
      </c>
      <c r="W5422">
        <v>2927001</v>
      </c>
      <c r="X5422" s="1" t="s">
        <v>64</v>
      </c>
      <c r="Y5422">
        <v>51</v>
      </c>
      <c r="Z5422" s="1" t="s">
        <v>50</v>
      </c>
      <c r="AA5422" s="1" t="s">
        <v>62</v>
      </c>
      <c r="AB5422" s="1" t="s">
        <v>355</v>
      </c>
      <c r="AC5422" s="1" t="s">
        <v>52</v>
      </c>
      <c r="AD5422" s="1" t="s">
        <v>388</v>
      </c>
      <c r="AE5422" s="1" t="s">
        <v>37</v>
      </c>
      <c r="AF5422">
        <v>15</v>
      </c>
      <c r="AG5422">
        <v>5</v>
      </c>
      <c r="AH5422">
        <v>0</v>
      </c>
      <c r="AI5422">
        <v>0</v>
      </c>
    </row>
    <row r="5423" spans="1:35" x14ac:dyDescent="0.25">
      <c r="A5423">
        <v>2927</v>
      </c>
      <c r="B5423" s="1" t="s">
        <v>35</v>
      </c>
      <c r="C5423" s="1" t="s">
        <v>107</v>
      </c>
      <c r="D5423">
        <v>10032016</v>
      </c>
      <c r="E5423">
        <v>1815</v>
      </c>
      <c r="F5423" s="1" t="s">
        <v>56</v>
      </c>
      <c r="G5423" s="1" t="s">
        <v>42</v>
      </c>
      <c r="H5423" s="1" t="s">
        <v>57</v>
      </c>
      <c r="I5423" s="1" t="s">
        <v>237</v>
      </c>
      <c r="J5423" s="1" t="s">
        <v>238</v>
      </c>
      <c r="K5423">
        <v>619</v>
      </c>
      <c r="L5423" s="1" t="s">
        <v>2736</v>
      </c>
      <c r="M5423">
        <v>370</v>
      </c>
      <c r="N5423" s="1" t="s">
        <v>42</v>
      </c>
      <c r="O5423" s="1" t="s">
        <v>71</v>
      </c>
      <c r="P5423" s="1" t="s">
        <v>111</v>
      </c>
      <c r="Q5423" s="1" t="s">
        <v>83</v>
      </c>
      <c r="R5423" s="1" t="s">
        <v>84</v>
      </c>
      <c r="S5423" s="1" t="s">
        <v>74</v>
      </c>
      <c r="T5423" s="1" t="s">
        <v>48</v>
      </c>
      <c r="U5423">
        <v>96651</v>
      </c>
      <c r="V5423">
        <v>465494</v>
      </c>
      <c r="W5423">
        <v>2927002</v>
      </c>
      <c r="X5423" s="1" t="s">
        <v>49</v>
      </c>
      <c r="Y5423">
        <v>37</v>
      </c>
      <c r="Z5423" s="1" t="s">
        <v>50</v>
      </c>
      <c r="AA5423" s="1" t="s">
        <v>232</v>
      </c>
      <c r="AB5423" s="1" t="s">
        <v>51</v>
      </c>
      <c r="AC5423" s="1" t="s">
        <v>52</v>
      </c>
      <c r="AD5423" s="1" t="s">
        <v>53</v>
      </c>
      <c r="AE5423" s="1" t="s">
        <v>37</v>
      </c>
      <c r="AF5423">
        <v>18</v>
      </c>
      <c r="AG5423">
        <v>4</v>
      </c>
      <c r="AH5423">
        <v>0</v>
      </c>
      <c r="AI5423">
        <v>0</v>
      </c>
    </row>
    <row r="5424" spans="1:35" x14ac:dyDescent="0.25">
      <c r="A5424">
        <v>2928</v>
      </c>
      <c r="B5424" s="1" t="s">
        <v>35</v>
      </c>
      <c r="C5424" s="1" t="s">
        <v>329</v>
      </c>
      <c r="D5424">
        <v>12032016</v>
      </c>
      <c r="E5424">
        <v>1035</v>
      </c>
      <c r="F5424" s="1" t="s">
        <v>37</v>
      </c>
      <c r="G5424" s="1" t="s">
        <v>38</v>
      </c>
      <c r="H5424" s="1" t="s">
        <v>39</v>
      </c>
      <c r="I5424" s="1" t="s">
        <v>330</v>
      </c>
      <c r="J5424" s="1" t="s">
        <v>329</v>
      </c>
      <c r="K5424">
        <v>18</v>
      </c>
      <c r="L5424" s="1" t="s">
        <v>1740</v>
      </c>
      <c r="M5424">
        <v>1</v>
      </c>
      <c r="N5424" s="1" t="s">
        <v>338</v>
      </c>
      <c r="O5424" s="1" t="s">
        <v>76</v>
      </c>
      <c r="P5424" s="1" t="s">
        <v>111</v>
      </c>
      <c r="Q5424" s="1" t="s">
        <v>73</v>
      </c>
      <c r="R5424" s="1" t="s">
        <v>84</v>
      </c>
      <c r="S5424" s="1" t="s">
        <v>74</v>
      </c>
      <c r="T5424" s="1" t="s">
        <v>48</v>
      </c>
      <c r="U5424">
        <v>110376</v>
      </c>
      <c r="V5424">
        <v>469395</v>
      </c>
      <c r="W5424">
        <v>2928001</v>
      </c>
      <c r="X5424" s="1" t="s">
        <v>49</v>
      </c>
      <c r="Y5424">
        <v>34</v>
      </c>
      <c r="Z5424" s="1" t="s">
        <v>50</v>
      </c>
      <c r="AA5424" s="1" t="s">
        <v>107</v>
      </c>
      <c r="AB5424" s="1" t="s">
        <v>51</v>
      </c>
      <c r="AC5424" s="1" t="s">
        <v>52</v>
      </c>
      <c r="AD5424" s="1" t="s">
        <v>53</v>
      </c>
      <c r="AE5424" s="1" t="s">
        <v>37</v>
      </c>
      <c r="AF5424">
        <v>14</v>
      </c>
      <c r="AG5424">
        <v>3</v>
      </c>
      <c r="AH5424">
        <v>0</v>
      </c>
      <c r="AI5424">
        <v>0</v>
      </c>
    </row>
    <row r="5425" spans="1:35" x14ac:dyDescent="0.25">
      <c r="A5425">
        <v>2928</v>
      </c>
      <c r="B5425" s="1" t="s">
        <v>35</v>
      </c>
      <c r="C5425" s="1" t="s">
        <v>329</v>
      </c>
      <c r="D5425">
        <v>12032016</v>
      </c>
      <c r="E5425">
        <v>1035</v>
      </c>
      <c r="F5425" s="1" t="s">
        <v>37</v>
      </c>
      <c r="G5425" s="1" t="s">
        <v>38</v>
      </c>
      <c r="H5425" s="1" t="s">
        <v>39</v>
      </c>
      <c r="I5425" s="1" t="s">
        <v>330</v>
      </c>
      <c r="J5425" s="1" t="s">
        <v>329</v>
      </c>
      <c r="K5425">
        <v>18</v>
      </c>
      <c r="L5425" s="1" t="s">
        <v>1740</v>
      </c>
      <c r="M5425">
        <v>1</v>
      </c>
      <c r="N5425" s="1" t="s">
        <v>338</v>
      </c>
      <c r="O5425" s="1" t="s">
        <v>76</v>
      </c>
      <c r="P5425" s="1" t="s">
        <v>111</v>
      </c>
      <c r="Q5425" s="1" t="s">
        <v>73</v>
      </c>
      <c r="R5425" s="1" t="s">
        <v>84</v>
      </c>
      <c r="S5425" s="1" t="s">
        <v>74</v>
      </c>
      <c r="T5425" s="1" t="s">
        <v>48</v>
      </c>
      <c r="U5425">
        <v>110376</v>
      </c>
      <c r="V5425">
        <v>469395</v>
      </c>
      <c r="W5425">
        <v>2928002</v>
      </c>
      <c r="X5425" s="1" t="s">
        <v>49</v>
      </c>
      <c r="Y5425">
        <v>40</v>
      </c>
      <c r="Z5425" s="1" t="s">
        <v>50</v>
      </c>
      <c r="AA5425" s="1" t="s">
        <v>329</v>
      </c>
      <c r="AB5425" s="1" t="s">
        <v>51</v>
      </c>
      <c r="AC5425" s="1" t="s">
        <v>52</v>
      </c>
      <c r="AD5425" s="1" t="s">
        <v>53</v>
      </c>
      <c r="AE5425" s="1" t="s">
        <v>37</v>
      </c>
      <c r="AF5425">
        <v>22</v>
      </c>
      <c r="AG5425">
        <v>3</v>
      </c>
      <c r="AH5425">
        <v>0</v>
      </c>
      <c r="AI5425">
        <v>0</v>
      </c>
    </row>
    <row r="5426" spans="1:35" x14ac:dyDescent="0.25">
      <c r="A5426">
        <v>2929</v>
      </c>
      <c r="B5426" s="1" t="s">
        <v>89</v>
      </c>
      <c r="C5426" s="1" t="s">
        <v>158</v>
      </c>
      <c r="D5426">
        <v>11032016</v>
      </c>
      <c r="E5426">
        <v>1800</v>
      </c>
      <c r="F5426" s="1" t="s">
        <v>37</v>
      </c>
      <c r="G5426" s="1" t="s">
        <v>38</v>
      </c>
      <c r="H5426" s="1" t="s">
        <v>139</v>
      </c>
      <c r="I5426" s="1" t="s">
        <v>2737</v>
      </c>
      <c r="J5426" s="1" t="s">
        <v>2738</v>
      </c>
      <c r="K5426">
        <v>0</v>
      </c>
      <c r="L5426" s="1" t="s">
        <v>142</v>
      </c>
      <c r="M5426">
        <v>13</v>
      </c>
      <c r="N5426" s="1" t="s">
        <v>42</v>
      </c>
      <c r="O5426" s="1" t="s">
        <v>106</v>
      </c>
      <c r="P5426" s="1" t="s">
        <v>132</v>
      </c>
      <c r="Q5426" s="1" t="s">
        <v>73</v>
      </c>
      <c r="R5426" s="1" t="s">
        <v>46</v>
      </c>
      <c r="S5426" s="1" t="s">
        <v>94</v>
      </c>
      <c r="T5426" s="1" t="s">
        <v>75</v>
      </c>
      <c r="U5426">
        <v>146158</v>
      </c>
      <c r="V5426">
        <v>578947</v>
      </c>
      <c r="W5426">
        <v>2929001</v>
      </c>
      <c r="X5426" s="1" t="s">
        <v>49</v>
      </c>
      <c r="Y5426">
        <v>50</v>
      </c>
      <c r="Z5426" s="1" t="s">
        <v>50</v>
      </c>
      <c r="AA5426" s="1" t="s">
        <v>158</v>
      </c>
      <c r="AB5426" s="1" t="s">
        <v>51</v>
      </c>
      <c r="AC5426" s="1" t="s">
        <v>96</v>
      </c>
      <c r="AD5426" s="1" t="s">
        <v>761</v>
      </c>
      <c r="AE5426" s="1" t="s">
        <v>56</v>
      </c>
      <c r="AF5426">
        <v>0</v>
      </c>
      <c r="AG5426">
        <v>0</v>
      </c>
      <c r="AH5426">
        <v>0.76</v>
      </c>
      <c r="AI5426">
        <v>0</v>
      </c>
    </row>
    <row r="5427" spans="1:35" x14ac:dyDescent="0.25">
      <c r="A5427">
        <v>2930</v>
      </c>
      <c r="B5427" s="1" t="s">
        <v>35</v>
      </c>
      <c r="C5427" s="1" t="s">
        <v>171</v>
      </c>
      <c r="D5427">
        <v>14032016</v>
      </c>
      <c r="E5427">
        <v>720</v>
      </c>
      <c r="F5427" s="1" t="s">
        <v>37</v>
      </c>
      <c r="G5427" s="1" t="s">
        <v>38</v>
      </c>
      <c r="H5427" s="1" t="s">
        <v>39</v>
      </c>
      <c r="I5427" s="1" t="s">
        <v>967</v>
      </c>
      <c r="J5427" s="1" t="s">
        <v>968</v>
      </c>
      <c r="K5427">
        <v>20</v>
      </c>
      <c r="L5427" s="1" t="s">
        <v>917</v>
      </c>
      <c r="M5427">
        <v>2</v>
      </c>
      <c r="N5427" s="1" t="s">
        <v>174</v>
      </c>
      <c r="O5427" s="1" t="s">
        <v>71</v>
      </c>
      <c r="P5427" s="1" t="s">
        <v>72</v>
      </c>
      <c r="Q5427" s="1" t="s">
        <v>73</v>
      </c>
      <c r="R5427" s="1" t="s">
        <v>54</v>
      </c>
      <c r="S5427" s="1" t="s">
        <v>74</v>
      </c>
      <c r="T5427" s="1" t="s">
        <v>187</v>
      </c>
      <c r="U5427">
        <v>135792</v>
      </c>
      <c r="V5427">
        <v>447351</v>
      </c>
      <c r="W5427">
        <v>2930001</v>
      </c>
      <c r="X5427" s="1" t="s">
        <v>64</v>
      </c>
      <c r="Y5427">
        <v>26</v>
      </c>
      <c r="Z5427" s="1" t="s">
        <v>50</v>
      </c>
      <c r="AA5427" s="1" t="s">
        <v>171</v>
      </c>
      <c r="AB5427" s="1" t="s">
        <v>100</v>
      </c>
      <c r="AC5427" s="1" t="s">
        <v>52</v>
      </c>
      <c r="AD5427" s="1" t="s">
        <v>53</v>
      </c>
      <c r="AE5427" s="1" t="s">
        <v>37</v>
      </c>
      <c r="AF5427">
        <v>8</v>
      </c>
      <c r="AG5427">
        <v>6</v>
      </c>
      <c r="AH5427">
        <v>0</v>
      </c>
      <c r="AI5427">
        <v>0</v>
      </c>
    </row>
    <row r="5428" spans="1:35" x14ac:dyDescent="0.25">
      <c r="A5428">
        <v>2931</v>
      </c>
      <c r="B5428" s="1" t="s">
        <v>35</v>
      </c>
      <c r="C5428" s="1" t="s">
        <v>236</v>
      </c>
      <c r="D5428">
        <v>14032016</v>
      </c>
      <c r="E5428">
        <v>1240</v>
      </c>
      <c r="F5428" s="1" t="s">
        <v>37</v>
      </c>
      <c r="G5428" s="1" t="s">
        <v>38</v>
      </c>
      <c r="H5428" s="1" t="s">
        <v>139</v>
      </c>
      <c r="I5428" s="1" t="s">
        <v>1836</v>
      </c>
      <c r="J5428" s="1" t="s">
        <v>1837</v>
      </c>
      <c r="K5428">
        <v>0</v>
      </c>
      <c r="L5428" s="1" t="s">
        <v>142</v>
      </c>
      <c r="M5428">
        <v>71</v>
      </c>
      <c r="N5428" s="1" t="s">
        <v>42</v>
      </c>
      <c r="O5428" s="1" t="s">
        <v>76</v>
      </c>
      <c r="P5428" s="1" t="s">
        <v>44</v>
      </c>
      <c r="Q5428" s="1" t="s">
        <v>83</v>
      </c>
      <c r="R5428" s="1" t="s">
        <v>46</v>
      </c>
      <c r="S5428" s="1" t="s">
        <v>74</v>
      </c>
      <c r="T5428" s="1" t="s">
        <v>75</v>
      </c>
      <c r="U5428">
        <v>94658</v>
      </c>
      <c r="V5428">
        <v>445639</v>
      </c>
      <c r="W5428">
        <v>2931001</v>
      </c>
      <c r="X5428" s="1" t="s">
        <v>49</v>
      </c>
      <c r="Y5428">
        <v>53</v>
      </c>
      <c r="Z5428" s="1" t="s">
        <v>50</v>
      </c>
      <c r="AA5428" s="1" t="s">
        <v>107</v>
      </c>
      <c r="AB5428" s="1" t="s">
        <v>51</v>
      </c>
      <c r="AC5428" s="1" t="s">
        <v>52</v>
      </c>
      <c r="AD5428" s="1" t="s">
        <v>53</v>
      </c>
      <c r="AE5428" s="1" t="s">
        <v>37</v>
      </c>
      <c r="AF5428">
        <v>35</v>
      </c>
      <c r="AG5428">
        <v>1</v>
      </c>
      <c r="AH5428">
        <v>0.89</v>
      </c>
      <c r="AI5428">
        <v>0</v>
      </c>
    </row>
    <row r="5429" spans="1:35" x14ac:dyDescent="0.25">
      <c r="A5429">
        <v>2932</v>
      </c>
      <c r="B5429" s="1" t="s">
        <v>35</v>
      </c>
      <c r="C5429" s="1" t="s">
        <v>144</v>
      </c>
      <c r="D5429">
        <v>12032016</v>
      </c>
      <c r="E5429">
        <v>2100</v>
      </c>
      <c r="F5429" s="1" t="s">
        <v>37</v>
      </c>
      <c r="G5429" s="1" t="s">
        <v>38</v>
      </c>
      <c r="H5429" s="1" t="s">
        <v>139</v>
      </c>
      <c r="I5429" s="1" t="s">
        <v>1799</v>
      </c>
      <c r="J5429" s="1" t="s">
        <v>1800</v>
      </c>
      <c r="K5429">
        <v>0</v>
      </c>
      <c r="L5429" s="1" t="s">
        <v>142</v>
      </c>
      <c r="M5429">
        <v>37</v>
      </c>
      <c r="N5429" s="1" t="s">
        <v>42</v>
      </c>
      <c r="O5429" s="1" t="s">
        <v>43</v>
      </c>
      <c r="P5429" s="1" t="s">
        <v>44</v>
      </c>
      <c r="Q5429" s="1" t="s">
        <v>83</v>
      </c>
      <c r="R5429" s="1" t="s">
        <v>84</v>
      </c>
      <c r="S5429" s="1" t="s">
        <v>74</v>
      </c>
      <c r="T5429" s="1" t="s">
        <v>48</v>
      </c>
      <c r="U5429">
        <v>82391</v>
      </c>
      <c r="V5429">
        <v>519721</v>
      </c>
      <c r="W5429">
        <v>2932001</v>
      </c>
      <c r="X5429" s="1" t="s">
        <v>49</v>
      </c>
      <c r="Y5429">
        <v>40</v>
      </c>
      <c r="Z5429" s="1" t="s">
        <v>50</v>
      </c>
      <c r="AA5429" s="1" t="s">
        <v>144</v>
      </c>
      <c r="AB5429" s="1" t="s">
        <v>51</v>
      </c>
      <c r="AC5429" s="1" t="s">
        <v>52</v>
      </c>
      <c r="AD5429" s="1" t="s">
        <v>53</v>
      </c>
      <c r="AE5429" s="1" t="s">
        <v>37</v>
      </c>
      <c r="AF5429">
        <v>17</v>
      </c>
      <c r="AG5429">
        <v>5</v>
      </c>
      <c r="AH5429">
        <v>0</v>
      </c>
      <c r="AI5429">
        <v>0</v>
      </c>
    </row>
    <row r="5430" spans="1:35" x14ac:dyDescent="0.25">
      <c r="A5430">
        <v>2933</v>
      </c>
      <c r="B5430" s="1" t="s">
        <v>35</v>
      </c>
      <c r="C5430" s="1" t="s">
        <v>171</v>
      </c>
      <c r="D5430">
        <v>7032016</v>
      </c>
      <c r="E5430">
        <v>1500</v>
      </c>
      <c r="F5430" s="1" t="s">
        <v>56</v>
      </c>
      <c r="G5430" s="1" t="s">
        <v>42</v>
      </c>
      <c r="H5430" s="1" t="s">
        <v>102</v>
      </c>
      <c r="I5430" s="1" t="s">
        <v>2242</v>
      </c>
      <c r="J5430" s="1" t="s">
        <v>2243</v>
      </c>
      <c r="K5430">
        <v>1134</v>
      </c>
      <c r="L5430" s="1" t="s">
        <v>2280</v>
      </c>
      <c r="M5430">
        <v>850</v>
      </c>
      <c r="N5430" s="1" t="s">
        <v>42</v>
      </c>
      <c r="O5430" s="1" t="s">
        <v>106</v>
      </c>
      <c r="P5430" s="1" t="s">
        <v>61</v>
      </c>
      <c r="Q5430" s="1" t="s">
        <v>221</v>
      </c>
      <c r="R5430" s="1" t="s">
        <v>93</v>
      </c>
      <c r="S5430" s="1" t="s">
        <v>94</v>
      </c>
      <c r="T5430" s="1" t="s">
        <v>48</v>
      </c>
      <c r="U5430">
        <v>134114</v>
      </c>
      <c r="V5430">
        <v>446174</v>
      </c>
      <c r="W5430">
        <v>2933001</v>
      </c>
      <c r="X5430" s="1" t="s">
        <v>64</v>
      </c>
      <c r="Y5430">
        <v>26</v>
      </c>
      <c r="Z5430" s="1" t="s">
        <v>97</v>
      </c>
      <c r="AA5430" s="1" t="s">
        <v>171</v>
      </c>
      <c r="AB5430" s="1" t="s">
        <v>51</v>
      </c>
      <c r="AC5430" s="1" t="s">
        <v>52</v>
      </c>
      <c r="AD5430" s="1" t="s">
        <v>53</v>
      </c>
      <c r="AE5430" s="1" t="s">
        <v>37</v>
      </c>
      <c r="AF5430">
        <v>7</v>
      </c>
      <c r="AG5430">
        <v>3</v>
      </c>
      <c r="AH5430">
        <v>0</v>
      </c>
      <c r="AI5430">
        <v>0</v>
      </c>
    </row>
    <row r="5431" spans="1:35" x14ac:dyDescent="0.25">
      <c r="A5431">
        <v>2933</v>
      </c>
      <c r="B5431" s="1" t="s">
        <v>35</v>
      </c>
      <c r="C5431" s="1" t="s">
        <v>171</v>
      </c>
      <c r="D5431">
        <v>7032016</v>
      </c>
      <c r="E5431">
        <v>1500</v>
      </c>
      <c r="F5431" s="1" t="s">
        <v>56</v>
      </c>
      <c r="G5431" s="1" t="s">
        <v>42</v>
      </c>
      <c r="H5431" s="1" t="s">
        <v>102</v>
      </c>
      <c r="I5431" s="1" t="s">
        <v>2242</v>
      </c>
      <c r="J5431" s="1" t="s">
        <v>2243</v>
      </c>
      <c r="K5431">
        <v>1134</v>
      </c>
      <c r="L5431" s="1" t="s">
        <v>2280</v>
      </c>
      <c r="M5431">
        <v>850</v>
      </c>
      <c r="N5431" s="1" t="s">
        <v>42</v>
      </c>
      <c r="O5431" s="1" t="s">
        <v>106</v>
      </c>
      <c r="P5431" s="1" t="s">
        <v>61</v>
      </c>
      <c r="Q5431" s="1" t="s">
        <v>221</v>
      </c>
      <c r="R5431" s="1" t="s">
        <v>93</v>
      </c>
      <c r="S5431" s="1" t="s">
        <v>94</v>
      </c>
      <c r="T5431" s="1" t="s">
        <v>48</v>
      </c>
      <c r="U5431">
        <v>134114</v>
      </c>
      <c r="V5431">
        <v>446174</v>
      </c>
      <c r="W5431">
        <v>2933002</v>
      </c>
      <c r="X5431" s="1" t="s">
        <v>49</v>
      </c>
      <c r="Y5431">
        <v>53</v>
      </c>
      <c r="Z5431" s="1" t="s">
        <v>97</v>
      </c>
      <c r="AA5431" s="1" t="s">
        <v>62</v>
      </c>
      <c r="AB5431" s="1" t="s">
        <v>51</v>
      </c>
      <c r="AC5431" s="1" t="s">
        <v>52</v>
      </c>
      <c r="AD5431" s="1" t="s">
        <v>53</v>
      </c>
      <c r="AE5431" s="1" t="s">
        <v>37</v>
      </c>
      <c r="AF5431">
        <v>23</v>
      </c>
      <c r="AG5431">
        <v>1</v>
      </c>
      <c r="AH5431">
        <v>0</v>
      </c>
      <c r="AI5431">
        <v>0</v>
      </c>
    </row>
    <row r="5432" spans="1:35" x14ac:dyDescent="0.25">
      <c r="A5432">
        <v>2934</v>
      </c>
      <c r="B5432" s="1" t="s">
        <v>35</v>
      </c>
      <c r="C5432" s="1" t="s">
        <v>144</v>
      </c>
      <c r="D5432">
        <v>14032016</v>
      </c>
      <c r="E5432">
        <v>1445</v>
      </c>
      <c r="F5432" s="1" t="s">
        <v>56</v>
      </c>
      <c r="G5432" s="1" t="s">
        <v>42</v>
      </c>
      <c r="H5432" s="1" t="s">
        <v>78</v>
      </c>
      <c r="I5432" s="1" t="s">
        <v>160</v>
      </c>
      <c r="J5432" s="1" t="s">
        <v>161</v>
      </c>
      <c r="K5432">
        <v>256</v>
      </c>
      <c r="L5432" s="1" t="s">
        <v>162</v>
      </c>
      <c r="M5432">
        <v>12500</v>
      </c>
      <c r="N5432" s="1" t="s">
        <v>42</v>
      </c>
      <c r="O5432" s="1" t="s">
        <v>194</v>
      </c>
      <c r="P5432" s="1" t="s">
        <v>76</v>
      </c>
      <c r="Q5432" s="1" t="s">
        <v>83</v>
      </c>
      <c r="R5432" s="1" t="s">
        <v>93</v>
      </c>
      <c r="S5432" s="1" t="s">
        <v>74</v>
      </c>
      <c r="T5432" s="1" t="s">
        <v>48</v>
      </c>
      <c r="U5432">
        <v>64974</v>
      </c>
      <c r="V5432">
        <v>518261</v>
      </c>
      <c r="W5432">
        <v>2934001</v>
      </c>
      <c r="X5432" s="1" t="s">
        <v>49</v>
      </c>
      <c r="Y5432">
        <v>58</v>
      </c>
      <c r="Z5432" s="1" t="s">
        <v>50</v>
      </c>
      <c r="AA5432" s="1" t="s">
        <v>62</v>
      </c>
      <c r="AB5432" s="1" t="s">
        <v>100</v>
      </c>
      <c r="AC5432" s="1" t="s">
        <v>52</v>
      </c>
      <c r="AD5432" s="1" t="s">
        <v>53</v>
      </c>
      <c r="AE5432" s="1" t="s">
        <v>37</v>
      </c>
      <c r="AF5432">
        <v>19</v>
      </c>
      <c r="AG5432">
        <v>11</v>
      </c>
      <c r="AH5432">
        <v>0</v>
      </c>
      <c r="AI5432">
        <v>0</v>
      </c>
    </row>
    <row r="5433" spans="1:35" x14ac:dyDescent="0.25">
      <c r="A5433">
        <v>2934</v>
      </c>
      <c r="B5433" s="1" t="s">
        <v>35</v>
      </c>
      <c r="C5433" s="1" t="s">
        <v>144</v>
      </c>
      <c r="D5433">
        <v>14032016</v>
      </c>
      <c r="E5433">
        <v>1445</v>
      </c>
      <c r="F5433" s="1" t="s">
        <v>56</v>
      </c>
      <c r="G5433" s="1" t="s">
        <v>42</v>
      </c>
      <c r="H5433" s="1" t="s">
        <v>78</v>
      </c>
      <c r="I5433" s="1" t="s">
        <v>160</v>
      </c>
      <c r="J5433" s="1" t="s">
        <v>161</v>
      </c>
      <c r="K5433">
        <v>256</v>
      </c>
      <c r="L5433" s="1" t="s">
        <v>162</v>
      </c>
      <c r="M5433">
        <v>12500</v>
      </c>
      <c r="N5433" s="1" t="s">
        <v>42</v>
      </c>
      <c r="O5433" s="1" t="s">
        <v>194</v>
      </c>
      <c r="P5433" s="1" t="s">
        <v>76</v>
      </c>
      <c r="Q5433" s="1" t="s">
        <v>83</v>
      </c>
      <c r="R5433" s="1" t="s">
        <v>93</v>
      </c>
      <c r="S5433" s="1" t="s">
        <v>74</v>
      </c>
      <c r="T5433" s="1" t="s">
        <v>48</v>
      </c>
      <c r="U5433">
        <v>64974</v>
      </c>
      <c r="V5433">
        <v>518261</v>
      </c>
      <c r="W5433">
        <v>2934002</v>
      </c>
      <c r="X5433" s="1" t="s">
        <v>64</v>
      </c>
      <c r="Y5433">
        <v>39</v>
      </c>
      <c r="Z5433" s="1" t="s">
        <v>50</v>
      </c>
      <c r="AA5433" s="1" t="s">
        <v>314</v>
      </c>
      <c r="AB5433" s="1" t="s">
        <v>51</v>
      </c>
      <c r="AC5433" s="1" t="s">
        <v>52</v>
      </c>
      <c r="AD5433" s="1" t="s">
        <v>53</v>
      </c>
      <c r="AE5433" s="1" t="s">
        <v>37</v>
      </c>
      <c r="AF5433">
        <v>20</v>
      </c>
      <c r="AG5433">
        <v>2</v>
      </c>
      <c r="AH5433">
        <v>0</v>
      </c>
      <c r="AI5433">
        <v>0</v>
      </c>
    </row>
    <row r="5434" spans="1:35" x14ac:dyDescent="0.25">
      <c r="A5434">
        <v>2935</v>
      </c>
      <c r="B5434" s="1" t="s">
        <v>35</v>
      </c>
      <c r="C5434" s="1" t="s">
        <v>85</v>
      </c>
      <c r="D5434">
        <v>11032016</v>
      </c>
      <c r="E5434">
        <v>30</v>
      </c>
      <c r="F5434" s="1" t="s">
        <v>37</v>
      </c>
      <c r="G5434" s="1" t="s">
        <v>38</v>
      </c>
      <c r="H5434" s="1" t="s">
        <v>39</v>
      </c>
      <c r="I5434" s="1" t="s">
        <v>1820</v>
      </c>
      <c r="J5434" s="1" t="s">
        <v>1821</v>
      </c>
      <c r="K5434">
        <v>5</v>
      </c>
      <c r="L5434" s="1" t="s">
        <v>1822</v>
      </c>
      <c r="M5434">
        <v>54</v>
      </c>
      <c r="N5434" s="1" t="s">
        <v>42</v>
      </c>
      <c r="O5434" s="1" t="s">
        <v>43</v>
      </c>
      <c r="P5434" s="1" t="s">
        <v>44</v>
      </c>
      <c r="Q5434" s="1" t="s">
        <v>54</v>
      </c>
      <c r="R5434" s="1" t="s">
        <v>54</v>
      </c>
      <c r="S5434" s="1" t="s">
        <v>94</v>
      </c>
      <c r="T5434" s="1" t="s">
        <v>48</v>
      </c>
      <c r="U5434">
        <v>44720</v>
      </c>
      <c r="V5434">
        <v>404482</v>
      </c>
      <c r="W5434">
        <v>2935001</v>
      </c>
      <c r="X5434" s="1" t="s">
        <v>64</v>
      </c>
      <c r="Y5434">
        <v>37</v>
      </c>
      <c r="Z5434" s="1" t="s">
        <v>97</v>
      </c>
      <c r="AA5434" s="1" t="s">
        <v>85</v>
      </c>
      <c r="AB5434" s="1" t="s">
        <v>51</v>
      </c>
      <c r="AC5434" s="1" t="s">
        <v>52</v>
      </c>
      <c r="AD5434" s="1" t="s">
        <v>76</v>
      </c>
      <c r="AE5434" s="1" t="s">
        <v>54</v>
      </c>
      <c r="AF5434">
        <v>0</v>
      </c>
      <c r="AG5434">
        <v>0</v>
      </c>
      <c r="AH5434">
        <v>0</v>
      </c>
      <c r="AI5434">
        <v>0</v>
      </c>
    </row>
    <row r="5435" spans="1:35" x14ac:dyDescent="0.25">
      <c r="A5435">
        <v>2935</v>
      </c>
      <c r="B5435" s="1" t="s">
        <v>35</v>
      </c>
      <c r="C5435" s="1" t="s">
        <v>85</v>
      </c>
      <c r="D5435">
        <v>11032016</v>
      </c>
      <c r="E5435">
        <v>30</v>
      </c>
      <c r="F5435" s="1" t="s">
        <v>37</v>
      </c>
      <c r="G5435" s="1" t="s">
        <v>38</v>
      </c>
      <c r="H5435" s="1" t="s">
        <v>39</v>
      </c>
      <c r="I5435" s="1" t="s">
        <v>1820</v>
      </c>
      <c r="J5435" s="1" t="s">
        <v>1821</v>
      </c>
      <c r="K5435">
        <v>5</v>
      </c>
      <c r="L5435" s="1" t="s">
        <v>1822</v>
      </c>
      <c r="M5435">
        <v>54</v>
      </c>
      <c r="N5435" s="1" t="s">
        <v>42</v>
      </c>
      <c r="O5435" s="1" t="s">
        <v>43</v>
      </c>
      <c r="P5435" s="1" t="s">
        <v>44</v>
      </c>
      <c r="Q5435" s="1" t="s">
        <v>54</v>
      </c>
      <c r="R5435" s="1" t="s">
        <v>54</v>
      </c>
      <c r="S5435" s="1" t="s">
        <v>94</v>
      </c>
      <c r="T5435" s="1" t="s">
        <v>48</v>
      </c>
      <c r="U5435">
        <v>44720</v>
      </c>
      <c r="V5435">
        <v>404482</v>
      </c>
      <c r="W5435">
        <v>2935002</v>
      </c>
      <c r="X5435" s="1" t="s">
        <v>49</v>
      </c>
      <c r="Y5435">
        <v>41</v>
      </c>
      <c r="Z5435" s="1" t="s">
        <v>50</v>
      </c>
      <c r="AA5435" s="1" t="s">
        <v>85</v>
      </c>
      <c r="AB5435" s="1" t="s">
        <v>51</v>
      </c>
      <c r="AC5435" s="1" t="s">
        <v>52</v>
      </c>
      <c r="AD5435" s="1" t="s">
        <v>53</v>
      </c>
      <c r="AE5435" s="1" t="s">
        <v>37</v>
      </c>
      <c r="AF5435">
        <v>24</v>
      </c>
      <c r="AG5435">
        <v>0</v>
      </c>
      <c r="AH5435">
        <v>0</v>
      </c>
      <c r="AI5435">
        <v>0</v>
      </c>
    </row>
    <row r="5436" spans="1:35" x14ac:dyDescent="0.25">
      <c r="A5436">
        <v>2935</v>
      </c>
      <c r="B5436" s="1" t="s">
        <v>35</v>
      </c>
      <c r="C5436" s="1" t="s">
        <v>85</v>
      </c>
      <c r="D5436">
        <v>11032016</v>
      </c>
      <c r="E5436">
        <v>30</v>
      </c>
      <c r="F5436" s="1" t="s">
        <v>37</v>
      </c>
      <c r="G5436" s="1" t="s">
        <v>38</v>
      </c>
      <c r="H5436" s="1" t="s">
        <v>39</v>
      </c>
      <c r="I5436" s="1" t="s">
        <v>1820</v>
      </c>
      <c r="J5436" s="1" t="s">
        <v>1821</v>
      </c>
      <c r="K5436">
        <v>5</v>
      </c>
      <c r="L5436" s="1" t="s">
        <v>1822</v>
      </c>
      <c r="M5436">
        <v>54</v>
      </c>
      <c r="N5436" s="1" t="s">
        <v>42</v>
      </c>
      <c r="O5436" s="1" t="s">
        <v>43</v>
      </c>
      <c r="P5436" s="1" t="s">
        <v>44</v>
      </c>
      <c r="Q5436" s="1" t="s">
        <v>54</v>
      </c>
      <c r="R5436" s="1" t="s">
        <v>54</v>
      </c>
      <c r="S5436" s="1" t="s">
        <v>94</v>
      </c>
      <c r="T5436" s="1" t="s">
        <v>48</v>
      </c>
      <c r="U5436">
        <v>44720</v>
      </c>
      <c r="V5436">
        <v>404482</v>
      </c>
      <c r="W5436">
        <v>2935003</v>
      </c>
      <c r="X5436" s="1" t="s">
        <v>64</v>
      </c>
      <c r="Y5436">
        <v>29</v>
      </c>
      <c r="Z5436" s="1" t="s">
        <v>97</v>
      </c>
      <c r="AA5436" s="1" t="s">
        <v>85</v>
      </c>
      <c r="AB5436" s="1" t="s">
        <v>51</v>
      </c>
      <c r="AC5436" s="1" t="s">
        <v>52</v>
      </c>
      <c r="AD5436" s="1" t="s">
        <v>53</v>
      </c>
      <c r="AE5436" s="1" t="s">
        <v>37</v>
      </c>
      <c r="AF5436">
        <v>8</v>
      </c>
      <c r="AG5436">
        <v>0</v>
      </c>
      <c r="AH5436">
        <v>0</v>
      </c>
      <c r="AI5436">
        <v>0</v>
      </c>
    </row>
    <row r="5437" spans="1:35" x14ac:dyDescent="0.25">
      <c r="A5437">
        <v>2936</v>
      </c>
      <c r="B5437" s="1" t="s">
        <v>89</v>
      </c>
      <c r="C5437" s="1" t="s">
        <v>107</v>
      </c>
      <c r="D5437">
        <v>6032016</v>
      </c>
      <c r="E5437">
        <v>1840</v>
      </c>
      <c r="F5437" s="1" t="s">
        <v>37</v>
      </c>
      <c r="G5437" s="1" t="s">
        <v>38</v>
      </c>
      <c r="H5437" s="1" t="s">
        <v>39</v>
      </c>
      <c r="I5437" s="1" t="s">
        <v>230</v>
      </c>
      <c r="J5437" s="1" t="s">
        <v>107</v>
      </c>
      <c r="K5437">
        <v>28035</v>
      </c>
      <c r="L5437" s="1" t="s">
        <v>670</v>
      </c>
      <c r="M5437">
        <v>240</v>
      </c>
      <c r="N5437" s="1" t="s">
        <v>338</v>
      </c>
      <c r="O5437" s="1" t="s">
        <v>215</v>
      </c>
      <c r="P5437" s="1" t="s">
        <v>183</v>
      </c>
      <c r="Q5437" s="1" t="s">
        <v>221</v>
      </c>
      <c r="R5437" s="1" t="s">
        <v>84</v>
      </c>
      <c r="S5437" s="1" t="s">
        <v>94</v>
      </c>
      <c r="T5437" s="1" t="s">
        <v>48</v>
      </c>
      <c r="U5437">
        <v>98213</v>
      </c>
      <c r="V5437">
        <v>464471</v>
      </c>
      <c r="W5437">
        <v>2936001</v>
      </c>
      <c r="X5437" s="1" t="s">
        <v>64</v>
      </c>
      <c r="Y5437">
        <v>39</v>
      </c>
      <c r="Z5437" s="1" t="s">
        <v>97</v>
      </c>
      <c r="AA5437" s="1" t="s">
        <v>236</v>
      </c>
      <c r="AB5437" s="1" t="s">
        <v>51</v>
      </c>
      <c r="AC5437" s="1" t="s">
        <v>96</v>
      </c>
      <c r="AD5437" s="1" t="s">
        <v>53</v>
      </c>
      <c r="AE5437" s="1" t="s">
        <v>37</v>
      </c>
      <c r="AF5437">
        <v>15</v>
      </c>
      <c r="AG5437">
        <v>9</v>
      </c>
      <c r="AH5437">
        <v>0</v>
      </c>
      <c r="AI5437">
        <v>0</v>
      </c>
    </row>
    <row r="5438" spans="1:35" x14ac:dyDescent="0.25">
      <c r="A5438">
        <v>2936</v>
      </c>
      <c r="B5438" s="1" t="s">
        <v>89</v>
      </c>
      <c r="C5438" s="1" t="s">
        <v>107</v>
      </c>
      <c r="D5438">
        <v>6032016</v>
      </c>
      <c r="E5438">
        <v>1840</v>
      </c>
      <c r="F5438" s="1" t="s">
        <v>37</v>
      </c>
      <c r="G5438" s="1" t="s">
        <v>38</v>
      </c>
      <c r="H5438" s="1" t="s">
        <v>39</v>
      </c>
      <c r="I5438" s="1" t="s">
        <v>230</v>
      </c>
      <c r="J5438" s="1" t="s">
        <v>107</v>
      </c>
      <c r="K5438">
        <v>28035</v>
      </c>
      <c r="L5438" s="1" t="s">
        <v>670</v>
      </c>
      <c r="M5438">
        <v>240</v>
      </c>
      <c r="N5438" s="1" t="s">
        <v>338</v>
      </c>
      <c r="O5438" s="1" t="s">
        <v>215</v>
      </c>
      <c r="P5438" s="1" t="s">
        <v>183</v>
      </c>
      <c r="Q5438" s="1" t="s">
        <v>221</v>
      </c>
      <c r="R5438" s="1" t="s">
        <v>84</v>
      </c>
      <c r="S5438" s="1" t="s">
        <v>94</v>
      </c>
      <c r="T5438" s="1" t="s">
        <v>48</v>
      </c>
      <c r="U5438">
        <v>98213</v>
      </c>
      <c r="V5438">
        <v>464471</v>
      </c>
      <c r="W5438">
        <v>2936002</v>
      </c>
      <c r="X5438" s="1" t="s">
        <v>49</v>
      </c>
      <c r="Y5438">
        <v>43</v>
      </c>
      <c r="Z5438" s="1" t="s">
        <v>50</v>
      </c>
      <c r="AA5438" s="1" t="s">
        <v>107</v>
      </c>
      <c r="AB5438" s="1" t="s">
        <v>51</v>
      </c>
      <c r="AC5438" s="1" t="s">
        <v>52</v>
      </c>
      <c r="AD5438" s="1" t="s">
        <v>53</v>
      </c>
      <c r="AE5438" s="1" t="s">
        <v>37</v>
      </c>
      <c r="AF5438">
        <v>22</v>
      </c>
      <c r="AG5438">
        <v>9</v>
      </c>
      <c r="AH5438">
        <v>0</v>
      </c>
      <c r="AI5438">
        <v>0</v>
      </c>
    </row>
    <row r="5439" spans="1:35" x14ac:dyDescent="0.25">
      <c r="A5439">
        <v>2937</v>
      </c>
      <c r="B5439" s="1" t="s">
        <v>89</v>
      </c>
      <c r="C5439" s="1" t="s">
        <v>128</v>
      </c>
      <c r="D5439">
        <v>14032016</v>
      </c>
      <c r="E5439">
        <v>1625</v>
      </c>
      <c r="F5439" s="1" t="s">
        <v>56</v>
      </c>
      <c r="G5439" s="1" t="s">
        <v>42</v>
      </c>
      <c r="H5439" s="1" t="s">
        <v>114</v>
      </c>
      <c r="I5439" s="1" t="s">
        <v>2273</v>
      </c>
      <c r="J5439" s="1" t="s">
        <v>2274</v>
      </c>
      <c r="K5439">
        <v>8616</v>
      </c>
      <c r="L5439" s="1" t="s">
        <v>2739</v>
      </c>
      <c r="M5439">
        <v>5900</v>
      </c>
      <c r="N5439" s="1" t="s">
        <v>42</v>
      </c>
      <c r="O5439" s="1" t="s">
        <v>76</v>
      </c>
      <c r="P5439" s="1" t="s">
        <v>44</v>
      </c>
      <c r="Q5439" s="1" t="s">
        <v>83</v>
      </c>
      <c r="R5439" s="1" t="s">
        <v>84</v>
      </c>
      <c r="S5439" s="1" t="s">
        <v>74</v>
      </c>
      <c r="T5439" s="1" t="s">
        <v>48</v>
      </c>
      <c r="U5439">
        <v>164114</v>
      </c>
      <c r="V5439">
        <v>557441</v>
      </c>
      <c r="W5439">
        <v>2937001</v>
      </c>
      <c r="X5439" s="1" t="s">
        <v>49</v>
      </c>
      <c r="Y5439">
        <v>28</v>
      </c>
      <c r="Z5439" s="1" t="s">
        <v>97</v>
      </c>
      <c r="AA5439" s="1" t="s">
        <v>128</v>
      </c>
      <c r="AB5439" s="1" t="s">
        <v>51</v>
      </c>
      <c r="AC5439" s="1" t="s">
        <v>96</v>
      </c>
      <c r="AD5439" s="1" t="s">
        <v>53</v>
      </c>
      <c r="AE5439" s="1" t="s">
        <v>37</v>
      </c>
      <c r="AF5439">
        <v>10</v>
      </c>
      <c r="AG5439">
        <v>7</v>
      </c>
      <c r="AH5439">
        <v>0</v>
      </c>
      <c r="AI5439">
        <v>0</v>
      </c>
    </row>
    <row r="5440" spans="1:35" x14ac:dyDescent="0.25">
      <c r="A5440">
        <v>2938</v>
      </c>
      <c r="B5440" s="1" t="s">
        <v>35</v>
      </c>
      <c r="C5440" s="1" t="s">
        <v>128</v>
      </c>
      <c r="D5440">
        <v>11032016</v>
      </c>
      <c r="E5440">
        <v>1925</v>
      </c>
      <c r="F5440" s="1" t="s">
        <v>37</v>
      </c>
      <c r="G5440" s="1" t="s">
        <v>38</v>
      </c>
      <c r="H5440" s="1" t="s">
        <v>139</v>
      </c>
      <c r="I5440" s="1" t="s">
        <v>1248</v>
      </c>
      <c r="J5440" s="1" t="s">
        <v>1249</v>
      </c>
      <c r="K5440">
        <v>0</v>
      </c>
      <c r="L5440" s="1" t="s">
        <v>142</v>
      </c>
      <c r="M5440">
        <v>32</v>
      </c>
      <c r="N5440" s="1" t="s">
        <v>42</v>
      </c>
      <c r="O5440" s="1" t="s">
        <v>43</v>
      </c>
      <c r="P5440" s="1" t="s">
        <v>72</v>
      </c>
      <c r="Q5440" s="1" t="s">
        <v>73</v>
      </c>
      <c r="R5440" s="1" t="s">
        <v>46</v>
      </c>
      <c r="S5440" s="1" t="s">
        <v>94</v>
      </c>
      <c r="T5440" s="1" t="s">
        <v>48</v>
      </c>
      <c r="U5440">
        <v>162115</v>
      </c>
      <c r="V5440">
        <v>552195</v>
      </c>
      <c r="W5440">
        <v>2938001</v>
      </c>
      <c r="X5440" s="1" t="s">
        <v>49</v>
      </c>
      <c r="Y5440">
        <v>24</v>
      </c>
      <c r="Z5440" s="1" t="s">
        <v>50</v>
      </c>
      <c r="AA5440" s="1" t="s">
        <v>128</v>
      </c>
      <c r="AB5440" s="1" t="s">
        <v>51</v>
      </c>
      <c r="AC5440" s="1" t="s">
        <v>52</v>
      </c>
      <c r="AD5440" s="1" t="s">
        <v>53</v>
      </c>
      <c r="AE5440" s="1" t="s">
        <v>37</v>
      </c>
      <c r="AF5440">
        <v>5</v>
      </c>
      <c r="AG5440">
        <v>0</v>
      </c>
      <c r="AH5440">
        <v>0</v>
      </c>
      <c r="AI5440">
        <v>0</v>
      </c>
    </row>
    <row r="5441" spans="1:35" x14ac:dyDescent="0.25">
      <c r="A5441">
        <v>2938</v>
      </c>
      <c r="B5441" s="1" t="s">
        <v>35</v>
      </c>
      <c r="C5441" s="1" t="s">
        <v>128</v>
      </c>
      <c r="D5441">
        <v>11032016</v>
      </c>
      <c r="E5441">
        <v>1925</v>
      </c>
      <c r="F5441" s="1" t="s">
        <v>37</v>
      </c>
      <c r="G5441" s="1" t="s">
        <v>38</v>
      </c>
      <c r="H5441" s="1" t="s">
        <v>139</v>
      </c>
      <c r="I5441" s="1" t="s">
        <v>1248</v>
      </c>
      <c r="J5441" s="1" t="s">
        <v>1249</v>
      </c>
      <c r="K5441">
        <v>0</v>
      </c>
      <c r="L5441" s="1" t="s">
        <v>142</v>
      </c>
      <c r="M5441">
        <v>32</v>
      </c>
      <c r="N5441" s="1" t="s">
        <v>42</v>
      </c>
      <c r="O5441" s="1" t="s">
        <v>43</v>
      </c>
      <c r="P5441" s="1" t="s">
        <v>72</v>
      </c>
      <c r="Q5441" s="1" t="s">
        <v>73</v>
      </c>
      <c r="R5441" s="1" t="s">
        <v>46</v>
      </c>
      <c r="S5441" s="1" t="s">
        <v>94</v>
      </c>
      <c r="T5441" s="1" t="s">
        <v>48</v>
      </c>
      <c r="U5441">
        <v>162115</v>
      </c>
      <c r="V5441">
        <v>552195</v>
      </c>
      <c r="W5441">
        <v>2938002</v>
      </c>
      <c r="X5441" s="1" t="s">
        <v>64</v>
      </c>
      <c r="Y5441">
        <v>31</v>
      </c>
      <c r="Z5441" s="1" t="s">
        <v>50</v>
      </c>
      <c r="AA5441" s="1" t="s">
        <v>124</v>
      </c>
      <c r="AB5441" s="1" t="s">
        <v>51</v>
      </c>
      <c r="AC5441" s="1" t="s">
        <v>52</v>
      </c>
      <c r="AD5441" s="1" t="s">
        <v>53</v>
      </c>
      <c r="AE5441" s="1" t="s">
        <v>54</v>
      </c>
      <c r="AF5441">
        <v>11</v>
      </c>
      <c r="AG5441">
        <v>0</v>
      </c>
      <c r="AH5441">
        <v>0</v>
      </c>
      <c r="AI5441">
        <v>0</v>
      </c>
    </row>
    <row r="5442" spans="1:35" x14ac:dyDescent="0.25">
      <c r="A5442">
        <v>2938</v>
      </c>
      <c r="B5442" s="1" t="s">
        <v>35</v>
      </c>
      <c r="C5442" s="1" t="s">
        <v>128</v>
      </c>
      <c r="D5442">
        <v>11032016</v>
      </c>
      <c r="E5442">
        <v>1925</v>
      </c>
      <c r="F5442" s="1" t="s">
        <v>37</v>
      </c>
      <c r="G5442" s="1" t="s">
        <v>38</v>
      </c>
      <c r="H5442" s="1" t="s">
        <v>139</v>
      </c>
      <c r="I5442" s="1" t="s">
        <v>1248</v>
      </c>
      <c r="J5442" s="1" t="s">
        <v>1249</v>
      </c>
      <c r="K5442">
        <v>0</v>
      </c>
      <c r="L5442" s="1" t="s">
        <v>142</v>
      </c>
      <c r="M5442">
        <v>32</v>
      </c>
      <c r="N5442" s="1" t="s">
        <v>42</v>
      </c>
      <c r="O5442" s="1" t="s">
        <v>43</v>
      </c>
      <c r="P5442" s="1" t="s">
        <v>72</v>
      </c>
      <c r="Q5442" s="1" t="s">
        <v>73</v>
      </c>
      <c r="R5442" s="1" t="s">
        <v>46</v>
      </c>
      <c r="S5442" s="1" t="s">
        <v>94</v>
      </c>
      <c r="T5442" s="1" t="s">
        <v>48</v>
      </c>
      <c r="U5442">
        <v>162115</v>
      </c>
      <c r="V5442">
        <v>552195</v>
      </c>
      <c r="W5442">
        <v>2938003</v>
      </c>
      <c r="X5442" s="1" t="s">
        <v>64</v>
      </c>
      <c r="Y5442">
        <v>37</v>
      </c>
      <c r="Z5442" s="1" t="s">
        <v>97</v>
      </c>
      <c r="AA5442" s="1" t="s">
        <v>138</v>
      </c>
      <c r="AB5442" s="1" t="s">
        <v>51</v>
      </c>
      <c r="AC5442" s="1" t="s">
        <v>52</v>
      </c>
      <c r="AD5442" s="1" t="s">
        <v>53</v>
      </c>
      <c r="AE5442" s="1" t="s">
        <v>37</v>
      </c>
      <c r="AF5442">
        <v>19</v>
      </c>
      <c r="AG5442">
        <v>0</v>
      </c>
      <c r="AH5442">
        <v>0</v>
      </c>
      <c r="AI5442">
        <v>0</v>
      </c>
    </row>
    <row r="5443" spans="1:35" x14ac:dyDescent="0.25">
      <c r="A5443">
        <v>2938</v>
      </c>
      <c r="B5443" s="1" t="s">
        <v>35</v>
      </c>
      <c r="C5443" s="1" t="s">
        <v>128</v>
      </c>
      <c r="D5443">
        <v>11032016</v>
      </c>
      <c r="E5443">
        <v>1925</v>
      </c>
      <c r="F5443" s="1" t="s">
        <v>37</v>
      </c>
      <c r="G5443" s="1" t="s">
        <v>38</v>
      </c>
      <c r="H5443" s="1" t="s">
        <v>139</v>
      </c>
      <c r="I5443" s="1" t="s">
        <v>1248</v>
      </c>
      <c r="J5443" s="1" t="s">
        <v>1249</v>
      </c>
      <c r="K5443">
        <v>0</v>
      </c>
      <c r="L5443" s="1" t="s">
        <v>142</v>
      </c>
      <c r="M5443">
        <v>32</v>
      </c>
      <c r="N5443" s="1" t="s">
        <v>42</v>
      </c>
      <c r="O5443" s="1" t="s">
        <v>43</v>
      </c>
      <c r="P5443" s="1" t="s">
        <v>72</v>
      </c>
      <c r="Q5443" s="1" t="s">
        <v>73</v>
      </c>
      <c r="R5443" s="1" t="s">
        <v>46</v>
      </c>
      <c r="S5443" s="1" t="s">
        <v>94</v>
      </c>
      <c r="T5443" s="1" t="s">
        <v>48</v>
      </c>
      <c r="U5443">
        <v>162115</v>
      </c>
      <c r="V5443">
        <v>552195</v>
      </c>
      <c r="W5443">
        <v>2938004</v>
      </c>
      <c r="X5443" s="1" t="s">
        <v>64</v>
      </c>
      <c r="Y5443">
        <v>41</v>
      </c>
      <c r="Z5443" s="1" t="s">
        <v>50</v>
      </c>
      <c r="AA5443" s="1" t="s">
        <v>62</v>
      </c>
      <c r="AB5443" s="1" t="s">
        <v>51</v>
      </c>
      <c r="AC5443" s="1" t="s">
        <v>52</v>
      </c>
      <c r="AD5443" s="1" t="s">
        <v>53</v>
      </c>
      <c r="AE5443" s="1" t="s">
        <v>54</v>
      </c>
      <c r="AF5443">
        <v>8</v>
      </c>
      <c r="AG5443">
        <v>0</v>
      </c>
      <c r="AH5443">
        <v>0</v>
      </c>
      <c r="AI5443">
        <v>0</v>
      </c>
    </row>
    <row r="5444" spans="1:35" x14ac:dyDescent="0.25">
      <c r="A5444">
        <v>2938</v>
      </c>
      <c r="B5444" s="1" t="s">
        <v>35</v>
      </c>
      <c r="C5444" s="1" t="s">
        <v>128</v>
      </c>
      <c r="D5444">
        <v>11032016</v>
      </c>
      <c r="E5444">
        <v>1925</v>
      </c>
      <c r="F5444" s="1" t="s">
        <v>37</v>
      </c>
      <c r="G5444" s="1" t="s">
        <v>38</v>
      </c>
      <c r="H5444" s="1" t="s">
        <v>139</v>
      </c>
      <c r="I5444" s="1" t="s">
        <v>1248</v>
      </c>
      <c r="J5444" s="1" t="s">
        <v>1249</v>
      </c>
      <c r="K5444">
        <v>0</v>
      </c>
      <c r="L5444" s="1" t="s">
        <v>142</v>
      </c>
      <c r="M5444">
        <v>32</v>
      </c>
      <c r="N5444" s="1" t="s">
        <v>42</v>
      </c>
      <c r="O5444" s="1" t="s">
        <v>43</v>
      </c>
      <c r="P5444" s="1" t="s">
        <v>72</v>
      </c>
      <c r="Q5444" s="1" t="s">
        <v>73</v>
      </c>
      <c r="R5444" s="1" t="s">
        <v>46</v>
      </c>
      <c r="S5444" s="1" t="s">
        <v>94</v>
      </c>
      <c r="T5444" s="1" t="s">
        <v>48</v>
      </c>
      <c r="U5444">
        <v>162115</v>
      </c>
      <c r="V5444">
        <v>552195</v>
      </c>
      <c r="W5444">
        <v>2938005</v>
      </c>
      <c r="X5444" s="1" t="s">
        <v>64</v>
      </c>
      <c r="Y5444">
        <v>39</v>
      </c>
      <c r="Z5444" s="1" t="s">
        <v>50</v>
      </c>
      <c r="AA5444" s="1" t="s">
        <v>62</v>
      </c>
      <c r="AB5444" s="1" t="s">
        <v>51</v>
      </c>
      <c r="AC5444" s="1" t="s">
        <v>52</v>
      </c>
      <c r="AD5444" s="1" t="s">
        <v>53</v>
      </c>
      <c r="AE5444" s="1" t="s">
        <v>54</v>
      </c>
      <c r="AF5444">
        <v>20</v>
      </c>
      <c r="AG5444">
        <v>0</v>
      </c>
      <c r="AH5444">
        <v>0</v>
      </c>
      <c r="AI5444">
        <v>0</v>
      </c>
    </row>
    <row r="5445" spans="1:35" x14ac:dyDescent="0.25">
      <c r="A5445">
        <v>2939</v>
      </c>
      <c r="B5445" s="1" t="s">
        <v>35</v>
      </c>
      <c r="C5445" s="1" t="s">
        <v>548</v>
      </c>
      <c r="D5445">
        <v>10022016</v>
      </c>
      <c r="E5445">
        <v>1435</v>
      </c>
      <c r="F5445" s="1" t="s">
        <v>37</v>
      </c>
      <c r="G5445" s="1" t="s">
        <v>38</v>
      </c>
      <c r="H5445" s="1" t="s">
        <v>39</v>
      </c>
      <c r="I5445" s="1" t="s">
        <v>2740</v>
      </c>
      <c r="J5445" s="1" t="s">
        <v>548</v>
      </c>
      <c r="K5445">
        <v>22</v>
      </c>
      <c r="L5445" s="1" t="s">
        <v>2741</v>
      </c>
      <c r="M5445">
        <v>7</v>
      </c>
      <c r="N5445" s="1" t="s">
        <v>338</v>
      </c>
      <c r="O5445" s="1" t="s">
        <v>76</v>
      </c>
      <c r="P5445" s="1" t="s">
        <v>61</v>
      </c>
      <c r="Q5445" s="1" t="s">
        <v>83</v>
      </c>
      <c r="R5445" s="1" t="s">
        <v>84</v>
      </c>
      <c r="S5445" s="1" t="s">
        <v>74</v>
      </c>
      <c r="T5445" s="1" t="s">
        <v>48</v>
      </c>
      <c r="U5445">
        <v>116208</v>
      </c>
      <c r="V5445">
        <v>402536</v>
      </c>
      <c r="W5445">
        <v>2939001</v>
      </c>
      <c r="X5445" s="1" t="s">
        <v>64</v>
      </c>
      <c r="Y5445">
        <v>52</v>
      </c>
      <c r="Z5445" s="1" t="s">
        <v>97</v>
      </c>
      <c r="AA5445" s="1" t="s">
        <v>548</v>
      </c>
      <c r="AB5445" s="1" t="s">
        <v>51</v>
      </c>
      <c r="AC5445" s="1" t="s">
        <v>52</v>
      </c>
      <c r="AD5445" s="1" t="s">
        <v>53</v>
      </c>
      <c r="AE5445" s="1" t="s">
        <v>37</v>
      </c>
      <c r="AF5445">
        <v>32</v>
      </c>
      <c r="AG5445">
        <v>1</v>
      </c>
      <c r="AH5445">
        <v>0</v>
      </c>
      <c r="AI5445">
        <v>0</v>
      </c>
    </row>
    <row r="5446" spans="1:35" x14ac:dyDescent="0.25">
      <c r="A5446">
        <v>2940</v>
      </c>
      <c r="B5446" s="1" t="s">
        <v>35</v>
      </c>
      <c r="C5446" s="1" t="s">
        <v>247</v>
      </c>
      <c r="D5446">
        <v>14032016</v>
      </c>
      <c r="E5446">
        <v>2025</v>
      </c>
      <c r="F5446" s="1" t="s">
        <v>56</v>
      </c>
      <c r="G5446" s="1" t="s">
        <v>42</v>
      </c>
      <c r="H5446" s="1" t="s">
        <v>133</v>
      </c>
      <c r="I5446" s="1" t="s">
        <v>1039</v>
      </c>
      <c r="J5446" s="1" t="s">
        <v>1040</v>
      </c>
      <c r="K5446">
        <v>1015</v>
      </c>
      <c r="L5446" s="1" t="s">
        <v>2742</v>
      </c>
      <c r="M5446">
        <v>6450</v>
      </c>
      <c r="N5446" s="1" t="s">
        <v>42</v>
      </c>
      <c r="O5446" s="1" t="s">
        <v>106</v>
      </c>
      <c r="P5446" s="1" t="s">
        <v>132</v>
      </c>
      <c r="Q5446" s="1" t="s">
        <v>83</v>
      </c>
      <c r="R5446" s="1" t="s">
        <v>84</v>
      </c>
      <c r="S5446" s="1" t="s">
        <v>74</v>
      </c>
      <c r="T5446" s="1" t="s">
        <v>75</v>
      </c>
      <c r="U5446">
        <v>64599</v>
      </c>
      <c r="V5446">
        <v>412100</v>
      </c>
      <c r="W5446">
        <v>2940001</v>
      </c>
      <c r="X5446" s="1" t="s">
        <v>49</v>
      </c>
      <c r="Y5446">
        <v>22</v>
      </c>
      <c r="Z5446" s="1" t="s">
        <v>50</v>
      </c>
      <c r="AA5446" s="1" t="s">
        <v>247</v>
      </c>
      <c r="AB5446" s="1" t="s">
        <v>51</v>
      </c>
      <c r="AC5446" s="1" t="s">
        <v>52</v>
      </c>
      <c r="AD5446" s="1" t="s">
        <v>53</v>
      </c>
      <c r="AE5446" s="1" t="s">
        <v>37</v>
      </c>
      <c r="AF5446">
        <v>4</v>
      </c>
      <c r="AG5446">
        <v>3</v>
      </c>
      <c r="AH5446">
        <v>0</v>
      </c>
      <c r="AI5446">
        <v>0</v>
      </c>
    </row>
    <row r="5447" spans="1:35" x14ac:dyDescent="0.25">
      <c r="A5447">
        <v>2941</v>
      </c>
      <c r="B5447" s="1" t="s">
        <v>89</v>
      </c>
      <c r="C5447" s="1" t="s">
        <v>329</v>
      </c>
      <c r="D5447">
        <v>4032016</v>
      </c>
      <c r="E5447">
        <v>930</v>
      </c>
      <c r="F5447" s="1" t="s">
        <v>37</v>
      </c>
      <c r="G5447" s="1" t="s">
        <v>38</v>
      </c>
      <c r="H5447" s="1" t="s">
        <v>39</v>
      </c>
      <c r="I5447" s="1" t="s">
        <v>1174</v>
      </c>
      <c r="J5447" s="1" t="s">
        <v>1175</v>
      </c>
      <c r="K5447">
        <v>9</v>
      </c>
      <c r="L5447" s="1" t="s">
        <v>775</v>
      </c>
      <c r="M5447">
        <v>17</v>
      </c>
      <c r="N5447" s="1" t="s">
        <v>42</v>
      </c>
      <c r="O5447" s="1" t="s">
        <v>215</v>
      </c>
      <c r="P5447" s="1" t="s">
        <v>111</v>
      </c>
      <c r="Q5447" s="1" t="s">
        <v>83</v>
      </c>
      <c r="R5447" s="1" t="s">
        <v>84</v>
      </c>
      <c r="S5447" s="1" t="s">
        <v>74</v>
      </c>
      <c r="T5447" s="1" t="s">
        <v>48</v>
      </c>
      <c r="U5447">
        <v>114220</v>
      </c>
      <c r="V5447">
        <v>467542</v>
      </c>
      <c r="W5447">
        <v>2941001</v>
      </c>
      <c r="X5447" s="1" t="s">
        <v>49</v>
      </c>
      <c r="Y5447">
        <v>75</v>
      </c>
      <c r="Z5447" s="1" t="s">
        <v>50</v>
      </c>
      <c r="AA5447" s="1" t="s">
        <v>329</v>
      </c>
      <c r="AB5447" s="1" t="s">
        <v>51</v>
      </c>
      <c r="AC5447" s="1" t="s">
        <v>52</v>
      </c>
      <c r="AD5447" s="1" t="s">
        <v>53</v>
      </c>
      <c r="AE5447" s="1" t="s">
        <v>37</v>
      </c>
      <c r="AF5447">
        <v>46</v>
      </c>
      <c r="AG5447">
        <v>6</v>
      </c>
      <c r="AH5447">
        <v>0</v>
      </c>
      <c r="AI5447">
        <v>0</v>
      </c>
    </row>
    <row r="5448" spans="1:35" x14ac:dyDescent="0.25">
      <c r="A5448">
        <v>2941</v>
      </c>
      <c r="B5448" s="1" t="s">
        <v>89</v>
      </c>
      <c r="C5448" s="1" t="s">
        <v>329</v>
      </c>
      <c r="D5448">
        <v>4032016</v>
      </c>
      <c r="E5448">
        <v>930</v>
      </c>
      <c r="F5448" s="1" t="s">
        <v>37</v>
      </c>
      <c r="G5448" s="1" t="s">
        <v>38</v>
      </c>
      <c r="H5448" s="1" t="s">
        <v>39</v>
      </c>
      <c r="I5448" s="1" t="s">
        <v>1174</v>
      </c>
      <c r="J5448" s="1" t="s">
        <v>1175</v>
      </c>
      <c r="K5448">
        <v>9</v>
      </c>
      <c r="L5448" s="1" t="s">
        <v>775</v>
      </c>
      <c r="M5448">
        <v>17</v>
      </c>
      <c r="N5448" s="1" t="s">
        <v>42</v>
      </c>
      <c r="O5448" s="1" t="s">
        <v>215</v>
      </c>
      <c r="P5448" s="1" t="s">
        <v>111</v>
      </c>
      <c r="Q5448" s="1" t="s">
        <v>83</v>
      </c>
      <c r="R5448" s="1" t="s">
        <v>84</v>
      </c>
      <c r="S5448" s="1" t="s">
        <v>74</v>
      </c>
      <c r="T5448" s="1" t="s">
        <v>48</v>
      </c>
      <c r="U5448">
        <v>114220</v>
      </c>
      <c r="V5448">
        <v>467542</v>
      </c>
      <c r="W5448">
        <v>2941002</v>
      </c>
      <c r="X5448" s="1" t="s">
        <v>64</v>
      </c>
      <c r="Y5448">
        <v>28</v>
      </c>
      <c r="Z5448" s="1" t="s">
        <v>97</v>
      </c>
      <c r="AA5448" s="1" t="s">
        <v>264</v>
      </c>
      <c r="AB5448" s="1" t="s">
        <v>51</v>
      </c>
      <c r="AC5448" s="1" t="s">
        <v>96</v>
      </c>
      <c r="AD5448" s="1" t="s">
        <v>53</v>
      </c>
      <c r="AE5448" s="1" t="s">
        <v>37</v>
      </c>
      <c r="AF5448">
        <v>9</v>
      </c>
      <c r="AG5448">
        <v>8</v>
      </c>
      <c r="AH5448">
        <v>0</v>
      </c>
      <c r="AI5448">
        <v>0</v>
      </c>
    </row>
    <row r="5449" spans="1:35" x14ac:dyDescent="0.25">
      <c r="A5449">
        <v>2942</v>
      </c>
      <c r="B5449" s="1" t="s">
        <v>269</v>
      </c>
      <c r="C5449" s="1" t="s">
        <v>95</v>
      </c>
      <c r="D5449">
        <v>11032016</v>
      </c>
      <c r="E5449">
        <v>610</v>
      </c>
      <c r="F5449" s="1" t="s">
        <v>56</v>
      </c>
      <c r="G5449" s="1" t="s">
        <v>42</v>
      </c>
      <c r="H5449" s="1" t="s">
        <v>145</v>
      </c>
      <c r="I5449" s="1" t="s">
        <v>2434</v>
      </c>
      <c r="J5449" s="1" t="s">
        <v>2435</v>
      </c>
      <c r="K5449">
        <v>0</v>
      </c>
      <c r="L5449" s="1" t="s">
        <v>142</v>
      </c>
      <c r="M5449">
        <v>0</v>
      </c>
      <c r="N5449" s="1" t="s">
        <v>42</v>
      </c>
      <c r="O5449" s="1" t="s">
        <v>43</v>
      </c>
      <c r="P5449" s="1" t="s">
        <v>44</v>
      </c>
      <c r="Q5449" s="1" t="s">
        <v>221</v>
      </c>
      <c r="R5449" s="1" t="s">
        <v>84</v>
      </c>
      <c r="S5449" s="1" t="s">
        <v>94</v>
      </c>
      <c r="T5449" s="1" t="s">
        <v>48</v>
      </c>
      <c r="U5449">
        <v>157912</v>
      </c>
      <c r="V5449">
        <v>612424</v>
      </c>
      <c r="W5449">
        <v>2942001</v>
      </c>
      <c r="X5449" s="1" t="s">
        <v>49</v>
      </c>
      <c r="Y5449">
        <v>53</v>
      </c>
      <c r="Z5449" s="1" t="s">
        <v>97</v>
      </c>
      <c r="AA5449" s="1" t="s">
        <v>95</v>
      </c>
      <c r="AB5449" s="1" t="s">
        <v>51</v>
      </c>
      <c r="AC5449" s="1" t="s">
        <v>273</v>
      </c>
      <c r="AD5449" s="1" t="s">
        <v>53</v>
      </c>
      <c r="AE5449" s="1" t="s">
        <v>37</v>
      </c>
      <c r="AF5449">
        <v>24</v>
      </c>
      <c r="AG5449">
        <v>11</v>
      </c>
      <c r="AH5449">
        <v>0</v>
      </c>
      <c r="AI5449">
        <v>0</v>
      </c>
    </row>
    <row r="5450" spans="1:35" x14ac:dyDescent="0.25">
      <c r="A5450">
        <v>2943</v>
      </c>
      <c r="B5450" s="1" t="s">
        <v>89</v>
      </c>
      <c r="C5450" s="1" t="s">
        <v>107</v>
      </c>
      <c r="D5450">
        <v>10032016</v>
      </c>
      <c r="E5450">
        <v>1940</v>
      </c>
      <c r="F5450" s="1" t="s">
        <v>37</v>
      </c>
      <c r="G5450" s="1" t="s">
        <v>38</v>
      </c>
      <c r="H5450" s="1" t="s">
        <v>39</v>
      </c>
      <c r="I5450" s="1" t="s">
        <v>230</v>
      </c>
      <c r="J5450" s="1" t="s">
        <v>107</v>
      </c>
      <c r="K5450">
        <v>24280</v>
      </c>
      <c r="L5450" s="1" t="s">
        <v>539</v>
      </c>
      <c r="M5450">
        <v>160</v>
      </c>
      <c r="N5450" s="1" t="s">
        <v>42</v>
      </c>
      <c r="O5450" s="1" t="s">
        <v>215</v>
      </c>
      <c r="P5450" s="1" t="s">
        <v>183</v>
      </c>
      <c r="Q5450" s="1" t="s">
        <v>83</v>
      </c>
      <c r="R5450" s="1" t="s">
        <v>93</v>
      </c>
      <c r="S5450" s="1" t="s">
        <v>74</v>
      </c>
      <c r="T5450" s="1" t="s">
        <v>48</v>
      </c>
      <c r="U5450">
        <v>104406</v>
      </c>
      <c r="V5450">
        <v>462781</v>
      </c>
      <c r="W5450">
        <v>2943001</v>
      </c>
      <c r="X5450" s="1" t="s">
        <v>49</v>
      </c>
      <c r="Y5450">
        <v>23</v>
      </c>
      <c r="Z5450" s="1" t="s">
        <v>97</v>
      </c>
      <c r="AA5450" s="1" t="s">
        <v>314</v>
      </c>
      <c r="AB5450" s="1" t="s">
        <v>51</v>
      </c>
      <c r="AC5450" s="1" t="s">
        <v>52</v>
      </c>
      <c r="AD5450" s="1" t="s">
        <v>53</v>
      </c>
      <c r="AE5450" s="1" t="s">
        <v>37</v>
      </c>
      <c r="AF5450">
        <v>5</v>
      </c>
      <c r="AG5450">
        <v>2</v>
      </c>
      <c r="AH5450">
        <v>0</v>
      </c>
      <c r="AI5450">
        <v>0</v>
      </c>
    </row>
    <row r="5451" spans="1:35" x14ac:dyDescent="0.25">
      <c r="A5451">
        <v>2943</v>
      </c>
      <c r="B5451" s="1" t="s">
        <v>89</v>
      </c>
      <c r="C5451" s="1" t="s">
        <v>107</v>
      </c>
      <c r="D5451">
        <v>10032016</v>
      </c>
      <c r="E5451">
        <v>1940</v>
      </c>
      <c r="F5451" s="1" t="s">
        <v>37</v>
      </c>
      <c r="G5451" s="1" t="s">
        <v>38</v>
      </c>
      <c r="H5451" s="1" t="s">
        <v>39</v>
      </c>
      <c r="I5451" s="1" t="s">
        <v>230</v>
      </c>
      <c r="J5451" s="1" t="s">
        <v>107</v>
      </c>
      <c r="K5451">
        <v>24280</v>
      </c>
      <c r="L5451" s="1" t="s">
        <v>539</v>
      </c>
      <c r="M5451">
        <v>160</v>
      </c>
      <c r="N5451" s="1" t="s">
        <v>42</v>
      </c>
      <c r="O5451" s="1" t="s">
        <v>215</v>
      </c>
      <c r="P5451" s="1" t="s">
        <v>183</v>
      </c>
      <c r="Q5451" s="1" t="s">
        <v>83</v>
      </c>
      <c r="R5451" s="1" t="s">
        <v>93</v>
      </c>
      <c r="S5451" s="1" t="s">
        <v>74</v>
      </c>
      <c r="T5451" s="1" t="s">
        <v>48</v>
      </c>
      <c r="U5451">
        <v>104406</v>
      </c>
      <c r="V5451">
        <v>462781</v>
      </c>
      <c r="W5451">
        <v>2943002</v>
      </c>
      <c r="X5451" s="1" t="s">
        <v>64</v>
      </c>
      <c r="Y5451">
        <v>25</v>
      </c>
      <c r="Z5451" s="1" t="s">
        <v>97</v>
      </c>
      <c r="AA5451" s="1" t="s">
        <v>144</v>
      </c>
      <c r="AB5451" s="1" t="s">
        <v>51</v>
      </c>
      <c r="AC5451" s="1" t="s">
        <v>96</v>
      </c>
      <c r="AD5451" s="1" t="s">
        <v>99</v>
      </c>
      <c r="AE5451" s="1" t="s">
        <v>37</v>
      </c>
      <c r="AF5451">
        <v>0</v>
      </c>
      <c r="AG5451">
        <v>0</v>
      </c>
      <c r="AH5451">
        <v>0</v>
      </c>
      <c r="AI5451">
        <v>0</v>
      </c>
    </row>
    <row r="5452" spans="1:35" x14ac:dyDescent="0.25">
      <c r="A5452">
        <v>2943</v>
      </c>
      <c r="B5452" s="1" t="s">
        <v>89</v>
      </c>
      <c r="C5452" s="1" t="s">
        <v>107</v>
      </c>
      <c r="D5452">
        <v>10032016</v>
      </c>
      <c r="E5452">
        <v>1940</v>
      </c>
      <c r="F5452" s="1" t="s">
        <v>37</v>
      </c>
      <c r="G5452" s="1" t="s">
        <v>38</v>
      </c>
      <c r="H5452" s="1" t="s">
        <v>39</v>
      </c>
      <c r="I5452" s="1" t="s">
        <v>230</v>
      </c>
      <c r="J5452" s="1" t="s">
        <v>107</v>
      </c>
      <c r="K5452">
        <v>24280</v>
      </c>
      <c r="L5452" s="1" t="s">
        <v>539</v>
      </c>
      <c r="M5452">
        <v>160</v>
      </c>
      <c r="N5452" s="1" t="s">
        <v>42</v>
      </c>
      <c r="O5452" s="1" t="s">
        <v>215</v>
      </c>
      <c r="P5452" s="1" t="s">
        <v>183</v>
      </c>
      <c r="Q5452" s="1" t="s">
        <v>83</v>
      </c>
      <c r="R5452" s="1" t="s">
        <v>93</v>
      </c>
      <c r="S5452" s="1" t="s">
        <v>74</v>
      </c>
      <c r="T5452" s="1" t="s">
        <v>48</v>
      </c>
      <c r="U5452">
        <v>104406</v>
      </c>
      <c r="V5452">
        <v>462781</v>
      </c>
      <c r="W5452">
        <v>2943003</v>
      </c>
      <c r="X5452" s="1" t="s">
        <v>64</v>
      </c>
      <c r="Y5452">
        <v>32</v>
      </c>
      <c r="Z5452" s="1" t="s">
        <v>50</v>
      </c>
      <c r="AA5452" s="1" t="s">
        <v>107</v>
      </c>
      <c r="AB5452" s="1" t="s">
        <v>51</v>
      </c>
      <c r="AC5452" s="1" t="s">
        <v>52</v>
      </c>
      <c r="AD5452" s="1" t="s">
        <v>53</v>
      </c>
      <c r="AE5452" s="1" t="s">
        <v>37</v>
      </c>
      <c r="AF5452">
        <v>14</v>
      </c>
      <c r="AG5452">
        <v>4</v>
      </c>
      <c r="AH5452">
        <v>0</v>
      </c>
      <c r="AI5452">
        <v>0</v>
      </c>
    </row>
    <row r="5453" spans="1:35" x14ac:dyDescent="0.25">
      <c r="A5453">
        <v>2944</v>
      </c>
      <c r="B5453" s="1" t="s">
        <v>35</v>
      </c>
      <c r="C5453" s="1" t="s">
        <v>123</v>
      </c>
      <c r="D5453">
        <v>10032016</v>
      </c>
      <c r="E5453">
        <v>2250</v>
      </c>
      <c r="F5453" s="1" t="s">
        <v>56</v>
      </c>
      <c r="G5453" s="1" t="s">
        <v>42</v>
      </c>
      <c r="H5453" s="1" t="s">
        <v>102</v>
      </c>
      <c r="I5453" s="1" t="s">
        <v>779</v>
      </c>
      <c r="J5453" s="1" t="s">
        <v>780</v>
      </c>
      <c r="K5453">
        <v>1471</v>
      </c>
      <c r="L5453" s="1" t="s">
        <v>2743</v>
      </c>
      <c r="M5453">
        <v>500</v>
      </c>
      <c r="N5453" s="1" t="s">
        <v>42</v>
      </c>
      <c r="O5453" s="1" t="s">
        <v>76</v>
      </c>
      <c r="P5453" s="1" t="s">
        <v>82</v>
      </c>
      <c r="Q5453" s="1" t="s">
        <v>83</v>
      </c>
      <c r="R5453" s="1" t="s">
        <v>84</v>
      </c>
      <c r="S5453" s="1" t="s">
        <v>74</v>
      </c>
      <c r="T5453" s="1" t="s">
        <v>48</v>
      </c>
      <c r="U5453">
        <v>124685</v>
      </c>
      <c r="V5453">
        <v>449158</v>
      </c>
      <c r="W5453">
        <v>2944001</v>
      </c>
      <c r="X5453" s="1" t="s">
        <v>64</v>
      </c>
      <c r="Y5453">
        <v>38</v>
      </c>
      <c r="Z5453" s="1" t="s">
        <v>97</v>
      </c>
      <c r="AA5453" s="1" t="s">
        <v>119</v>
      </c>
      <c r="AB5453" s="1" t="s">
        <v>51</v>
      </c>
      <c r="AC5453" s="1" t="s">
        <v>52</v>
      </c>
      <c r="AD5453" s="1" t="s">
        <v>53</v>
      </c>
      <c r="AE5453" s="1" t="s">
        <v>37</v>
      </c>
      <c r="AF5453">
        <v>0</v>
      </c>
      <c r="AG5453">
        <v>0</v>
      </c>
      <c r="AH5453">
        <v>0</v>
      </c>
      <c r="AI5453">
        <v>0</v>
      </c>
    </row>
    <row r="5454" spans="1:35" x14ac:dyDescent="0.25">
      <c r="A5454">
        <v>2945</v>
      </c>
      <c r="B5454" s="1" t="s">
        <v>35</v>
      </c>
      <c r="C5454" s="1" t="s">
        <v>443</v>
      </c>
      <c r="D5454">
        <v>14032016</v>
      </c>
      <c r="E5454">
        <v>1730</v>
      </c>
      <c r="F5454" s="1" t="s">
        <v>37</v>
      </c>
      <c r="G5454" s="1" t="s">
        <v>38</v>
      </c>
      <c r="H5454" s="1" t="s">
        <v>39</v>
      </c>
      <c r="I5454" s="1" t="s">
        <v>614</v>
      </c>
      <c r="J5454" s="1" t="s">
        <v>443</v>
      </c>
      <c r="K5454">
        <v>18</v>
      </c>
      <c r="L5454" s="1" t="s">
        <v>2574</v>
      </c>
      <c r="M5454">
        <v>15</v>
      </c>
      <c r="N5454" s="1" t="s">
        <v>174</v>
      </c>
      <c r="O5454" s="1" t="s">
        <v>71</v>
      </c>
      <c r="P5454" s="1" t="s">
        <v>72</v>
      </c>
      <c r="Q5454" s="1" t="s">
        <v>83</v>
      </c>
      <c r="R5454" s="1" t="s">
        <v>84</v>
      </c>
      <c r="S5454" s="1" t="s">
        <v>74</v>
      </c>
      <c r="T5454" s="1" t="s">
        <v>48</v>
      </c>
      <c r="U5454">
        <v>151384</v>
      </c>
      <c r="V5454">
        <v>506695</v>
      </c>
      <c r="W5454">
        <v>2945001</v>
      </c>
      <c r="X5454" s="1" t="s">
        <v>64</v>
      </c>
      <c r="Y5454">
        <v>62</v>
      </c>
      <c r="Z5454" s="1" t="s">
        <v>50</v>
      </c>
      <c r="AA5454" s="1" t="s">
        <v>443</v>
      </c>
      <c r="AB5454" s="1" t="s">
        <v>51</v>
      </c>
      <c r="AC5454" s="1" t="s">
        <v>52</v>
      </c>
      <c r="AD5454" s="1" t="s">
        <v>53</v>
      </c>
      <c r="AE5454" s="1" t="s">
        <v>54</v>
      </c>
      <c r="AF5454">
        <v>43</v>
      </c>
      <c r="AG5454">
        <v>11</v>
      </c>
      <c r="AH5454">
        <v>0</v>
      </c>
      <c r="AI5454">
        <v>0</v>
      </c>
    </row>
    <row r="5455" spans="1:35" x14ac:dyDescent="0.25">
      <c r="A5455">
        <v>2945</v>
      </c>
      <c r="B5455" s="1" t="s">
        <v>35</v>
      </c>
      <c r="C5455" s="1" t="s">
        <v>443</v>
      </c>
      <c r="D5455">
        <v>14032016</v>
      </c>
      <c r="E5455">
        <v>1730</v>
      </c>
      <c r="F5455" s="1" t="s">
        <v>37</v>
      </c>
      <c r="G5455" s="1" t="s">
        <v>38</v>
      </c>
      <c r="H5455" s="1" t="s">
        <v>39</v>
      </c>
      <c r="I5455" s="1" t="s">
        <v>614</v>
      </c>
      <c r="J5455" s="1" t="s">
        <v>443</v>
      </c>
      <c r="K5455">
        <v>18</v>
      </c>
      <c r="L5455" s="1" t="s">
        <v>2574</v>
      </c>
      <c r="M5455">
        <v>15</v>
      </c>
      <c r="N5455" s="1" t="s">
        <v>174</v>
      </c>
      <c r="O5455" s="1" t="s">
        <v>71</v>
      </c>
      <c r="P5455" s="1" t="s">
        <v>72</v>
      </c>
      <c r="Q5455" s="1" t="s">
        <v>83</v>
      </c>
      <c r="R5455" s="1" t="s">
        <v>84</v>
      </c>
      <c r="S5455" s="1" t="s">
        <v>74</v>
      </c>
      <c r="T5455" s="1" t="s">
        <v>48</v>
      </c>
      <c r="U5455">
        <v>151384</v>
      </c>
      <c r="V5455">
        <v>506695</v>
      </c>
      <c r="W5455">
        <v>2945002</v>
      </c>
      <c r="X5455" s="1" t="s">
        <v>49</v>
      </c>
      <c r="Y5455">
        <v>60</v>
      </c>
      <c r="Z5455" s="1" t="s">
        <v>50</v>
      </c>
      <c r="AA5455" s="1" t="s">
        <v>443</v>
      </c>
      <c r="AB5455" s="1" t="s">
        <v>51</v>
      </c>
      <c r="AC5455" s="1" t="s">
        <v>52</v>
      </c>
      <c r="AD5455" s="1" t="s">
        <v>53</v>
      </c>
      <c r="AE5455" s="1" t="s">
        <v>37</v>
      </c>
      <c r="AF5455">
        <v>21</v>
      </c>
      <c r="AG5455">
        <v>9</v>
      </c>
      <c r="AH5455">
        <v>0</v>
      </c>
      <c r="AI5455">
        <v>0</v>
      </c>
    </row>
    <row r="5456" spans="1:35" x14ac:dyDescent="0.25">
      <c r="A5456">
        <v>2946</v>
      </c>
      <c r="B5456" s="1" t="s">
        <v>35</v>
      </c>
      <c r="C5456" s="1" t="s">
        <v>148</v>
      </c>
      <c r="D5456">
        <v>11032016</v>
      </c>
      <c r="E5456">
        <v>2200</v>
      </c>
      <c r="F5456" s="1" t="s">
        <v>37</v>
      </c>
      <c r="G5456" s="1" t="s">
        <v>38</v>
      </c>
      <c r="H5456" s="1" t="s">
        <v>139</v>
      </c>
      <c r="I5456" s="1" t="s">
        <v>2744</v>
      </c>
      <c r="J5456" s="1" t="s">
        <v>2745</v>
      </c>
      <c r="K5456">
        <v>0</v>
      </c>
      <c r="L5456" s="1" t="s">
        <v>142</v>
      </c>
      <c r="M5456">
        <v>31</v>
      </c>
      <c r="N5456" s="1" t="s">
        <v>42</v>
      </c>
      <c r="O5456" s="1" t="s">
        <v>43</v>
      </c>
      <c r="P5456" s="1" t="s">
        <v>183</v>
      </c>
      <c r="Q5456" s="1" t="s">
        <v>221</v>
      </c>
      <c r="R5456" s="1" t="s">
        <v>46</v>
      </c>
      <c r="S5456" s="1" t="s">
        <v>94</v>
      </c>
      <c r="T5456" s="1" t="s">
        <v>48</v>
      </c>
      <c r="U5456">
        <v>87516</v>
      </c>
      <c r="V5456">
        <v>530801</v>
      </c>
      <c r="W5456">
        <v>2946001</v>
      </c>
      <c r="X5456" s="1" t="s">
        <v>49</v>
      </c>
      <c r="Y5456">
        <v>35</v>
      </c>
      <c r="Z5456" s="1" t="s">
        <v>50</v>
      </c>
      <c r="AA5456" s="1" t="s">
        <v>148</v>
      </c>
      <c r="AB5456" s="1" t="s">
        <v>51</v>
      </c>
      <c r="AC5456" s="1" t="s">
        <v>52</v>
      </c>
      <c r="AD5456" s="1" t="s">
        <v>53</v>
      </c>
      <c r="AE5456" s="1" t="s">
        <v>37</v>
      </c>
      <c r="AF5456">
        <v>17</v>
      </c>
      <c r="AG5456">
        <v>1</v>
      </c>
      <c r="AH5456">
        <v>0</v>
      </c>
      <c r="AI5456">
        <v>0</v>
      </c>
    </row>
    <row r="5457" spans="1:35" x14ac:dyDescent="0.25">
      <c r="A5457">
        <v>2947</v>
      </c>
      <c r="B5457" s="1" t="s">
        <v>35</v>
      </c>
      <c r="C5457" s="1" t="s">
        <v>119</v>
      </c>
      <c r="D5457">
        <v>12032016</v>
      </c>
      <c r="E5457">
        <v>1530</v>
      </c>
      <c r="F5457" s="1" t="s">
        <v>37</v>
      </c>
      <c r="G5457" s="1" t="s">
        <v>38</v>
      </c>
      <c r="H5457" s="1" t="s">
        <v>139</v>
      </c>
      <c r="I5457" s="1" t="s">
        <v>2746</v>
      </c>
      <c r="J5457" s="1" t="s">
        <v>2747</v>
      </c>
      <c r="K5457">
        <v>0</v>
      </c>
      <c r="L5457" s="1" t="s">
        <v>142</v>
      </c>
      <c r="M5457">
        <v>4</v>
      </c>
      <c r="N5457" s="1" t="s">
        <v>42</v>
      </c>
      <c r="O5457" s="1" t="s">
        <v>215</v>
      </c>
      <c r="P5457" s="1" t="s">
        <v>111</v>
      </c>
      <c r="Q5457" s="1" t="s">
        <v>83</v>
      </c>
      <c r="R5457" s="1" t="s">
        <v>84</v>
      </c>
      <c r="S5457" s="1" t="s">
        <v>94</v>
      </c>
      <c r="T5457" s="1" t="s">
        <v>48</v>
      </c>
      <c r="U5457">
        <v>136348</v>
      </c>
      <c r="V5457">
        <v>440898</v>
      </c>
      <c r="W5457">
        <v>2947001</v>
      </c>
      <c r="X5457" s="1" t="s">
        <v>49</v>
      </c>
      <c r="Y5457">
        <v>33</v>
      </c>
      <c r="Z5457" s="1" t="s">
        <v>50</v>
      </c>
      <c r="AA5457" s="1" t="s">
        <v>344</v>
      </c>
      <c r="AB5457" s="1" t="s">
        <v>51</v>
      </c>
      <c r="AC5457" s="1" t="s">
        <v>52</v>
      </c>
      <c r="AD5457" s="1" t="s">
        <v>53</v>
      </c>
      <c r="AE5457" s="1" t="s">
        <v>37</v>
      </c>
      <c r="AF5457">
        <v>7</v>
      </c>
      <c r="AG5457">
        <v>4</v>
      </c>
      <c r="AH5457">
        <v>0</v>
      </c>
      <c r="AI5457">
        <v>0</v>
      </c>
    </row>
    <row r="5458" spans="1:35" x14ac:dyDescent="0.25">
      <c r="A5458">
        <v>2947</v>
      </c>
      <c r="B5458" s="1" t="s">
        <v>35</v>
      </c>
      <c r="C5458" s="1" t="s">
        <v>119</v>
      </c>
      <c r="D5458">
        <v>12032016</v>
      </c>
      <c r="E5458">
        <v>1530</v>
      </c>
      <c r="F5458" s="1" t="s">
        <v>37</v>
      </c>
      <c r="G5458" s="1" t="s">
        <v>38</v>
      </c>
      <c r="H5458" s="1" t="s">
        <v>139</v>
      </c>
      <c r="I5458" s="1" t="s">
        <v>2746</v>
      </c>
      <c r="J5458" s="1" t="s">
        <v>2747</v>
      </c>
      <c r="K5458">
        <v>0</v>
      </c>
      <c r="L5458" s="1" t="s">
        <v>142</v>
      </c>
      <c r="M5458">
        <v>4</v>
      </c>
      <c r="N5458" s="1" t="s">
        <v>42</v>
      </c>
      <c r="O5458" s="1" t="s">
        <v>215</v>
      </c>
      <c r="P5458" s="1" t="s">
        <v>111</v>
      </c>
      <c r="Q5458" s="1" t="s">
        <v>83</v>
      </c>
      <c r="R5458" s="1" t="s">
        <v>84</v>
      </c>
      <c r="S5458" s="1" t="s">
        <v>94</v>
      </c>
      <c r="T5458" s="1" t="s">
        <v>48</v>
      </c>
      <c r="U5458">
        <v>136348</v>
      </c>
      <c r="V5458">
        <v>440898</v>
      </c>
      <c r="W5458">
        <v>2947002</v>
      </c>
      <c r="X5458" s="1" t="s">
        <v>64</v>
      </c>
      <c r="Y5458">
        <v>25</v>
      </c>
      <c r="Z5458" s="1" t="s">
        <v>50</v>
      </c>
      <c r="AA5458" s="1" t="s">
        <v>344</v>
      </c>
      <c r="AB5458" s="1" t="s">
        <v>51</v>
      </c>
      <c r="AC5458" s="1" t="s">
        <v>52</v>
      </c>
      <c r="AD5458" s="1" t="s">
        <v>53</v>
      </c>
      <c r="AE5458" s="1" t="s">
        <v>37</v>
      </c>
      <c r="AF5458">
        <v>7</v>
      </c>
      <c r="AG5458">
        <v>3</v>
      </c>
      <c r="AH5458">
        <v>0</v>
      </c>
      <c r="AI5458">
        <v>0</v>
      </c>
    </row>
    <row r="5459" spans="1:35" x14ac:dyDescent="0.25">
      <c r="A5459">
        <v>2948</v>
      </c>
      <c r="B5459" s="1" t="s">
        <v>35</v>
      </c>
      <c r="C5459" s="1" t="s">
        <v>208</v>
      </c>
      <c r="D5459">
        <v>14032016</v>
      </c>
      <c r="E5459">
        <v>1745</v>
      </c>
      <c r="F5459" s="1" t="s">
        <v>56</v>
      </c>
      <c r="G5459" s="1" t="s">
        <v>42</v>
      </c>
      <c r="H5459" s="1" t="s">
        <v>114</v>
      </c>
      <c r="I5459" s="1" t="s">
        <v>2133</v>
      </c>
      <c r="J5459" s="1" t="s">
        <v>2134</v>
      </c>
      <c r="K5459">
        <v>1331</v>
      </c>
      <c r="L5459" s="1" t="s">
        <v>2135</v>
      </c>
      <c r="M5459">
        <v>1600</v>
      </c>
      <c r="N5459" s="1" t="s">
        <v>42</v>
      </c>
      <c r="O5459" s="1" t="s">
        <v>76</v>
      </c>
      <c r="P5459" s="1" t="s">
        <v>76</v>
      </c>
      <c r="Q5459" s="1" t="s">
        <v>83</v>
      </c>
      <c r="R5459" s="1" t="s">
        <v>84</v>
      </c>
      <c r="S5459" s="1" t="s">
        <v>74</v>
      </c>
      <c r="T5459" s="1" t="s">
        <v>48</v>
      </c>
      <c r="U5459">
        <v>155568</v>
      </c>
      <c r="V5459">
        <v>579265</v>
      </c>
      <c r="W5459">
        <v>2948001</v>
      </c>
      <c r="X5459" s="1" t="s">
        <v>64</v>
      </c>
      <c r="Y5459">
        <v>21</v>
      </c>
      <c r="Z5459" s="1" t="s">
        <v>50</v>
      </c>
      <c r="AA5459" s="1" t="s">
        <v>158</v>
      </c>
      <c r="AB5459" s="1" t="s">
        <v>51</v>
      </c>
      <c r="AC5459" s="1" t="s">
        <v>86</v>
      </c>
      <c r="AD5459" s="1" t="s">
        <v>53</v>
      </c>
      <c r="AE5459" s="1" t="s">
        <v>37</v>
      </c>
      <c r="AF5459">
        <v>2</v>
      </c>
      <c r="AG5459">
        <v>6</v>
      </c>
      <c r="AH5459">
        <v>0</v>
      </c>
      <c r="AI5459">
        <v>0</v>
      </c>
    </row>
    <row r="5460" spans="1:35" x14ac:dyDescent="0.25">
      <c r="A5460">
        <v>2948</v>
      </c>
      <c r="B5460" s="1" t="s">
        <v>35</v>
      </c>
      <c r="C5460" s="1" t="s">
        <v>208</v>
      </c>
      <c r="D5460">
        <v>14032016</v>
      </c>
      <c r="E5460">
        <v>1745</v>
      </c>
      <c r="F5460" s="1" t="s">
        <v>56</v>
      </c>
      <c r="G5460" s="1" t="s">
        <v>42</v>
      </c>
      <c r="H5460" s="1" t="s">
        <v>114</v>
      </c>
      <c r="I5460" s="1" t="s">
        <v>2133</v>
      </c>
      <c r="J5460" s="1" t="s">
        <v>2134</v>
      </c>
      <c r="K5460">
        <v>1331</v>
      </c>
      <c r="L5460" s="1" t="s">
        <v>2135</v>
      </c>
      <c r="M5460">
        <v>1600</v>
      </c>
      <c r="N5460" s="1" t="s">
        <v>42</v>
      </c>
      <c r="O5460" s="1" t="s">
        <v>76</v>
      </c>
      <c r="P5460" s="1" t="s">
        <v>76</v>
      </c>
      <c r="Q5460" s="1" t="s">
        <v>83</v>
      </c>
      <c r="R5460" s="1" t="s">
        <v>84</v>
      </c>
      <c r="S5460" s="1" t="s">
        <v>74</v>
      </c>
      <c r="T5460" s="1" t="s">
        <v>48</v>
      </c>
      <c r="U5460">
        <v>155568</v>
      </c>
      <c r="V5460">
        <v>579265</v>
      </c>
      <c r="W5460">
        <v>2948002</v>
      </c>
      <c r="X5460" s="1" t="s">
        <v>64</v>
      </c>
      <c r="Y5460">
        <v>34</v>
      </c>
      <c r="Z5460" s="1" t="s">
        <v>50</v>
      </c>
      <c r="AA5460" s="1" t="s">
        <v>62</v>
      </c>
      <c r="AB5460" s="1" t="s">
        <v>51</v>
      </c>
      <c r="AC5460" s="1" t="s">
        <v>52</v>
      </c>
      <c r="AD5460" s="1" t="s">
        <v>53</v>
      </c>
      <c r="AE5460" s="1" t="s">
        <v>37</v>
      </c>
      <c r="AF5460">
        <v>9</v>
      </c>
      <c r="AG5460">
        <v>1</v>
      </c>
      <c r="AH5460">
        <v>0</v>
      </c>
      <c r="AI5460">
        <v>0</v>
      </c>
    </row>
    <row r="5461" spans="1:35" x14ac:dyDescent="0.25">
      <c r="A5461">
        <v>2949</v>
      </c>
      <c r="B5461" s="1" t="s">
        <v>35</v>
      </c>
      <c r="C5461" s="1" t="s">
        <v>77</v>
      </c>
      <c r="D5461">
        <v>15032016</v>
      </c>
      <c r="E5461">
        <v>1030</v>
      </c>
      <c r="F5461" s="1" t="s">
        <v>56</v>
      </c>
      <c r="G5461" s="1" t="s">
        <v>42</v>
      </c>
      <c r="H5461" s="1" t="s">
        <v>78</v>
      </c>
      <c r="I5461" s="1" t="s">
        <v>79</v>
      </c>
      <c r="J5461" s="1" t="s">
        <v>80</v>
      </c>
      <c r="K5461">
        <v>239</v>
      </c>
      <c r="L5461" s="1" t="s">
        <v>599</v>
      </c>
      <c r="M5461">
        <v>2500</v>
      </c>
      <c r="N5461" s="1" t="s">
        <v>42</v>
      </c>
      <c r="O5461" s="1" t="s">
        <v>149</v>
      </c>
      <c r="P5461" s="1" t="s">
        <v>91</v>
      </c>
      <c r="Q5461" s="1" t="s">
        <v>73</v>
      </c>
      <c r="R5461" s="1" t="s">
        <v>84</v>
      </c>
      <c r="S5461" s="1" t="s">
        <v>74</v>
      </c>
      <c r="T5461" s="1" t="s">
        <v>48</v>
      </c>
      <c r="U5461">
        <v>40389</v>
      </c>
      <c r="V5461">
        <v>391962</v>
      </c>
      <c r="W5461">
        <v>2949001</v>
      </c>
      <c r="X5461" s="1" t="s">
        <v>64</v>
      </c>
      <c r="Y5461">
        <v>41</v>
      </c>
      <c r="Z5461" s="1" t="s">
        <v>50</v>
      </c>
      <c r="AA5461" s="1" t="s">
        <v>87</v>
      </c>
      <c r="AB5461" s="1" t="s">
        <v>51</v>
      </c>
      <c r="AC5461" s="1" t="s">
        <v>86</v>
      </c>
      <c r="AD5461" s="1" t="s">
        <v>53</v>
      </c>
      <c r="AE5461" s="1" t="s">
        <v>37</v>
      </c>
      <c r="AF5461">
        <v>0</v>
      </c>
      <c r="AG5461">
        <v>0</v>
      </c>
      <c r="AH5461">
        <v>0</v>
      </c>
      <c r="AI5461">
        <v>0</v>
      </c>
    </row>
    <row r="5462" spans="1:35" x14ac:dyDescent="0.25">
      <c r="A5462">
        <v>2949</v>
      </c>
      <c r="B5462" s="1" t="s">
        <v>35</v>
      </c>
      <c r="C5462" s="1" t="s">
        <v>77</v>
      </c>
      <c r="D5462">
        <v>15032016</v>
      </c>
      <c r="E5462">
        <v>1030</v>
      </c>
      <c r="F5462" s="1" t="s">
        <v>56</v>
      </c>
      <c r="G5462" s="1" t="s">
        <v>42</v>
      </c>
      <c r="H5462" s="1" t="s">
        <v>78</v>
      </c>
      <c r="I5462" s="1" t="s">
        <v>79</v>
      </c>
      <c r="J5462" s="1" t="s">
        <v>80</v>
      </c>
      <c r="K5462">
        <v>239</v>
      </c>
      <c r="L5462" s="1" t="s">
        <v>599</v>
      </c>
      <c r="M5462">
        <v>2500</v>
      </c>
      <c r="N5462" s="1" t="s">
        <v>42</v>
      </c>
      <c r="O5462" s="1" t="s">
        <v>149</v>
      </c>
      <c r="P5462" s="1" t="s">
        <v>91</v>
      </c>
      <c r="Q5462" s="1" t="s">
        <v>73</v>
      </c>
      <c r="R5462" s="1" t="s">
        <v>84</v>
      </c>
      <c r="S5462" s="1" t="s">
        <v>74</v>
      </c>
      <c r="T5462" s="1" t="s">
        <v>48</v>
      </c>
      <c r="U5462">
        <v>40389</v>
      </c>
      <c r="V5462">
        <v>391962</v>
      </c>
      <c r="W5462">
        <v>2949002</v>
      </c>
      <c r="X5462" s="1" t="s">
        <v>49</v>
      </c>
      <c r="Y5462">
        <v>35</v>
      </c>
      <c r="Z5462" s="1" t="s">
        <v>97</v>
      </c>
      <c r="AA5462" s="1" t="s">
        <v>62</v>
      </c>
      <c r="AB5462" s="1" t="s">
        <v>170</v>
      </c>
      <c r="AC5462" s="1" t="s">
        <v>52</v>
      </c>
      <c r="AD5462" s="1" t="s">
        <v>53</v>
      </c>
      <c r="AE5462" s="1" t="s">
        <v>54</v>
      </c>
      <c r="AF5462">
        <v>0</v>
      </c>
      <c r="AG5462">
        <v>0</v>
      </c>
      <c r="AH5462">
        <v>0</v>
      </c>
      <c r="AI5462">
        <v>0</v>
      </c>
    </row>
    <row r="5463" spans="1:35" x14ac:dyDescent="0.25">
      <c r="A5463">
        <v>2950</v>
      </c>
      <c r="B5463" s="1" t="s">
        <v>35</v>
      </c>
      <c r="C5463" s="1" t="s">
        <v>268</v>
      </c>
      <c r="D5463">
        <v>5032016</v>
      </c>
      <c r="E5463">
        <v>1430</v>
      </c>
      <c r="F5463" s="1" t="s">
        <v>37</v>
      </c>
      <c r="G5463" s="1" t="s">
        <v>38</v>
      </c>
      <c r="H5463" s="1" t="s">
        <v>39</v>
      </c>
      <c r="I5463" s="1" t="s">
        <v>300</v>
      </c>
      <c r="J5463" s="1" t="s">
        <v>301</v>
      </c>
      <c r="K5463">
        <v>45</v>
      </c>
      <c r="L5463" s="1" t="s">
        <v>2748</v>
      </c>
      <c r="M5463">
        <v>8</v>
      </c>
      <c r="N5463" s="1" t="s">
        <v>42</v>
      </c>
      <c r="O5463" s="1" t="s">
        <v>43</v>
      </c>
      <c r="P5463" s="1" t="s">
        <v>183</v>
      </c>
      <c r="Q5463" s="1" t="s">
        <v>83</v>
      </c>
      <c r="R5463" s="1" t="s">
        <v>84</v>
      </c>
      <c r="S5463" s="1" t="s">
        <v>74</v>
      </c>
      <c r="T5463" s="1" t="s">
        <v>48</v>
      </c>
      <c r="U5463">
        <v>121189</v>
      </c>
      <c r="V5463">
        <v>550624</v>
      </c>
      <c r="W5463">
        <v>2950001</v>
      </c>
      <c r="X5463" s="1" t="s">
        <v>49</v>
      </c>
      <c r="Y5463">
        <v>20</v>
      </c>
      <c r="Z5463" s="1" t="s">
        <v>50</v>
      </c>
      <c r="AA5463" s="1" t="s">
        <v>268</v>
      </c>
      <c r="AB5463" s="1" t="s">
        <v>51</v>
      </c>
      <c r="AC5463" s="1" t="s">
        <v>52</v>
      </c>
      <c r="AD5463" s="1" t="s">
        <v>53</v>
      </c>
      <c r="AE5463" s="1" t="s">
        <v>37</v>
      </c>
      <c r="AF5463">
        <v>1</v>
      </c>
      <c r="AG5463">
        <v>6</v>
      </c>
      <c r="AH5463">
        <v>0.15</v>
      </c>
      <c r="AI5463">
        <v>0</v>
      </c>
    </row>
    <row r="5464" spans="1:35" x14ac:dyDescent="0.25">
      <c r="A5464">
        <v>2951</v>
      </c>
      <c r="B5464" s="1" t="s">
        <v>35</v>
      </c>
      <c r="C5464" s="1" t="s">
        <v>158</v>
      </c>
      <c r="D5464">
        <v>14032016</v>
      </c>
      <c r="E5464">
        <v>320</v>
      </c>
      <c r="F5464" s="1" t="s">
        <v>56</v>
      </c>
      <c r="G5464" s="1" t="s">
        <v>42</v>
      </c>
      <c r="H5464" s="1" t="s">
        <v>203</v>
      </c>
      <c r="I5464" s="1" t="s">
        <v>1208</v>
      </c>
      <c r="J5464" s="1" t="s">
        <v>1209</v>
      </c>
      <c r="K5464">
        <v>351</v>
      </c>
      <c r="L5464" s="1" t="s">
        <v>1552</v>
      </c>
      <c r="M5464">
        <v>10070</v>
      </c>
      <c r="N5464" s="1" t="s">
        <v>42</v>
      </c>
      <c r="O5464" s="1" t="s">
        <v>76</v>
      </c>
      <c r="P5464" s="1" t="s">
        <v>183</v>
      </c>
      <c r="Q5464" s="1" t="s">
        <v>73</v>
      </c>
      <c r="R5464" s="1" t="s">
        <v>46</v>
      </c>
      <c r="S5464" s="1" t="s">
        <v>94</v>
      </c>
      <c r="T5464" s="1" t="s">
        <v>75</v>
      </c>
      <c r="U5464">
        <v>126365</v>
      </c>
      <c r="V5464">
        <v>566889</v>
      </c>
      <c r="W5464">
        <v>2951001</v>
      </c>
      <c r="X5464" s="1" t="s">
        <v>49</v>
      </c>
      <c r="Y5464">
        <v>45</v>
      </c>
      <c r="Z5464" s="1" t="s">
        <v>50</v>
      </c>
      <c r="AA5464" s="1" t="s">
        <v>62</v>
      </c>
      <c r="AB5464" s="1" t="s">
        <v>308</v>
      </c>
      <c r="AC5464" s="1" t="s">
        <v>52</v>
      </c>
      <c r="AD5464" s="1" t="s">
        <v>66</v>
      </c>
      <c r="AE5464" s="1" t="s">
        <v>37</v>
      </c>
      <c r="AF5464">
        <v>20</v>
      </c>
      <c r="AG5464">
        <v>6</v>
      </c>
      <c r="AH5464">
        <v>0</v>
      </c>
      <c r="AI5464">
        <v>0</v>
      </c>
    </row>
    <row r="5465" spans="1:35" x14ac:dyDescent="0.25">
      <c r="A5465">
        <v>2952</v>
      </c>
      <c r="B5465" s="1" t="s">
        <v>89</v>
      </c>
      <c r="C5465" s="1" t="s">
        <v>55</v>
      </c>
      <c r="D5465">
        <v>13032016</v>
      </c>
      <c r="E5465">
        <v>1720</v>
      </c>
      <c r="F5465" s="1" t="s">
        <v>37</v>
      </c>
      <c r="G5465" s="1" t="s">
        <v>42</v>
      </c>
      <c r="H5465" s="1" t="s">
        <v>145</v>
      </c>
      <c r="I5465" s="1" t="s">
        <v>2749</v>
      </c>
      <c r="J5465" s="1" t="s">
        <v>2750</v>
      </c>
      <c r="K5465">
        <v>0</v>
      </c>
      <c r="L5465" s="1" t="s">
        <v>142</v>
      </c>
      <c r="M5465">
        <v>0</v>
      </c>
      <c r="N5465" s="1" t="s">
        <v>42</v>
      </c>
      <c r="O5465" s="1" t="s">
        <v>43</v>
      </c>
      <c r="P5465" s="1" t="s">
        <v>132</v>
      </c>
      <c r="Q5465" s="1" t="s">
        <v>73</v>
      </c>
      <c r="R5465" s="1" t="s">
        <v>84</v>
      </c>
      <c r="S5465" s="1" t="s">
        <v>74</v>
      </c>
      <c r="T5465" s="1" t="s">
        <v>48</v>
      </c>
      <c r="U5465">
        <v>159552</v>
      </c>
      <c r="V5465">
        <v>594975</v>
      </c>
      <c r="W5465">
        <v>2952001</v>
      </c>
      <c r="X5465" s="1" t="s">
        <v>49</v>
      </c>
      <c r="Y5465">
        <v>68</v>
      </c>
      <c r="Z5465" s="1" t="s">
        <v>50</v>
      </c>
      <c r="AA5465" s="1" t="s">
        <v>55</v>
      </c>
      <c r="AB5465" s="1" t="s">
        <v>51</v>
      </c>
      <c r="AC5465" s="1" t="s">
        <v>96</v>
      </c>
      <c r="AD5465" s="1" t="s">
        <v>559</v>
      </c>
      <c r="AE5465" s="1" t="s">
        <v>56</v>
      </c>
      <c r="AF5465">
        <v>0</v>
      </c>
      <c r="AG5465">
        <v>0</v>
      </c>
      <c r="AH5465">
        <v>0.89</v>
      </c>
      <c r="AI5465">
        <v>0</v>
      </c>
    </row>
    <row r="5466" spans="1:35" x14ac:dyDescent="0.25">
      <c r="A5466">
        <v>2953</v>
      </c>
      <c r="B5466" s="1" t="s">
        <v>89</v>
      </c>
      <c r="C5466" s="1" t="s">
        <v>344</v>
      </c>
      <c r="D5466">
        <v>15032016</v>
      </c>
      <c r="E5466">
        <v>115</v>
      </c>
      <c r="F5466" s="1" t="s">
        <v>37</v>
      </c>
      <c r="G5466" s="1" t="s">
        <v>38</v>
      </c>
      <c r="H5466" s="1" t="s">
        <v>139</v>
      </c>
      <c r="I5466" s="1" t="s">
        <v>2751</v>
      </c>
      <c r="J5466" s="1" t="s">
        <v>2752</v>
      </c>
      <c r="K5466">
        <v>0</v>
      </c>
      <c r="L5466" s="1" t="s">
        <v>142</v>
      </c>
      <c r="M5466">
        <v>37</v>
      </c>
      <c r="N5466" s="1" t="s">
        <v>42</v>
      </c>
      <c r="O5466" s="1" t="s">
        <v>43</v>
      </c>
      <c r="P5466" s="1" t="s">
        <v>76</v>
      </c>
      <c r="Q5466" s="1" t="s">
        <v>83</v>
      </c>
      <c r="R5466" s="1" t="s">
        <v>84</v>
      </c>
      <c r="S5466" s="1" t="s">
        <v>74</v>
      </c>
      <c r="T5466" s="1" t="s">
        <v>48</v>
      </c>
      <c r="U5466">
        <v>105265</v>
      </c>
      <c r="V5466">
        <v>484852</v>
      </c>
      <c r="W5466">
        <v>2953001</v>
      </c>
      <c r="X5466" s="1" t="s">
        <v>49</v>
      </c>
      <c r="Y5466">
        <v>24</v>
      </c>
      <c r="Z5466" s="1" t="s">
        <v>50</v>
      </c>
      <c r="AA5466" s="1" t="s">
        <v>344</v>
      </c>
      <c r="AB5466" s="1" t="s">
        <v>51</v>
      </c>
      <c r="AC5466" s="1" t="s">
        <v>96</v>
      </c>
      <c r="AD5466" s="1" t="s">
        <v>53</v>
      </c>
      <c r="AE5466" s="1" t="s">
        <v>37</v>
      </c>
      <c r="AF5466">
        <v>6</v>
      </c>
      <c r="AG5466">
        <v>2</v>
      </c>
      <c r="AH5466">
        <v>0.17</v>
      </c>
      <c r="AI5466">
        <v>0</v>
      </c>
    </row>
    <row r="5467" spans="1:35" x14ac:dyDescent="0.25">
      <c r="A5467">
        <v>2954</v>
      </c>
      <c r="B5467" s="1" t="s">
        <v>35</v>
      </c>
      <c r="C5467" s="1" t="s">
        <v>276</v>
      </c>
      <c r="D5467">
        <v>10032016</v>
      </c>
      <c r="E5467">
        <v>2240</v>
      </c>
      <c r="F5467" s="1" t="s">
        <v>37</v>
      </c>
      <c r="G5467" s="1" t="s">
        <v>38</v>
      </c>
      <c r="H5467" s="1" t="s">
        <v>39</v>
      </c>
      <c r="I5467" s="1" t="s">
        <v>766</v>
      </c>
      <c r="J5467" s="1" t="s">
        <v>276</v>
      </c>
      <c r="K5467">
        <v>20</v>
      </c>
      <c r="L5467" s="1" t="s">
        <v>627</v>
      </c>
      <c r="M5467">
        <v>29</v>
      </c>
      <c r="N5467" s="1" t="s">
        <v>42</v>
      </c>
      <c r="O5467" s="1" t="s">
        <v>194</v>
      </c>
      <c r="P5467" s="1" t="s">
        <v>111</v>
      </c>
      <c r="Q5467" s="1" t="s">
        <v>83</v>
      </c>
      <c r="R5467" s="1" t="s">
        <v>46</v>
      </c>
      <c r="S5467" s="1" t="s">
        <v>74</v>
      </c>
      <c r="T5467" s="1" t="s">
        <v>75</v>
      </c>
      <c r="U5467">
        <v>139310</v>
      </c>
      <c r="V5467">
        <v>544816</v>
      </c>
      <c r="W5467">
        <v>2954001</v>
      </c>
      <c r="X5467" s="1" t="s">
        <v>64</v>
      </c>
      <c r="Y5467">
        <v>30</v>
      </c>
      <c r="Z5467" s="1" t="s">
        <v>50</v>
      </c>
      <c r="AA5467" s="1" t="s">
        <v>276</v>
      </c>
      <c r="AB5467" s="1" t="s">
        <v>51</v>
      </c>
      <c r="AC5467" s="1" t="s">
        <v>52</v>
      </c>
      <c r="AD5467" s="1" t="s">
        <v>53</v>
      </c>
      <c r="AE5467" s="1" t="s">
        <v>37</v>
      </c>
      <c r="AF5467">
        <v>11</v>
      </c>
      <c r="AG5467">
        <v>10</v>
      </c>
      <c r="AH5467">
        <v>0</v>
      </c>
      <c r="AI5467">
        <v>0</v>
      </c>
    </row>
    <row r="5468" spans="1:35" x14ac:dyDescent="0.25">
      <c r="A5468">
        <v>2954</v>
      </c>
      <c r="B5468" s="1" t="s">
        <v>35</v>
      </c>
      <c r="C5468" s="1" t="s">
        <v>276</v>
      </c>
      <c r="D5468">
        <v>10032016</v>
      </c>
      <c r="E5468">
        <v>2240</v>
      </c>
      <c r="F5468" s="1" t="s">
        <v>37</v>
      </c>
      <c r="G5468" s="1" t="s">
        <v>38</v>
      </c>
      <c r="H5468" s="1" t="s">
        <v>39</v>
      </c>
      <c r="I5468" s="1" t="s">
        <v>766</v>
      </c>
      <c r="J5468" s="1" t="s">
        <v>276</v>
      </c>
      <c r="K5468">
        <v>20</v>
      </c>
      <c r="L5468" s="1" t="s">
        <v>627</v>
      </c>
      <c r="M5468">
        <v>29</v>
      </c>
      <c r="N5468" s="1" t="s">
        <v>42</v>
      </c>
      <c r="O5468" s="1" t="s">
        <v>194</v>
      </c>
      <c r="P5468" s="1" t="s">
        <v>111</v>
      </c>
      <c r="Q5468" s="1" t="s">
        <v>83</v>
      </c>
      <c r="R5468" s="1" t="s">
        <v>46</v>
      </c>
      <c r="S5468" s="1" t="s">
        <v>74</v>
      </c>
      <c r="T5468" s="1" t="s">
        <v>75</v>
      </c>
      <c r="U5468">
        <v>139310</v>
      </c>
      <c r="V5468">
        <v>544816</v>
      </c>
      <c r="W5468">
        <v>2954002</v>
      </c>
      <c r="X5468" s="1" t="s">
        <v>49</v>
      </c>
      <c r="Y5468">
        <v>24</v>
      </c>
      <c r="Z5468" s="1" t="s">
        <v>97</v>
      </c>
      <c r="AA5468" s="1" t="s">
        <v>124</v>
      </c>
      <c r="AB5468" s="1" t="s">
        <v>51</v>
      </c>
      <c r="AC5468" s="1" t="s">
        <v>52</v>
      </c>
      <c r="AD5468" s="1" t="s">
        <v>53</v>
      </c>
      <c r="AE5468" s="1" t="s">
        <v>37</v>
      </c>
      <c r="AF5468">
        <v>4</v>
      </c>
      <c r="AG5468">
        <v>5</v>
      </c>
      <c r="AH5468">
        <v>0</v>
      </c>
      <c r="AI5468">
        <v>0</v>
      </c>
    </row>
    <row r="5469" spans="1:35" x14ac:dyDescent="0.25">
      <c r="A5469">
        <v>2955</v>
      </c>
      <c r="B5469" s="1" t="s">
        <v>89</v>
      </c>
      <c r="C5469" s="1" t="s">
        <v>443</v>
      </c>
      <c r="D5469">
        <v>14032016</v>
      </c>
      <c r="E5469">
        <v>1035</v>
      </c>
      <c r="F5469" s="1" t="s">
        <v>56</v>
      </c>
      <c r="G5469" s="1" t="s">
        <v>42</v>
      </c>
      <c r="H5469" s="1" t="s">
        <v>133</v>
      </c>
      <c r="I5469" s="1" t="s">
        <v>1067</v>
      </c>
      <c r="J5469" s="1" t="s">
        <v>1068</v>
      </c>
      <c r="K5469">
        <v>1423</v>
      </c>
      <c r="L5469" s="1" t="s">
        <v>1069</v>
      </c>
      <c r="M5469">
        <v>6834</v>
      </c>
      <c r="N5469" s="1" t="s">
        <v>42</v>
      </c>
      <c r="O5469" s="1" t="s">
        <v>76</v>
      </c>
      <c r="P5469" s="1" t="s">
        <v>132</v>
      </c>
      <c r="Q5469" s="1" t="s">
        <v>83</v>
      </c>
      <c r="R5469" s="1" t="s">
        <v>84</v>
      </c>
      <c r="S5469" s="1" t="s">
        <v>74</v>
      </c>
      <c r="T5469" s="1" t="s">
        <v>48</v>
      </c>
      <c r="U5469">
        <v>151455</v>
      </c>
      <c r="V5469">
        <v>504695</v>
      </c>
      <c r="W5469">
        <v>2955001</v>
      </c>
      <c r="X5469" s="1" t="s">
        <v>49</v>
      </c>
      <c r="Y5469">
        <v>59</v>
      </c>
      <c r="Z5469" s="1" t="s">
        <v>97</v>
      </c>
      <c r="AA5469" s="1" t="s">
        <v>252</v>
      </c>
      <c r="AB5469" s="1" t="s">
        <v>51</v>
      </c>
      <c r="AC5469" s="1" t="s">
        <v>96</v>
      </c>
      <c r="AD5469" s="1" t="s">
        <v>53</v>
      </c>
      <c r="AE5469" s="1" t="s">
        <v>37</v>
      </c>
      <c r="AF5469">
        <v>11</v>
      </c>
      <c r="AG5469">
        <v>4</v>
      </c>
      <c r="AH5469">
        <v>0</v>
      </c>
      <c r="AI5469">
        <v>0</v>
      </c>
    </row>
    <row r="5470" spans="1:35" x14ac:dyDescent="0.25">
      <c r="A5470">
        <v>2955</v>
      </c>
      <c r="B5470" s="1" t="s">
        <v>89</v>
      </c>
      <c r="C5470" s="1" t="s">
        <v>443</v>
      </c>
      <c r="D5470">
        <v>14032016</v>
      </c>
      <c r="E5470">
        <v>1035</v>
      </c>
      <c r="F5470" s="1" t="s">
        <v>56</v>
      </c>
      <c r="G5470" s="1" t="s">
        <v>42</v>
      </c>
      <c r="H5470" s="1" t="s">
        <v>133</v>
      </c>
      <c r="I5470" s="1" t="s">
        <v>1067</v>
      </c>
      <c r="J5470" s="1" t="s">
        <v>1068</v>
      </c>
      <c r="K5470">
        <v>1423</v>
      </c>
      <c r="L5470" s="1" t="s">
        <v>1069</v>
      </c>
      <c r="M5470">
        <v>6834</v>
      </c>
      <c r="N5470" s="1" t="s">
        <v>42</v>
      </c>
      <c r="O5470" s="1" t="s">
        <v>76</v>
      </c>
      <c r="P5470" s="1" t="s">
        <v>132</v>
      </c>
      <c r="Q5470" s="1" t="s">
        <v>83</v>
      </c>
      <c r="R5470" s="1" t="s">
        <v>84</v>
      </c>
      <c r="S5470" s="1" t="s">
        <v>74</v>
      </c>
      <c r="T5470" s="1" t="s">
        <v>48</v>
      </c>
      <c r="U5470">
        <v>151455</v>
      </c>
      <c r="V5470">
        <v>504695</v>
      </c>
      <c r="W5470">
        <v>2955002</v>
      </c>
      <c r="X5470" s="1" t="s">
        <v>64</v>
      </c>
      <c r="Y5470">
        <v>64</v>
      </c>
      <c r="Z5470" s="1" t="s">
        <v>50</v>
      </c>
      <c r="AA5470" s="1" t="s">
        <v>252</v>
      </c>
      <c r="AB5470" s="1" t="s">
        <v>51</v>
      </c>
      <c r="AC5470" s="1" t="s">
        <v>96</v>
      </c>
      <c r="AD5470" s="1" t="s">
        <v>99</v>
      </c>
      <c r="AE5470" s="1" t="s">
        <v>37</v>
      </c>
      <c r="AF5470">
        <v>0</v>
      </c>
      <c r="AG5470">
        <v>0</v>
      </c>
      <c r="AH5470">
        <v>0</v>
      </c>
      <c r="AI5470">
        <v>0</v>
      </c>
    </row>
    <row r="5471" spans="1:35" x14ac:dyDescent="0.25">
      <c r="A5471">
        <v>2956</v>
      </c>
      <c r="B5471" s="1" t="s">
        <v>89</v>
      </c>
      <c r="C5471" s="1" t="s">
        <v>123</v>
      </c>
      <c r="D5471">
        <v>12032016</v>
      </c>
      <c r="E5471">
        <v>1115</v>
      </c>
      <c r="F5471" s="1" t="s">
        <v>56</v>
      </c>
      <c r="G5471" s="1" t="s">
        <v>42</v>
      </c>
      <c r="H5471" s="1" t="s">
        <v>102</v>
      </c>
      <c r="I5471" s="1" t="s">
        <v>2242</v>
      </c>
      <c r="J5471" s="1" t="s">
        <v>2243</v>
      </c>
      <c r="K5471">
        <v>1134</v>
      </c>
      <c r="L5471" s="1" t="s">
        <v>2280</v>
      </c>
      <c r="M5471">
        <v>10137</v>
      </c>
      <c r="N5471" s="1" t="s">
        <v>42</v>
      </c>
      <c r="O5471" s="1" t="s">
        <v>149</v>
      </c>
      <c r="P5471" s="1" t="s">
        <v>111</v>
      </c>
      <c r="Q5471" s="1" t="s">
        <v>73</v>
      </c>
      <c r="R5471" s="1" t="s">
        <v>84</v>
      </c>
      <c r="S5471" s="1" t="s">
        <v>74</v>
      </c>
      <c r="T5471" s="1" t="s">
        <v>48</v>
      </c>
      <c r="U5471">
        <v>127892</v>
      </c>
      <c r="V5471">
        <v>449916</v>
      </c>
      <c r="W5471">
        <v>2956001</v>
      </c>
      <c r="X5471" s="1" t="s">
        <v>49</v>
      </c>
      <c r="Y5471">
        <v>16</v>
      </c>
      <c r="Z5471" s="1" t="s">
        <v>50</v>
      </c>
      <c r="AA5471" s="1" t="s">
        <v>123</v>
      </c>
      <c r="AB5471" s="1" t="s">
        <v>51</v>
      </c>
      <c r="AC5471" s="1" t="s">
        <v>96</v>
      </c>
      <c r="AD5471" s="1" t="s">
        <v>559</v>
      </c>
      <c r="AE5471" s="1" t="s">
        <v>37</v>
      </c>
      <c r="AF5471">
        <v>0</v>
      </c>
      <c r="AG5471">
        <v>0</v>
      </c>
      <c r="AH5471">
        <v>0</v>
      </c>
      <c r="AI5471">
        <v>0</v>
      </c>
    </row>
    <row r="5472" spans="1:35" x14ac:dyDescent="0.25">
      <c r="A5472">
        <v>2956</v>
      </c>
      <c r="B5472" s="1" t="s">
        <v>89</v>
      </c>
      <c r="C5472" s="1" t="s">
        <v>123</v>
      </c>
      <c r="D5472">
        <v>12032016</v>
      </c>
      <c r="E5472">
        <v>1115</v>
      </c>
      <c r="F5472" s="1" t="s">
        <v>56</v>
      </c>
      <c r="G5472" s="1" t="s">
        <v>42</v>
      </c>
      <c r="H5472" s="1" t="s">
        <v>102</v>
      </c>
      <c r="I5472" s="1" t="s">
        <v>2242</v>
      </c>
      <c r="J5472" s="1" t="s">
        <v>2243</v>
      </c>
      <c r="K5472">
        <v>1134</v>
      </c>
      <c r="L5472" s="1" t="s">
        <v>2280</v>
      </c>
      <c r="M5472">
        <v>10137</v>
      </c>
      <c r="N5472" s="1" t="s">
        <v>42</v>
      </c>
      <c r="O5472" s="1" t="s">
        <v>149</v>
      </c>
      <c r="P5472" s="1" t="s">
        <v>111</v>
      </c>
      <c r="Q5472" s="1" t="s">
        <v>73</v>
      </c>
      <c r="R5472" s="1" t="s">
        <v>84</v>
      </c>
      <c r="S5472" s="1" t="s">
        <v>74</v>
      </c>
      <c r="T5472" s="1" t="s">
        <v>48</v>
      </c>
      <c r="U5472">
        <v>127892</v>
      </c>
      <c r="V5472">
        <v>449916</v>
      </c>
      <c r="W5472">
        <v>2956002</v>
      </c>
      <c r="X5472" s="1" t="s">
        <v>64</v>
      </c>
      <c r="Y5472">
        <v>17</v>
      </c>
      <c r="Z5472" s="1" t="s">
        <v>50</v>
      </c>
      <c r="AA5472" s="1" t="s">
        <v>123</v>
      </c>
      <c r="AB5472" s="1" t="s">
        <v>51</v>
      </c>
      <c r="AC5472" s="1" t="s">
        <v>52</v>
      </c>
      <c r="AD5472" s="1" t="s">
        <v>559</v>
      </c>
      <c r="AE5472" s="1" t="s">
        <v>37</v>
      </c>
      <c r="AF5472">
        <v>0</v>
      </c>
      <c r="AG5472">
        <v>0</v>
      </c>
      <c r="AH5472">
        <v>0</v>
      </c>
      <c r="AI5472">
        <v>0</v>
      </c>
    </row>
    <row r="5473" spans="1:35" x14ac:dyDescent="0.25">
      <c r="A5473">
        <v>2957</v>
      </c>
      <c r="B5473" s="1" t="s">
        <v>89</v>
      </c>
      <c r="C5473" s="1" t="s">
        <v>244</v>
      </c>
      <c r="D5473">
        <v>11032016</v>
      </c>
      <c r="E5473">
        <v>905</v>
      </c>
      <c r="F5473" s="1" t="s">
        <v>37</v>
      </c>
      <c r="G5473" s="1" t="s">
        <v>38</v>
      </c>
      <c r="H5473" s="1" t="s">
        <v>39</v>
      </c>
      <c r="I5473" s="1" t="s">
        <v>635</v>
      </c>
      <c r="J5473" s="1" t="s">
        <v>244</v>
      </c>
      <c r="K5473">
        <v>92</v>
      </c>
      <c r="L5473" s="1" t="s">
        <v>631</v>
      </c>
      <c r="M5473">
        <v>32</v>
      </c>
      <c r="N5473" s="1" t="s">
        <v>42</v>
      </c>
      <c r="O5473" s="1" t="s">
        <v>215</v>
      </c>
      <c r="P5473" s="1" t="s">
        <v>111</v>
      </c>
      <c r="Q5473" s="1" t="s">
        <v>221</v>
      </c>
      <c r="R5473" s="1" t="s">
        <v>84</v>
      </c>
      <c r="S5473" s="1" t="s">
        <v>94</v>
      </c>
      <c r="T5473" s="1" t="s">
        <v>48</v>
      </c>
      <c r="U5473">
        <v>121243</v>
      </c>
      <c r="V5473">
        <v>519818</v>
      </c>
      <c r="W5473">
        <v>2957001</v>
      </c>
      <c r="X5473" s="1" t="s">
        <v>49</v>
      </c>
      <c r="Y5473">
        <v>35</v>
      </c>
      <c r="Z5473" s="1" t="s">
        <v>50</v>
      </c>
      <c r="AA5473" s="1" t="s">
        <v>244</v>
      </c>
      <c r="AB5473" s="1" t="s">
        <v>51</v>
      </c>
      <c r="AC5473" s="1" t="s">
        <v>52</v>
      </c>
      <c r="AD5473" s="1" t="s">
        <v>53</v>
      </c>
      <c r="AE5473" s="1" t="s">
        <v>37</v>
      </c>
      <c r="AF5473">
        <v>17</v>
      </c>
      <c r="AG5473">
        <v>0</v>
      </c>
      <c r="AH5473">
        <v>0</v>
      </c>
      <c r="AI5473">
        <v>0</v>
      </c>
    </row>
    <row r="5474" spans="1:35" x14ac:dyDescent="0.25">
      <c r="A5474">
        <v>2957</v>
      </c>
      <c r="B5474" s="1" t="s">
        <v>89</v>
      </c>
      <c r="C5474" s="1" t="s">
        <v>244</v>
      </c>
      <c r="D5474">
        <v>11032016</v>
      </c>
      <c r="E5474">
        <v>905</v>
      </c>
      <c r="F5474" s="1" t="s">
        <v>37</v>
      </c>
      <c r="G5474" s="1" t="s">
        <v>38</v>
      </c>
      <c r="H5474" s="1" t="s">
        <v>39</v>
      </c>
      <c r="I5474" s="1" t="s">
        <v>635</v>
      </c>
      <c r="J5474" s="1" t="s">
        <v>244</v>
      </c>
      <c r="K5474">
        <v>92</v>
      </c>
      <c r="L5474" s="1" t="s">
        <v>631</v>
      </c>
      <c r="M5474">
        <v>32</v>
      </c>
      <c r="N5474" s="1" t="s">
        <v>42</v>
      </c>
      <c r="O5474" s="1" t="s">
        <v>215</v>
      </c>
      <c r="P5474" s="1" t="s">
        <v>111</v>
      </c>
      <c r="Q5474" s="1" t="s">
        <v>221</v>
      </c>
      <c r="R5474" s="1" t="s">
        <v>84</v>
      </c>
      <c r="S5474" s="1" t="s">
        <v>94</v>
      </c>
      <c r="T5474" s="1" t="s">
        <v>48</v>
      </c>
      <c r="U5474">
        <v>121243</v>
      </c>
      <c r="V5474">
        <v>519818</v>
      </c>
      <c r="W5474">
        <v>2957002</v>
      </c>
      <c r="X5474" s="1" t="s">
        <v>64</v>
      </c>
      <c r="Y5474">
        <v>46</v>
      </c>
      <c r="Z5474" s="1" t="s">
        <v>97</v>
      </c>
      <c r="AA5474" s="1" t="s">
        <v>244</v>
      </c>
      <c r="AB5474" s="1" t="s">
        <v>51</v>
      </c>
      <c r="AC5474" s="1" t="s">
        <v>96</v>
      </c>
      <c r="AD5474" s="1" t="s">
        <v>559</v>
      </c>
      <c r="AE5474" s="1" t="s">
        <v>56</v>
      </c>
      <c r="AF5474">
        <v>0</v>
      </c>
      <c r="AG5474">
        <v>0</v>
      </c>
      <c r="AH5474">
        <v>0</v>
      </c>
      <c r="AI5474">
        <v>0</v>
      </c>
    </row>
    <row r="5475" spans="1:35" x14ac:dyDescent="0.25">
      <c r="A5475">
        <v>2958</v>
      </c>
      <c r="B5475" s="1" t="s">
        <v>35</v>
      </c>
      <c r="C5475" s="1" t="s">
        <v>123</v>
      </c>
      <c r="D5475">
        <v>14032016</v>
      </c>
      <c r="E5475">
        <v>1825</v>
      </c>
      <c r="F5475" s="1" t="s">
        <v>37</v>
      </c>
      <c r="G5475" s="1" t="s">
        <v>38</v>
      </c>
      <c r="H5475" s="1" t="s">
        <v>39</v>
      </c>
      <c r="I5475" s="1" t="s">
        <v>150</v>
      </c>
      <c r="J5475" s="1" t="s">
        <v>123</v>
      </c>
      <c r="K5475">
        <v>9</v>
      </c>
      <c r="L5475" s="1" t="s">
        <v>2753</v>
      </c>
      <c r="M5475">
        <v>6</v>
      </c>
      <c r="N5475" s="1" t="s">
        <v>42</v>
      </c>
      <c r="O5475" s="1" t="s">
        <v>106</v>
      </c>
      <c r="P5475" s="1" t="s">
        <v>111</v>
      </c>
      <c r="Q5475" s="1" t="s">
        <v>73</v>
      </c>
      <c r="R5475" s="1" t="s">
        <v>46</v>
      </c>
      <c r="S5475" s="1" t="s">
        <v>74</v>
      </c>
      <c r="T5475" s="1" t="s">
        <v>48</v>
      </c>
      <c r="U5475">
        <v>122283</v>
      </c>
      <c r="V5475">
        <v>451190</v>
      </c>
      <c r="W5475">
        <v>2958001</v>
      </c>
      <c r="X5475" s="1" t="s">
        <v>64</v>
      </c>
      <c r="Y5475">
        <v>88</v>
      </c>
      <c r="Z5475" s="1" t="s">
        <v>50</v>
      </c>
      <c r="AA5475" s="1" t="s">
        <v>123</v>
      </c>
      <c r="AB5475" s="1" t="s">
        <v>51</v>
      </c>
      <c r="AC5475" s="1" t="s">
        <v>52</v>
      </c>
      <c r="AD5475" s="1" t="s">
        <v>76</v>
      </c>
      <c r="AE5475" s="1" t="s">
        <v>54</v>
      </c>
      <c r="AF5475">
        <v>0</v>
      </c>
      <c r="AG5475">
        <v>0</v>
      </c>
      <c r="AH5475">
        <v>0</v>
      </c>
      <c r="AI5475">
        <v>0</v>
      </c>
    </row>
    <row r="5476" spans="1:35" x14ac:dyDescent="0.25">
      <c r="A5476">
        <v>2959</v>
      </c>
      <c r="B5476" s="1" t="s">
        <v>35</v>
      </c>
      <c r="C5476" s="1" t="s">
        <v>276</v>
      </c>
      <c r="D5476">
        <v>11032016</v>
      </c>
      <c r="E5476">
        <v>1444</v>
      </c>
      <c r="F5476" s="1" t="s">
        <v>37</v>
      </c>
      <c r="G5476" s="1" t="s">
        <v>38</v>
      </c>
      <c r="H5476" s="1" t="s">
        <v>39</v>
      </c>
      <c r="I5476" s="1" t="s">
        <v>766</v>
      </c>
      <c r="J5476" s="1" t="s">
        <v>276</v>
      </c>
      <c r="K5476">
        <v>108</v>
      </c>
      <c r="L5476" s="1" t="s">
        <v>767</v>
      </c>
      <c r="M5476">
        <v>20</v>
      </c>
      <c r="N5476" s="1" t="s">
        <v>42</v>
      </c>
      <c r="O5476" s="1" t="s">
        <v>106</v>
      </c>
      <c r="P5476" s="1" t="s">
        <v>76</v>
      </c>
      <c r="Q5476" s="1" t="s">
        <v>73</v>
      </c>
      <c r="R5476" s="1" t="s">
        <v>84</v>
      </c>
      <c r="S5476" s="1" t="s">
        <v>74</v>
      </c>
      <c r="T5476" s="1" t="s">
        <v>48</v>
      </c>
      <c r="U5476">
        <v>139019</v>
      </c>
      <c r="V5476">
        <v>543506</v>
      </c>
      <c r="W5476">
        <v>2959001</v>
      </c>
      <c r="X5476" s="1" t="s">
        <v>49</v>
      </c>
      <c r="Y5476">
        <v>42</v>
      </c>
      <c r="Z5476" s="1" t="s">
        <v>97</v>
      </c>
      <c r="AA5476" s="1" t="s">
        <v>276</v>
      </c>
      <c r="AB5476" s="1" t="s">
        <v>51</v>
      </c>
      <c r="AC5476" s="1" t="s">
        <v>52</v>
      </c>
      <c r="AD5476" s="1" t="s">
        <v>53</v>
      </c>
      <c r="AE5476" s="1" t="s">
        <v>37</v>
      </c>
      <c r="AF5476">
        <v>22</v>
      </c>
      <c r="AG5476">
        <v>6</v>
      </c>
      <c r="AH5476">
        <v>0</v>
      </c>
      <c r="AI5476">
        <v>0</v>
      </c>
    </row>
    <row r="5477" spans="1:35" x14ac:dyDescent="0.25">
      <c r="A5477">
        <v>2960</v>
      </c>
      <c r="B5477" s="1" t="s">
        <v>35</v>
      </c>
      <c r="C5477" s="1" t="s">
        <v>123</v>
      </c>
      <c r="D5477">
        <v>14032016</v>
      </c>
      <c r="E5477">
        <v>1750</v>
      </c>
      <c r="F5477" s="1" t="s">
        <v>37</v>
      </c>
      <c r="G5477" s="1" t="s">
        <v>38</v>
      </c>
      <c r="H5477" s="1" t="s">
        <v>39</v>
      </c>
      <c r="I5477" s="1" t="s">
        <v>150</v>
      </c>
      <c r="J5477" s="1" t="s">
        <v>123</v>
      </c>
      <c r="K5477">
        <v>36</v>
      </c>
      <c r="L5477" s="1" t="s">
        <v>214</v>
      </c>
      <c r="M5477">
        <v>57</v>
      </c>
      <c r="N5477" s="1" t="s">
        <v>174</v>
      </c>
      <c r="O5477" s="1" t="s">
        <v>71</v>
      </c>
      <c r="P5477" s="1" t="s">
        <v>72</v>
      </c>
      <c r="Q5477" s="1" t="s">
        <v>83</v>
      </c>
      <c r="R5477" s="1" t="s">
        <v>93</v>
      </c>
      <c r="S5477" s="1" t="s">
        <v>74</v>
      </c>
      <c r="T5477" s="1" t="s">
        <v>48</v>
      </c>
      <c r="U5477">
        <v>123039</v>
      </c>
      <c r="V5477">
        <v>450508</v>
      </c>
      <c r="W5477">
        <v>2960001</v>
      </c>
      <c r="X5477" s="1" t="s">
        <v>64</v>
      </c>
      <c r="Y5477">
        <v>40</v>
      </c>
      <c r="Z5477" s="1" t="s">
        <v>50</v>
      </c>
      <c r="AA5477" s="1" t="s">
        <v>123</v>
      </c>
      <c r="AB5477" s="1" t="s">
        <v>51</v>
      </c>
      <c r="AC5477" s="1" t="s">
        <v>52</v>
      </c>
      <c r="AD5477" s="1" t="s">
        <v>76</v>
      </c>
      <c r="AE5477" s="1" t="s">
        <v>54</v>
      </c>
      <c r="AF5477">
        <v>0</v>
      </c>
      <c r="AG5477">
        <v>0</v>
      </c>
      <c r="AH5477">
        <v>0</v>
      </c>
      <c r="AI5477">
        <v>0</v>
      </c>
    </row>
    <row r="5478" spans="1:35" x14ac:dyDescent="0.25">
      <c r="A5478">
        <v>2961</v>
      </c>
      <c r="B5478" s="1" t="s">
        <v>89</v>
      </c>
      <c r="C5478" s="1" t="s">
        <v>251</v>
      </c>
      <c r="D5478">
        <v>14032016</v>
      </c>
      <c r="E5478">
        <v>1030</v>
      </c>
      <c r="F5478" s="1" t="s">
        <v>56</v>
      </c>
      <c r="G5478" s="1" t="s">
        <v>42</v>
      </c>
      <c r="H5478" s="1" t="s">
        <v>145</v>
      </c>
      <c r="I5478" s="1" t="s">
        <v>2754</v>
      </c>
      <c r="J5478" s="1" t="s">
        <v>2755</v>
      </c>
      <c r="K5478">
        <v>0</v>
      </c>
      <c r="L5478" s="1" t="s">
        <v>142</v>
      </c>
      <c r="M5478">
        <v>650</v>
      </c>
      <c r="N5478" s="1" t="s">
        <v>42</v>
      </c>
      <c r="O5478" s="1" t="s">
        <v>76</v>
      </c>
      <c r="P5478" s="1" t="s">
        <v>44</v>
      </c>
      <c r="Q5478" s="1" t="s">
        <v>83</v>
      </c>
      <c r="R5478" s="1" t="s">
        <v>46</v>
      </c>
      <c r="S5478" s="1" t="s">
        <v>74</v>
      </c>
      <c r="T5478" s="1" t="s">
        <v>75</v>
      </c>
      <c r="U5478">
        <v>44560</v>
      </c>
      <c r="V5478">
        <v>442290</v>
      </c>
      <c r="W5478">
        <v>2961001</v>
      </c>
      <c r="X5478" s="1" t="s">
        <v>49</v>
      </c>
      <c r="Y5478">
        <v>62</v>
      </c>
      <c r="Z5478" s="1" t="s">
        <v>50</v>
      </c>
      <c r="AA5478" s="1" t="s">
        <v>251</v>
      </c>
      <c r="AB5478" s="1" t="s">
        <v>51</v>
      </c>
      <c r="AC5478" s="1" t="s">
        <v>96</v>
      </c>
      <c r="AD5478" s="1" t="s">
        <v>289</v>
      </c>
      <c r="AE5478" s="1" t="s">
        <v>37</v>
      </c>
      <c r="AF5478">
        <v>33</v>
      </c>
      <c r="AG5478">
        <v>1</v>
      </c>
      <c r="AH5478">
        <v>0</v>
      </c>
      <c r="AI5478">
        <v>0</v>
      </c>
    </row>
    <row r="5479" spans="1:35" x14ac:dyDescent="0.25">
      <c r="A5479">
        <v>2962</v>
      </c>
      <c r="B5479" s="1" t="s">
        <v>89</v>
      </c>
      <c r="C5479" s="1" t="s">
        <v>159</v>
      </c>
      <c r="D5479">
        <v>14032016</v>
      </c>
      <c r="E5479">
        <v>1600</v>
      </c>
      <c r="F5479" s="1" t="s">
        <v>37</v>
      </c>
      <c r="G5479" s="1" t="s">
        <v>38</v>
      </c>
      <c r="H5479" s="1" t="s">
        <v>39</v>
      </c>
      <c r="I5479" s="1" t="s">
        <v>1655</v>
      </c>
      <c r="J5479" s="1" t="s">
        <v>159</v>
      </c>
      <c r="K5479">
        <v>12</v>
      </c>
      <c r="L5479" s="1" t="s">
        <v>786</v>
      </c>
      <c r="M5479">
        <v>31</v>
      </c>
      <c r="N5479" s="1" t="s">
        <v>42</v>
      </c>
      <c r="O5479" s="1" t="s">
        <v>215</v>
      </c>
      <c r="P5479" s="1" t="s">
        <v>111</v>
      </c>
      <c r="Q5479" s="1" t="s">
        <v>83</v>
      </c>
      <c r="R5479" s="1" t="s">
        <v>84</v>
      </c>
      <c r="S5479" s="1" t="s">
        <v>74</v>
      </c>
      <c r="T5479" s="1" t="s">
        <v>48</v>
      </c>
      <c r="U5479">
        <v>140975</v>
      </c>
      <c r="V5479">
        <v>588173</v>
      </c>
      <c r="W5479">
        <v>2962001</v>
      </c>
      <c r="X5479" s="1" t="s">
        <v>64</v>
      </c>
      <c r="Y5479">
        <v>57</v>
      </c>
      <c r="Z5479" s="1" t="s">
        <v>50</v>
      </c>
      <c r="AA5479" s="1" t="s">
        <v>159</v>
      </c>
      <c r="AB5479" s="1" t="s">
        <v>51</v>
      </c>
      <c r="AC5479" s="1" t="s">
        <v>96</v>
      </c>
      <c r="AD5479" s="1" t="s">
        <v>461</v>
      </c>
      <c r="AE5479" s="1" t="s">
        <v>37</v>
      </c>
      <c r="AF5479">
        <v>1</v>
      </c>
      <c r="AG5479">
        <v>9</v>
      </c>
      <c r="AH5479">
        <v>0</v>
      </c>
      <c r="AI5479">
        <v>0</v>
      </c>
    </row>
    <row r="5480" spans="1:35" x14ac:dyDescent="0.25">
      <c r="A5480">
        <v>2962</v>
      </c>
      <c r="B5480" s="1" t="s">
        <v>89</v>
      </c>
      <c r="C5480" s="1" t="s">
        <v>159</v>
      </c>
      <c r="D5480">
        <v>14032016</v>
      </c>
      <c r="E5480">
        <v>1600</v>
      </c>
      <c r="F5480" s="1" t="s">
        <v>37</v>
      </c>
      <c r="G5480" s="1" t="s">
        <v>38</v>
      </c>
      <c r="H5480" s="1" t="s">
        <v>39</v>
      </c>
      <c r="I5480" s="1" t="s">
        <v>1655</v>
      </c>
      <c r="J5480" s="1" t="s">
        <v>159</v>
      </c>
      <c r="K5480">
        <v>12</v>
      </c>
      <c r="L5480" s="1" t="s">
        <v>786</v>
      </c>
      <c r="M5480">
        <v>31</v>
      </c>
      <c r="N5480" s="1" t="s">
        <v>42</v>
      </c>
      <c r="O5480" s="1" t="s">
        <v>215</v>
      </c>
      <c r="P5480" s="1" t="s">
        <v>111</v>
      </c>
      <c r="Q5480" s="1" t="s">
        <v>83</v>
      </c>
      <c r="R5480" s="1" t="s">
        <v>84</v>
      </c>
      <c r="S5480" s="1" t="s">
        <v>74</v>
      </c>
      <c r="T5480" s="1" t="s">
        <v>48</v>
      </c>
      <c r="U5480">
        <v>140975</v>
      </c>
      <c r="V5480">
        <v>588173</v>
      </c>
      <c r="W5480">
        <v>2962002</v>
      </c>
      <c r="X5480" s="1" t="s">
        <v>49</v>
      </c>
      <c r="Y5480">
        <v>40</v>
      </c>
      <c r="Z5480" s="1" t="s">
        <v>97</v>
      </c>
      <c r="AA5480" s="1" t="s">
        <v>159</v>
      </c>
      <c r="AB5480" s="1" t="s">
        <v>51</v>
      </c>
      <c r="AC5480" s="1" t="s">
        <v>52</v>
      </c>
      <c r="AD5480" s="1" t="s">
        <v>53</v>
      </c>
      <c r="AE5480" s="1" t="s">
        <v>37</v>
      </c>
      <c r="AF5480">
        <v>22</v>
      </c>
      <c r="AG5480">
        <v>3</v>
      </c>
      <c r="AH5480">
        <v>0</v>
      </c>
      <c r="AI5480">
        <v>0</v>
      </c>
    </row>
    <row r="5481" spans="1:35" x14ac:dyDescent="0.25">
      <c r="A5481">
        <v>2963</v>
      </c>
      <c r="B5481" s="1" t="s">
        <v>89</v>
      </c>
      <c r="C5481" s="1" t="s">
        <v>179</v>
      </c>
      <c r="D5481">
        <v>14032016</v>
      </c>
      <c r="E5481">
        <v>930</v>
      </c>
      <c r="F5481" s="1" t="s">
        <v>37</v>
      </c>
      <c r="G5481" s="1" t="s">
        <v>38</v>
      </c>
      <c r="H5481" s="1" t="s">
        <v>39</v>
      </c>
      <c r="I5481" s="1" t="s">
        <v>657</v>
      </c>
      <c r="J5481" s="1" t="s">
        <v>658</v>
      </c>
      <c r="K5481">
        <v>10</v>
      </c>
      <c r="L5481" s="1" t="s">
        <v>1233</v>
      </c>
      <c r="M5481">
        <v>11</v>
      </c>
      <c r="N5481" s="1" t="s">
        <v>42</v>
      </c>
      <c r="O5481" s="1" t="s">
        <v>71</v>
      </c>
      <c r="P5481" s="1" t="s">
        <v>61</v>
      </c>
      <c r="Q5481" s="1" t="s">
        <v>73</v>
      </c>
      <c r="R5481" s="1" t="s">
        <v>46</v>
      </c>
      <c r="S5481" s="1" t="s">
        <v>74</v>
      </c>
      <c r="T5481" s="1" t="s">
        <v>48</v>
      </c>
      <c r="U5481">
        <v>74293</v>
      </c>
      <c r="V5481">
        <v>447909</v>
      </c>
      <c r="W5481">
        <v>2963001</v>
      </c>
      <c r="X5481" s="1" t="s">
        <v>49</v>
      </c>
      <c r="Y5481">
        <v>49</v>
      </c>
      <c r="Z5481" s="1" t="s">
        <v>97</v>
      </c>
      <c r="AA5481" s="1" t="s">
        <v>179</v>
      </c>
      <c r="AB5481" s="1" t="s">
        <v>51</v>
      </c>
      <c r="AC5481" s="1" t="s">
        <v>52</v>
      </c>
      <c r="AD5481" s="1" t="s">
        <v>53</v>
      </c>
      <c r="AE5481" s="1" t="s">
        <v>37</v>
      </c>
      <c r="AF5481">
        <v>21</v>
      </c>
      <c r="AG5481">
        <v>5</v>
      </c>
      <c r="AH5481">
        <v>0</v>
      </c>
      <c r="AI5481">
        <v>0</v>
      </c>
    </row>
    <row r="5482" spans="1:35" x14ac:dyDescent="0.25">
      <c r="A5482">
        <v>2963</v>
      </c>
      <c r="B5482" s="1" t="s">
        <v>89</v>
      </c>
      <c r="C5482" s="1" t="s">
        <v>179</v>
      </c>
      <c r="D5482">
        <v>14032016</v>
      </c>
      <c r="E5482">
        <v>930</v>
      </c>
      <c r="F5482" s="1" t="s">
        <v>37</v>
      </c>
      <c r="G5482" s="1" t="s">
        <v>38</v>
      </c>
      <c r="H5482" s="1" t="s">
        <v>39</v>
      </c>
      <c r="I5482" s="1" t="s">
        <v>657</v>
      </c>
      <c r="J5482" s="1" t="s">
        <v>658</v>
      </c>
      <c r="K5482">
        <v>10</v>
      </c>
      <c r="L5482" s="1" t="s">
        <v>1233</v>
      </c>
      <c r="M5482">
        <v>11</v>
      </c>
      <c r="N5482" s="1" t="s">
        <v>42</v>
      </c>
      <c r="O5482" s="1" t="s">
        <v>71</v>
      </c>
      <c r="P5482" s="1" t="s">
        <v>61</v>
      </c>
      <c r="Q5482" s="1" t="s">
        <v>73</v>
      </c>
      <c r="R5482" s="1" t="s">
        <v>46</v>
      </c>
      <c r="S5482" s="1" t="s">
        <v>74</v>
      </c>
      <c r="T5482" s="1" t="s">
        <v>48</v>
      </c>
      <c r="U5482">
        <v>74293</v>
      </c>
      <c r="V5482">
        <v>447909</v>
      </c>
      <c r="W5482">
        <v>2963002</v>
      </c>
      <c r="X5482" s="1" t="s">
        <v>64</v>
      </c>
      <c r="Y5482">
        <v>69</v>
      </c>
      <c r="Z5482" s="1" t="s">
        <v>97</v>
      </c>
      <c r="AA5482" s="1" t="s">
        <v>179</v>
      </c>
      <c r="AB5482" s="1" t="s">
        <v>51</v>
      </c>
      <c r="AC5482" s="1" t="s">
        <v>96</v>
      </c>
      <c r="AD5482" s="1" t="s">
        <v>99</v>
      </c>
      <c r="AE5482" s="1" t="s">
        <v>54</v>
      </c>
      <c r="AF5482">
        <v>0</v>
      </c>
      <c r="AG5482">
        <v>0</v>
      </c>
      <c r="AH5482">
        <v>0</v>
      </c>
      <c r="AI5482">
        <v>0</v>
      </c>
    </row>
    <row r="5483" spans="1:35" x14ac:dyDescent="0.25">
      <c r="A5483">
        <v>2964</v>
      </c>
      <c r="B5483" s="1" t="s">
        <v>35</v>
      </c>
      <c r="C5483" s="1" t="s">
        <v>199</v>
      </c>
      <c r="D5483">
        <v>11032016</v>
      </c>
      <c r="E5483">
        <v>2230</v>
      </c>
      <c r="F5483" s="1" t="s">
        <v>37</v>
      </c>
      <c r="G5483" s="1" t="s">
        <v>38</v>
      </c>
      <c r="H5483" s="1" t="s">
        <v>139</v>
      </c>
      <c r="I5483" s="1" t="s">
        <v>2756</v>
      </c>
      <c r="J5483" s="1" t="s">
        <v>2757</v>
      </c>
      <c r="K5483">
        <v>0</v>
      </c>
      <c r="L5483" s="1" t="s">
        <v>142</v>
      </c>
      <c r="M5483">
        <v>2</v>
      </c>
      <c r="N5483" s="1" t="s">
        <v>338</v>
      </c>
      <c r="O5483" s="1" t="s">
        <v>106</v>
      </c>
      <c r="P5483" s="1" t="s">
        <v>183</v>
      </c>
      <c r="Q5483" s="1" t="s">
        <v>221</v>
      </c>
      <c r="R5483" s="1" t="s">
        <v>46</v>
      </c>
      <c r="S5483" s="1" t="s">
        <v>94</v>
      </c>
      <c r="T5483" s="1" t="s">
        <v>48</v>
      </c>
      <c r="U5483">
        <v>39896</v>
      </c>
      <c r="V5483">
        <v>492172</v>
      </c>
      <c r="W5483">
        <v>2964001</v>
      </c>
      <c r="X5483" s="1" t="s">
        <v>49</v>
      </c>
      <c r="Y5483">
        <v>31</v>
      </c>
      <c r="Z5483" s="1" t="s">
        <v>50</v>
      </c>
      <c r="AA5483" s="1" t="s">
        <v>199</v>
      </c>
      <c r="AB5483" s="1" t="s">
        <v>51</v>
      </c>
      <c r="AC5483" s="1" t="s">
        <v>52</v>
      </c>
      <c r="AD5483" s="1" t="s">
        <v>53</v>
      </c>
      <c r="AE5483" s="1" t="s">
        <v>37</v>
      </c>
      <c r="AF5483">
        <v>0</v>
      </c>
      <c r="AG5483">
        <v>0</v>
      </c>
      <c r="AH5483">
        <v>0</v>
      </c>
      <c r="AI5483">
        <v>0</v>
      </c>
    </row>
    <row r="5484" spans="1:35" x14ac:dyDescent="0.25">
      <c r="A5484">
        <v>2965</v>
      </c>
      <c r="B5484" s="1" t="s">
        <v>35</v>
      </c>
      <c r="C5484" s="1" t="s">
        <v>107</v>
      </c>
      <c r="D5484">
        <v>14032016</v>
      </c>
      <c r="E5484">
        <v>2335</v>
      </c>
      <c r="F5484" s="1" t="s">
        <v>37</v>
      </c>
      <c r="G5484" s="1" t="s">
        <v>38</v>
      </c>
      <c r="H5484" s="1" t="s">
        <v>39</v>
      </c>
      <c r="I5484" s="1" t="s">
        <v>230</v>
      </c>
      <c r="J5484" s="1" t="s">
        <v>107</v>
      </c>
      <c r="K5484">
        <v>27053</v>
      </c>
      <c r="L5484" s="1" t="s">
        <v>2758</v>
      </c>
      <c r="M5484">
        <v>28</v>
      </c>
      <c r="N5484" s="1" t="s">
        <v>42</v>
      </c>
      <c r="O5484" s="1" t="s">
        <v>43</v>
      </c>
      <c r="P5484" s="1" t="s">
        <v>44</v>
      </c>
      <c r="Q5484" s="1" t="s">
        <v>83</v>
      </c>
      <c r="R5484" s="1" t="s">
        <v>46</v>
      </c>
      <c r="S5484" s="1" t="s">
        <v>74</v>
      </c>
      <c r="T5484" s="1" t="s">
        <v>48</v>
      </c>
      <c r="U5484">
        <v>102642</v>
      </c>
      <c r="V5484">
        <v>461354</v>
      </c>
      <c r="W5484">
        <v>2965001</v>
      </c>
      <c r="X5484" s="1" t="s">
        <v>64</v>
      </c>
      <c r="Y5484">
        <v>35</v>
      </c>
      <c r="Z5484" s="1" t="s">
        <v>50</v>
      </c>
      <c r="AA5484" s="1" t="s">
        <v>276</v>
      </c>
      <c r="AB5484" s="1" t="s">
        <v>51</v>
      </c>
      <c r="AC5484" s="1" t="s">
        <v>52</v>
      </c>
      <c r="AD5484" s="1" t="s">
        <v>53</v>
      </c>
      <c r="AE5484" s="1" t="s">
        <v>54</v>
      </c>
      <c r="AF5484">
        <v>16</v>
      </c>
      <c r="AG5484">
        <v>10</v>
      </c>
      <c r="AH5484">
        <v>0</v>
      </c>
      <c r="AI5484">
        <v>0</v>
      </c>
    </row>
    <row r="5485" spans="1:35" x14ac:dyDescent="0.25">
      <c r="A5485">
        <v>2966</v>
      </c>
      <c r="B5485" s="1" t="s">
        <v>35</v>
      </c>
      <c r="C5485" s="1" t="s">
        <v>199</v>
      </c>
      <c r="D5485">
        <v>11032016</v>
      </c>
      <c r="E5485">
        <v>725</v>
      </c>
      <c r="F5485" s="1" t="s">
        <v>56</v>
      </c>
      <c r="G5485" s="1" t="s">
        <v>42</v>
      </c>
      <c r="H5485" s="1" t="s">
        <v>78</v>
      </c>
      <c r="I5485" s="1" t="s">
        <v>108</v>
      </c>
      <c r="J5485" s="1" t="s">
        <v>109</v>
      </c>
      <c r="K5485">
        <v>263</v>
      </c>
      <c r="L5485" s="1" t="s">
        <v>200</v>
      </c>
      <c r="M5485">
        <v>14680</v>
      </c>
      <c r="N5485" s="1" t="s">
        <v>42</v>
      </c>
      <c r="O5485" s="1" t="s">
        <v>106</v>
      </c>
      <c r="P5485" s="1" t="s">
        <v>61</v>
      </c>
      <c r="Q5485" s="1" t="s">
        <v>221</v>
      </c>
      <c r="R5485" s="1" t="s">
        <v>84</v>
      </c>
      <c r="S5485" s="1" t="s">
        <v>94</v>
      </c>
      <c r="T5485" s="1" t="s">
        <v>48</v>
      </c>
      <c r="U5485">
        <v>59668</v>
      </c>
      <c r="V5485">
        <v>486480</v>
      </c>
      <c r="W5485">
        <v>2966001</v>
      </c>
      <c r="X5485" s="1" t="s">
        <v>64</v>
      </c>
      <c r="Y5485">
        <v>53</v>
      </c>
      <c r="Z5485" s="1" t="s">
        <v>50</v>
      </c>
      <c r="AA5485" s="1" t="s">
        <v>113</v>
      </c>
      <c r="AB5485" s="1" t="s">
        <v>51</v>
      </c>
      <c r="AC5485" s="1" t="s">
        <v>52</v>
      </c>
      <c r="AD5485" s="1" t="s">
        <v>66</v>
      </c>
      <c r="AE5485" s="1" t="s">
        <v>37</v>
      </c>
      <c r="AF5485">
        <v>0</v>
      </c>
      <c r="AG5485">
        <v>0</v>
      </c>
      <c r="AH5485">
        <v>0</v>
      </c>
      <c r="AI5485">
        <v>0</v>
      </c>
    </row>
    <row r="5486" spans="1:35" x14ac:dyDescent="0.25">
      <c r="A5486">
        <v>2966</v>
      </c>
      <c r="B5486" s="1" t="s">
        <v>35</v>
      </c>
      <c r="C5486" s="1" t="s">
        <v>199</v>
      </c>
      <c r="D5486">
        <v>11032016</v>
      </c>
      <c r="E5486">
        <v>725</v>
      </c>
      <c r="F5486" s="1" t="s">
        <v>56</v>
      </c>
      <c r="G5486" s="1" t="s">
        <v>42</v>
      </c>
      <c r="H5486" s="1" t="s">
        <v>78</v>
      </c>
      <c r="I5486" s="1" t="s">
        <v>108</v>
      </c>
      <c r="J5486" s="1" t="s">
        <v>109</v>
      </c>
      <c r="K5486">
        <v>263</v>
      </c>
      <c r="L5486" s="1" t="s">
        <v>200</v>
      </c>
      <c r="M5486">
        <v>14680</v>
      </c>
      <c r="N5486" s="1" t="s">
        <v>42</v>
      </c>
      <c r="O5486" s="1" t="s">
        <v>106</v>
      </c>
      <c r="P5486" s="1" t="s">
        <v>61</v>
      </c>
      <c r="Q5486" s="1" t="s">
        <v>221</v>
      </c>
      <c r="R5486" s="1" t="s">
        <v>84</v>
      </c>
      <c r="S5486" s="1" t="s">
        <v>94</v>
      </c>
      <c r="T5486" s="1" t="s">
        <v>48</v>
      </c>
      <c r="U5486">
        <v>59668</v>
      </c>
      <c r="V5486">
        <v>486480</v>
      </c>
      <c r="W5486">
        <v>2966002</v>
      </c>
      <c r="X5486" s="1" t="s">
        <v>49</v>
      </c>
      <c r="Y5486">
        <v>63</v>
      </c>
      <c r="Z5486" s="1" t="s">
        <v>50</v>
      </c>
      <c r="AA5486" s="1" t="s">
        <v>199</v>
      </c>
      <c r="AB5486" s="1" t="s">
        <v>51</v>
      </c>
      <c r="AC5486" s="1" t="s">
        <v>52</v>
      </c>
      <c r="AD5486" s="1" t="s">
        <v>388</v>
      </c>
      <c r="AE5486" s="1" t="s">
        <v>37</v>
      </c>
      <c r="AF5486">
        <v>36</v>
      </c>
      <c r="AG5486">
        <v>7</v>
      </c>
      <c r="AH5486">
        <v>0</v>
      </c>
      <c r="AI5486">
        <v>0</v>
      </c>
    </row>
    <row r="5487" spans="1:35" x14ac:dyDescent="0.25">
      <c r="A5487">
        <v>2967</v>
      </c>
      <c r="B5487" s="1" t="s">
        <v>35</v>
      </c>
      <c r="C5487" s="1" t="s">
        <v>107</v>
      </c>
      <c r="D5487">
        <v>14032016</v>
      </c>
      <c r="E5487">
        <v>1800</v>
      </c>
      <c r="F5487" s="1" t="s">
        <v>37</v>
      </c>
      <c r="G5487" s="1" t="s">
        <v>42</v>
      </c>
      <c r="H5487" s="1" t="s">
        <v>78</v>
      </c>
      <c r="I5487" s="1" t="s">
        <v>108</v>
      </c>
      <c r="J5487" s="1" t="s">
        <v>109</v>
      </c>
      <c r="K5487">
        <v>262</v>
      </c>
      <c r="L5487" s="1" t="s">
        <v>590</v>
      </c>
      <c r="M5487">
        <v>2300</v>
      </c>
      <c r="N5487" s="1" t="s">
        <v>42</v>
      </c>
      <c r="O5487" s="1" t="s">
        <v>215</v>
      </c>
      <c r="P5487" s="1" t="s">
        <v>111</v>
      </c>
      <c r="Q5487" s="1" t="s">
        <v>73</v>
      </c>
      <c r="R5487" s="1" t="s">
        <v>84</v>
      </c>
      <c r="S5487" s="1" t="s">
        <v>74</v>
      </c>
      <c r="T5487" s="1" t="s">
        <v>48</v>
      </c>
      <c r="U5487">
        <v>76628</v>
      </c>
      <c r="V5487">
        <v>472095</v>
      </c>
      <c r="W5487">
        <v>2967001</v>
      </c>
      <c r="X5487" s="1" t="s">
        <v>64</v>
      </c>
      <c r="Y5487">
        <v>32</v>
      </c>
      <c r="Z5487" s="1" t="s">
        <v>50</v>
      </c>
      <c r="AA5487" s="1" t="s">
        <v>107</v>
      </c>
      <c r="AB5487" s="1" t="s">
        <v>51</v>
      </c>
      <c r="AC5487" s="1" t="s">
        <v>52</v>
      </c>
      <c r="AD5487" s="1" t="s">
        <v>53</v>
      </c>
      <c r="AE5487" s="1" t="s">
        <v>37</v>
      </c>
      <c r="AF5487">
        <v>0</v>
      </c>
      <c r="AG5487">
        <v>0</v>
      </c>
      <c r="AH5487">
        <v>0</v>
      </c>
      <c r="AI5487">
        <v>0</v>
      </c>
    </row>
    <row r="5488" spans="1:35" x14ac:dyDescent="0.25">
      <c r="A5488">
        <v>2967</v>
      </c>
      <c r="B5488" s="1" t="s">
        <v>35</v>
      </c>
      <c r="C5488" s="1" t="s">
        <v>107</v>
      </c>
      <c r="D5488">
        <v>14032016</v>
      </c>
      <c r="E5488">
        <v>1800</v>
      </c>
      <c r="F5488" s="1" t="s">
        <v>37</v>
      </c>
      <c r="G5488" s="1" t="s">
        <v>42</v>
      </c>
      <c r="H5488" s="1" t="s">
        <v>78</v>
      </c>
      <c r="I5488" s="1" t="s">
        <v>108</v>
      </c>
      <c r="J5488" s="1" t="s">
        <v>109</v>
      </c>
      <c r="K5488">
        <v>262</v>
      </c>
      <c r="L5488" s="1" t="s">
        <v>590</v>
      </c>
      <c r="M5488">
        <v>2300</v>
      </c>
      <c r="N5488" s="1" t="s">
        <v>42</v>
      </c>
      <c r="O5488" s="1" t="s">
        <v>215</v>
      </c>
      <c r="P5488" s="1" t="s">
        <v>111</v>
      </c>
      <c r="Q5488" s="1" t="s">
        <v>73</v>
      </c>
      <c r="R5488" s="1" t="s">
        <v>84</v>
      </c>
      <c r="S5488" s="1" t="s">
        <v>74</v>
      </c>
      <c r="T5488" s="1" t="s">
        <v>48</v>
      </c>
      <c r="U5488">
        <v>76628</v>
      </c>
      <c r="V5488">
        <v>472095</v>
      </c>
      <c r="W5488">
        <v>2967002</v>
      </c>
      <c r="X5488" s="1" t="s">
        <v>49</v>
      </c>
      <c r="Y5488">
        <v>32</v>
      </c>
      <c r="Z5488" s="1" t="s">
        <v>50</v>
      </c>
      <c r="AA5488" s="1" t="s">
        <v>107</v>
      </c>
      <c r="AB5488" s="1" t="s">
        <v>51</v>
      </c>
      <c r="AC5488" s="1" t="s">
        <v>52</v>
      </c>
      <c r="AD5488" s="1" t="s">
        <v>53</v>
      </c>
      <c r="AE5488" s="1" t="s">
        <v>37</v>
      </c>
      <c r="AF5488">
        <v>14</v>
      </c>
      <c r="AG5488">
        <v>2</v>
      </c>
      <c r="AH5488">
        <v>0</v>
      </c>
      <c r="AI5488">
        <v>0</v>
      </c>
    </row>
    <row r="5489" spans="1:35" x14ac:dyDescent="0.25">
      <c r="A5489">
        <v>2968</v>
      </c>
      <c r="B5489" s="1" t="s">
        <v>35</v>
      </c>
      <c r="C5489" s="1" t="s">
        <v>101</v>
      </c>
      <c r="D5489">
        <v>13032016</v>
      </c>
      <c r="E5489">
        <v>2118</v>
      </c>
      <c r="F5489" s="1" t="s">
        <v>37</v>
      </c>
      <c r="G5489" s="1" t="s">
        <v>38</v>
      </c>
      <c r="H5489" s="1" t="s">
        <v>139</v>
      </c>
      <c r="I5489" s="1" t="s">
        <v>2759</v>
      </c>
      <c r="J5489" s="1" t="s">
        <v>2760</v>
      </c>
      <c r="K5489">
        <v>0</v>
      </c>
      <c r="L5489" s="1" t="s">
        <v>142</v>
      </c>
      <c r="M5489">
        <v>5</v>
      </c>
      <c r="N5489" s="1" t="s">
        <v>42</v>
      </c>
      <c r="O5489" s="1" t="s">
        <v>106</v>
      </c>
      <c r="P5489" s="1" t="s">
        <v>44</v>
      </c>
      <c r="Q5489" s="1" t="s">
        <v>83</v>
      </c>
      <c r="R5489" s="1" t="s">
        <v>46</v>
      </c>
      <c r="S5489" s="1" t="s">
        <v>74</v>
      </c>
      <c r="T5489" s="1" t="s">
        <v>48</v>
      </c>
      <c r="U5489">
        <v>75143</v>
      </c>
      <c r="V5489">
        <v>434904</v>
      </c>
      <c r="W5489">
        <v>2968001</v>
      </c>
      <c r="X5489" s="1" t="s">
        <v>49</v>
      </c>
      <c r="Y5489">
        <v>25</v>
      </c>
      <c r="Z5489" s="1" t="s">
        <v>50</v>
      </c>
      <c r="AA5489" s="1" t="s">
        <v>101</v>
      </c>
      <c r="AB5489" s="1" t="s">
        <v>51</v>
      </c>
      <c r="AC5489" s="1" t="s">
        <v>52</v>
      </c>
      <c r="AD5489" s="1" t="s">
        <v>53</v>
      </c>
      <c r="AE5489" s="1" t="s">
        <v>37</v>
      </c>
      <c r="AF5489">
        <v>6</v>
      </c>
      <c r="AG5489">
        <v>5</v>
      </c>
      <c r="AH5489">
        <v>0.65</v>
      </c>
      <c r="AI5489">
        <v>0</v>
      </c>
    </row>
    <row r="5490" spans="1:35" x14ac:dyDescent="0.25">
      <c r="A5490">
        <v>2969</v>
      </c>
      <c r="B5490" s="1" t="s">
        <v>35</v>
      </c>
      <c r="C5490" s="1" t="s">
        <v>276</v>
      </c>
      <c r="D5490">
        <v>13032016</v>
      </c>
      <c r="E5490">
        <v>1520</v>
      </c>
      <c r="F5490" s="1" t="s">
        <v>56</v>
      </c>
      <c r="G5490" s="1" t="s">
        <v>42</v>
      </c>
      <c r="H5490" s="1" t="s">
        <v>203</v>
      </c>
      <c r="I5490" s="1" t="s">
        <v>440</v>
      </c>
      <c r="J5490" s="1" t="s">
        <v>441</v>
      </c>
      <c r="K5490">
        <v>1290</v>
      </c>
      <c r="L5490" s="1" t="s">
        <v>2482</v>
      </c>
      <c r="M5490">
        <v>2000</v>
      </c>
      <c r="N5490" s="1" t="s">
        <v>42</v>
      </c>
      <c r="O5490" s="1" t="s">
        <v>215</v>
      </c>
      <c r="P5490" s="1" t="s">
        <v>183</v>
      </c>
      <c r="Q5490" s="1" t="s">
        <v>73</v>
      </c>
      <c r="R5490" s="1" t="s">
        <v>46</v>
      </c>
      <c r="S5490" s="1" t="s">
        <v>94</v>
      </c>
      <c r="T5490" s="1" t="s">
        <v>75</v>
      </c>
      <c r="U5490">
        <v>139305</v>
      </c>
      <c r="V5490">
        <v>548670</v>
      </c>
      <c r="W5490">
        <v>2969001</v>
      </c>
      <c r="X5490" s="1" t="s">
        <v>64</v>
      </c>
      <c r="Y5490">
        <v>19</v>
      </c>
      <c r="Z5490" s="1" t="s">
        <v>50</v>
      </c>
      <c r="AA5490" s="1" t="s">
        <v>124</v>
      </c>
      <c r="AB5490" s="1" t="s">
        <v>51</v>
      </c>
      <c r="AC5490" s="1" t="s">
        <v>52</v>
      </c>
      <c r="AD5490" s="1" t="s">
        <v>53</v>
      </c>
      <c r="AE5490" s="1" t="s">
        <v>37</v>
      </c>
      <c r="AF5490">
        <v>1</v>
      </c>
      <c r="AG5490">
        <v>9</v>
      </c>
      <c r="AH5490">
        <v>0</v>
      </c>
      <c r="AI5490">
        <v>0</v>
      </c>
    </row>
    <row r="5491" spans="1:35" x14ac:dyDescent="0.25">
      <c r="A5491">
        <v>2969</v>
      </c>
      <c r="B5491" s="1" t="s">
        <v>35</v>
      </c>
      <c r="C5491" s="1" t="s">
        <v>276</v>
      </c>
      <c r="D5491">
        <v>13032016</v>
      </c>
      <c r="E5491">
        <v>1520</v>
      </c>
      <c r="F5491" s="1" t="s">
        <v>56</v>
      </c>
      <c r="G5491" s="1" t="s">
        <v>42</v>
      </c>
      <c r="H5491" s="1" t="s">
        <v>203</v>
      </c>
      <c r="I5491" s="1" t="s">
        <v>440</v>
      </c>
      <c r="J5491" s="1" t="s">
        <v>441</v>
      </c>
      <c r="K5491">
        <v>1290</v>
      </c>
      <c r="L5491" s="1" t="s">
        <v>2482</v>
      </c>
      <c r="M5491">
        <v>2000</v>
      </c>
      <c r="N5491" s="1" t="s">
        <v>42</v>
      </c>
      <c r="O5491" s="1" t="s">
        <v>215</v>
      </c>
      <c r="P5491" s="1" t="s">
        <v>183</v>
      </c>
      <c r="Q5491" s="1" t="s">
        <v>73</v>
      </c>
      <c r="R5491" s="1" t="s">
        <v>46</v>
      </c>
      <c r="S5491" s="1" t="s">
        <v>94</v>
      </c>
      <c r="T5491" s="1" t="s">
        <v>75</v>
      </c>
      <c r="U5491">
        <v>139305</v>
      </c>
      <c r="V5491">
        <v>548670</v>
      </c>
      <c r="W5491">
        <v>2969002</v>
      </c>
      <c r="X5491" s="1" t="s">
        <v>49</v>
      </c>
      <c r="Y5491">
        <v>34</v>
      </c>
      <c r="Z5491" s="1" t="s">
        <v>97</v>
      </c>
      <c r="AA5491" s="1" t="s">
        <v>158</v>
      </c>
      <c r="AB5491" s="1" t="s">
        <v>51</v>
      </c>
      <c r="AC5491" s="1" t="s">
        <v>52</v>
      </c>
      <c r="AD5491" s="1" t="s">
        <v>53</v>
      </c>
      <c r="AE5491" s="1" t="s">
        <v>37</v>
      </c>
      <c r="AF5491">
        <v>16</v>
      </c>
      <c r="AG5491">
        <v>0</v>
      </c>
      <c r="AH5491">
        <v>0</v>
      </c>
      <c r="AI5491">
        <v>0</v>
      </c>
    </row>
    <row r="5492" spans="1:35" x14ac:dyDescent="0.25">
      <c r="A5492">
        <v>2970</v>
      </c>
      <c r="B5492" s="1" t="s">
        <v>35</v>
      </c>
      <c r="C5492" s="1" t="s">
        <v>244</v>
      </c>
      <c r="D5492">
        <v>7032016</v>
      </c>
      <c r="E5492">
        <v>910</v>
      </c>
      <c r="F5492" s="1" t="s">
        <v>37</v>
      </c>
      <c r="G5492" s="1" t="s">
        <v>38</v>
      </c>
      <c r="H5492" s="1" t="s">
        <v>39</v>
      </c>
      <c r="I5492" s="1" t="s">
        <v>635</v>
      </c>
      <c r="J5492" s="1" t="s">
        <v>244</v>
      </c>
      <c r="K5492">
        <v>95</v>
      </c>
      <c r="L5492" s="1" t="s">
        <v>627</v>
      </c>
      <c r="M5492">
        <v>162</v>
      </c>
      <c r="N5492" s="1" t="s">
        <v>338</v>
      </c>
      <c r="O5492" s="1" t="s">
        <v>76</v>
      </c>
      <c r="P5492" s="1" t="s">
        <v>111</v>
      </c>
      <c r="Q5492" s="1" t="s">
        <v>221</v>
      </c>
      <c r="R5492" s="1" t="s">
        <v>84</v>
      </c>
      <c r="S5492" s="1" t="s">
        <v>94</v>
      </c>
      <c r="T5492" s="1" t="s">
        <v>48</v>
      </c>
      <c r="U5492">
        <v>122855</v>
      </c>
      <c r="V5492">
        <v>522127</v>
      </c>
      <c r="W5492">
        <v>2970001</v>
      </c>
      <c r="X5492" s="1" t="s">
        <v>64</v>
      </c>
      <c r="Y5492">
        <v>34</v>
      </c>
      <c r="Z5492" s="1" t="s">
        <v>50</v>
      </c>
      <c r="AA5492" s="1" t="s">
        <v>184</v>
      </c>
      <c r="AB5492" s="1" t="s">
        <v>51</v>
      </c>
      <c r="AC5492" s="1" t="s">
        <v>52</v>
      </c>
      <c r="AD5492" s="1" t="s">
        <v>53</v>
      </c>
      <c r="AE5492" s="1" t="s">
        <v>37</v>
      </c>
      <c r="AF5492">
        <v>15</v>
      </c>
      <c r="AG5492">
        <v>7</v>
      </c>
      <c r="AH5492">
        <v>0</v>
      </c>
      <c r="AI5492">
        <v>0</v>
      </c>
    </row>
    <row r="5493" spans="1:35" x14ac:dyDescent="0.25">
      <c r="A5493">
        <v>2970</v>
      </c>
      <c r="B5493" s="1" t="s">
        <v>35</v>
      </c>
      <c r="C5493" s="1" t="s">
        <v>244</v>
      </c>
      <c r="D5493">
        <v>7032016</v>
      </c>
      <c r="E5493">
        <v>910</v>
      </c>
      <c r="F5493" s="1" t="s">
        <v>37</v>
      </c>
      <c r="G5493" s="1" t="s">
        <v>38</v>
      </c>
      <c r="H5493" s="1" t="s">
        <v>39</v>
      </c>
      <c r="I5493" s="1" t="s">
        <v>635</v>
      </c>
      <c r="J5493" s="1" t="s">
        <v>244</v>
      </c>
      <c r="K5493">
        <v>95</v>
      </c>
      <c r="L5493" s="1" t="s">
        <v>627</v>
      </c>
      <c r="M5493">
        <v>162</v>
      </c>
      <c r="N5493" s="1" t="s">
        <v>338</v>
      </c>
      <c r="O5493" s="1" t="s">
        <v>76</v>
      </c>
      <c r="P5493" s="1" t="s">
        <v>111</v>
      </c>
      <c r="Q5493" s="1" t="s">
        <v>221</v>
      </c>
      <c r="R5493" s="1" t="s">
        <v>84</v>
      </c>
      <c r="S5493" s="1" t="s">
        <v>94</v>
      </c>
      <c r="T5493" s="1" t="s">
        <v>48</v>
      </c>
      <c r="U5493">
        <v>122855</v>
      </c>
      <c r="V5493">
        <v>522127</v>
      </c>
      <c r="W5493">
        <v>2970002</v>
      </c>
      <c r="X5493" s="1" t="s">
        <v>49</v>
      </c>
      <c r="Y5493">
        <v>26</v>
      </c>
      <c r="Z5493" s="1" t="s">
        <v>50</v>
      </c>
      <c r="AA5493" s="1" t="s">
        <v>158</v>
      </c>
      <c r="AB5493" s="1" t="s">
        <v>51</v>
      </c>
      <c r="AC5493" s="1" t="s">
        <v>52</v>
      </c>
      <c r="AD5493" s="1" t="s">
        <v>53</v>
      </c>
      <c r="AE5493" s="1" t="s">
        <v>37</v>
      </c>
      <c r="AF5493">
        <v>7</v>
      </c>
      <c r="AG5493">
        <v>11</v>
      </c>
      <c r="AH5493">
        <v>0</v>
      </c>
      <c r="AI5493">
        <v>0</v>
      </c>
    </row>
    <row r="5494" spans="1:35" x14ac:dyDescent="0.25">
      <c r="A5494">
        <v>2971</v>
      </c>
      <c r="B5494" s="1" t="s">
        <v>89</v>
      </c>
      <c r="C5494" s="1" t="s">
        <v>276</v>
      </c>
      <c r="D5494">
        <v>14032016</v>
      </c>
      <c r="E5494">
        <v>1805</v>
      </c>
      <c r="F5494" s="1" t="s">
        <v>37</v>
      </c>
      <c r="G5494" s="1" t="s">
        <v>38</v>
      </c>
      <c r="H5494" s="1" t="s">
        <v>39</v>
      </c>
      <c r="I5494" s="1" t="s">
        <v>2761</v>
      </c>
      <c r="J5494" s="1" t="s">
        <v>2762</v>
      </c>
      <c r="K5494">
        <v>13</v>
      </c>
      <c r="L5494" s="1" t="s">
        <v>2763</v>
      </c>
      <c r="M5494">
        <v>16</v>
      </c>
      <c r="N5494" s="1" t="s">
        <v>42</v>
      </c>
      <c r="O5494" s="1" t="s">
        <v>215</v>
      </c>
      <c r="P5494" s="1" t="s">
        <v>111</v>
      </c>
      <c r="Q5494" s="1" t="s">
        <v>83</v>
      </c>
      <c r="R5494" s="1" t="s">
        <v>84</v>
      </c>
      <c r="S5494" s="1" t="s">
        <v>74</v>
      </c>
      <c r="T5494" s="1" t="s">
        <v>75</v>
      </c>
      <c r="U5494">
        <v>142404</v>
      </c>
      <c r="V5494">
        <v>547067</v>
      </c>
      <c r="W5494">
        <v>2971001</v>
      </c>
      <c r="X5494" s="1" t="s">
        <v>64</v>
      </c>
      <c r="Y5494">
        <v>26</v>
      </c>
      <c r="Z5494" s="1" t="s">
        <v>97</v>
      </c>
      <c r="AA5494" s="1" t="s">
        <v>124</v>
      </c>
      <c r="AB5494" s="1" t="s">
        <v>51</v>
      </c>
      <c r="AC5494" s="1" t="s">
        <v>96</v>
      </c>
      <c r="AD5494" s="1" t="s">
        <v>99</v>
      </c>
      <c r="AE5494" s="1" t="s">
        <v>37</v>
      </c>
      <c r="AF5494">
        <v>0</v>
      </c>
      <c r="AG5494">
        <v>0</v>
      </c>
      <c r="AH5494">
        <v>0</v>
      </c>
      <c r="AI5494">
        <v>0</v>
      </c>
    </row>
    <row r="5495" spans="1:35" x14ac:dyDescent="0.25">
      <c r="A5495">
        <v>2971</v>
      </c>
      <c r="B5495" s="1" t="s">
        <v>89</v>
      </c>
      <c r="C5495" s="1" t="s">
        <v>276</v>
      </c>
      <c r="D5495">
        <v>14032016</v>
      </c>
      <c r="E5495">
        <v>1805</v>
      </c>
      <c r="F5495" s="1" t="s">
        <v>37</v>
      </c>
      <c r="G5495" s="1" t="s">
        <v>38</v>
      </c>
      <c r="H5495" s="1" t="s">
        <v>39</v>
      </c>
      <c r="I5495" s="1" t="s">
        <v>2761</v>
      </c>
      <c r="J5495" s="1" t="s">
        <v>2762</v>
      </c>
      <c r="K5495">
        <v>13</v>
      </c>
      <c r="L5495" s="1" t="s">
        <v>2763</v>
      </c>
      <c r="M5495">
        <v>16</v>
      </c>
      <c r="N5495" s="1" t="s">
        <v>42</v>
      </c>
      <c r="O5495" s="1" t="s">
        <v>215</v>
      </c>
      <c r="P5495" s="1" t="s">
        <v>111</v>
      </c>
      <c r="Q5495" s="1" t="s">
        <v>83</v>
      </c>
      <c r="R5495" s="1" t="s">
        <v>84</v>
      </c>
      <c r="S5495" s="1" t="s">
        <v>74</v>
      </c>
      <c r="T5495" s="1" t="s">
        <v>75</v>
      </c>
      <c r="U5495">
        <v>142404</v>
      </c>
      <c r="V5495">
        <v>547067</v>
      </c>
      <c r="W5495">
        <v>2971002</v>
      </c>
      <c r="X5495" s="1" t="s">
        <v>64</v>
      </c>
      <c r="Y5495">
        <v>34</v>
      </c>
      <c r="Z5495" s="1" t="s">
        <v>50</v>
      </c>
      <c r="AA5495" s="1" t="s">
        <v>124</v>
      </c>
      <c r="AB5495" s="1" t="s">
        <v>51</v>
      </c>
      <c r="AC5495" s="1" t="s">
        <v>96</v>
      </c>
      <c r="AD5495" s="1" t="s">
        <v>461</v>
      </c>
      <c r="AE5495" s="1" t="s">
        <v>37</v>
      </c>
      <c r="AF5495">
        <v>8</v>
      </c>
      <c r="AG5495">
        <v>7</v>
      </c>
      <c r="AH5495">
        <v>0</v>
      </c>
      <c r="AI5495">
        <v>0</v>
      </c>
    </row>
    <row r="5496" spans="1:35" x14ac:dyDescent="0.25">
      <c r="A5496">
        <v>2971</v>
      </c>
      <c r="B5496" s="1" t="s">
        <v>89</v>
      </c>
      <c r="C5496" s="1" t="s">
        <v>276</v>
      </c>
      <c r="D5496">
        <v>14032016</v>
      </c>
      <c r="E5496">
        <v>1805</v>
      </c>
      <c r="F5496" s="1" t="s">
        <v>37</v>
      </c>
      <c r="G5496" s="1" t="s">
        <v>38</v>
      </c>
      <c r="H5496" s="1" t="s">
        <v>39</v>
      </c>
      <c r="I5496" s="1" t="s">
        <v>2761</v>
      </c>
      <c r="J5496" s="1" t="s">
        <v>2762</v>
      </c>
      <c r="K5496">
        <v>13</v>
      </c>
      <c r="L5496" s="1" t="s">
        <v>2763</v>
      </c>
      <c r="M5496">
        <v>16</v>
      </c>
      <c r="N5496" s="1" t="s">
        <v>42</v>
      </c>
      <c r="O5496" s="1" t="s">
        <v>215</v>
      </c>
      <c r="P5496" s="1" t="s">
        <v>111</v>
      </c>
      <c r="Q5496" s="1" t="s">
        <v>83</v>
      </c>
      <c r="R5496" s="1" t="s">
        <v>84</v>
      </c>
      <c r="S5496" s="1" t="s">
        <v>74</v>
      </c>
      <c r="T5496" s="1" t="s">
        <v>75</v>
      </c>
      <c r="U5496">
        <v>142404</v>
      </c>
      <c r="V5496">
        <v>547067</v>
      </c>
      <c r="W5496">
        <v>2971003</v>
      </c>
      <c r="X5496" s="1" t="s">
        <v>49</v>
      </c>
      <c r="Y5496">
        <v>42</v>
      </c>
      <c r="Z5496" s="1" t="s">
        <v>97</v>
      </c>
      <c r="AA5496" s="1" t="s">
        <v>276</v>
      </c>
      <c r="AB5496" s="1" t="s">
        <v>51</v>
      </c>
      <c r="AC5496" s="1" t="s">
        <v>52</v>
      </c>
      <c r="AD5496" s="1" t="s">
        <v>53</v>
      </c>
      <c r="AE5496" s="1" t="s">
        <v>37</v>
      </c>
      <c r="AF5496">
        <v>23</v>
      </c>
      <c r="AG5496">
        <v>0</v>
      </c>
      <c r="AH5496">
        <v>0</v>
      </c>
      <c r="AI5496">
        <v>0</v>
      </c>
    </row>
    <row r="5497" spans="1:35" x14ac:dyDescent="0.25">
      <c r="A5497">
        <v>2972</v>
      </c>
      <c r="B5497" s="1" t="s">
        <v>35</v>
      </c>
      <c r="C5497" s="1" t="s">
        <v>107</v>
      </c>
      <c r="D5497">
        <v>7032016</v>
      </c>
      <c r="E5497">
        <v>655</v>
      </c>
      <c r="F5497" s="1" t="s">
        <v>37</v>
      </c>
      <c r="G5497" s="1" t="s">
        <v>38</v>
      </c>
      <c r="H5497" s="1" t="s">
        <v>39</v>
      </c>
      <c r="I5497" s="1" t="s">
        <v>2764</v>
      </c>
      <c r="J5497" s="1" t="s">
        <v>2765</v>
      </c>
      <c r="K5497">
        <v>6</v>
      </c>
      <c r="L5497" s="1" t="s">
        <v>2766</v>
      </c>
      <c r="M5497">
        <v>8</v>
      </c>
      <c r="N5497" s="1" t="s">
        <v>42</v>
      </c>
      <c r="O5497" s="1" t="s">
        <v>106</v>
      </c>
      <c r="P5497" s="1" t="s">
        <v>183</v>
      </c>
      <c r="Q5497" s="1" t="s">
        <v>73</v>
      </c>
      <c r="R5497" s="1" t="s">
        <v>46</v>
      </c>
      <c r="S5497" s="1" t="s">
        <v>94</v>
      </c>
      <c r="T5497" s="1" t="s">
        <v>48</v>
      </c>
      <c r="U5497">
        <v>97880</v>
      </c>
      <c r="V5497">
        <v>456009</v>
      </c>
      <c r="W5497">
        <v>2972001</v>
      </c>
      <c r="X5497" s="1" t="s">
        <v>49</v>
      </c>
      <c r="Y5497">
        <v>61</v>
      </c>
      <c r="Z5497" s="1" t="s">
        <v>50</v>
      </c>
      <c r="AA5497" s="1" t="s">
        <v>107</v>
      </c>
      <c r="AB5497" s="1" t="s">
        <v>51</v>
      </c>
      <c r="AC5497" s="1" t="s">
        <v>52</v>
      </c>
      <c r="AD5497" s="1" t="s">
        <v>53</v>
      </c>
      <c r="AE5497" s="1" t="s">
        <v>37</v>
      </c>
      <c r="AF5497">
        <v>41</v>
      </c>
      <c r="AG5497">
        <v>3</v>
      </c>
      <c r="AH5497">
        <v>0</v>
      </c>
      <c r="AI5497">
        <v>0</v>
      </c>
    </row>
    <row r="5498" spans="1:35" x14ac:dyDescent="0.25">
      <c r="A5498">
        <v>2973</v>
      </c>
      <c r="B5498" s="1" t="s">
        <v>35</v>
      </c>
      <c r="C5498" s="1" t="s">
        <v>36</v>
      </c>
      <c r="D5498">
        <v>14032016</v>
      </c>
      <c r="E5498">
        <v>1310</v>
      </c>
      <c r="F5498" s="1" t="s">
        <v>37</v>
      </c>
      <c r="G5498" s="1" t="s">
        <v>38</v>
      </c>
      <c r="H5498" s="1" t="s">
        <v>39</v>
      </c>
      <c r="I5498" s="1" t="s">
        <v>40</v>
      </c>
      <c r="J5498" s="1" t="s">
        <v>36</v>
      </c>
      <c r="K5498">
        <v>32</v>
      </c>
      <c r="L5498" s="1" t="s">
        <v>2767</v>
      </c>
      <c r="M5498">
        <v>2</v>
      </c>
      <c r="N5498" s="1" t="s">
        <v>174</v>
      </c>
      <c r="O5498" s="1" t="s">
        <v>71</v>
      </c>
      <c r="P5498" s="1" t="s">
        <v>72</v>
      </c>
      <c r="Q5498" s="1" t="s">
        <v>54</v>
      </c>
      <c r="R5498" s="1" t="s">
        <v>54</v>
      </c>
      <c r="S5498" s="1" t="s">
        <v>94</v>
      </c>
      <c r="T5498" s="1" t="s">
        <v>187</v>
      </c>
      <c r="U5498">
        <v>90432</v>
      </c>
      <c r="V5498">
        <v>473438</v>
      </c>
      <c r="W5498">
        <v>2973001</v>
      </c>
      <c r="X5498" s="1" t="s">
        <v>64</v>
      </c>
      <c r="Y5498">
        <v>38</v>
      </c>
      <c r="Z5498" s="1" t="s">
        <v>50</v>
      </c>
      <c r="AA5498" s="1" t="s">
        <v>36</v>
      </c>
      <c r="AB5498" s="1" t="s">
        <v>51</v>
      </c>
      <c r="AC5498" s="1" t="s">
        <v>52</v>
      </c>
      <c r="AD5498" s="1" t="s">
        <v>53</v>
      </c>
      <c r="AE5498" s="1" t="s">
        <v>37</v>
      </c>
      <c r="AF5498">
        <v>19</v>
      </c>
      <c r="AG5498">
        <v>0</v>
      </c>
      <c r="AH5498">
        <v>0</v>
      </c>
      <c r="AI5498">
        <v>0</v>
      </c>
    </row>
    <row r="5499" spans="1:35" x14ac:dyDescent="0.25">
      <c r="A5499">
        <v>2974</v>
      </c>
      <c r="B5499" s="1" t="s">
        <v>35</v>
      </c>
      <c r="C5499" s="1" t="s">
        <v>107</v>
      </c>
      <c r="D5499">
        <v>14032016</v>
      </c>
      <c r="E5499">
        <v>720</v>
      </c>
      <c r="F5499" s="1" t="s">
        <v>56</v>
      </c>
      <c r="G5499" s="1" t="s">
        <v>42</v>
      </c>
      <c r="H5499" s="1" t="s">
        <v>102</v>
      </c>
      <c r="I5499" s="1" t="s">
        <v>1489</v>
      </c>
      <c r="J5499" s="1" t="s">
        <v>1490</v>
      </c>
      <c r="K5499">
        <v>300</v>
      </c>
      <c r="L5499" s="1" t="s">
        <v>239</v>
      </c>
      <c r="M5499">
        <v>1400</v>
      </c>
      <c r="N5499" s="1" t="s">
        <v>42</v>
      </c>
      <c r="O5499" s="1" t="s">
        <v>71</v>
      </c>
      <c r="P5499" s="1" t="s">
        <v>91</v>
      </c>
      <c r="Q5499" s="1" t="s">
        <v>73</v>
      </c>
      <c r="R5499" s="1" t="s">
        <v>93</v>
      </c>
      <c r="S5499" s="1" t="s">
        <v>74</v>
      </c>
      <c r="T5499" s="1" t="s">
        <v>48</v>
      </c>
      <c r="U5499">
        <v>97932</v>
      </c>
      <c r="V5499">
        <v>455198</v>
      </c>
      <c r="W5499">
        <v>2974001</v>
      </c>
      <c r="X5499" s="1" t="s">
        <v>49</v>
      </c>
      <c r="Y5499">
        <v>32</v>
      </c>
      <c r="Z5499" s="1" t="s">
        <v>50</v>
      </c>
      <c r="AA5499" s="1" t="s">
        <v>107</v>
      </c>
      <c r="AB5499" s="1" t="s">
        <v>51</v>
      </c>
      <c r="AC5499" s="1" t="s">
        <v>52</v>
      </c>
      <c r="AD5499" s="1" t="s">
        <v>66</v>
      </c>
      <c r="AE5499" s="1" t="s">
        <v>37</v>
      </c>
      <c r="AF5499">
        <v>14</v>
      </c>
      <c r="AG5499">
        <v>1</v>
      </c>
      <c r="AH5499">
        <v>0</v>
      </c>
      <c r="AI5499">
        <v>0</v>
      </c>
    </row>
    <row r="5500" spans="1:35" x14ac:dyDescent="0.25">
      <c r="A5500">
        <v>2974</v>
      </c>
      <c r="B5500" s="1" t="s">
        <v>35</v>
      </c>
      <c r="C5500" s="1" t="s">
        <v>107</v>
      </c>
      <c r="D5500">
        <v>14032016</v>
      </c>
      <c r="E5500">
        <v>720</v>
      </c>
      <c r="F5500" s="1" t="s">
        <v>56</v>
      </c>
      <c r="G5500" s="1" t="s">
        <v>42</v>
      </c>
      <c r="H5500" s="1" t="s">
        <v>102</v>
      </c>
      <c r="I5500" s="1" t="s">
        <v>1489</v>
      </c>
      <c r="J5500" s="1" t="s">
        <v>1490</v>
      </c>
      <c r="K5500">
        <v>300</v>
      </c>
      <c r="L5500" s="1" t="s">
        <v>239</v>
      </c>
      <c r="M5500">
        <v>1400</v>
      </c>
      <c r="N5500" s="1" t="s">
        <v>42</v>
      </c>
      <c r="O5500" s="1" t="s">
        <v>71</v>
      </c>
      <c r="P5500" s="1" t="s">
        <v>91</v>
      </c>
      <c r="Q5500" s="1" t="s">
        <v>73</v>
      </c>
      <c r="R5500" s="1" t="s">
        <v>93</v>
      </c>
      <c r="S5500" s="1" t="s">
        <v>74</v>
      </c>
      <c r="T5500" s="1" t="s">
        <v>48</v>
      </c>
      <c r="U5500">
        <v>97932</v>
      </c>
      <c r="V5500">
        <v>455198</v>
      </c>
      <c r="W5500">
        <v>2974002</v>
      </c>
      <c r="X5500" s="1" t="s">
        <v>64</v>
      </c>
      <c r="Y5500">
        <v>27</v>
      </c>
      <c r="Z5500" s="1" t="s">
        <v>50</v>
      </c>
      <c r="AA5500" s="1" t="s">
        <v>335</v>
      </c>
      <c r="AB5500" s="1" t="s">
        <v>51</v>
      </c>
      <c r="AC5500" s="1" t="s">
        <v>52</v>
      </c>
      <c r="AD5500" s="1" t="s">
        <v>53</v>
      </c>
      <c r="AE5500" s="1" t="s">
        <v>37</v>
      </c>
      <c r="AF5500">
        <v>6</v>
      </c>
      <c r="AG5500">
        <v>2</v>
      </c>
      <c r="AH5500">
        <v>0</v>
      </c>
      <c r="AI5500">
        <v>0</v>
      </c>
    </row>
    <row r="5501" spans="1:35" x14ac:dyDescent="0.25">
      <c r="A5501">
        <v>2975</v>
      </c>
      <c r="B5501" s="1" t="s">
        <v>35</v>
      </c>
      <c r="C5501" s="1" t="s">
        <v>124</v>
      </c>
      <c r="D5501">
        <v>15032016</v>
      </c>
      <c r="E5501">
        <v>1725</v>
      </c>
      <c r="F5501" s="1" t="s">
        <v>37</v>
      </c>
      <c r="G5501" s="1" t="s">
        <v>38</v>
      </c>
      <c r="H5501" s="1" t="s">
        <v>39</v>
      </c>
      <c r="I5501" s="1" t="s">
        <v>1234</v>
      </c>
      <c r="J5501" s="1" t="s">
        <v>1235</v>
      </c>
      <c r="K5501">
        <v>6</v>
      </c>
      <c r="L5501" s="1" t="s">
        <v>2768</v>
      </c>
      <c r="M5501">
        <v>2</v>
      </c>
      <c r="N5501" s="1" t="s">
        <v>42</v>
      </c>
      <c r="O5501" s="1" t="s">
        <v>106</v>
      </c>
      <c r="P5501" s="1" t="s">
        <v>76</v>
      </c>
      <c r="Q5501" s="1" t="s">
        <v>73</v>
      </c>
      <c r="R5501" s="1" t="s">
        <v>84</v>
      </c>
      <c r="S5501" s="1" t="s">
        <v>94</v>
      </c>
      <c r="T5501" s="1" t="s">
        <v>48</v>
      </c>
      <c r="U5501">
        <v>148017</v>
      </c>
      <c r="V5501">
        <v>550729</v>
      </c>
      <c r="W5501">
        <v>2975001</v>
      </c>
      <c r="X5501" s="1" t="s">
        <v>49</v>
      </c>
      <c r="Y5501">
        <v>55</v>
      </c>
      <c r="Z5501" s="1" t="s">
        <v>50</v>
      </c>
      <c r="AA5501" s="1" t="s">
        <v>124</v>
      </c>
      <c r="AB5501" s="1" t="s">
        <v>51</v>
      </c>
      <c r="AC5501" s="1" t="s">
        <v>52</v>
      </c>
      <c r="AD5501" s="1" t="s">
        <v>53</v>
      </c>
      <c r="AE5501" s="1" t="s">
        <v>37</v>
      </c>
      <c r="AF5501">
        <v>36</v>
      </c>
      <c r="AG5501">
        <v>1</v>
      </c>
      <c r="AH5501">
        <v>0.78</v>
      </c>
      <c r="AI5501">
        <v>0</v>
      </c>
    </row>
    <row r="5502" spans="1:35" x14ac:dyDescent="0.25">
      <c r="A5502">
        <v>2976</v>
      </c>
      <c r="B5502" s="1" t="s">
        <v>89</v>
      </c>
      <c r="C5502" s="1" t="s">
        <v>244</v>
      </c>
      <c r="D5502">
        <v>11032016</v>
      </c>
      <c r="E5502">
        <v>1530</v>
      </c>
      <c r="F5502" s="1" t="s">
        <v>37</v>
      </c>
      <c r="G5502" s="1" t="s">
        <v>38</v>
      </c>
      <c r="H5502" s="1" t="s">
        <v>39</v>
      </c>
      <c r="I5502" s="1" t="s">
        <v>635</v>
      </c>
      <c r="J5502" s="1" t="s">
        <v>244</v>
      </c>
      <c r="K5502">
        <v>67</v>
      </c>
      <c r="L5502" s="1" t="s">
        <v>841</v>
      </c>
      <c r="M5502">
        <v>40</v>
      </c>
      <c r="N5502" s="1" t="s">
        <v>42</v>
      </c>
      <c r="O5502" s="1" t="s">
        <v>215</v>
      </c>
      <c r="P5502" s="1" t="s">
        <v>183</v>
      </c>
      <c r="Q5502" s="1" t="s">
        <v>73</v>
      </c>
      <c r="R5502" s="1" t="s">
        <v>84</v>
      </c>
      <c r="S5502" s="1" t="s">
        <v>94</v>
      </c>
      <c r="T5502" s="1" t="s">
        <v>48</v>
      </c>
      <c r="U5502">
        <v>121647</v>
      </c>
      <c r="V5502">
        <v>520742</v>
      </c>
      <c r="W5502">
        <v>2976001</v>
      </c>
      <c r="X5502" s="1" t="s">
        <v>64</v>
      </c>
      <c r="Y5502">
        <v>45</v>
      </c>
      <c r="Z5502" s="1" t="s">
        <v>97</v>
      </c>
      <c r="AA5502" s="1" t="s">
        <v>244</v>
      </c>
      <c r="AB5502" s="1" t="s">
        <v>51</v>
      </c>
      <c r="AC5502" s="1" t="s">
        <v>96</v>
      </c>
      <c r="AD5502" s="1" t="s">
        <v>53</v>
      </c>
      <c r="AE5502" s="1" t="s">
        <v>37</v>
      </c>
      <c r="AF5502">
        <v>0</v>
      </c>
      <c r="AG5502">
        <v>0</v>
      </c>
      <c r="AH5502">
        <v>0</v>
      </c>
      <c r="AI5502">
        <v>0</v>
      </c>
    </row>
    <row r="5503" spans="1:35" x14ac:dyDescent="0.25">
      <c r="A5503">
        <v>2976</v>
      </c>
      <c r="B5503" s="1" t="s">
        <v>89</v>
      </c>
      <c r="C5503" s="1" t="s">
        <v>244</v>
      </c>
      <c r="D5503">
        <v>11032016</v>
      </c>
      <c r="E5503">
        <v>1530</v>
      </c>
      <c r="F5503" s="1" t="s">
        <v>37</v>
      </c>
      <c r="G5503" s="1" t="s">
        <v>38</v>
      </c>
      <c r="H5503" s="1" t="s">
        <v>39</v>
      </c>
      <c r="I5503" s="1" t="s">
        <v>635</v>
      </c>
      <c r="J5503" s="1" t="s">
        <v>244</v>
      </c>
      <c r="K5503">
        <v>67</v>
      </c>
      <c r="L5503" s="1" t="s">
        <v>841</v>
      </c>
      <c r="M5503">
        <v>40</v>
      </c>
      <c r="N5503" s="1" t="s">
        <v>42</v>
      </c>
      <c r="O5503" s="1" t="s">
        <v>215</v>
      </c>
      <c r="P5503" s="1" t="s">
        <v>183</v>
      </c>
      <c r="Q5503" s="1" t="s">
        <v>73</v>
      </c>
      <c r="R5503" s="1" t="s">
        <v>84</v>
      </c>
      <c r="S5503" s="1" t="s">
        <v>94</v>
      </c>
      <c r="T5503" s="1" t="s">
        <v>48</v>
      </c>
      <c r="U5503">
        <v>121647</v>
      </c>
      <c r="V5503">
        <v>520742</v>
      </c>
      <c r="W5503">
        <v>2976002</v>
      </c>
      <c r="X5503" s="1" t="s">
        <v>49</v>
      </c>
      <c r="Y5503">
        <v>19</v>
      </c>
      <c r="Z5503" s="1" t="s">
        <v>97</v>
      </c>
      <c r="AA5503" s="1" t="s">
        <v>244</v>
      </c>
      <c r="AB5503" s="1" t="s">
        <v>51</v>
      </c>
      <c r="AC5503" s="1" t="s">
        <v>52</v>
      </c>
      <c r="AD5503" s="1" t="s">
        <v>53</v>
      </c>
      <c r="AE5503" s="1" t="s">
        <v>37</v>
      </c>
      <c r="AF5503">
        <v>0</v>
      </c>
      <c r="AG5503">
        <v>7</v>
      </c>
      <c r="AH5503">
        <v>0</v>
      </c>
      <c r="AI5503">
        <v>0</v>
      </c>
    </row>
    <row r="5504" spans="1:35" x14ac:dyDescent="0.25">
      <c r="A5504">
        <v>2977</v>
      </c>
      <c r="B5504" s="1" t="s">
        <v>35</v>
      </c>
      <c r="C5504" s="1" t="s">
        <v>236</v>
      </c>
      <c r="D5504">
        <v>14032016</v>
      </c>
      <c r="E5504">
        <v>1530</v>
      </c>
      <c r="F5504" s="1" t="s">
        <v>37</v>
      </c>
      <c r="G5504" s="1" t="s">
        <v>38</v>
      </c>
      <c r="H5504" s="1" t="s">
        <v>39</v>
      </c>
      <c r="I5504" s="1" t="s">
        <v>1912</v>
      </c>
      <c r="J5504" s="1" t="s">
        <v>1913</v>
      </c>
      <c r="K5504">
        <v>20</v>
      </c>
      <c r="L5504" s="1" t="s">
        <v>2769</v>
      </c>
      <c r="M5504">
        <v>48</v>
      </c>
      <c r="N5504" s="1" t="s">
        <v>42</v>
      </c>
      <c r="O5504" s="1" t="s">
        <v>1290</v>
      </c>
      <c r="P5504" s="1" t="s">
        <v>44</v>
      </c>
      <c r="Q5504" s="1" t="s">
        <v>83</v>
      </c>
      <c r="R5504" s="1" t="s">
        <v>46</v>
      </c>
      <c r="S5504" s="1" t="s">
        <v>74</v>
      </c>
      <c r="T5504" s="1" t="s">
        <v>75</v>
      </c>
      <c r="U5504">
        <v>85599</v>
      </c>
      <c r="V5504">
        <v>451156</v>
      </c>
      <c r="W5504">
        <v>2977001</v>
      </c>
      <c r="X5504" s="1" t="s">
        <v>49</v>
      </c>
      <c r="Y5504">
        <v>33</v>
      </c>
      <c r="Z5504" s="1" t="s">
        <v>50</v>
      </c>
      <c r="AA5504" s="1" t="s">
        <v>179</v>
      </c>
      <c r="AB5504" s="1" t="s">
        <v>51</v>
      </c>
      <c r="AC5504" s="1" t="s">
        <v>52</v>
      </c>
      <c r="AD5504" s="1" t="s">
        <v>66</v>
      </c>
      <c r="AE5504" s="1" t="s">
        <v>37</v>
      </c>
      <c r="AF5504">
        <v>5</v>
      </c>
      <c r="AG5504">
        <v>2</v>
      </c>
      <c r="AH5504">
        <v>0</v>
      </c>
      <c r="AI5504">
        <v>0</v>
      </c>
    </row>
    <row r="5505" spans="1:35" x14ac:dyDescent="0.25">
      <c r="A5505">
        <v>2977</v>
      </c>
      <c r="B5505" s="1" t="s">
        <v>35</v>
      </c>
      <c r="C5505" s="1" t="s">
        <v>236</v>
      </c>
      <c r="D5505">
        <v>14032016</v>
      </c>
      <c r="E5505">
        <v>1530</v>
      </c>
      <c r="F5505" s="1" t="s">
        <v>37</v>
      </c>
      <c r="G5505" s="1" t="s">
        <v>38</v>
      </c>
      <c r="H5505" s="1" t="s">
        <v>39</v>
      </c>
      <c r="I5505" s="1" t="s">
        <v>1912</v>
      </c>
      <c r="J5505" s="1" t="s">
        <v>1913</v>
      </c>
      <c r="K5505">
        <v>20</v>
      </c>
      <c r="L5505" s="1" t="s">
        <v>2769</v>
      </c>
      <c r="M5505">
        <v>48</v>
      </c>
      <c r="N5505" s="1" t="s">
        <v>42</v>
      </c>
      <c r="O5505" s="1" t="s">
        <v>1290</v>
      </c>
      <c r="P5505" s="1" t="s">
        <v>44</v>
      </c>
      <c r="Q5505" s="1" t="s">
        <v>83</v>
      </c>
      <c r="R5505" s="1" t="s">
        <v>46</v>
      </c>
      <c r="S5505" s="1" t="s">
        <v>74</v>
      </c>
      <c r="T5505" s="1" t="s">
        <v>75</v>
      </c>
      <c r="U5505">
        <v>85599</v>
      </c>
      <c r="V5505">
        <v>451156</v>
      </c>
      <c r="W5505">
        <v>2977002</v>
      </c>
      <c r="X5505" s="1" t="s">
        <v>64</v>
      </c>
      <c r="Y5505">
        <v>46</v>
      </c>
      <c r="Z5505" s="1" t="s">
        <v>50</v>
      </c>
      <c r="AA5505" s="1" t="s">
        <v>62</v>
      </c>
      <c r="AB5505" s="1" t="s">
        <v>51</v>
      </c>
      <c r="AC5505" s="1" t="s">
        <v>52</v>
      </c>
      <c r="AD5505" s="1" t="s">
        <v>76</v>
      </c>
      <c r="AE5505" s="1" t="s">
        <v>54</v>
      </c>
      <c r="AF5505">
        <v>0</v>
      </c>
      <c r="AG5505">
        <v>0</v>
      </c>
      <c r="AH5505">
        <v>0</v>
      </c>
      <c r="AI5505">
        <v>0</v>
      </c>
    </row>
    <row r="5506" spans="1:35" x14ac:dyDescent="0.25">
      <c r="A5506">
        <v>2978</v>
      </c>
      <c r="B5506" s="1" t="s">
        <v>89</v>
      </c>
      <c r="C5506" s="1" t="s">
        <v>264</v>
      </c>
      <c r="D5506">
        <v>14032016</v>
      </c>
      <c r="E5506">
        <v>605</v>
      </c>
      <c r="F5506" s="1" t="s">
        <v>37</v>
      </c>
      <c r="G5506" s="1" t="s">
        <v>38</v>
      </c>
      <c r="H5506" s="1" t="s">
        <v>39</v>
      </c>
      <c r="I5506" s="1" t="s">
        <v>2770</v>
      </c>
      <c r="J5506" s="1" t="s">
        <v>2771</v>
      </c>
      <c r="K5506">
        <v>2</v>
      </c>
      <c r="L5506" s="1" t="s">
        <v>2772</v>
      </c>
      <c r="M5506">
        <v>59</v>
      </c>
      <c r="N5506" s="1" t="s">
        <v>42</v>
      </c>
      <c r="O5506" s="1" t="s">
        <v>76</v>
      </c>
      <c r="P5506" s="1" t="s">
        <v>132</v>
      </c>
      <c r="Q5506" s="1" t="s">
        <v>73</v>
      </c>
      <c r="R5506" s="1" t="s">
        <v>84</v>
      </c>
      <c r="S5506" s="1" t="s">
        <v>74</v>
      </c>
      <c r="T5506" s="1" t="s">
        <v>48</v>
      </c>
      <c r="U5506">
        <v>117905</v>
      </c>
      <c r="V5506">
        <v>464854</v>
      </c>
      <c r="W5506">
        <v>2978001</v>
      </c>
      <c r="X5506" s="1" t="s">
        <v>64</v>
      </c>
      <c r="Y5506">
        <v>36</v>
      </c>
      <c r="Z5506" s="1" t="s">
        <v>50</v>
      </c>
      <c r="AA5506" s="1" t="s">
        <v>264</v>
      </c>
      <c r="AB5506" s="1" t="s">
        <v>51</v>
      </c>
      <c r="AC5506" s="1" t="s">
        <v>96</v>
      </c>
      <c r="AD5506" s="1" t="s">
        <v>761</v>
      </c>
      <c r="AE5506" s="1" t="s">
        <v>37</v>
      </c>
      <c r="AF5506">
        <v>10</v>
      </c>
      <c r="AG5506">
        <v>10</v>
      </c>
      <c r="AH5506">
        <v>0</v>
      </c>
      <c r="AI5506">
        <v>0</v>
      </c>
    </row>
    <row r="5507" spans="1:35" x14ac:dyDescent="0.25">
      <c r="A5507">
        <v>2979</v>
      </c>
      <c r="B5507" s="1" t="s">
        <v>89</v>
      </c>
      <c r="C5507" s="1" t="s">
        <v>107</v>
      </c>
      <c r="D5507">
        <v>14032016</v>
      </c>
      <c r="E5507">
        <v>1115</v>
      </c>
      <c r="F5507" s="1" t="s">
        <v>37</v>
      </c>
      <c r="G5507" s="1" t="s">
        <v>38</v>
      </c>
      <c r="H5507" s="1" t="s">
        <v>39</v>
      </c>
      <c r="I5507" s="1" t="s">
        <v>230</v>
      </c>
      <c r="J5507" s="1" t="s">
        <v>107</v>
      </c>
      <c r="K5507">
        <v>28410</v>
      </c>
      <c r="L5507" s="1" t="s">
        <v>2773</v>
      </c>
      <c r="M5507">
        <v>10</v>
      </c>
      <c r="N5507" s="1" t="s">
        <v>603</v>
      </c>
      <c r="O5507" s="1" t="s">
        <v>215</v>
      </c>
      <c r="P5507" s="1" t="s">
        <v>228</v>
      </c>
      <c r="Q5507" s="1" t="s">
        <v>83</v>
      </c>
      <c r="R5507" s="1" t="s">
        <v>84</v>
      </c>
      <c r="S5507" s="1" t="s">
        <v>74</v>
      </c>
      <c r="T5507" s="1" t="s">
        <v>48</v>
      </c>
      <c r="U5507">
        <v>100365</v>
      </c>
      <c r="V5507">
        <v>460684</v>
      </c>
      <c r="W5507">
        <v>2979001</v>
      </c>
      <c r="X5507" s="1" t="s">
        <v>49</v>
      </c>
      <c r="Y5507">
        <v>66</v>
      </c>
      <c r="Z5507" s="1" t="s">
        <v>97</v>
      </c>
      <c r="AA5507" s="1" t="s">
        <v>107</v>
      </c>
      <c r="AB5507" s="1" t="s">
        <v>51</v>
      </c>
      <c r="AC5507" s="1" t="s">
        <v>52</v>
      </c>
      <c r="AD5507" s="1" t="s">
        <v>53</v>
      </c>
      <c r="AE5507" s="1" t="s">
        <v>37</v>
      </c>
      <c r="AF5507">
        <v>33</v>
      </c>
      <c r="AG5507">
        <v>10</v>
      </c>
      <c r="AH5507">
        <v>0</v>
      </c>
      <c r="AI5507">
        <v>0</v>
      </c>
    </row>
    <row r="5508" spans="1:35" x14ac:dyDescent="0.25">
      <c r="A5508">
        <v>2979</v>
      </c>
      <c r="B5508" s="1" t="s">
        <v>89</v>
      </c>
      <c r="C5508" s="1" t="s">
        <v>107</v>
      </c>
      <c r="D5508">
        <v>14032016</v>
      </c>
      <c r="E5508">
        <v>1115</v>
      </c>
      <c r="F5508" s="1" t="s">
        <v>37</v>
      </c>
      <c r="G5508" s="1" t="s">
        <v>38</v>
      </c>
      <c r="H5508" s="1" t="s">
        <v>39</v>
      </c>
      <c r="I5508" s="1" t="s">
        <v>230</v>
      </c>
      <c r="J5508" s="1" t="s">
        <v>107</v>
      </c>
      <c r="K5508">
        <v>28410</v>
      </c>
      <c r="L5508" s="1" t="s">
        <v>2773</v>
      </c>
      <c r="M5508">
        <v>10</v>
      </c>
      <c r="N5508" s="1" t="s">
        <v>603</v>
      </c>
      <c r="O5508" s="1" t="s">
        <v>215</v>
      </c>
      <c r="P5508" s="1" t="s">
        <v>228</v>
      </c>
      <c r="Q5508" s="1" t="s">
        <v>83</v>
      </c>
      <c r="R5508" s="1" t="s">
        <v>84</v>
      </c>
      <c r="S5508" s="1" t="s">
        <v>74</v>
      </c>
      <c r="T5508" s="1" t="s">
        <v>48</v>
      </c>
      <c r="U5508">
        <v>100365</v>
      </c>
      <c r="V5508">
        <v>460684</v>
      </c>
      <c r="W5508">
        <v>2979002</v>
      </c>
      <c r="X5508" s="1" t="s">
        <v>64</v>
      </c>
      <c r="Y5508">
        <v>69</v>
      </c>
      <c r="Z5508" s="1" t="s">
        <v>97</v>
      </c>
      <c r="AA5508" s="1" t="s">
        <v>107</v>
      </c>
      <c r="AB5508" s="1" t="s">
        <v>51</v>
      </c>
      <c r="AC5508" s="1" t="s">
        <v>96</v>
      </c>
      <c r="AD5508" s="1" t="s">
        <v>229</v>
      </c>
      <c r="AE5508" s="1" t="s">
        <v>37</v>
      </c>
      <c r="AF5508">
        <v>0</v>
      </c>
      <c r="AG5508">
        <v>0</v>
      </c>
      <c r="AH5508">
        <v>0</v>
      </c>
      <c r="AI5508">
        <v>0</v>
      </c>
    </row>
    <row r="5509" spans="1:35" x14ac:dyDescent="0.25">
      <c r="A5509">
        <v>2980</v>
      </c>
      <c r="B5509" s="1" t="s">
        <v>35</v>
      </c>
      <c r="C5509" s="1" t="s">
        <v>514</v>
      </c>
      <c r="D5509">
        <v>13032016</v>
      </c>
      <c r="E5509">
        <v>1210</v>
      </c>
      <c r="F5509" s="1" t="s">
        <v>37</v>
      </c>
      <c r="G5509" s="1" t="s">
        <v>38</v>
      </c>
      <c r="H5509" s="1" t="s">
        <v>39</v>
      </c>
      <c r="I5509" s="1" t="s">
        <v>1000</v>
      </c>
      <c r="J5509" s="1" t="s">
        <v>514</v>
      </c>
      <c r="K5509">
        <v>18</v>
      </c>
      <c r="L5509" s="1" t="s">
        <v>789</v>
      </c>
      <c r="M5509">
        <v>6</v>
      </c>
      <c r="N5509" s="1" t="s">
        <v>174</v>
      </c>
      <c r="O5509" s="1" t="s">
        <v>71</v>
      </c>
      <c r="P5509" s="1" t="s">
        <v>72</v>
      </c>
      <c r="Q5509" s="1" t="s">
        <v>54</v>
      </c>
      <c r="R5509" s="1" t="s">
        <v>54</v>
      </c>
      <c r="S5509" s="1" t="s">
        <v>94</v>
      </c>
      <c r="T5509" s="1" t="s">
        <v>75</v>
      </c>
      <c r="U5509">
        <v>96226</v>
      </c>
      <c r="V5509">
        <v>523785</v>
      </c>
      <c r="W5509">
        <v>2980001</v>
      </c>
      <c r="X5509" s="1" t="s">
        <v>64</v>
      </c>
      <c r="Y5509">
        <v>21</v>
      </c>
      <c r="Z5509" s="1" t="s">
        <v>50</v>
      </c>
      <c r="AA5509" s="1" t="s">
        <v>148</v>
      </c>
      <c r="AB5509" s="1" t="s">
        <v>51</v>
      </c>
      <c r="AC5509" s="1" t="s">
        <v>52</v>
      </c>
      <c r="AD5509" s="1" t="s">
        <v>53</v>
      </c>
      <c r="AE5509" s="1" t="s">
        <v>56</v>
      </c>
      <c r="AF5509">
        <v>2</v>
      </c>
      <c r="AG5509">
        <v>9</v>
      </c>
      <c r="AH5509">
        <v>0</v>
      </c>
      <c r="AI5509">
        <v>0</v>
      </c>
    </row>
    <row r="5510" spans="1:35" x14ac:dyDescent="0.25">
      <c r="A5510">
        <v>2981</v>
      </c>
      <c r="B5510" s="1" t="s">
        <v>35</v>
      </c>
      <c r="C5510" s="1" t="s">
        <v>107</v>
      </c>
      <c r="D5510">
        <v>14032016</v>
      </c>
      <c r="E5510">
        <v>1125</v>
      </c>
      <c r="F5510" s="1" t="s">
        <v>37</v>
      </c>
      <c r="G5510" s="1" t="s">
        <v>38</v>
      </c>
      <c r="H5510" s="1" t="s">
        <v>39</v>
      </c>
      <c r="I5510" s="1" t="s">
        <v>230</v>
      </c>
      <c r="J5510" s="1" t="s">
        <v>107</v>
      </c>
      <c r="K5510">
        <v>27023</v>
      </c>
      <c r="L5510" s="1" t="s">
        <v>1555</v>
      </c>
      <c r="M5510">
        <v>52</v>
      </c>
      <c r="N5510" s="1" t="s">
        <v>42</v>
      </c>
      <c r="O5510" s="1" t="s">
        <v>106</v>
      </c>
      <c r="P5510" s="1" t="s">
        <v>183</v>
      </c>
      <c r="Q5510" s="1" t="s">
        <v>83</v>
      </c>
      <c r="R5510" s="1" t="s">
        <v>84</v>
      </c>
      <c r="S5510" s="1" t="s">
        <v>74</v>
      </c>
      <c r="T5510" s="1" t="s">
        <v>48</v>
      </c>
      <c r="U5510">
        <v>104320</v>
      </c>
      <c r="V5510">
        <v>461413</v>
      </c>
      <c r="W5510">
        <v>2981001</v>
      </c>
      <c r="X5510" s="1" t="s">
        <v>64</v>
      </c>
      <c r="Y5510">
        <v>51</v>
      </c>
      <c r="Z5510" s="1" t="s">
        <v>50</v>
      </c>
      <c r="AA5510" s="1" t="s">
        <v>236</v>
      </c>
      <c r="AB5510" s="1" t="s">
        <v>51</v>
      </c>
      <c r="AC5510" s="1" t="s">
        <v>52</v>
      </c>
      <c r="AD5510" s="1" t="s">
        <v>53</v>
      </c>
      <c r="AE5510" s="1" t="s">
        <v>37</v>
      </c>
      <c r="AF5510">
        <v>32</v>
      </c>
      <c r="AG5510">
        <v>11</v>
      </c>
      <c r="AH5510">
        <v>0</v>
      </c>
      <c r="AI5510">
        <v>0</v>
      </c>
    </row>
    <row r="5511" spans="1:35" x14ac:dyDescent="0.25">
      <c r="A5511">
        <v>2981</v>
      </c>
      <c r="B5511" s="1" t="s">
        <v>35</v>
      </c>
      <c r="C5511" s="1" t="s">
        <v>107</v>
      </c>
      <c r="D5511">
        <v>14032016</v>
      </c>
      <c r="E5511">
        <v>1125</v>
      </c>
      <c r="F5511" s="1" t="s">
        <v>37</v>
      </c>
      <c r="G5511" s="1" t="s">
        <v>38</v>
      </c>
      <c r="H5511" s="1" t="s">
        <v>39</v>
      </c>
      <c r="I5511" s="1" t="s">
        <v>230</v>
      </c>
      <c r="J5511" s="1" t="s">
        <v>107</v>
      </c>
      <c r="K5511">
        <v>27023</v>
      </c>
      <c r="L5511" s="1" t="s">
        <v>1555</v>
      </c>
      <c r="M5511">
        <v>52</v>
      </c>
      <c r="N5511" s="1" t="s">
        <v>42</v>
      </c>
      <c r="O5511" s="1" t="s">
        <v>106</v>
      </c>
      <c r="P5511" s="1" t="s">
        <v>183</v>
      </c>
      <c r="Q5511" s="1" t="s">
        <v>83</v>
      </c>
      <c r="R5511" s="1" t="s">
        <v>84</v>
      </c>
      <c r="S5511" s="1" t="s">
        <v>74</v>
      </c>
      <c r="T5511" s="1" t="s">
        <v>48</v>
      </c>
      <c r="U5511">
        <v>104320</v>
      </c>
      <c r="V5511">
        <v>461413</v>
      </c>
      <c r="W5511">
        <v>2981002</v>
      </c>
      <c r="X5511" s="1" t="s">
        <v>49</v>
      </c>
      <c r="Y5511">
        <v>52</v>
      </c>
      <c r="Z5511" s="1" t="s">
        <v>50</v>
      </c>
      <c r="AA5511" s="1" t="s">
        <v>329</v>
      </c>
      <c r="AB5511" s="1" t="s">
        <v>974</v>
      </c>
      <c r="AC5511" s="1" t="s">
        <v>52</v>
      </c>
      <c r="AD5511" s="1" t="s">
        <v>66</v>
      </c>
      <c r="AE5511" s="1" t="s">
        <v>37</v>
      </c>
      <c r="AF5511">
        <v>7</v>
      </c>
      <c r="AG5511">
        <v>3</v>
      </c>
      <c r="AH5511">
        <v>0</v>
      </c>
      <c r="AI5511">
        <v>0</v>
      </c>
    </row>
    <row r="5512" spans="1:35" x14ac:dyDescent="0.25">
      <c r="A5512">
        <v>2981</v>
      </c>
      <c r="B5512" s="1" t="s">
        <v>35</v>
      </c>
      <c r="C5512" s="1" t="s">
        <v>107</v>
      </c>
      <c r="D5512">
        <v>14032016</v>
      </c>
      <c r="E5512">
        <v>1125</v>
      </c>
      <c r="F5512" s="1" t="s">
        <v>37</v>
      </c>
      <c r="G5512" s="1" t="s">
        <v>38</v>
      </c>
      <c r="H5512" s="1" t="s">
        <v>39</v>
      </c>
      <c r="I5512" s="1" t="s">
        <v>230</v>
      </c>
      <c r="J5512" s="1" t="s">
        <v>107</v>
      </c>
      <c r="K5512">
        <v>27023</v>
      </c>
      <c r="L5512" s="1" t="s">
        <v>1555</v>
      </c>
      <c r="M5512">
        <v>52</v>
      </c>
      <c r="N5512" s="1" t="s">
        <v>42</v>
      </c>
      <c r="O5512" s="1" t="s">
        <v>106</v>
      </c>
      <c r="P5512" s="1" t="s">
        <v>183</v>
      </c>
      <c r="Q5512" s="1" t="s">
        <v>83</v>
      </c>
      <c r="R5512" s="1" t="s">
        <v>84</v>
      </c>
      <c r="S5512" s="1" t="s">
        <v>74</v>
      </c>
      <c r="T5512" s="1" t="s">
        <v>48</v>
      </c>
      <c r="U5512">
        <v>104320</v>
      </c>
      <c r="V5512">
        <v>461413</v>
      </c>
      <c r="W5512">
        <v>2981003</v>
      </c>
      <c r="X5512" s="1" t="s">
        <v>64</v>
      </c>
      <c r="Y5512">
        <v>47</v>
      </c>
      <c r="Z5512" s="1" t="s">
        <v>50</v>
      </c>
      <c r="AA5512" s="1" t="s">
        <v>107</v>
      </c>
      <c r="AB5512" s="1" t="s">
        <v>51</v>
      </c>
      <c r="AC5512" s="1" t="s">
        <v>52</v>
      </c>
      <c r="AD5512" s="1" t="s">
        <v>53</v>
      </c>
      <c r="AE5512" s="1" t="s">
        <v>37</v>
      </c>
      <c r="AF5512">
        <v>11</v>
      </c>
      <c r="AG5512">
        <v>9</v>
      </c>
      <c r="AH5512">
        <v>0</v>
      </c>
      <c r="AI5512">
        <v>0</v>
      </c>
    </row>
    <row r="5513" spans="1:35" x14ac:dyDescent="0.25">
      <c r="A5513">
        <v>2982</v>
      </c>
      <c r="B5513" s="1" t="s">
        <v>35</v>
      </c>
      <c r="C5513" s="1" t="s">
        <v>36</v>
      </c>
      <c r="D5513">
        <v>15032016</v>
      </c>
      <c r="E5513">
        <v>851</v>
      </c>
      <c r="F5513" s="1" t="s">
        <v>37</v>
      </c>
      <c r="G5513" s="1" t="s">
        <v>38</v>
      </c>
      <c r="H5513" s="1" t="s">
        <v>39</v>
      </c>
      <c r="I5513" s="1" t="s">
        <v>40</v>
      </c>
      <c r="J5513" s="1" t="s">
        <v>36</v>
      </c>
      <c r="K5513">
        <v>1</v>
      </c>
      <c r="L5513" s="1" t="s">
        <v>738</v>
      </c>
      <c r="M5513">
        <v>4</v>
      </c>
      <c r="N5513" s="1" t="s">
        <v>174</v>
      </c>
      <c r="O5513" s="1" t="s">
        <v>71</v>
      </c>
      <c r="P5513" s="1" t="s">
        <v>72</v>
      </c>
      <c r="Q5513" s="1" t="s">
        <v>73</v>
      </c>
      <c r="R5513" s="1" t="s">
        <v>54</v>
      </c>
      <c r="S5513" s="1" t="s">
        <v>74</v>
      </c>
      <c r="T5513" s="1" t="s">
        <v>75</v>
      </c>
      <c r="U5513">
        <v>90663</v>
      </c>
      <c r="V5513">
        <v>473039</v>
      </c>
      <c r="W5513">
        <v>2982001</v>
      </c>
      <c r="X5513" s="1" t="s">
        <v>64</v>
      </c>
      <c r="Y5513">
        <v>36</v>
      </c>
      <c r="Z5513" s="1" t="s">
        <v>50</v>
      </c>
      <c r="AA5513" s="1" t="s">
        <v>192</v>
      </c>
      <c r="AB5513" s="1" t="s">
        <v>51</v>
      </c>
      <c r="AC5513" s="1" t="s">
        <v>52</v>
      </c>
      <c r="AD5513" s="1" t="s">
        <v>53</v>
      </c>
      <c r="AE5513" s="1" t="s">
        <v>37</v>
      </c>
      <c r="AF5513">
        <v>19</v>
      </c>
      <c r="AG5513">
        <v>0</v>
      </c>
      <c r="AH5513">
        <v>0</v>
      </c>
      <c r="AI5513">
        <v>0</v>
      </c>
    </row>
    <row r="5514" spans="1:35" x14ac:dyDescent="0.25">
      <c r="A5514">
        <v>2983</v>
      </c>
      <c r="B5514" s="1" t="s">
        <v>35</v>
      </c>
      <c r="C5514" s="1" t="s">
        <v>85</v>
      </c>
      <c r="D5514">
        <v>16032016</v>
      </c>
      <c r="E5514">
        <v>10</v>
      </c>
      <c r="F5514" s="1" t="s">
        <v>37</v>
      </c>
      <c r="G5514" s="1" t="s">
        <v>38</v>
      </c>
      <c r="H5514" s="1" t="s">
        <v>39</v>
      </c>
      <c r="I5514" s="1" t="s">
        <v>281</v>
      </c>
      <c r="J5514" s="1" t="s">
        <v>85</v>
      </c>
      <c r="K5514">
        <v>103</v>
      </c>
      <c r="L5514" s="1" t="s">
        <v>2774</v>
      </c>
      <c r="M5514">
        <v>2</v>
      </c>
      <c r="N5514" s="1" t="s">
        <v>42</v>
      </c>
      <c r="O5514" s="1" t="s">
        <v>43</v>
      </c>
      <c r="P5514" s="1" t="s">
        <v>183</v>
      </c>
      <c r="Q5514" s="1" t="s">
        <v>83</v>
      </c>
      <c r="R5514" s="1" t="s">
        <v>84</v>
      </c>
      <c r="S5514" s="1" t="s">
        <v>74</v>
      </c>
      <c r="T5514" s="1" t="s">
        <v>75</v>
      </c>
      <c r="U5514">
        <v>44211</v>
      </c>
      <c r="V5514">
        <v>401080</v>
      </c>
      <c r="W5514">
        <v>2983001</v>
      </c>
      <c r="X5514" s="1" t="s">
        <v>49</v>
      </c>
      <c r="Y5514">
        <v>27</v>
      </c>
      <c r="Z5514" s="1" t="s">
        <v>50</v>
      </c>
      <c r="AA5514" s="1" t="s">
        <v>85</v>
      </c>
      <c r="AB5514" s="1" t="s">
        <v>51</v>
      </c>
      <c r="AC5514" s="1" t="s">
        <v>52</v>
      </c>
      <c r="AD5514" s="1" t="s">
        <v>53</v>
      </c>
      <c r="AE5514" s="1" t="s">
        <v>37</v>
      </c>
      <c r="AF5514">
        <v>9</v>
      </c>
      <c r="AG5514">
        <v>0</v>
      </c>
      <c r="AH5514">
        <v>0</v>
      </c>
      <c r="AI5514">
        <v>0</v>
      </c>
    </row>
    <row r="5515" spans="1:35" x14ac:dyDescent="0.25">
      <c r="A5515">
        <v>2984</v>
      </c>
      <c r="B5515" s="1" t="s">
        <v>89</v>
      </c>
      <c r="C5515" s="1" t="s">
        <v>244</v>
      </c>
      <c r="D5515">
        <v>13032016</v>
      </c>
      <c r="E5515">
        <v>1050</v>
      </c>
      <c r="F5515" s="1" t="s">
        <v>37</v>
      </c>
      <c r="G5515" s="1" t="s">
        <v>38</v>
      </c>
      <c r="H5515" s="1" t="s">
        <v>39</v>
      </c>
      <c r="I5515" s="1" t="s">
        <v>635</v>
      </c>
      <c r="J5515" s="1" t="s">
        <v>244</v>
      </c>
      <c r="K5515">
        <v>268</v>
      </c>
      <c r="L5515" s="1" t="s">
        <v>2775</v>
      </c>
      <c r="M5515">
        <v>82</v>
      </c>
      <c r="N5515" s="1" t="s">
        <v>42</v>
      </c>
      <c r="O5515" s="1" t="s">
        <v>76</v>
      </c>
      <c r="P5515" s="1" t="s">
        <v>44</v>
      </c>
      <c r="Q5515" s="1" t="s">
        <v>73</v>
      </c>
      <c r="R5515" s="1" t="s">
        <v>46</v>
      </c>
      <c r="S5515" s="1" t="s">
        <v>94</v>
      </c>
      <c r="T5515" s="1" t="s">
        <v>75</v>
      </c>
      <c r="U5515">
        <v>119541</v>
      </c>
      <c r="V5515">
        <v>520959</v>
      </c>
      <c r="W5515">
        <v>2984001</v>
      </c>
      <c r="X5515" s="1" t="s">
        <v>49</v>
      </c>
      <c r="Y5515">
        <v>60</v>
      </c>
      <c r="Z5515" s="1" t="s">
        <v>50</v>
      </c>
      <c r="AA5515" s="1" t="s">
        <v>340</v>
      </c>
      <c r="AB5515" s="1" t="s">
        <v>355</v>
      </c>
      <c r="AC5515" s="1" t="s">
        <v>96</v>
      </c>
      <c r="AD5515" s="1" t="s">
        <v>53</v>
      </c>
      <c r="AE5515" s="1" t="s">
        <v>37</v>
      </c>
      <c r="AF5515">
        <v>13</v>
      </c>
      <c r="AG5515">
        <v>11</v>
      </c>
      <c r="AH5515">
        <v>0</v>
      </c>
      <c r="AI5515">
        <v>0</v>
      </c>
    </row>
    <row r="5516" spans="1:35" x14ac:dyDescent="0.25">
      <c r="A5516">
        <v>2984</v>
      </c>
      <c r="B5516" s="1" t="s">
        <v>89</v>
      </c>
      <c r="C5516" s="1" t="s">
        <v>244</v>
      </c>
      <c r="D5516">
        <v>13032016</v>
      </c>
      <c r="E5516">
        <v>1050</v>
      </c>
      <c r="F5516" s="1" t="s">
        <v>37</v>
      </c>
      <c r="G5516" s="1" t="s">
        <v>38</v>
      </c>
      <c r="H5516" s="1" t="s">
        <v>39</v>
      </c>
      <c r="I5516" s="1" t="s">
        <v>635</v>
      </c>
      <c r="J5516" s="1" t="s">
        <v>244</v>
      </c>
      <c r="K5516">
        <v>268</v>
      </c>
      <c r="L5516" s="1" t="s">
        <v>2775</v>
      </c>
      <c r="M5516">
        <v>82</v>
      </c>
      <c r="N5516" s="1" t="s">
        <v>42</v>
      </c>
      <c r="O5516" s="1" t="s">
        <v>76</v>
      </c>
      <c r="P5516" s="1" t="s">
        <v>44</v>
      </c>
      <c r="Q5516" s="1" t="s">
        <v>73</v>
      </c>
      <c r="R5516" s="1" t="s">
        <v>46</v>
      </c>
      <c r="S5516" s="1" t="s">
        <v>94</v>
      </c>
      <c r="T5516" s="1" t="s">
        <v>75</v>
      </c>
      <c r="U5516">
        <v>119541</v>
      </c>
      <c r="V5516">
        <v>520959</v>
      </c>
      <c r="W5516">
        <v>2984002</v>
      </c>
      <c r="X5516" s="1" t="s">
        <v>64</v>
      </c>
      <c r="Y5516">
        <v>10</v>
      </c>
      <c r="Z5516" s="1" t="s">
        <v>97</v>
      </c>
      <c r="AA5516" s="1" t="s">
        <v>340</v>
      </c>
      <c r="AB5516" s="1" t="s">
        <v>51</v>
      </c>
      <c r="AC5516" s="1" t="s">
        <v>96</v>
      </c>
      <c r="AD5516" s="1" t="s">
        <v>99</v>
      </c>
      <c r="AE5516" s="1" t="s">
        <v>54</v>
      </c>
      <c r="AF5516">
        <v>0</v>
      </c>
      <c r="AG5516">
        <v>0</v>
      </c>
      <c r="AH5516">
        <v>0</v>
      </c>
      <c r="AI5516">
        <v>0</v>
      </c>
    </row>
    <row r="5517" spans="1:35" x14ac:dyDescent="0.25">
      <c r="A5517">
        <v>2985</v>
      </c>
      <c r="B5517" s="1" t="s">
        <v>35</v>
      </c>
      <c r="C5517" s="1" t="s">
        <v>138</v>
      </c>
      <c r="D5517">
        <v>15032016</v>
      </c>
      <c r="E5517">
        <v>1315</v>
      </c>
      <c r="F5517" s="1" t="s">
        <v>37</v>
      </c>
      <c r="G5517" s="1" t="s">
        <v>38</v>
      </c>
      <c r="H5517" s="1" t="s">
        <v>39</v>
      </c>
      <c r="I5517" s="1" t="s">
        <v>1217</v>
      </c>
      <c r="J5517" s="1" t="s">
        <v>1218</v>
      </c>
      <c r="K5517">
        <v>18</v>
      </c>
      <c r="L5517" s="1" t="s">
        <v>1219</v>
      </c>
      <c r="M5517">
        <v>6</v>
      </c>
      <c r="N5517" s="1" t="s">
        <v>42</v>
      </c>
      <c r="O5517" s="1" t="s">
        <v>149</v>
      </c>
      <c r="P5517" s="1" t="s">
        <v>183</v>
      </c>
      <c r="Q5517" s="1" t="s">
        <v>73</v>
      </c>
      <c r="R5517" s="1" t="s">
        <v>84</v>
      </c>
      <c r="S5517" s="1" t="s">
        <v>74</v>
      </c>
      <c r="T5517" s="1" t="s">
        <v>48</v>
      </c>
      <c r="U5517">
        <v>159457</v>
      </c>
      <c r="V5517">
        <v>564038</v>
      </c>
      <c r="W5517">
        <v>2985001</v>
      </c>
      <c r="X5517" s="1" t="s">
        <v>64</v>
      </c>
      <c r="Y5517">
        <v>34</v>
      </c>
      <c r="Z5517" s="1" t="s">
        <v>50</v>
      </c>
      <c r="AA5517" s="1" t="s">
        <v>124</v>
      </c>
      <c r="AB5517" s="1" t="s">
        <v>51</v>
      </c>
      <c r="AC5517" s="1" t="s">
        <v>52</v>
      </c>
      <c r="AD5517" s="1" t="s">
        <v>53</v>
      </c>
      <c r="AE5517" s="1" t="s">
        <v>37</v>
      </c>
      <c r="AF5517">
        <v>16</v>
      </c>
      <c r="AG5517">
        <v>3</v>
      </c>
      <c r="AH5517">
        <v>0</v>
      </c>
      <c r="AI5517">
        <v>0</v>
      </c>
    </row>
    <row r="5518" spans="1:35" x14ac:dyDescent="0.25">
      <c r="A5518">
        <v>2985</v>
      </c>
      <c r="B5518" s="1" t="s">
        <v>35</v>
      </c>
      <c r="C5518" s="1" t="s">
        <v>138</v>
      </c>
      <c r="D5518">
        <v>15032016</v>
      </c>
      <c r="E5518">
        <v>1315</v>
      </c>
      <c r="F5518" s="1" t="s">
        <v>37</v>
      </c>
      <c r="G5518" s="1" t="s">
        <v>38</v>
      </c>
      <c r="H5518" s="1" t="s">
        <v>39</v>
      </c>
      <c r="I5518" s="1" t="s">
        <v>1217</v>
      </c>
      <c r="J5518" s="1" t="s">
        <v>1218</v>
      </c>
      <c r="K5518">
        <v>18</v>
      </c>
      <c r="L5518" s="1" t="s">
        <v>1219</v>
      </c>
      <c r="M5518">
        <v>6</v>
      </c>
      <c r="N5518" s="1" t="s">
        <v>42</v>
      </c>
      <c r="O5518" s="1" t="s">
        <v>149</v>
      </c>
      <c r="P5518" s="1" t="s">
        <v>183</v>
      </c>
      <c r="Q5518" s="1" t="s">
        <v>73</v>
      </c>
      <c r="R5518" s="1" t="s">
        <v>84</v>
      </c>
      <c r="S5518" s="1" t="s">
        <v>74</v>
      </c>
      <c r="T5518" s="1" t="s">
        <v>48</v>
      </c>
      <c r="U5518">
        <v>159457</v>
      </c>
      <c r="V5518">
        <v>564038</v>
      </c>
      <c r="W5518">
        <v>2985002</v>
      </c>
      <c r="X5518" s="1" t="s">
        <v>49</v>
      </c>
      <c r="Y5518">
        <v>25</v>
      </c>
      <c r="Z5518" s="1" t="s">
        <v>50</v>
      </c>
      <c r="AA5518" s="1" t="s">
        <v>138</v>
      </c>
      <c r="AB5518" s="1" t="s">
        <v>51</v>
      </c>
      <c r="AC5518" s="1" t="s">
        <v>52</v>
      </c>
      <c r="AD5518" s="1" t="s">
        <v>53</v>
      </c>
      <c r="AE5518" s="1" t="s">
        <v>37</v>
      </c>
      <c r="AF5518">
        <v>7</v>
      </c>
      <c r="AG5518">
        <v>3</v>
      </c>
      <c r="AH5518">
        <v>0</v>
      </c>
      <c r="AI5518">
        <v>0</v>
      </c>
    </row>
    <row r="5519" spans="1:35" x14ac:dyDescent="0.25">
      <c r="A5519">
        <v>2985</v>
      </c>
      <c r="B5519" s="1" t="s">
        <v>35</v>
      </c>
      <c r="C5519" s="1" t="s">
        <v>138</v>
      </c>
      <c r="D5519">
        <v>15032016</v>
      </c>
      <c r="E5519">
        <v>1315</v>
      </c>
      <c r="F5519" s="1" t="s">
        <v>37</v>
      </c>
      <c r="G5519" s="1" t="s">
        <v>38</v>
      </c>
      <c r="H5519" s="1" t="s">
        <v>39</v>
      </c>
      <c r="I5519" s="1" t="s">
        <v>1217</v>
      </c>
      <c r="J5519" s="1" t="s">
        <v>1218</v>
      </c>
      <c r="K5519">
        <v>18</v>
      </c>
      <c r="L5519" s="1" t="s">
        <v>1219</v>
      </c>
      <c r="M5519">
        <v>6</v>
      </c>
      <c r="N5519" s="1" t="s">
        <v>42</v>
      </c>
      <c r="O5519" s="1" t="s">
        <v>149</v>
      </c>
      <c r="P5519" s="1" t="s">
        <v>183</v>
      </c>
      <c r="Q5519" s="1" t="s">
        <v>73</v>
      </c>
      <c r="R5519" s="1" t="s">
        <v>84</v>
      </c>
      <c r="S5519" s="1" t="s">
        <v>74</v>
      </c>
      <c r="T5519" s="1" t="s">
        <v>48</v>
      </c>
      <c r="U5519">
        <v>159457</v>
      </c>
      <c r="V5519">
        <v>564038</v>
      </c>
      <c r="W5519">
        <v>2985003</v>
      </c>
      <c r="X5519" s="1" t="s">
        <v>64</v>
      </c>
      <c r="Y5519">
        <v>57</v>
      </c>
      <c r="Z5519" s="1" t="s">
        <v>50</v>
      </c>
      <c r="AA5519" s="1" t="s">
        <v>138</v>
      </c>
      <c r="AB5519" s="1" t="s">
        <v>51</v>
      </c>
      <c r="AC5519" s="1" t="s">
        <v>52</v>
      </c>
      <c r="AD5519" s="1" t="s">
        <v>53</v>
      </c>
      <c r="AE5519" s="1" t="s">
        <v>37</v>
      </c>
      <c r="AF5519">
        <v>36</v>
      </c>
      <c r="AG5519">
        <v>3</v>
      </c>
      <c r="AH5519">
        <v>0</v>
      </c>
      <c r="AI5519">
        <v>0</v>
      </c>
    </row>
    <row r="5520" spans="1:35" x14ac:dyDescent="0.25">
      <c r="A5520">
        <v>2986</v>
      </c>
      <c r="B5520" s="1" t="s">
        <v>35</v>
      </c>
      <c r="C5520" s="1" t="s">
        <v>276</v>
      </c>
      <c r="D5520">
        <v>15032016</v>
      </c>
      <c r="E5520">
        <v>1730</v>
      </c>
      <c r="F5520" s="1" t="s">
        <v>37</v>
      </c>
      <c r="G5520" s="1" t="s">
        <v>38</v>
      </c>
      <c r="H5520" s="1" t="s">
        <v>139</v>
      </c>
      <c r="I5520" s="1" t="s">
        <v>2776</v>
      </c>
      <c r="J5520" s="1" t="s">
        <v>2777</v>
      </c>
      <c r="K5520">
        <v>0</v>
      </c>
      <c r="L5520" s="1" t="s">
        <v>142</v>
      </c>
      <c r="M5520">
        <v>35</v>
      </c>
      <c r="N5520" s="1" t="s">
        <v>42</v>
      </c>
      <c r="O5520" s="1" t="s">
        <v>43</v>
      </c>
      <c r="P5520" s="1" t="s">
        <v>44</v>
      </c>
      <c r="Q5520" s="1" t="s">
        <v>221</v>
      </c>
      <c r="R5520" s="1" t="s">
        <v>46</v>
      </c>
      <c r="S5520" s="1" t="s">
        <v>94</v>
      </c>
      <c r="T5520" s="1" t="s">
        <v>75</v>
      </c>
      <c r="U5520">
        <v>133718</v>
      </c>
      <c r="V5520">
        <v>547119</v>
      </c>
      <c r="W5520">
        <v>2986001</v>
      </c>
      <c r="X5520" s="1" t="s">
        <v>49</v>
      </c>
      <c r="Y5520">
        <v>36</v>
      </c>
      <c r="Z5520" s="1" t="s">
        <v>50</v>
      </c>
      <c r="AA5520" s="1" t="s">
        <v>276</v>
      </c>
      <c r="AB5520" s="1" t="s">
        <v>51</v>
      </c>
      <c r="AC5520" s="1" t="s">
        <v>52</v>
      </c>
      <c r="AD5520" s="1" t="s">
        <v>53</v>
      </c>
      <c r="AE5520" s="1" t="s">
        <v>37</v>
      </c>
      <c r="AF5520">
        <v>28</v>
      </c>
      <c r="AG5520">
        <v>7</v>
      </c>
      <c r="AH5520">
        <v>0</v>
      </c>
      <c r="AI5520">
        <v>0</v>
      </c>
    </row>
    <row r="5521" spans="1:35" x14ac:dyDescent="0.25">
      <c r="A5521">
        <v>2987</v>
      </c>
      <c r="B5521" s="1" t="s">
        <v>35</v>
      </c>
      <c r="C5521" s="1" t="s">
        <v>158</v>
      </c>
      <c r="D5521">
        <v>11032016</v>
      </c>
      <c r="E5521">
        <v>1640</v>
      </c>
      <c r="F5521" s="1" t="s">
        <v>56</v>
      </c>
      <c r="G5521" s="1" t="s">
        <v>42</v>
      </c>
      <c r="H5521" s="1" t="s">
        <v>102</v>
      </c>
      <c r="I5521" s="1" t="s">
        <v>1827</v>
      </c>
      <c r="J5521" s="1" t="s">
        <v>1828</v>
      </c>
      <c r="K5521">
        <v>1285</v>
      </c>
      <c r="L5521" s="1" t="s">
        <v>2778</v>
      </c>
      <c r="M5521">
        <v>4350</v>
      </c>
      <c r="N5521" s="1" t="s">
        <v>42</v>
      </c>
      <c r="O5521" s="1" t="s">
        <v>76</v>
      </c>
      <c r="P5521" s="1" t="s">
        <v>61</v>
      </c>
      <c r="Q5521" s="1" t="s">
        <v>73</v>
      </c>
      <c r="R5521" s="1" t="s">
        <v>84</v>
      </c>
      <c r="S5521" s="1" t="s">
        <v>94</v>
      </c>
      <c r="T5521" s="1" t="s">
        <v>48</v>
      </c>
      <c r="U5521">
        <v>136354</v>
      </c>
      <c r="V5521">
        <v>559342</v>
      </c>
      <c r="W5521">
        <v>2987001</v>
      </c>
      <c r="X5521" s="1" t="s">
        <v>64</v>
      </c>
      <c r="Y5521">
        <v>23</v>
      </c>
      <c r="Z5521" s="1" t="s">
        <v>97</v>
      </c>
      <c r="AA5521" s="1" t="s">
        <v>158</v>
      </c>
      <c r="AB5521" s="1" t="s">
        <v>51</v>
      </c>
      <c r="AC5521" s="1" t="s">
        <v>52</v>
      </c>
      <c r="AD5521" s="1" t="s">
        <v>53</v>
      </c>
      <c r="AE5521" s="1" t="s">
        <v>37</v>
      </c>
      <c r="AF5521">
        <v>5</v>
      </c>
      <c r="AG5521">
        <v>10</v>
      </c>
      <c r="AH5521">
        <v>0</v>
      </c>
      <c r="AI5521">
        <v>0</v>
      </c>
    </row>
    <row r="5522" spans="1:35" x14ac:dyDescent="0.25">
      <c r="A5522">
        <v>2987</v>
      </c>
      <c r="B5522" s="1" t="s">
        <v>35</v>
      </c>
      <c r="C5522" s="1" t="s">
        <v>158</v>
      </c>
      <c r="D5522">
        <v>11032016</v>
      </c>
      <c r="E5522">
        <v>1640</v>
      </c>
      <c r="F5522" s="1" t="s">
        <v>56</v>
      </c>
      <c r="G5522" s="1" t="s">
        <v>42</v>
      </c>
      <c r="H5522" s="1" t="s">
        <v>102</v>
      </c>
      <c r="I5522" s="1" t="s">
        <v>1827</v>
      </c>
      <c r="J5522" s="1" t="s">
        <v>1828</v>
      </c>
      <c r="K5522">
        <v>1285</v>
      </c>
      <c r="L5522" s="1" t="s">
        <v>2778</v>
      </c>
      <c r="M5522">
        <v>4350</v>
      </c>
      <c r="N5522" s="1" t="s">
        <v>42</v>
      </c>
      <c r="O5522" s="1" t="s">
        <v>76</v>
      </c>
      <c r="P5522" s="1" t="s">
        <v>61</v>
      </c>
      <c r="Q5522" s="1" t="s">
        <v>73</v>
      </c>
      <c r="R5522" s="1" t="s">
        <v>84</v>
      </c>
      <c r="S5522" s="1" t="s">
        <v>94</v>
      </c>
      <c r="T5522" s="1" t="s">
        <v>48</v>
      </c>
      <c r="U5522">
        <v>136354</v>
      </c>
      <c r="V5522">
        <v>559342</v>
      </c>
      <c r="W5522">
        <v>2987002</v>
      </c>
      <c r="X5522" s="1" t="s">
        <v>49</v>
      </c>
      <c r="Y5522">
        <v>44</v>
      </c>
      <c r="Z5522" s="1" t="s">
        <v>50</v>
      </c>
      <c r="AA5522" s="1" t="s">
        <v>158</v>
      </c>
      <c r="AB5522" s="1" t="s">
        <v>51</v>
      </c>
      <c r="AC5522" s="1" t="s">
        <v>52</v>
      </c>
      <c r="AD5522" s="1" t="s">
        <v>53</v>
      </c>
      <c r="AE5522" s="1" t="s">
        <v>37</v>
      </c>
      <c r="AF5522">
        <v>24</v>
      </c>
      <c r="AG5522">
        <v>9</v>
      </c>
      <c r="AH5522">
        <v>0</v>
      </c>
      <c r="AI5522">
        <v>0</v>
      </c>
    </row>
    <row r="5523" spans="1:35" x14ac:dyDescent="0.25">
      <c r="A5523">
        <v>2987</v>
      </c>
      <c r="B5523" s="1" t="s">
        <v>35</v>
      </c>
      <c r="C5523" s="1" t="s">
        <v>158</v>
      </c>
      <c r="D5523">
        <v>11032016</v>
      </c>
      <c r="E5523">
        <v>1640</v>
      </c>
      <c r="F5523" s="1" t="s">
        <v>56</v>
      </c>
      <c r="G5523" s="1" t="s">
        <v>42</v>
      </c>
      <c r="H5523" s="1" t="s">
        <v>102</v>
      </c>
      <c r="I5523" s="1" t="s">
        <v>1827</v>
      </c>
      <c r="J5523" s="1" t="s">
        <v>1828</v>
      </c>
      <c r="K5523">
        <v>1285</v>
      </c>
      <c r="L5523" s="1" t="s">
        <v>2778</v>
      </c>
      <c r="M5523">
        <v>4350</v>
      </c>
      <c r="N5523" s="1" t="s">
        <v>42</v>
      </c>
      <c r="O5523" s="1" t="s">
        <v>76</v>
      </c>
      <c r="P5523" s="1" t="s">
        <v>61</v>
      </c>
      <c r="Q5523" s="1" t="s">
        <v>73</v>
      </c>
      <c r="R5523" s="1" t="s">
        <v>84</v>
      </c>
      <c r="S5523" s="1" t="s">
        <v>94</v>
      </c>
      <c r="T5523" s="1" t="s">
        <v>48</v>
      </c>
      <c r="U5523">
        <v>136354</v>
      </c>
      <c r="V5523">
        <v>559342</v>
      </c>
      <c r="W5523">
        <v>2987003</v>
      </c>
      <c r="X5523" s="1" t="s">
        <v>64</v>
      </c>
      <c r="Y5523">
        <v>75</v>
      </c>
      <c r="Z5523" s="1" t="s">
        <v>50</v>
      </c>
      <c r="AA5523" s="1" t="s">
        <v>158</v>
      </c>
      <c r="AB5523" s="1" t="s">
        <v>51</v>
      </c>
      <c r="AC5523" s="1" t="s">
        <v>52</v>
      </c>
      <c r="AD5523" s="1" t="s">
        <v>53</v>
      </c>
      <c r="AE5523" s="1" t="s">
        <v>37</v>
      </c>
      <c r="AF5523">
        <v>23</v>
      </c>
      <c r="AG5523">
        <v>0</v>
      </c>
      <c r="AH5523">
        <v>0.45</v>
      </c>
      <c r="AI5523">
        <v>0</v>
      </c>
    </row>
    <row r="5524" spans="1:35" x14ac:dyDescent="0.25">
      <c r="A5524">
        <v>2987</v>
      </c>
      <c r="B5524" s="1" t="s">
        <v>35</v>
      </c>
      <c r="C5524" s="1" t="s">
        <v>158</v>
      </c>
      <c r="D5524">
        <v>11032016</v>
      </c>
      <c r="E5524">
        <v>1640</v>
      </c>
      <c r="F5524" s="1" t="s">
        <v>56</v>
      </c>
      <c r="G5524" s="1" t="s">
        <v>42</v>
      </c>
      <c r="H5524" s="1" t="s">
        <v>102</v>
      </c>
      <c r="I5524" s="1" t="s">
        <v>1827</v>
      </c>
      <c r="J5524" s="1" t="s">
        <v>1828</v>
      </c>
      <c r="K5524">
        <v>1285</v>
      </c>
      <c r="L5524" s="1" t="s">
        <v>2778</v>
      </c>
      <c r="M5524">
        <v>4350</v>
      </c>
      <c r="N5524" s="1" t="s">
        <v>42</v>
      </c>
      <c r="O5524" s="1" t="s">
        <v>76</v>
      </c>
      <c r="P5524" s="1" t="s">
        <v>61</v>
      </c>
      <c r="Q5524" s="1" t="s">
        <v>73</v>
      </c>
      <c r="R5524" s="1" t="s">
        <v>84</v>
      </c>
      <c r="S5524" s="1" t="s">
        <v>94</v>
      </c>
      <c r="T5524" s="1" t="s">
        <v>48</v>
      </c>
      <c r="U5524">
        <v>136354</v>
      </c>
      <c r="V5524">
        <v>559342</v>
      </c>
      <c r="W5524">
        <v>2987004</v>
      </c>
      <c r="X5524" s="1" t="s">
        <v>64</v>
      </c>
      <c r="Y5524">
        <v>55</v>
      </c>
      <c r="Z5524" s="1" t="s">
        <v>50</v>
      </c>
      <c r="AA5524" s="1" t="s">
        <v>158</v>
      </c>
      <c r="AB5524" s="1" t="s">
        <v>51</v>
      </c>
      <c r="AC5524" s="1" t="s">
        <v>86</v>
      </c>
      <c r="AD5524" s="1" t="s">
        <v>229</v>
      </c>
      <c r="AE5524" s="1" t="s">
        <v>56</v>
      </c>
      <c r="AF5524">
        <v>0</v>
      </c>
      <c r="AG5524">
        <v>0</v>
      </c>
      <c r="AH5524">
        <v>0</v>
      </c>
      <c r="AI5524">
        <v>0</v>
      </c>
    </row>
    <row r="5525" spans="1:35" x14ac:dyDescent="0.25">
      <c r="A5525">
        <v>2988</v>
      </c>
      <c r="B5525" s="1" t="s">
        <v>35</v>
      </c>
      <c r="C5525" s="1" t="s">
        <v>113</v>
      </c>
      <c r="D5525">
        <v>15032016</v>
      </c>
      <c r="E5525">
        <v>1345</v>
      </c>
      <c r="F5525" s="1" t="s">
        <v>56</v>
      </c>
      <c r="G5525" s="1" t="s">
        <v>42</v>
      </c>
      <c r="H5525" s="1" t="s">
        <v>78</v>
      </c>
      <c r="I5525" s="1" t="s">
        <v>108</v>
      </c>
      <c r="J5525" s="1" t="s">
        <v>109</v>
      </c>
      <c r="K5525">
        <v>263</v>
      </c>
      <c r="L5525" s="1" t="s">
        <v>200</v>
      </c>
      <c r="M5525">
        <v>9200</v>
      </c>
      <c r="N5525" s="1" t="s">
        <v>42</v>
      </c>
      <c r="O5525" s="1" t="s">
        <v>194</v>
      </c>
      <c r="P5525" s="1" t="s">
        <v>76</v>
      </c>
      <c r="Q5525" s="1" t="s">
        <v>73</v>
      </c>
      <c r="R5525" s="1" t="s">
        <v>84</v>
      </c>
      <c r="S5525" s="1" t="s">
        <v>94</v>
      </c>
      <c r="T5525" s="1" t="s">
        <v>48</v>
      </c>
      <c r="U5525">
        <v>61880</v>
      </c>
      <c r="V5525">
        <v>481675</v>
      </c>
      <c r="W5525">
        <v>2988001</v>
      </c>
      <c r="X5525" s="1" t="s">
        <v>49</v>
      </c>
      <c r="Y5525">
        <v>22</v>
      </c>
      <c r="Z5525" s="1" t="s">
        <v>50</v>
      </c>
      <c r="AA5525" s="1" t="s">
        <v>113</v>
      </c>
      <c r="AB5525" s="1" t="s">
        <v>51</v>
      </c>
      <c r="AC5525" s="1" t="s">
        <v>52</v>
      </c>
      <c r="AD5525" s="1" t="s">
        <v>66</v>
      </c>
      <c r="AE5525" s="1" t="s">
        <v>37</v>
      </c>
      <c r="AF5525">
        <v>4</v>
      </c>
      <c r="AG5525">
        <v>2</v>
      </c>
      <c r="AH5525">
        <v>0</v>
      </c>
      <c r="AI5525">
        <v>0</v>
      </c>
    </row>
    <row r="5526" spans="1:35" x14ac:dyDescent="0.25">
      <c r="A5526">
        <v>2988</v>
      </c>
      <c r="B5526" s="1" t="s">
        <v>35</v>
      </c>
      <c r="C5526" s="1" t="s">
        <v>113</v>
      </c>
      <c r="D5526">
        <v>15032016</v>
      </c>
      <c r="E5526">
        <v>1345</v>
      </c>
      <c r="F5526" s="1" t="s">
        <v>56</v>
      </c>
      <c r="G5526" s="1" t="s">
        <v>42</v>
      </c>
      <c r="H5526" s="1" t="s">
        <v>78</v>
      </c>
      <c r="I5526" s="1" t="s">
        <v>108</v>
      </c>
      <c r="J5526" s="1" t="s">
        <v>109</v>
      </c>
      <c r="K5526">
        <v>263</v>
      </c>
      <c r="L5526" s="1" t="s">
        <v>200</v>
      </c>
      <c r="M5526">
        <v>9200</v>
      </c>
      <c r="N5526" s="1" t="s">
        <v>42</v>
      </c>
      <c r="O5526" s="1" t="s">
        <v>194</v>
      </c>
      <c r="P5526" s="1" t="s">
        <v>76</v>
      </c>
      <c r="Q5526" s="1" t="s">
        <v>73</v>
      </c>
      <c r="R5526" s="1" t="s">
        <v>84</v>
      </c>
      <c r="S5526" s="1" t="s">
        <v>94</v>
      </c>
      <c r="T5526" s="1" t="s">
        <v>48</v>
      </c>
      <c r="U5526">
        <v>61880</v>
      </c>
      <c r="V5526">
        <v>481675</v>
      </c>
      <c r="W5526">
        <v>2988002</v>
      </c>
      <c r="X5526" s="1" t="s">
        <v>64</v>
      </c>
      <c r="Y5526">
        <v>32</v>
      </c>
      <c r="Z5526" s="1" t="s">
        <v>97</v>
      </c>
      <c r="AA5526" s="1" t="s">
        <v>113</v>
      </c>
      <c r="AB5526" s="1" t="s">
        <v>51</v>
      </c>
      <c r="AC5526" s="1" t="s">
        <v>52</v>
      </c>
      <c r="AD5526" s="1" t="s">
        <v>53</v>
      </c>
      <c r="AE5526" s="1" t="s">
        <v>37</v>
      </c>
      <c r="AF5526">
        <v>13</v>
      </c>
      <c r="AG5526">
        <v>11</v>
      </c>
      <c r="AH5526">
        <v>0</v>
      </c>
      <c r="AI5526">
        <v>0</v>
      </c>
    </row>
    <row r="5527" spans="1:35" x14ac:dyDescent="0.25">
      <c r="A5527">
        <v>2989</v>
      </c>
      <c r="B5527" s="1" t="s">
        <v>35</v>
      </c>
      <c r="C5527" s="1" t="s">
        <v>347</v>
      </c>
      <c r="D5527">
        <v>4032016</v>
      </c>
      <c r="E5527">
        <v>1135</v>
      </c>
      <c r="F5527" s="1" t="s">
        <v>37</v>
      </c>
      <c r="G5527" s="1" t="s">
        <v>38</v>
      </c>
      <c r="H5527" s="1" t="s">
        <v>39</v>
      </c>
      <c r="I5527" s="1" t="s">
        <v>776</v>
      </c>
      <c r="J5527" s="1" t="s">
        <v>777</v>
      </c>
      <c r="K5527">
        <v>18</v>
      </c>
      <c r="L5527" s="1" t="s">
        <v>778</v>
      </c>
      <c r="M5527">
        <v>6</v>
      </c>
      <c r="N5527" s="1" t="s">
        <v>42</v>
      </c>
      <c r="O5527" s="1" t="s">
        <v>71</v>
      </c>
      <c r="P5527" s="1" t="s">
        <v>111</v>
      </c>
      <c r="Q5527" s="1" t="s">
        <v>83</v>
      </c>
      <c r="R5527" s="1" t="s">
        <v>46</v>
      </c>
      <c r="S5527" s="1" t="s">
        <v>74</v>
      </c>
      <c r="T5527" s="1" t="s">
        <v>75</v>
      </c>
      <c r="U5527">
        <v>143519</v>
      </c>
      <c r="V5527">
        <v>428349</v>
      </c>
      <c r="W5527">
        <v>2989001</v>
      </c>
      <c r="X5527" s="1" t="s">
        <v>49</v>
      </c>
      <c r="Y5527">
        <v>50</v>
      </c>
      <c r="Z5527" s="1" t="s">
        <v>97</v>
      </c>
      <c r="AA5527" s="1" t="s">
        <v>347</v>
      </c>
      <c r="AB5527" s="1" t="s">
        <v>51</v>
      </c>
      <c r="AC5527" s="1" t="s">
        <v>52</v>
      </c>
      <c r="AD5527" s="1" t="s">
        <v>53</v>
      </c>
      <c r="AE5527" s="1" t="s">
        <v>37</v>
      </c>
      <c r="AF5527">
        <v>0</v>
      </c>
      <c r="AG5527">
        <v>0</v>
      </c>
      <c r="AH5527">
        <v>0</v>
      </c>
      <c r="AI5527">
        <v>0</v>
      </c>
    </row>
    <row r="5528" spans="1:35" x14ac:dyDescent="0.25">
      <c r="A5528">
        <v>2989</v>
      </c>
      <c r="B5528" s="1" t="s">
        <v>35</v>
      </c>
      <c r="C5528" s="1" t="s">
        <v>347</v>
      </c>
      <c r="D5528">
        <v>4032016</v>
      </c>
      <c r="E5528">
        <v>1135</v>
      </c>
      <c r="F5528" s="1" t="s">
        <v>37</v>
      </c>
      <c r="G5528" s="1" t="s">
        <v>38</v>
      </c>
      <c r="H5528" s="1" t="s">
        <v>39</v>
      </c>
      <c r="I5528" s="1" t="s">
        <v>776</v>
      </c>
      <c r="J5528" s="1" t="s">
        <v>777</v>
      </c>
      <c r="K5528">
        <v>18</v>
      </c>
      <c r="L5528" s="1" t="s">
        <v>778</v>
      </c>
      <c r="M5528">
        <v>6</v>
      </c>
      <c r="N5528" s="1" t="s">
        <v>42</v>
      </c>
      <c r="O5528" s="1" t="s">
        <v>71</v>
      </c>
      <c r="P5528" s="1" t="s">
        <v>111</v>
      </c>
      <c r="Q5528" s="1" t="s">
        <v>83</v>
      </c>
      <c r="R5528" s="1" t="s">
        <v>46</v>
      </c>
      <c r="S5528" s="1" t="s">
        <v>74</v>
      </c>
      <c r="T5528" s="1" t="s">
        <v>75</v>
      </c>
      <c r="U5528">
        <v>143519</v>
      </c>
      <c r="V5528">
        <v>428349</v>
      </c>
      <c r="W5528">
        <v>2989002</v>
      </c>
      <c r="X5528" s="1" t="s">
        <v>64</v>
      </c>
      <c r="Y5528">
        <v>57</v>
      </c>
      <c r="Z5528" s="1" t="s">
        <v>50</v>
      </c>
      <c r="AA5528" s="1" t="s">
        <v>119</v>
      </c>
      <c r="AB5528" s="1" t="s">
        <v>51</v>
      </c>
      <c r="AC5528" s="1" t="s">
        <v>52</v>
      </c>
      <c r="AD5528" s="1" t="s">
        <v>76</v>
      </c>
      <c r="AE5528" s="1" t="s">
        <v>37</v>
      </c>
      <c r="AF5528">
        <v>0</v>
      </c>
      <c r="AG5528">
        <v>0</v>
      </c>
      <c r="AH5528">
        <v>0</v>
      </c>
      <c r="AI5528">
        <v>0</v>
      </c>
    </row>
    <row r="5529" spans="1:35" x14ac:dyDescent="0.25">
      <c r="A5529">
        <v>2990</v>
      </c>
      <c r="B5529" s="1" t="s">
        <v>35</v>
      </c>
      <c r="C5529" s="1" t="s">
        <v>154</v>
      </c>
      <c r="D5529">
        <v>15032016</v>
      </c>
      <c r="E5529">
        <v>1145</v>
      </c>
      <c r="F5529" s="1" t="s">
        <v>37</v>
      </c>
      <c r="G5529" s="1" t="s">
        <v>38</v>
      </c>
      <c r="H5529" s="1" t="s">
        <v>139</v>
      </c>
      <c r="I5529" s="1" t="s">
        <v>2779</v>
      </c>
      <c r="J5529" s="1" t="s">
        <v>2780</v>
      </c>
      <c r="K5529">
        <v>0</v>
      </c>
      <c r="L5529" s="1" t="s">
        <v>142</v>
      </c>
      <c r="M5529">
        <v>5</v>
      </c>
      <c r="N5529" s="1" t="s">
        <v>42</v>
      </c>
      <c r="O5529" s="1" t="s">
        <v>106</v>
      </c>
      <c r="P5529" s="1" t="s">
        <v>183</v>
      </c>
      <c r="Q5529" s="1" t="s">
        <v>83</v>
      </c>
      <c r="R5529" s="1" t="s">
        <v>46</v>
      </c>
      <c r="S5529" s="1" t="s">
        <v>74</v>
      </c>
      <c r="T5529" s="1" t="s">
        <v>48</v>
      </c>
      <c r="U5529">
        <v>79057</v>
      </c>
      <c r="V5529">
        <v>399536</v>
      </c>
      <c r="W5529">
        <v>2990001</v>
      </c>
      <c r="X5529" s="1" t="s">
        <v>64</v>
      </c>
      <c r="Y5529">
        <v>60</v>
      </c>
      <c r="Z5529" s="1" t="s">
        <v>50</v>
      </c>
      <c r="AA5529" s="1" t="s">
        <v>154</v>
      </c>
      <c r="AB5529" s="1" t="s">
        <v>51</v>
      </c>
      <c r="AC5529" s="1" t="s">
        <v>52</v>
      </c>
      <c r="AD5529" s="1" t="s">
        <v>388</v>
      </c>
      <c r="AE5529" s="1" t="s">
        <v>54</v>
      </c>
      <c r="AF5529">
        <v>22</v>
      </c>
      <c r="AG5529">
        <v>0</v>
      </c>
      <c r="AH5529">
        <v>0</v>
      </c>
      <c r="AI5529">
        <v>0</v>
      </c>
    </row>
    <row r="5530" spans="1:35" x14ac:dyDescent="0.25">
      <c r="A5530">
        <v>2990</v>
      </c>
      <c r="B5530" s="1" t="s">
        <v>35</v>
      </c>
      <c r="C5530" s="1" t="s">
        <v>154</v>
      </c>
      <c r="D5530">
        <v>15032016</v>
      </c>
      <c r="E5530">
        <v>1145</v>
      </c>
      <c r="F5530" s="1" t="s">
        <v>37</v>
      </c>
      <c r="G5530" s="1" t="s">
        <v>38</v>
      </c>
      <c r="H5530" s="1" t="s">
        <v>139</v>
      </c>
      <c r="I5530" s="1" t="s">
        <v>2779</v>
      </c>
      <c r="J5530" s="1" t="s">
        <v>2780</v>
      </c>
      <c r="K5530">
        <v>0</v>
      </c>
      <c r="L5530" s="1" t="s">
        <v>142</v>
      </c>
      <c r="M5530">
        <v>5</v>
      </c>
      <c r="N5530" s="1" t="s">
        <v>42</v>
      </c>
      <c r="O5530" s="1" t="s">
        <v>106</v>
      </c>
      <c r="P5530" s="1" t="s">
        <v>183</v>
      </c>
      <c r="Q5530" s="1" t="s">
        <v>83</v>
      </c>
      <c r="R5530" s="1" t="s">
        <v>46</v>
      </c>
      <c r="S5530" s="1" t="s">
        <v>74</v>
      </c>
      <c r="T5530" s="1" t="s">
        <v>48</v>
      </c>
      <c r="U5530">
        <v>79057</v>
      </c>
      <c r="V5530">
        <v>399536</v>
      </c>
      <c r="W5530">
        <v>2990002</v>
      </c>
      <c r="X5530" s="1" t="s">
        <v>49</v>
      </c>
      <c r="Y5530">
        <v>75</v>
      </c>
      <c r="Z5530" s="1" t="s">
        <v>50</v>
      </c>
      <c r="AA5530" s="1" t="s">
        <v>154</v>
      </c>
      <c r="AB5530" s="1" t="s">
        <v>51</v>
      </c>
      <c r="AC5530" s="1" t="s">
        <v>52</v>
      </c>
      <c r="AD5530" s="1" t="s">
        <v>53</v>
      </c>
      <c r="AE5530" s="1" t="s">
        <v>37</v>
      </c>
      <c r="AF5530">
        <v>52</v>
      </c>
      <c r="AG5530">
        <v>2</v>
      </c>
      <c r="AH5530">
        <v>0</v>
      </c>
      <c r="AI5530">
        <v>0</v>
      </c>
    </row>
    <row r="5531" spans="1:35" x14ac:dyDescent="0.25">
      <c r="A5531">
        <v>2991</v>
      </c>
      <c r="B5531" s="1" t="s">
        <v>89</v>
      </c>
      <c r="C5531" s="1" t="s">
        <v>366</v>
      </c>
      <c r="D5531">
        <v>11032016</v>
      </c>
      <c r="E5531">
        <v>845</v>
      </c>
      <c r="F5531" s="1" t="s">
        <v>56</v>
      </c>
      <c r="G5531" s="1" t="s">
        <v>42</v>
      </c>
      <c r="H5531" s="1" t="s">
        <v>133</v>
      </c>
      <c r="I5531" s="1" t="s">
        <v>2781</v>
      </c>
      <c r="J5531" s="1" t="s">
        <v>2782</v>
      </c>
      <c r="K5531">
        <v>1214</v>
      </c>
      <c r="L5531" s="1" t="s">
        <v>2783</v>
      </c>
      <c r="M5531">
        <v>7700</v>
      </c>
      <c r="N5531" s="1" t="s">
        <v>42</v>
      </c>
      <c r="O5531" s="1" t="s">
        <v>76</v>
      </c>
      <c r="P5531" s="1" t="s">
        <v>82</v>
      </c>
      <c r="Q5531" s="1" t="s">
        <v>73</v>
      </c>
      <c r="R5531" s="1" t="s">
        <v>84</v>
      </c>
      <c r="S5531" s="1" t="s">
        <v>74</v>
      </c>
      <c r="T5531" s="1" t="s">
        <v>75</v>
      </c>
      <c r="U5531">
        <v>39980</v>
      </c>
      <c r="V5531">
        <v>515200</v>
      </c>
      <c r="W5531">
        <v>2991001</v>
      </c>
      <c r="X5531" s="1" t="s">
        <v>64</v>
      </c>
      <c r="Y5531">
        <v>26</v>
      </c>
      <c r="Z5531" s="1" t="s">
        <v>97</v>
      </c>
      <c r="AA5531" s="1" t="s">
        <v>366</v>
      </c>
      <c r="AB5531" s="1" t="s">
        <v>51</v>
      </c>
      <c r="AC5531" s="1" t="s">
        <v>96</v>
      </c>
      <c r="AD5531" s="1" t="s">
        <v>53</v>
      </c>
      <c r="AE5531" s="1" t="s">
        <v>37</v>
      </c>
      <c r="AF5531">
        <v>8</v>
      </c>
      <c r="AG5531">
        <v>5</v>
      </c>
      <c r="AH5531">
        <v>0</v>
      </c>
      <c r="AI5531">
        <v>0</v>
      </c>
    </row>
    <row r="5532" spans="1:35" x14ac:dyDescent="0.25">
      <c r="A5532">
        <v>2992</v>
      </c>
      <c r="B5532" s="1" t="s">
        <v>35</v>
      </c>
      <c r="C5532" s="1" t="s">
        <v>154</v>
      </c>
      <c r="D5532">
        <v>15032016</v>
      </c>
      <c r="E5532">
        <v>755</v>
      </c>
      <c r="F5532" s="1" t="s">
        <v>56</v>
      </c>
      <c r="G5532" s="1" t="s">
        <v>42</v>
      </c>
      <c r="H5532" s="1" t="s">
        <v>78</v>
      </c>
      <c r="I5532" s="1" t="s">
        <v>315</v>
      </c>
      <c r="J5532" s="1" t="s">
        <v>316</v>
      </c>
      <c r="K5532">
        <v>1390</v>
      </c>
      <c r="L5532" s="1" t="s">
        <v>547</v>
      </c>
      <c r="M5532">
        <v>0</v>
      </c>
      <c r="N5532" s="1" t="s">
        <v>338</v>
      </c>
      <c r="O5532" s="1" t="s">
        <v>215</v>
      </c>
      <c r="P5532" s="1" t="s">
        <v>183</v>
      </c>
      <c r="Q5532" s="1" t="s">
        <v>73</v>
      </c>
      <c r="R5532" s="1" t="s">
        <v>84</v>
      </c>
      <c r="S5532" s="1" t="s">
        <v>74</v>
      </c>
      <c r="T5532" s="1" t="s">
        <v>48</v>
      </c>
      <c r="U5532">
        <v>93275</v>
      </c>
      <c r="V5532">
        <v>395829</v>
      </c>
      <c r="W5532">
        <v>2992001</v>
      </c>
      <c r="X5532" s="1" t="s">
        <v>49</v>
      </c>
      <c r="Y5532">
        <v>57</v>
      </c>
      <c r="Z5532" s="1" t="s">
        <v>50</v>
      </c>
      <c r="AA5532" s="1" t="s">
        <v>154</v>
      </c>
      <c r="AB5532" s="1" t="s">
        <v>51</v>
      </c>
      <c r="AC5532" s="1" t="s">
        <v>52</v>
      </c>
      <c r="AD5532" s="1" t="s">
        <v>53</v>
      </c>
      <c r="AE5532" s="1" t="s">
        <v>37</v>
      </c>
      <c r="AF5532">
        <v>16</v>
      </c>
      <c r="AG5532">
        <v>8</v>
      </c>
      <c r="AH5532">
        <v>0</v>
      </c>
      <c r="AI5532">
        <v>0</v>
      </c>
    </row>
    <row r="5533" spans="1:35" x14ac:dyDescent="0.25">
      <c r="A5533">
        <v>2992</v>
      </c>
      <c r="B5533" s="1" t="s">
        <v>35</v>
      </c>
      <c r="C5533" s="1" t="s">
        <v>154</v>
      </c>
      <c r="D5533">
        <v>15032016</v>
      </c>
      <c r="E5533">
        <v>755</v>
      </c>
      <c r="F5533" s="1" t="s">
        <v>56</v>
      </c>
      <c r="G5533" s="1" t="s">
        <v>42</v>
      </c>
      <c r="H5533" s="1" t="s">
        <v>78</v>
      </c>
      <c r="I5533" s="1" t="s">
        <v>315</v>
      </c>
      <c r="J5533" s="1" t="s">
        <v>316</v>
      </c>
      <c r="K5533">
        <v>1390</v>
      </c>
      <c r="L5533" s="1" t="s">
        <v>547</v>
      </c>
      <c r="M5533">
        <v>0</v>
      </c>
      <c r="N5533" s="1" t="s">
        <v>338</v>
      </c>
      <c r="O5533" s="1" t="s">
        <v>215</v>
      </c>
      <c r="P5533" s="1" t="s">
        <v>183</v>
      </c>
      <c r="Q5533" s="1" t="s">
        <v>73</v>
      </c>
      <c r="R5533" s="1" t="s">
        <v>84</v>
      </c>
      <c r="S5533" s="1" t="s">
        <v>74</v>
      </c>
      <c r="T5533" s="1" t="s">
        <v>48</v>
      </c>
      <c r="U5533">
        <v>93275</v>
      </c>
      <c r="V5533">
        <v>395829</v>
      </c>
      <c r="W5533">
        <v>2992002</v>
      </c>
      <c r="X5533" s="1" t="s">
        <v>64</v>
      </c>
      <c r="Y5533">
        <v>36</v>
      </c>
      <c r="Z5533" s="1" t="s">
        <v>97</v>
      </c>
      <c r="AA5533" s="1" t="s">
        <v>154</v>
      </c>
      <c r="AB5533" s="1" t="s">
        <v>51</v>
      </c>
      <c r="AC5533" s="1" t="s">
        <v>52</v>
      </c>
      <c r="AD5533" s="1" t="s">
        <v>53</v>
      </c>
      <c r="AE5533" s="1" t="s">
        <v>37</v>
      </c>
      <c r="AF5533">
        <v>13</v>
      </c>
      <c r="AG5533">
        <v>3</v>
      </c>
      <c r="AH5533">
        <v>0</v>
      </c>
      <c r="AI5533">
        <v>0</v>
      </c>
    </row>
    <row r="5534" spans="1:35" x14ac:dyDescent="0.25">
      <c r="A5534">
        <v>2993</v>
      </c>
      <c r="B5534" s="1" t="s">
        <v>35</v>
      </c>
      <c r="C5534" s="1" t="s">
        <v>98</v>
      </c>
      <c r="D5534">
        <v>11032016</v>
      </c>
      <c r="E5534">
        <v>730</v>
      </c>
      <c r="F5534" s="1" t="s">
        <v>37</v>
      </c>
      <c r="G5534" s="1" t="s">
        <v>42</v>
      </c>
      <c r="H5534" s="1" t="s">
        <v>203</v>
      </c>
      <c r="I5534" s="1" t="s">
        <v>374</v>
      </c>
      <c r="J5534" s="1" t="s">
        <v>375</v>
      </c>
      <c r="K5534">
        <v>1260</v>
      </c>
      <c r="L5534" s="1" t="s">
        <v>2323</v>
      </c>
      <c r="M5534">
        <v>8000</v>
      </c>
      <c r="N5534" s="1" t="s">
        <v>42</v>
      </c>
      <c r="O5534" s="1" t="s">
        <v>215</v>
      </c>
      <c r="P5534" s="1" t="s">
        <v>111</v>
      </c>
      <c r="Q5534" s="1" t="s">
        <v>73</v>
      </c>
      <c r="R5534" s="1" t="s">
        <v>84</v>
      </c>
      <c r="S5534" s="1" t="s">
        <v>74</v>
      </c>
      <c r="T5534" s="1" t="s">
        <v>48</v>
      </c>
      <c r="U5534">
        <v>136774</v>
      </c>
      <c r="V5534">
        <v>511168</v>
      </c>
      <c r="W5534">
        <v>2993001</v>
      </c>
      <c r="X5534" s="1" t="s">
        <v>49</v>
      </c>
      <c r="Y5534">
        <v>33</v>
      </c>
      <c r="Z5534" s="1" t="s">
        <v>50</v>
      </c>
      <c r="AA5534" s="1" t="s">
        <v>98</v>
      </c>
      <c r="AB5534" s="1" t="s">
        <v>51</v>
      </c>
      <c r="AC5534" s="1" t="s">
        <v>52</v>
      </c>
      <c r="AD5534" s="1" t="s">
        <v>53</v>
      </c>
      <c r="AE5534" s="1" t="s">
        <v>37</v>
      </c>
      <c r="AF5534">
        <v>15</v>
      </c>
      <c r="AG5534">
        <v>5</v>
      </c>
      <c r="AH5534">
        <v>0</v>
      </c>
      <c r="AI5534">
        <v>0</v>
      </c>
    </row>
    <row r="5535" spans="1:35" x14ac:dyDescent="0.25">
      <c r="A5535">
        <v>2993</v>
      </c>
      <c r="B5535" s="1" t="s">
        <v>35</v>
      </c>
      <c r="C5535" s="1" t="s">
        <v>98</v>
      </c>
      <c r="D5535">
        <v>11032016</v>
      </c>
      <c r="E5535">
        <v>730</v>
      </c>
      <c r="F5535" s="1" t="s">
        <v>37</v>
      </c>
      <c r="G5535" s="1" t="s">
        <v>42</v>
      </c>
      <c r="H5535" s="1" t="s">
        <v>203</v>
      </c>
      <c r="I5535" s="1" t="s">
        <v>374</v>
      </c>
      <c r="J5535" s="1" t="s">
        <v>375</v>
      </c>
      <c r="K5535">
        <v>1260</v>
      </c>
      <c r="L5535" s="1" t="s">
        <v>2323</v>
      </c>
      <c r="M5535">
        <v>8000</v>
      </c>
      <c r="N5535" s="1" t="s">
        <v>42</v>
      </c>
      <c r="O5535" s="1" t="s">
        <v>215</v>
      </c>
      <c r="P5535" s="1" t="s">
        <v>111</v>
      </c>
      <c r="Q5535" s="1" t="s">
        <v>73</v>
      </c>
      <c r="R5535" s="1" t="s">
        <v>84</v>
      </c>
      <c r="S5535" s="1" t="s">
        <v>74</v>
      </c>
      <c r="T5535" s="1" t="s">
        <v>48</v>
      </c>
      <c r="U5535">
        <v>136774</v>
      </c>
      <c r="V5535">
        <v>511168</v>
      </c>
      <c r="W5535">
        <v>2993002</v>
      </c>
      <c r="X5535" s="1" t="s">
        <v>64</v>
      </c>
      <c r="Y5535">
        <v>44</v>
      </c>
      <c r="Z5535" s="1" t="s">
        <v>50</v>
      </c>
      <c r="AA5535" s="1" t="s">
        <v>98</v>
      </c>
      <c r="AB5535" s="1" t="s">
        <v>355</v>
      </c>
      <c r="AC5535" s="1" t="s">
        <v>52</v>
      </c>
      <c r="AD5535" s="1" t="s">
        <v>66</v>
      </c>
      <c r="AE5535" s="1" t="s">
        <v>37</v>
      </c>
      <c r="AF5535">
        <v>19</v>
      </c>
      <c r="AG5535">
        <v>1</v>
      </c>
      <c r="AH5535">
        <v>0</v>
      </c>
      <c r="AI5535">
        <v>0</v>
      </c>
    </row>
    <row r="5536" spans="1:35" x14ac:dyDescent="0.25">
      <c r="A5536">
        <v>2994</v>
      </c>
      <c r="B5536" s="1" t="s">
        <v>35</v>
      </c>
      <c r="C5536" s="1" t="s">
        <v>347</v>
      </c>
      <c r="D5536">
        <v>8032016</v>
      </c>
      <c r="E5536">
        <v>1620</v>
      </c>
      <c r="F5536" s="1" t="s">
        <v>37</v>
      </c>
      <c r="G5536" s="1" t="s">
        <v>38</v>
      </c>
      <c r="H5536" s="1" t="s">
        <v>39</v>
      </c>
      <c r="I5536" s="1" t="s">
        <v>2784</v>
      </c>
      <c r="J5536" s="1" t="s">
        <v>2785</v>
      </c>
      <c r="K5536">
        <v>19</v>
      </c>
      <c r="L5536" s="1" t="s">
        <v>2786</v>
      </c>
      <c r="M5536">
        <v>3</v>
      </c>
      <c r="N5536" s="1" t="s">
        <v>42</v>
      </c>
      <c r="O5536" s="1" t="s">
        <v>71</v>
      </c>
      <c r="P5536" s="1" t="s">
        <v>72</v>
      </c>
      <c r="Q5536" s="1" t="s">
        <v>73</v>
      </c>
      <c r="R5536" s="1" t="s">
        <v>46</v>
      </c>
      <c r="S5536" s="1" t="s">
        <v>74</v>
      </c>
      <c r="T5536" s="1" t="s">
        <v>48</v>
      </c>
      <c r="U5536">
        <v>142933</v>
      </c>
      <c r="V5536">
        <v>431092</v>
      </c>
      <c r="W5536">
        <v>2994001</v>
      </c>
      <c r="X5536" s="1" t="s">
        <v>49</v>
      </c>
      <c r="Y5536">
        <v>25</v>
      </c>
      <c r="Z5536" s="1" t="s">
        <v>50</v>
      </c>
      <c r="AA5536" s="1" t="s">
        <v>347</v>
      </c>
      <c r="AB5536" s="1" t="s">
        <v>51</v>
      </c>
      <c r="AC5536" s="1" t="s">
        <v>52</v>
      </c>
      <c r="AD5536" s="1" t="s">
        <v>53</v>
      </c>
      <c r="AE5536" s="1" t="s">
        <v>37</v>
      </c>
      <c r="AF5536">
        <v>0</v>
      </c>
      <c r="AG5536">
        <v>0</v>
      </c>
      <c r="AH5536">
        <v>0</v>
      </c>
      <c r="AI5536">
        <v>0</v>
      </c>
    </row>
    <row r="5537" spans="1:35" x14ac:dyDescent="0.25">
      <c r="A5537">
        <v>2994</v>
      </c>
      <c r="B5537" s="1" t="s">
        <v>35</v>
      </c>
      <c r="C5537" s="1" t="s">
        <v>347</v>
      </c>
      <c r="D5537">
        <v>8032016</v>
      </c>
      <c r="E5537">
        <v>1620</v>
      </c>
      <c r="F5537" s="1" t="s">
        <v>37</v>
      </c>
      <c r="G5537" s="1" t="s">
        <v>38</v>
      </c>
      <c r="H5537" s="1" t="s">
        <v>39</v>
      </c>
      <c r="I5537" s="1" t="s">
        <v>2784</v>
      </c>
      <c r="J5537" s="1" t="s">
        <v>2785</v>
      </c>
      <c r="K5537">
        <v>19</v>
      </c>
      <c r="L5537" s="1" t="s">
        <v>2786</v>
      </c>
      <c r="M5537">
        <v>3</v>
      </c>
      <c r="N5537" s="1" t="s">
        <v>42</v>
      </c>
      <c r="O5537" s="1" t="s">
        <v>71</v>
      </c>
      <c r="P5537" s="1" t="s">
        <v>72</v>
      </c>
      <c r="Q5537" s="1" t="s">
        <v>73</v>
      </c>
      <c r="R5537" s="1" t="s">
        <v>46</v>
      </c>
      <c r="S5537" s="1" t="s">
        <v>74</v>
      </c>
      <c r="T5537" s="1" t="s">
        <v>48</v>
      </c>
      <c r="U5537">
        <v>142933</v>
      </c>
      <c r="V5537">
        <v>431092</v>
      </c>
      <c r="W5537">
        <v>2994002</v>
      </c>
      <c r="X5537" s="1" t="s">
        <v>64</v>
      </c>
      <c r="Y5537">
        <v>28</v>
      </c>
      <c r="Z5537" s="1" t="s">
        <v>50</v>
      </c>
      <c r="AA5537" s="1" t="s">
        <v>347</v>
      </c>
      <c r="AB5537" s="1" t="s">
        <v>51</v>
      </c>
      <c r="AC5537" s="1" t="s">
        <v>86</v>
      </c>
      <c r="AD5537" s="1" t="s">
        <v>53</v>
      </c>
      <c r="AE5537" s="1" t="s">
        <v>54</v>
      </c>
      <c r="AF5537">
        <v>0</v>
      </c>
      <c r="AG5537">
        <v>0</v>
      </c>
      <c r="AH5537">
        <v>0</v>
      </c>
      <c r="AI5537">
        <v>0</v>
      </c>
    </row>
    <row r="5538" spans="1:35" x14ac:dyDescent="0.25">
      <c r="A5538">
        <v>2995</v>
      </c>
      <c r="B5538" s="1" t="s">
        <v>35</v>
      </c>
      <c r="C5538" s="1" t="s">
        <v>268</v>
      </c>
      <c r="D5538">
        <v>3032016</v>
      </c>
      <c r="E5538">
        <v>1700</v>
      </c>
      <c r="F5538" s="1" t="s">
        <v>37</v>
      </c>
      <c r="G5538" s="1" t="s">
        <v>38</v>
      </c>
      <c r="H5538" s="1" t="s">
        <v>39</v>
      </c>
      <c r="I5538" s="1" t="s">
        <v>1453</v>
      </c>
      <c r="J5538" s="1" t="s">
        <v>268</v>
      </c>
      <c r="K5538">
        <v>22</v>
      </c>
      <c r="L5538" s="1" t="s">
        <v>992</v>
      </c>
      <c r="M5538">
        <v>19</v>
      </c>
      <c r="N5538" s="1" t="s">
        <v>174</v>
      </c>
      <c r="O5538" s="1" t="s">
        <v>71</v>
      </c>
      <c r="P5538" s="1" t="s">
        <v>72</v>
      </c>
      <c r="Q5538" s="1" t="s">
        <v>54</v>
      </c>
      <c r="R5538" s="1" t="s">
        <v>54</v>
      </c>
      <c r="S5538" s="1" t="s">
        <v>76</v>
      </c>
      <c r="T5538" s="1" t="s">
        <v>48</v>
      </c>
      <c r="U5538">
        <v>120790</v>
      </c>
      <c r="V5538">
        <v>540591</v>
      </c>
      <c r="W5538">
        <v>2995001</v>
      </c>
      <c r="X5538" s="1" t="s">
        <v>64</v>
      </c>
      <c r="Y5538">
        <v>21</v>
      </c>
      <c r="Z5538" s="1" t="s">
        <v>50</v>
      </c>
      <c r="AA5538" s="1" t="s">
        <v>268</v>
      </c>
      <c r="AB5538" s="1" t="s">
        <v>51</v>
      </c>
      <c r="AC5538" s="1" t="s">
        <v>52</v>
      </c>
      <c r="AD5538" s="1" t="s">
        <v>53</v>
      </c>
      <c r="AE5538" s="1" t="s">
        <v>54</v>
      </c>
      <c r="AF5538">
        <v>0</v>
      </c>
      <c r="AG5538">
        <v>0</v>
      </c>
      <c r="AH5538">
        <v>0</v>
      </c>
      <c r="AI5538">
        <v>0</v>
      </c>
    </row>
    <row r="5539" spans="1:35" x14ac:dyDescent="0.25">
      <c r="A5539">
        <v>2996</v>
      </c>
      <c r="B5539" s="1" t="s">
        <v>35</v>
      </c>
      <c r="C5539" s="1" t="s">
        <v>268</v>
      </c>
      <c r="D5539">
        <v>4032016</v>
      </c>
      <c r="E5539">
        <v>530</v>
      </c>
      <c r="F5539" s="1" t="s">
        <v>37</v>
      </c>
      <c r="G5539" s="1" t="s">
        <v>38</v>
      </c>
      <c r="H5539" s="1" t="s">
        <v>39</v>
      </c>
      <c r="I5539" s="1" t="s">
        <v>1453</v>
      </c>
      <c r="J5539" s="1" t="s">
        <v>268</v>
      </c>
      <c r="K5539">
        <v>22</v>
      </c>
      <c r="L5539" s="1" t="s">
        <v>992</v>
      </c>
      <c r="M5539">
        <v>38</v>
      </c>
      <c r="N5539" s="1" t="s">
        <v>42</v>
      </c>
      <c r="O5539" s="1" t="s">
        <v>71</v>
      </c>
      <c r="P5539" s="1" t="s">
        <v>76</v>
      </c>
      <c r="Q5539" s="1" t="s">
        <v>73</v>
      </c>
      <c r="R5539" s="1" t="s">
        <v>84</v>
      </c>
      <c r="S5539" s="1" t="s">
        <v>94</v>
      </c>
      <c r="T5539" s="1" t="s">
        <v>75</v>
      </c>
      <c r="U5539">
        <v>120855</v>
      </c>
      <c r="V5539">
        <v>540860</v>
      </c>
      <c r="W5539">
        <v>2996001</v>
      </c>
      <c r="X5539" s="1" t="s">
        <v>64</v>
      </c>
      <c r="Y5539">
        <v>45</v>
      </c>
      <c r="Z5539" s="1" t="s">
        <v>97</v>
      </c>
      <c r="AA5539" s="1" t="s">
        <v>268</v>
      </c>
      <c r="AB5539" s="1" t="s">
        <v>51</v>
      </c>
      <c r="AC5539" s="1" t="s">
        <v>52</v>
      </c>
      <c r="AD5539" s="1" t="s">
        <v>76</v>
      </c>
      <c r="AE5539" s="1" t="s">
        <v>54</v>
      </c>
      <c r="AF5539">
        <v>26</v>
      </c>
      <c r="AG5539">
        <v>0</v>
      </c>
      <c r="AH5539">
        <v>0</v>
      </c>
      <c r="AI5539">
        <v>0</v>
      </c>
    </row>
    <row r="5540" spans="1:35" x14ac:dyDescent="0.25">
      <c r="A5540">
        <v>2997</v>
      </c>
      <c r="B5540" s="1" t="s">
        <v>89</v>
      </c>
      <c r="C5540" s="1" t="s">
        <v>123</v>
      </c>
      <c r="D5540">
        <v>15032016</v>
      </c>
      <c r="E5540">
        <v>2130</v>
      </c>
      <c r="F5540" s="1" t="s">
        <v>37</v>
      </c>
      <c r="G5540" s="1" t="s">
        <v>38</v>
      </c>
      <c r="H5540" s="1" t="s">
        <v>39</v>
      </c>
      <c r="I5540" s="1" t="s">
        <v>150</v>
      </c>
      <c r="J5540" s="1" t="s">
        <v>123</v>
      </c>
      <c r="K5540">
        <v>14</v>
      </c>
      <c r="L5540" s="1" t="s">
        <v>2787</v>
      </c>
      <c r="M5540">
        <v>43</v>
      </c>
      <c r="N5540" s="1" t="s">
        <v>42</v>
      </c>
      <c r="O5540" s="1" t="s">
        <v>149</v>
      </c>
      <c r="P5540" s="1" t="s">
        <v>72</v>
      </c>
      <c r="Q5540" s="1" t="s">
        <v>73</v>
      </c>
      <c r="R5540" s="1" t="s">
        <v>84</v>
      </c>
      <c r="S5540" s="1" t="s">
        <v>94</v>
      </c>
      <c r="T5540" s="1" t="s">
        <v>48</v>
      </c>
      <c r="U5540">
        <v>121614</v>
      </c>
      <c r="V5540">
        <v>449878</v>
      </c>
      <c r="W5540">
        <v>2997001</v>
      </c>
      <c r="X5540" s="1" t="s">
        <v>49</v>
      </c>
      <c r="Y5540">
        <v>20</v>
      </c>
      <c r="Z5540" s="1" t="s">
        <v>97</v>
      </c>
      <c r="AA5540" s="1" t="s">
        <v>123</v>
      </c>
      <c r="AB5540" s="1" t="s">
        <v>51</v>
      </c>
      <c r="AC5540" s="1" t="s">
        <v>96</v>
      </c>
      <c r="AD5540" s="1" t="s">
        <v>53</v>
      </c>
      <c r="AE5540" s="1" t="s">
        <v>37</v>
      </c>
      <c r="AF5540">
        <v>0</v>
      </c>
      <c r="AG5540">
        <v>10</v>
      </c>
      <c r="AH5540">
        <v>0</v>
      </c>
      <c r="AI5540">
        <v>0</v>
      </c>
    </row>
    <row r="5541" spans="1:35" x14ac:dyDescent="0.25">
      <c r="A5541">
        <v>2997</v>
      </c>
      <c r="B5541" s="1" t="s">
        <v>89</v>
      </c>
      <c r="C5541" s="1" t="s">
        <v>123</v>
      </c>
      <c r="D5541">
        <v>15032016</v>
      </c>
      <c r="E5541">
        <v>2130</v>
      </c>
      <c r="F5541" s="1" t="s">
        <v>37</v>
      </c>
      <c r="G5541" s="1" t="s">
        <v>38</v>
      </c>
      <c r="H5541" s="1" t="s">
        <v>39</v>
      </c>
      <c r="I5541" s="1" t="s">
        <v>150</v>
      </c>
      <c r="J5541" s="1" t="s">
        <v>123</v>
      </c>
      <c r="K5541">
        <v>14</v>
      </c>
      <c r="L5541" s="1" t="s">
        <v>2787</v>
      </c>
      <c r="M5541">
        <v>43</v>
      </c>
      <c r="N5541" s="1" t="s">
        <v>42</v>
      </c>
      <c r="O5541" s="1" t="s">
        <v>149</v>
      </c>
      <c r="P5541" s="1" t="s">
        <v>72</v>
      </c>
      <c r="Q5541" s="1" t="s">
        <v>73</v>
      </c>
      <c r="R5541" s="1" t="s">
        <v>84</v>
      </c>
      <c r="S5541" s="1" t="s">
        <v>94</v>
      </c>
      <c r="T5541" s="1" t="s">
        <v>48</v>
      </c>
      <c r="U5541">
        <v>121614</v>
      </c>
      <c r="V5541">
        <v>449878</v>
      </c>
      <c r="W5541">
        <v>2997002</v>
      </c>
      <c r="X5541" s="1" t="s">
        <v>64</v>
      </c>
      <c r="Y5541">
        <v>21</v>
      </c>
      <c r="Z5541" s="1" t="s">
        <v>50</v>
      </c>
      <c r="AA5541" s="1" t="s">
        <v>137</v>
      </c>
      <c r="AB5541" s="1" t="s">
        <v>51</v>
      </c>
      <c r="AC5541" s="1" t="s">
        <v>52</v>
      </c>
      <c r="AD5541" s="1" t="s">
        <v>53</v>
      </c>
      <c r="AE5541" s="1" t="s">
        <v>37</v>
      </c>
      <c r="AF5541">
        <v>3</v>
      </c>
      <c r="AG5541">
        <v>4</v>
      </c>
      <c r="AH5541">
        <v>0</v>
      </c>
      <c r="AI5541">
        <v>0</v>
      </c>
    </row>
    <row r="5542" spans="1:35" x14ac:dyDescent="0.25">
      <c r="A5542">
        <v>2998</v>
      </c>
      <c r="B5542" s="1" t="s">
        <v>89</v>
      </c>
      <c r="C5542" s="1" t="s">
        <v>268</v>
      </c>
      <c r="D5542">
        <v>15032016</v>
      </c>
      <c r="E5542">
        <v>1030</v>
      </c>
      <c r="F5542" s="1" t="s">
        <v>37</v>
      </c>
      <c r="G5542" s="1" t="s">
        <v>38</v>
      </c>
      <c r="H5542" s="1" t="s">
        <v>139</v>
      </c>
      <c r="I5542" s="1" t="s">
        <v>2788</v>
      </c>
      <c r="J5542" s="1" t="s">
        <v>2789</v>
      </c>
      <c r="K5542">
        <v>0</v>
      </c>
      <c r="L5542" s="1" t="s">
        <v>142</v>
      </c>
      <c r="M5542">
        <v>1</v>
      </c>
      <c r="N5542" s="1" t="s">
        <v>42</v>
      </c>
      <c r="O5542" s="1" t="s">
        <v>149</v>
      </c>
      <c r="P5542" s="1" t="s">
        <v>72</v>
      </c>
      <c r="Q5542" s="1" t="s">
        <v>73</v>
      </c>
      <c r="R5542" s="1" t="s">
        <v>84</v>
      </c>
      <c r="S5542" s="1" t="s">
        <v>74</v>
      </c>
      <c r="T5542" s="1" t="s">
        <v>48</v>
      </c>
      <c r="U5542">
        <v>120870</v>
      </c>
      <c r="V5542">
        <v>543740</v>
      </c>
      <c r="W5542">
        <v>2998001</v>
      </c>
      <c r="X5542" s="1" t="s">
        <v>49</v>
      </c>
      <c r="Y5542">
        <v>22</v>
      </c>
      <c r="Z5542" s="1" t="s">
        <v>97</v>
      </c>
      <c r="AA5542" s="1" t="s">
        <v>268</v>
      </c>
      <c r="AB5542" s="1" t="s">
        <v>51</v>
      </c>
      <c r="AC5542" s="1" t="s">
        <v>52</v>
      </c>
      <c r="AD5542" s="1" t="s">
        <v>53</v>
      </c>
      <c r="AE5542" s="1" t="s">
        <v>37</v>
      </c>
      <c r="AF5542">
        <v>3</v>
      </c>
      <c r="AG5542">
        <v>0</v>
      </c>
      <c r="AH5542">
        <v>0</v>
      </c>
      <c r="AI5542">
        <v>0</v>
      </c>
    </row>
    <row r="5543" spans="1:35" x14ac:dyDescent="0.25">
      <c r="A5543">
        <v>2998</v>
      </c>
      <c r="B5543" s="1" t="s">
        <v>89</v>
      </c>
      <c r="C5543" s="1" t="s">
        <v>268</v>
      </c>
      <c r="D5543">
        <v>15032016</v>
      </c>
      <c r="E5543">
        <v>1030</v>
      </c>
      <c r="F5543" s="1" t="s">
        <v>37</v>
      </c>
      <c r="G5543" s="1" t="s">
        <v>38</v>
      </c>
      <c r="H5543" s="1" t="s">
        <v>139</v>
      </c>
      <c r="I5543" s="1" t="s">
        <v>2788</v>
      </c>
      <c r="J5543" s="1" t="s">
        <v>2789</v>
      </c>
      <c r="K5543">
        <v>0</v>
      </c>
      <c r="L5543" s="1" t="s">
        <v>142</v>
      </c>
      <c r="M5543">
        <v>1</v>
      </c>
      <c r="N5543" s="1" t="s">
        <v>42</v>
      </c>
      <c r="O5543" s="1" t="s">
        <v>149</v>
      </c>
      <c r="P5543" s="1" t="s">
        <v>72</v>
      </c>
      <c r="Q5543" s="1" t="s">
        <v>73</v>
      </c>
      <c r="R5543" s="1" t="s">
        <v>84</v>
      </c>
      <c r="S5543" s="1" t="s">
        <v>74</v>
      </c>
      <c r="T5543" s="1" t="s">
        <v>48</v>
      </c>
      <c r="U5543">
        <v>120870</v>
      </c>
      <c r="V5543">
        <v>543740</v>
      </c>
      <c r="W5543">
        <v>2998002</v>
      </c>
      <c r="X5543" s="1" t="s">
        <v>64</v>
      </c>
      <c r="Y5543">
        <v>32</v>
      </c>
      <c r="Z5543" s="1" t="s">
        <v>50</v>
      </c>
      <c r="AA5543" s="1" t="s">
        <v>268</v>
      </c>
      <c r="AB5543" s="1" t="s">
        <v>51</v>
      </c>
      <c r="AC5543" s="1" t="s">
        <v>96</v>
      </c>
      <c r="AD5543" s="1" t="s">
        <v>53</v>
      </c>
      <c r="AE5543" s="1" t="s">
        <v>37</v>
      </c>
      <c r="AF5543">
        <v>0</v>
      </c>
      <c r="AG5543">
        <v>0</v>
      </c>
      <c r="AH5543">
        <v>0</v>
      </c>
      <c r="AI5543">
        <v>0</v>
      </c>
    </row>
    <row r="5544" spans="1:35" x14ac:dyDescent="0.25">
      <c r="A5544">
        <v>2998</v>
      </c>
      <c r="B5544" s="1" t="s">
        <v>89</v>
      </c>
      <c r="C5544" s="1" t="s">
        <v>268</v>
      </c>
      <c r="D5544">
        <v>15032016</v>
      </c>
      <c r="E5544">
        <v>1030</v>
      </c>
      <c r="F5544" s="1" t="s">
        <v>37</v>
      </c>
      <c r="G5544" s="1" t="s">
        <v>38</v>
      </c>
      <c r="H5544" s="1" t="s">
        <v>139</v>
      </c>
      <c r="I5544" s="1" t="s">
        <v>2788</v>
      </c>
      <c r="J5544" s="1" t="s">
        <v>2789</v>
      </c>
      <c r="K5544">
        <v>0</v>
      </c>
      <c r="L5544" s="1" t="s">
        <v>142</v>
      </c>
      <c r="M5544">
        <v>1</v>
      </c>
      <c r="N5544" s="1" t="s">
        <v>42</v>
      </c>
      <c r="O5544" s="1" t="s">
        <v>149</v>
      </c>
      <c r="P5544" s="1" t="s">
        <v>72</v>
      </c>
      <c r="Q5544" s="1" t="s">
        <v>73</v>
      </c>
      <c r="R5544" s="1" t="s">
        <v>84</v>
      </c>
      <c r="S5544" s="1" t="s">
        <v>74</v>
      </c>
      <c r="T5544" s="1" t="s">
        <v>48</v>
      </c>
      <c r="U5544">
        <v>120870</v>
      </c>
      <c r="V5544">
        <v>543740</v>
      </c>
      <c r="W5544">
        <v>2998003</v>
      </c>
      <c r="X5544" s="1" t="s">
        <v>64</v>
      </c>
      <c r="Y5544">
        <v>51</v>
      </c>
      <c r="Z5544" s="1" t="s">
        <v>97</v>
      </c>
      <c r="AA5544" s="1" t="s">
        <v>268</v>
      </c>
      <c r="AB5544" s="1" t="s">
        <v>51</v>
      </c>
      <c r="AC5544" s="1" t="s">
        <v>96</v>
      </c>
      <c r="AD5544" s="1" t="s">
        <v>99</v>
      </c>
      <c r="AE5544" s="1" t="s">
        <v>37</v>
      </c>
      <c r="AF5544">
        <v>0</v>
      </c>
      <c r="AG5544">
        <v>0</v>
      </c>
      <c r="AH5544">
        <v>0</v>
      </c>
      <c r="AI5544">
        <v>0</v>
      </c>
    </row>
    <row r="5545" spans="1:35" x14ac:dyDescent="0.25">
      <c r="A5545">
        <v>2999</v>
      </c>
      <c r="B5545" s="1" t="s">
        <v>35</v>
      </c>
      <c r="C5545" s="1" t="s">
        <v>184</v>
      </c>
      <c r="D5545">
        <v>15032016</v>
      </c>
      <c r="E5545">
        <v>1350</v>
      </c>
      <c r="F5545" s="1" t="s">
        <v>37</v>
      </c>
      <c r="G5545" s="1" t="s">
        <v>38</v>
      </c>
      <c r="H5545" s="1" t="s">
        <v>39</v>
      </c>
      <c r="I5545" s="1" t="s">
        <v>490</v>
      </c>
      <c r="J5545" s="1" t="s">
        <v>184</v>
      </c>
      <c r="K5545">
        <v>5</v>
      </c>
      <c r="L5545" s="1" t="s">
        <v>2787</v>
      </c>
      <c r="M5545">
        <v>10</v>
      </c>
      <c r="N5545" s="1" t="s">
        <v>338</v>
      </c>
      <c r="O5545" s="1" t="s">
        <v>215</v>
      </c>
      <c r="P5545" s="1" t="s">
        <v>111</v>
      </c>
      <c r="Q5545" s="1" t="s">
        <v>73</v>
      </c>
      <c r="R5545" s="1" t="s">
        <v>84</v>
      </c>
      <c r="S5545" s="1" t="s">
        <v>74</v>
      </c>
      <c r="T5545" s="1" t="s">
        <v>48</v>
      </c>
      <c r="U5545">
        <v>132663</v>
      </c>
      <c r="V5545">
        <v>533856</v>
      </c>
      <c r="W5545">
        <v>2999001</v>
      </c>
      <c r="X5545" s="1" t="s">
        <v>49</v>
      </c>
      <c r="Y5545">
        <v>27</v>
      </c>
      <c r="Z5545" s="1" t="s">
        <v>97</v>
      </c>
      <c r="AA5545" s="1" t="s">
        <v>184</v>
      </c>
      <c r="AB5545" s="1" t="s">
        <v>51</v>
      </c>
      <c r="AC5545" s="1" t="s">
        <v>52</v>
      </c>
      <c r="AD5545" s="1" t="s">
        <v>53</v>
      </c>
      <c r="AE5545" s="1" t="s">
        <v>37</v>
      </c>
      <c r="AF5545">
        <v>8</v>
      </c>
      <c r="AG5545">
        <v>6</v>
      </c>
      <c r="AH5545">
        <v>0</v>
      </c>
      <c r="AI5545">
        <v>0</v>
      </c>
    </row>
    <row r="5546" spans="1:35" x14ac:dyDescent="0.25">
      <c r="A5546">
        <v>2999</v>
      </c>
      <c r="B5546" s="1" t="s">
        <v>35</v>
      </c>
      <c r="C5546" s="1" t="s">
        <v>184</v>
      </c>
      <c r="D5546">
        <v>15032016</v>
      </c>
      <c r="E5546">
        <v>1350</v>
      </c>
      <c r="F5546" s="1" t="s">
        <v>37</v>
      </c>
      <c r="G5546" s="1" t="s">
        <v>38</v>
      </c>
      <c r="H5546" s="1" t="s">
        <v>39</v>
      </c>
      <c r="I5546" s="1" t="s">
        <v>490</v>
      </c>
      <c r="J5546" s="1" t="s">
        <v>184</v>
      </c>
      <c r="K5546">
        <v>5</v>
      </c>
      <c r="L5546" s="1" t="s">
        <v>2787</v>
      </c>
      <c r="M5546">
        <v>10</v>
      </c>
      <c r="N5546" s="1" t="s">
        <v>338</v>
      </c>
      <c r="O5546" s="1" t="s">
        <v>215</v>
      </c>
      <c r="P5546" s="1" t="s">
        <v>111</v>
      </c>
      <c r="Q5546" s="1" t="s">
        <v>73</v>
      </c>
      <c r="R5546" s="1" t="s">
        <v>84</v>
      </c>
      <c r="S5546" s="1" t="s">
        <v>74</v>
      </c>
      <c r="T5546" s="1" t="s">
        <v>48</v>
      </c>
      <c r="U5546">
        <v>132663</v>
      </c>
      <c r="V5546">
        <v>533856</v>
      </c>
      <c r="W5546">
        <v>2999002</v>
      </c>
      <c r="X5546" s="1" t="s">
        <v>64</v>
      </c>
      <c r="Y5546">
        <v>54</v>
      </c>
      <c r="Z5546" s="1" t="s">
        <v>97</v>
      </c>
      <c r="AA5546" s="1" t="s">
        <v>184</v>
      </c>
      <c r="AB5546" s="1" t="s">
        <v>51</v>
      </c>
      <c r="AC5546" s="1" t="s">
        <v>52</v>
      </c>
      <c r="AD5546" s="1" t="s">
        <v>53</v>
      </c>
      <c r="AE5546" s="1" t="s">
        <v>37</v>
      </c>
      <c r="AF5546">
        <v>24</v>
      </c>
      <c r="AG5546">
        <v>10</v>
      </c>
      <c r="AH5546">
        <v>0</v>
      </c>
      <c r="AI5546">
        <v>0</v>
      </c>
    </row>
    <row r="5547" spans="1:35" x14ac:dyDescent="0.25">
      <c r="A5547">
        <v>3000</v>
      </c>
      <c r="B5547" s="1" t="s">
        <v>269</v>
      </c>
      <c r="C5547" s="1" t="s">
        <v>107</v>
      </c>
      <c r="D5547">
        <v>14032016</v>
      </c>
      <c r="E5547">
        <v>1600</v>
      </c>
      <c r="F5547" s="1" t="s">
        <v>37</v>
      </c>
      <c r="G5547" s="1" t="s">
        <v>38</v>
      </c>
      <c r="H5547" s="1" t="s">
        <v>139</v>
      </c>
      <c r="I5547" s="1" t="s">
        <v>2790</v>
      </c>
      <c r="J5547" s="1" t="s">
        <v>2791</v>
      </c>
      <c r="K5547">
        <v>0</v>
      </c>
      <c r="L5547" s="1" t="s">
        <v>142</v>
      </c>
      <c r="M5547">
        <v>18</v>
      </c>
      <c r="N5547" s="1" t="s">
        <v>174</v>
      </c>
      <c r="O5547" s="1" t="s">
        <v>76</v>
      </c>
      <c r="P5547" s="1" t="s">
        <v>76</v>
      </c>
      <c r="Q5547" s="1" t="s">
        <v>83</v>
      </c>
      <c r="R5547" s="1" t="s">
        <v>54</v>
      </c>
      <c r="S5547" s="1" t="s">
        <v>74</v>
      </c>
      <c r="T5547" s="1" t="s">
        <v>75</v>
      </c>
      <c r="U5547">
        <v>91758</v>
      </c>
      <c r="V5547">
        <v>455018</v>
      </c>
      <c r="W5547">
        <v>3000001</v>
      </c>
      <c r="X5547" s="1" t="s">
        <v>49</v>
      </c>
      <c r="Y5547">
        <v>71</v>
      </c>
      <c r="Z5547" s="1" t="s">
        <v>50</v>
      </c>
      <c r="AA5547" s="1" t="s">
        <v>107</v>
      </c>
      <c r="AB5547" s="1" t="s">
        <v>51</v>
      </c>
      <c r="AC5547" s="1" t="s">
        <v>273</v>
      </c>
      <c r="AD5547" s="1" t="s">
        <v>53</v>
      </c>
      <c r="AE5547" s="1" t="s">
        <v>54</v>
      </c>
      <c r="AF5547">
        <v>53</v>
      </c>
      <c r="AG5547">
        <v>6</v>
      </c>
      <c r="AH5547">
        <v>0</v>
      </c>
      <c r="AI5547">
        <v>1.28</v>
      </c>
    </row>
    <row r="5548" spans="1:35" x14ac:dyDescent="0.25">
      <c r="A5548">
        <v>3001</v>
      </c>
      <c r="B5548" s="1" t="s">
        <v>35</v>
      </c>
      <c r="C5548" s="1" t="s">
        <v>247</v>
      </c>
      <c r="D5548">
        <v>15032016</v>
      </c>
      <c r="E5548">
        <v>1915</v>
      </c>
      <c r="F5548" s="1" t="s">
        <v>37</v>
      </c>
      <c r="G5548" s="1" t="s">
        <v>38</v>
      </c>
      <c r="H5548" s="1" t="s">
        <v>139</v>
      </c>
      <c r="I5548" s="1" t="s">
        <v>1715</v>
      </c>
      <c r="J5548" s="1" t="s">
        <v>1716</v>
      </c>
      <c r="K5548">
        <v>0</v>
      </c>
      <c r="L5548" s="1" t="s">
        <v>142</v>
      </c>
      <c r="M5548">
        <v>135</v>
      </c>
      <c r="N5548" s="1" t="s">
        <v>174</v>
      </c>
      <c r="O5548" s="1" t="s">
        <v>71</v>
      </c>
      <c r="P5548" s="1" t="s">
        <v>72</v>
      </c>
      <c r="Q5548" s="1" t="s">
        <v>83</v>
      </c>
      <c r="R5548" s="1" t="s">
        <v>84</v>
      </c>
      <c r="S5548" s="1" t="s">
        <v>74</v>
      </c>
      <c r="T5548" s="1" t="s">
        <v>48</v>
      </c>
      <c r="U5548">
        <v>69136</v>
      </c>
      <c r="V5548">
        <v>409297</v>
      </c>
      <c r="W5548">
        <v>3001001</v>
      </c>
      <c r="X5548" s="1" t="s">
        <v>64</v>
      </c>
      <c r="Y5548">
        <v>51</v>
      </c>
      <c r="Z5548" s="1" t="s">
        <v>50</v>
      </c>
      <c r="AA5548" s="1" t="s">
        <v>247</v>
      </c>
      <c r="AB5548" s="1" t="s">
        <v>51</v>
      </c>
      <c r="AC5548" s="1" t="s">
        <v>52</v>
      </c>
      <c r="AD5548" s="1" t="s">
        <v>53</v>
      </c>
      <c r="AE5548" s="1" t="s">
        <v>54</v>
      </c>
      <c r="AF5548">
        <v>27</v>
      </c>
      <c r="AG5548">
        <v>10</v>
      </c>
      <c r="AH5548">
        <v>0</v>
      </c>
      <c r="AI5548">
        <v>0</v>
      </c>
    </row>
    <row r="5549" spans="1:35" x14ac:dyDescent="0.25">
      <c r="A5549">
        <v>3001</v>
      </c>
      <c r="B5549" s="1" t="s">
        <v>35</v>
      </c>
      <c r="C5549" s="1" t="s">
        <v>247</v>
      </c>
      <c r="D5549">
        <v>15032016</v>
      </c>
      <c r="E5549">
        <v>1915</v>
      </c>
      <c r="F5549" s="1" t="s">
        <v>37</v>
      </c>
      <c r="G5549" s="1" t="s">
        <v>38</v>
      </c>
      <c r="H5549" s="1" t="s">
        <v>139</v>
      </c>
      <c r="I5549" s="1" t="s">
        <v>1715</v>
      </c>
      <c r="J5549" s="1" t="s">
        <v>1716</v>
      </c>
      <c r="K5549">
        <v>0</v>
      </c>
      <c r="L5549" s="1" t="s">
        <v>142</v>
      </c>
      <c r="M5549">
        <v>135</v>
      </c>
      <c r="N5549" s="1" t="s">
        <v>174</v>
      </c>
      <c r="O5549" s="1" t="s">
        <v>71</v>
      </c>
      <c r="P5549" s="1" t="s">
        <v>72</v>
      </c>
      <c r="Q5549" s="1" t="s">
        <v>83</v>
      </c>
      <c r="R5549" s="1" t="s">
        <v>84</v>
      </c>
      <c r="S5549" s="1" t="s">
        <v>74</v>
      </c>
      <c r="T5549" s="1" t="s">
        <v>48</v>
      </c>
      <c r="U5549">
        <v>69136</v>
      </c>
      <c r="V5549">
        <v>409297</v>
      </c>
      <c r="W5549">
        <v>3001002</v>
      </c>
      <c r="X5549" s="1" t="s">
        <v>49</v>
      </c>
      <c r="Y5549">
        <v>55</v>
      </c>
      <c r="Z5549" s="1" t="s">
        <v>97</v>
      </c>
      <c r="AA5549" s="1" t="s">
        <v>247</v>
      </c>
      <c r="AB5549" s="1" t="s">
        <v>51</v>
      </c>
      <c r="AC5549" s="1" t="s">
        <v>52</v>
      </c>
      <c r="AD5549" s="1" t="s">
        <v>53</v>
      </c>
      <c r="AE5549" s="1" t="s">
        <v>37</v>
      </c>
      <c r="AF5549">
        <v>37</v>
      </c>
      <c r="AG5549">
        <v>3</v>
      </c>
      <c r="AH5549">
        <v>0</v>
      </c>
      <c r="AI5549">
        <v>0</v>
      </c>
    </row>
    <row r="5550" spans="1:35" x14ac:dyDescent="0.25">
      <c r="A5550">
        <v>3002</v>
      </c>
      <c r="B5550" s="1" t="s">
        <v>35</v>
      </c>
      <c r="C5550" s="1" t="s">
        <v>268</v>
      </c>
      <c r="D5550">
        <v>15032016</v>
      </c>
      <c r="E5550">
        <v>620</v>
      </c>
      <c r="F5550" s="1" t="s">
        <v>37</v>
      </c>
      <c r="G5550" s="1" t="s">
        <v>38</v>
      </c>
      <c r="H5550" s="1" t="s">
        <v>139</v>
      </c>
      <c r="I5550" s="1" t="s">
        <v>2321</v>
      </c>
      <c r="J5550" s="1" t="s">
        <v>2322</v>
      </c>
      <c r="K5550">
        <v>0</v>
      </c>
      <c r="L5550" s="1" t="s">
        <v>142</v>
      </c>
      <c r="M5550">
        <v>3</v>
      </c>
      <c r="N5550" s="1" t="s">
        <v>42</v>
      </c>
      <c r="O5550" s="1" t="s">
        <v>43</v>
      </c>
      <c r="P5550" s="1" t="s">
        <v>44</v>
      </c>
      <c r="Q5550" s="1" t="s">
        <v>73</v>
      </c>
      <c r="R5550" s="1" t="s">
        <v>84</v>
      </c>
      <c r="S5550" s="1" t="s">
        <v>74</v>
      </c>
      <c r="T5550" s="1" t="s">
        <v>48</v>
      </c>
      <c r="U5550">
        <v>122515</v>
      </c>
      <c r="V5550">
        <v>555918</v>
      </c>
      <c r="W5550">
        <v>3002001</v>
      </c>
      <c r="X5550" s="1" t="s">
        <v>49</v>
      </c>
      <c r="Y5550">
        <v>62</v>
      </c>
      <c r="Z5550" s="1" t="s">
        <v>50</v>
      </c>
      <c r="AA5550" s="1" t="s">
        <v>244</v>
      </c>
      <c r="AB5550" s="1" t="s">
        <v>51</v>
      </c>
      <c r="AC5550" s="1" t="s">
        <v>52</v>
      </c>
      <c r="AD5550" s="1" t="s">
        <v>53</v>
      </c>
      <c r="AE5550" s="1" t="s">
        <v>37</v>
      </c>
      <c r="AF5550">
        <v>44</v>
      </c>
      <c r="AG5550">
        <v>4</v>
      </c>
      <c r="AH5550">
        <v>0</v>
      </c>
      <c r="AI5550">
        <v>0</v>
      </c>
    </row>
    <row r="5551" spans="1:35" x14ac:dyDescent="0.25">
      <c r="A5551">
        <v>3003</v>
      </c>
      <c r="B5551" s="1" t="s">
        <v>35</v>
      </c>
      <c r="C5551" s="1" t="s">
        <v>85</v>
      </c>
      <c r="D5551">
        <v>11032016</v>
      </c>
      <c r="E5551">
        <v>2010</v>
      </c>
      <c r="F5551" s="1" t="s">
        <v>56</v>
      </c>
      <c r="G5551" s="1" t="s">
        <v>42</v>
      </c>
      <c r="H5551" s="1" t="s">
        <v>258</v>
      </c>
      <c r="I5551" s="1" t="s">
        <v>743</v>
      </c>
      <c r="J5551" s="1" t="s">
        <v>744</v>
      </c>
      <c r="K5551">
        <v>388</v>
      </c>
      <c r="L5551" s="1" t="s">
        <v>945</v>
      </c>
      <c r="M5551">
        <v>1000</v>
      </c>
      <c r="N5551" s="1" t="s">
        <v>42</v>
      </c>
      <c r="O5551" s="1" t="s">
        <v>194</v>
      </c>
      <c r="P5551" s="1" t="s">
        <v>111</v>
      </c>
      <c r="Q5551" s="1" t="s">
        <v>83</v>
      </c>
      <c r="R5551" s="1" t="s">
        <v>84</v>
      </c>
      <c r="S5551" s="1" t="s">
        <v>74</v>
      </c>
      <c r="T5551" s="1" t="s">
        <v>48</v>
      </c>
      <c r="U5551">
        <v>48430</v>
      </c>
      <c r="V5551">
        <v>406199</v>
      </c>
      <c r="W5551">
        <v>3003001</v>
      </c>
      <c r="X5551" s="1" t="s">
        <v>49</v>
      </c>
      <c r="Y5551">
        <v>61</v>
      </c>
      <c r="Z5551" s="1" t="s">
        <v>50</v>
      </c>
      <c r="AA5551" s="1" t="s">
        <v>62</v>
      </c>
      <c r="AB5551" s="1" t="s">
        <v>100</v>
      </c>
      <c r="AC5551" s="1" t="s">
        <v>52</v>
      </c>
      <c r="AD5551" s="1" t="s">
        <v>66</v>
      </c>
      <c r="AE5551" s="1" t="s">
        <v>37</v>
      </c>
      <c r="AF5551">
        <v>41</v>
      </c>
      <c r="AG5551">
        <v>10</v>
      </c>
      <c r="AH5551">
        <v>0</v>
      </c>
      <c r="AI5551">
        <v>0</v>
      </c>
    </row>
    <row r="5552" spans="1:35" x14ac:dyDescent="0.25">
      <c r="A5552">
        <v>3003</v>
      </c>
      <c r="B5552" s="1" t="s">
        <v>35</v>
      </c>
      <c r="C5552" s="1" t="s">
        <v>85</v>
      </c>
      <c r="D5552">
        <v>11032016</v>
      </c>
      <c r="E5552">
        <v>2010</v>
      </c>
      <c r="F5552" s="1" t="s">
        <v>56</v>
      </c>
      <c r="G5552" s="1" t="s">
        <v>42</v>
      </c>
      <c r="H5552" s="1" t="s">
        <v>258</v>
      </c>
      <c r="I5552" s="1" t="s">
        <v>743</v>
      </c>
      <c r="J5552" s="1" t="s">
        <v>744</v>
      </c>
      <c r="K5552">
        <v>388</v>
      </c>
      <c r="L5552" s="1" t="s">
        <v>945</v>
      </c>
      <c r="M5552">
        <v>1000</v>
      </c>
      <c r="N5552" s="1" t="s">
        <v>42</v>
      </c>
      <c r="O5552" s="1" t="s">
        <v>194</v>
      </c>
      <c r="P5552" s="1" t="s">
        <v>111</v>
      </c>
      <c r="Q5552" s="1" t="s">
        <v>83</v>
      </c>
      <c r="R5552" s="1" t="s">
        <v>84</v>
      </c>
      <c r="S5552" s="1" t="s">
        <v>74</v>
      </c>
      <c r="T5552" s="1" t="s">
        <v>48</v>
      </c>
      <c r="U5552">
        <v>48430</v>
      </c>
      <c r="V5552">
        <v>406199</v>
      </c>
      <c r="W5552">
        <v>3003002</v>
      </c>
      <c r="X5552" s="1" t="s">
        <v>64</v>
      </c>
      <c r="Y5552">
        <v>36</v>
      </c>
      <c r="Z5552" s="1" t="s">
        <v>50</v>
      </c>
      <c r="AA5552" s="1" t="s">
        <v>62</v>
      </c>
      <c r="AB5552" s="1" t="s">
        <v>100</v>
      </c>
      <c r="AC5552" s="1" t="s">
        <v>52</v>
      </c>
      <c r="AD5552" s="1" t="s">
        <v>66</v>
      </c>
      <c r="AE5552" s="1" t="s">
        <v>37</v>
      </c>
      <c r="AF5552">
        <v>6</v>
      </c>
      <c r="AG5552">
        <v>11</v>
      </c>
      <c r="AH5552">
        <v>0</v>
      </c>
      <c r="AI5552">
        <v>0</v>
      </c>
    </row>
    <row r="5553" spans="1:35" x14ac:dyDescent="0.25">
      <c r="A5553">
        <v>3004</v>
      </c>
      <c r="B5553" s="1" t="s">
        <v>89</v>
      </c>
      <c r="C5553" s="1" t="s">
        <v>244</v>
      </c>
      <c r="D5553">
        <v>11032016</v>
      </c>
      <c r="E5553">
        <v>1130</v>
      </c>
      <c r="F5553" s="1" t="s">
        <v>37</v>
      </c>
      <c r="G5553" s="1" t="s">
        <v>38</v>
      </c>
      <c r="H5553" s="1" t="s">
        <v>39</v>
      </c>
      <c r="I5553" s="1" t="s">
        <v>635</v>
      </c>
      <c r="J5553" s="1" t="s">
        <v>244</v>
      </c>
      <c r="K5553">
        <v>67</v>
      </c>
      <c r="L5553" s="1" t="s">
        <v>841</v>
      </c>
      <c r="M5553">
        <v>31</v>
      </c>
      <c r="N5553" s="1" t="s">
        <v>42</v>
      </c>
      <c r="O5553" s="1" t="s">
        <v>149</v>
      </c>
      <c r="P5553" s="1" t="s">
        <v>72</v>
      </c>
      <c r="Q5553" s="1" t="s">
        <v>221</v>
      </c>
      <c r="R5553" s="1" t="s">
        <v>93</v>
      </c>
      <c r="S5553" s="1" t="s">
        <v>143</v>
      </c>
      <c r="T5553" s="1" t="s">
        <v>75</v>
      </c>
      <c r="U5553">
        <v>121699</v>
      </c>
      <c r="V5553">
        <v>520717</v>
      </c>
      <c r="W5553">
        <v>3004001</v>
      </c>
      <c r="X5553" s="1" t="s">
        <v>49</v>
      </c>
      <c r="Y5553">
        <v>30</v>
      </c>
      <c r="Z5553" s="1" t="s">
        <v>50</v>
      </c>
      <c r="AA5553" s="1" t="s">
        <v>244</v>
      </c>
      <c r="AB5553" s="1" t="s">
        <v>51</v>
      </c>
      <c r="AC5553" s="1" t="s">
        <v>96</v>
      </c>
      <c r="AD5553" s="1" t="s">
        <v>53</v>
      </c>
      <c r="AE5553" s="1" t="s">
        <v>37</v>
      </c>
      <c r="AF5553">
        <v>12</v>
      </c>
      <c r="AG5553">
        <v>0</v>
      </c>
      <c r="AH5553">
        <v>0</v>
      </c>
      <c r="AI5553">
        <v>0</v>
      </c>
    </row>
    <row r="5554" spans="1:35" x14ac:dyDescent="0.25">
      <c r="A5554">
        <v>3004</v>
      </c>
      <c r="B5554" s="1" t="s">
        <v>89</v>
      </c>
      <c r="C5554" s="1" t="s">
        <v>244</v>
      </c>
      <c r="D5554">
        <v>11032016</v>
      </c>
      <c r="E5554">
        <v>1130</v>
      </c>
      <c r="F5554" s="1" t="s">
        <v>37</v>
      </c>
      <c r="G5554" s="1" t="s">
        <v>38</v>
      </c>
      <c r="H5554" s="1" t="s">
        <v>39</v>
      </c>
      <c r="I5554" s="1" t="s">
        <v>635</v>
      </c>
      <c r="J5554" s="1" t="s">
        <v>244</v>
      </c>
      <c r="K5554">
        <v>67</v>
      </c>
      <c r="L5554" s="1" t="s">
        <v>841</v>
      </c>
      <c r="M5554">
        <v>31</v>
      </c>
      <c r="N5554" s="1" t="s">
        <v>42</v>
      </c>
      <c r="O5554" s="1" t="s">
        <v>149</v>
      </c>
      <c r="P5554" s="1" t="s">
        <v>72</v>
      </c>
      <c r="Q5554" s="1" t="s">
        <v>221</v>
      </c>
      <c r="R5554" s="1" t="s">
        <v>93</v>
      </c>
      <c r="S5554" s="1" t="s">
        <v>143</v>
      </c>
      <c r="T5554" s="1" t="s">
        <v>75</v>
      </c>
      <c r="U5554">
        <v>121699</v>
      </c>
      <c r="V5554">
        <v>520717</v>
      </c>
      <c r="W5554">
        <v>3004002</v>
      </c>
      <c r="X5554" s="1" t="s">
        <v>64</v>
      </c>
      <c r="Y5554">
        <v>74</v>
      </c>
      <c r="Z5554" s="1" t="s">
        <v>50</v>
      </c>
      <c r="AA5554" s="1" t="s">
        <v>244</v>
      </c>
      <c r="AB5554" s="1" t="s">
        <v>51</v>
      </c>
      <c r="AC5554" s="1" t="s">
        <v>52</v>
      </c>
      <c r="AD5554" s="1" t="s">
        <v>53</v>
      </c>
      <c r="AE5554" s="1" t="s">
        <v>37</v>
      </c>
      <c r="AF5554">
        <v>47</v>
      </c>
      <c r="AG5554">
        <v>10</v>
      </c>
      <c r="AH5554">
        <v>0</v>
      </c>
      <c r="AI5554">
        <v>0</v>
      </c>
    </row>
    <row r="5555" spans="1:35" x14ac:dyDescent="0.25">
      <c r="A5555">
        <v>3005</v>
      </c>
      <c r="B5555" s="1" t="s">
        <v>35</v>
      </c>
      <c r="C5555" s="1" t="s">
        <v>175</v>
      </c>
      <c r="D5555">
        <v>15032016</v>
      </c>
      <c r="E5555">
        <v>820</v>
      </c>
      <c r="F5555" s="1" t="s">
        <v>56</v>
      </c>
      <c r="G5555" s="1" t="s">
        <v>42</v>
      </c>
      <c r="H5555" s="1" t="s">
        <v>133</v>
      </c>
      <c r="I5555" s="1" t="s">
        <v>176</v>
      </c>
      <c r="J5555" s="1" t="s">
        <v>177</v>
      </c>
      <c r="K5555">
        <v>1219</v>
      </c>
      <c r="L5555" s="1" t="s">
        <v>1550</v>
      </c>
      <c r="M5555">
        <v>0</v>
      </c>
      <c r="N5555" s="1" t="s">
        <v>42</v>
      </c>
      <c r="O5555" s="1" t="s">
        <v>106</v>
      </c>
      <c r="P5555" s="1" t="s">
        <v>61</v>
      </c>
      <c r="Q5555" s="1" t="s">
        <v>73</v>
      </c>
      <c r="R5555" s="1" t="s">
        <v>93</v>
      </c>
      <c r="S5555" s="1" t="s">
        <v>74</v>
      </c>
      <c r="T5555" s="1" t="s">
        <v>48</v>
      </c>
      <c r="U5555">
        <v>109999</v>
      </c>
      <c r="V5555">
        <v>499936</v>
      </c>
      <c r="W5555">
        <v>3005001</v>
      </c>
      <c r="X5555" s="1" t="s">
        <v>64</v>
      </c>
      <c r="Y5555">
        <v>54</v>
      </c>
      <c r="Z5555" s="1" t="s">
        <v>50</v>
      </c>
      <c r="AA5555" s="1" t="s">
        <v>277</v>
      </c>
      <c r="AB5555" s="1" t="s">
        <v>51</v>
      </c>
      <c r="AC5555" s="1" t="s">
        <v>52</v>
      </c>
      <c r="AD5555" s="1" t="s">
        <v>53</v>
      </c>
      <c r="AE5555" s="1" t="s">
        <v>37</v>
      </c>
      <c r="AF5555">
        <v>37</v>
      </c>
      <c r="AG5555">
        <v>8</v>
      </c>
      <c r="AH5555">
        <v>0</v>
      </c>
      <c r="AI5555">
        <v>0</v>
      </c>
    </row>
    <row r="5556" spans="1:35" x14ac:dyDescent="0.25">
      <c r="A5556">
        <v>3005</v>
      </c>
      <c r="B5556" s="1" t="s">
        <v>35</v>
      </c>
      <c r="C5556" s="1" t="s">
        <v>175</v>
      </c>
      <c r="D5556">
        <v>15032016</v>
      </c>
      <c r="E5556">
        <v>820</v>
      </c>
      <c r="F5556" s="1" t="s">
        <v>56</v>
      </c>
      <c r="G5556" s="1" t="s">
        <v>42</v>
      </c>
      <c r="H5556" s="1" t="s">
        <v>133</v>
      </c>
      <c r="I5556" s="1" t="s">
        <v>176</v>
      </c>
      <c r="J5556" s="1" t="s">
        <v>177</v>
      </c>
      <c r="K5556">
        <v>1219</v>
      </c>
      <c r="L5556" s="1" t="s">
        <v>1550</v>
      </c>
      <c r="M5556">
        <v>0</v>
      </c>
      <c r="N5556" s="1" t="s">
        <v>42</v>
      </c>
      <c r="O5556" s="1" t="s">
        <v>106</v>
      </c>
      <c r="P5556" s="1" t="s">
        <v>61</v>
      </c>
      <c r="Q5556" s="1" t="s">
        <v>73</v>
      </c>
      <c r="R5556" s="1" t="s">
        <v>93</v>
      </c>
      <c r="S5556" s="1" t="s">
        <v>74</v>
      </c>
      <c r="T5556" s="1" t="s">
        <v>48</v>
      </c>
      <c r="U5556">
        <v>109999</v>
      </c>
      <c r="V5556">
        <v>499936</v>
      </c>
      <c r="W5556">
        <v>3005002</v>
      </c>
      <c r="X5556" s="1" t="s">
        <v>49</v>
      </c>
      <c r="Y5556">
        <v>69</v>
      </c>
      <c r="Z5556" s="1" t="s">
        <v>50</v>
      </c>
      <c r="AA5556" s="1" t="s">
        <v>119</v>
      </c>
      <c r="AB5556" s="1" t="s">
        <v>51</v>
      </c>
      <c r="AC5556" s="1" t="s">
        <v>52</v>
      </c>
      <c r="AD5556" s="1" t="s">
        <v>53</v>
      </c>
      <c r="AE5556" s="1" t="s">
        <v>37</v>
      </c>
      <c r="AF5556">
        <v>46</v>
      </c>
      <c r="AG5556">
        <v>7</v>
      </c>
      <c r="AH5556">
        <v>0</v>
      </c>
      <c r="AI5556">
        <v>0</v>
      </c>
    </row>
    <row r="5557" spans="1:35" x14ac:dyDescent="0.25">
      <c r="A5557">
        <v>3005</v>
      </c>
      <c r="B5557" s="1" t="s">
        <v>35</v>
      </c>
      <c r="C5557" s="1" t="s">
        <v>175</v>
      </c>
      <c r="D5557">
        <v>15032016</v>
      </c>
      <c r="E5557">
        <v>820</v>
      </c>
      <c r="F5557" s="1" t="s">
        <v>56</v>
      </c>
      <c r="G5557" s="1" t="s">
        <v>42</v>
      </c>
      <c r="H5557" s="1" t="s">
        <v>133</v>
      </c>
      <c r="I5557" s="1" t="s">
        <v>176</v>
      </c>
      <c r="J5557" s="1" t="s">
        <v>177</v>
      </c>
      <c r="K5557">
        <v>1219</v>
      </c>
      <c r="L5557" s="1" t="s">
        <v>1550</v>
      </c>
      <c r="M5557">
        <v>0</v>
      </c>
      <c r="N5557" s="1" t="s">
        <v>42</v>
      </c>
      <c r="O5557" s="1" t="s">
        <v>106</v>
      </c>
      <c r="P5557" s="1" t="s">
        <v>61</v>
      </c>
      <c r="Q5557" s="1" t="s">
        <v>73</v>
      </c>
      <c r="R5557" s="1" t="s">
        <v>93</v>
      </c>
      <c r="S5557" s="1" t="s">
        <v>74</v>
      </c>
      <c r="T5557" s="1" t="s">
        <v>48</v>
      </c>
      <c r="U5557">
        <v>109999</v>
      </c>
      <c r="V5557">
        <v>499936</v>
      </c>
      <c r="W5557">
        <v>3005003</v>
      </c>
      <c r="X5557" s="1" t="s">
        <v>64</v>
      </c>
      <c r="Y5557">
        <v>60</v>
      </c>
      <c r="Z5557" s="1" t="s">
        <v>50</v>
      </c>
      <c r="AA5557" s="1" t="s">
        <v>175</v>
      </c>
      <c r="AB5557" s="1" t="s">
        <v>51</v>
      </c>
      <c r="AC5557" s="1" t="s">
        <v>52</v>
      </c>
      <c r="AD5557" s="1" t="s">
        <v>388</v>
      </c>
      <c r="AE5557" s="1" t="s">
        <v>37</v>
      </c>
      <c r="AF5557">
        <v>10</v>
      </c>
      <c r="AG5557">
        <v>6</v>
      </c>
      <c r="AH5557">
        <v>0</v>
      </c>
      <c r="AI5557">
        <v>0</v>
      </c>
    </row>
    <row r="5558" spans="1:35" x14ac:dyDescent="0.25">
      <c r="A5558">
        <v>3006</v>
      </c>
      <c r="B5558" s="1" t="s">
        <v>35</v>
      </c>
      <c r="C5558" s="1" t="s">
        <v>107</v>
      </c>
      <c r="D5558">
        <v>14032016</v>
      </c>
      <c r="E5558">
        <v>1600</v>
      </c>
      <c r="F5558" s="1" t="s">
        <v>56</v>
      </c>
      <c r="G5558" s="1" t="s">
        <v>42</v>
      </c>
      <c r="H5558" s="1" t="s">
        <v>145</v>
      </c>
      <c r="I5558" s="1" t="s">
        <v>2792</v>
      </c>
      <c r="J5558" s="1" t="s">
        <v>2793</v>
      </c>
      <c r="K5558">
        <v>0</v>
      </c>
      <c r="L5558" s="1" t="s">
        <v>142</v>
      </c>
      <c r="M5558">
        <v>1200</v>
      </c>
      <c r="N5558" s="1" t="s">
        <v>42</v>
      </c>
      <c r="O5558" s="1" t="s">
        <v>194</v>
      </c>
      <c r="P5558" s="1" t="s">
        <v>61</v>
      </c>
      <c r="Q5558" s="1" t="s">
        <v>83</v>
      </c>
      <c r="R5558" s="1" t="s">
        <v>46</v>
      </c>
      <c r="S5558" s="1" t="s">
        <v>74</v>
      </c>
      <c r="T5558" s="1" t="s">
        <v>48</v>
      </c>
      <c r="U5558">
        <v>100305</v>
      </c>
      <c r="V5558">
        <v>472814</v>
      </c>
      <c r="W5558">
        <v>3006001</v>
      </c>
      <c r="X5558" s="1" t="s">
        <v>49</v>
      </c>
      <c r="Y5558">
        <v>45</v>
      </c>
      <c r="Z5558" s="1" t="s">
        <v>50</v>
      </c>
      <c r="AA5558" s="1" t="s">
        <v>107</v>
      </c>
      <c r="AB5558" s="1" t="s">
        <v>51</v>
      </c>
      <c r="AC5558" s="1" t="s">
        <v>52</v>
      </c>
      <c r="AD5558" s="1" t="s">
        <v>53</v>
      </c>
      <c r="AE5558" s="1" t="s">
        <v>54</v>
      </c>
      <c r="AF5558">
        <v>0</v>
      </c>
      <c r="AG5558">
        <v>0</v>
      </c>
      <c r="AH5558">
        <v>0</v>
      </c>
      <c r="AI5558">
        <v>0</v>
      </c>
    </row>
    <row r="5559" spans="1:35" x14ac:dyDescent="0.25">
      <c r="A5559">
        <v>3006</v>
      </c>
      <c r="B5559" s="1" t="s">
        <v>35</v>
      </c>
      <c r="C5559" s="1" t="s">
        <v>107</v>
      </c>
      <c r="D5559">
        <v>14032016</v>
      </c>
      <c r="E5559">
        <v>1600</v>
      </c>
      <c r="F5559" s="1" t="s">
        <v>56</v>
      </c>
      <c r="G5559" s="1" t="s">
        <v>42</v>
      </c>
      <c r="H5559" s="1" t="s">
        <v>145</v>
      </c>
      <c r="I5559" s="1" t="s">
        <v>2792</v>
      </c>
      <c r="J5559" s="1" t="s">
        <v>2793</v>
      </c>
      <c r="K5559">
        <v>0</v>
      </c>
      <c r="L5559" s="1" t="s">
        <v>142</v>
      </c>
      <c r="M5559">
        <v>1200</v>
      </c>
      <c r="N5559" s="1" t="s">
        <v>42</v>
      </c>
      <c r="O5559" s="1" t="s">
        <v>194</v>
      </c>
      <c r="P5559" s="1" t="s">
        <v>61</v>
      </c>
      <c r="Q5559" s="1" t="s">
        <v>83</v>
      </c>
      <c r="R5559" s="1" t="s">
        <v>46</v>
      </c>
      <c r="S5559" s="1" t="s">
        <v>74</v>
      </c>
      <c r="T5559" s="1" t="s">
        <v>48</v>
      </c>
      <c r="U5559">
        <v>100305</v>
      </c>
      <c r="V5559">
        <v>472814</v>
      </c>
      <c r="W5559">
        <v>3006002</v>
      </c>
      <c r="X5559" s="1" t="s">
        <v>64</v>
      </c>
      <c r="Y5559">
        <v>41</v>
      </c>
      <c r="Z5559" s="1" t="s">
        <v>50</v>
      </c>
      <c r="AA5559" s="1" t="s">
        <v>107</v>
      </c>
      <c r="AB5559" s="1" t="s">
        <v>51</v>
      </c>
      <c r="AC5559" s="1" t="s">
        <v>52</v>
      </c>
      <c r="AD5559" s="1" t="s">
        <v>559</v>
      </c>
      <c r="AE5559" s="1" t="s">
        <v>37</v>
      </c>
      <c r="AF5559">
        <v>0</v>
      </c>
      <c r="AG5559">
        <v>0</v>
      </c>
      <c r="AH5559">
        <v>0</v>
      </c>
      <c r="AI5559">
        <v>0</v>
      </c>
    </row>
    <row r="5560" spans="1:35" x14ac:dyDescent="0.25">
      <c r="A5560">
        <v>3007</v>
      </c>
      <c r="B5560" s="1" t="s">
        <v>35</v>
      </c>
      <c r="C5560" s="1" t="s">
        <v>329</v>
      </c>
      <c r="D5560">
        <v>12032016</v>
      </c>
      <c r="E5560">
        <v>1355</v>
      </c>
      <c r="F5560" s="1" t="s">
        <v>56</v>
      </c>
      <c r="G5560" s="1" t="s">
        <v>42</v>
      </c>
      <c r="H5560" s="1" t="s">
        <v>57</v>
      </c>
      <c r="I5560" s="1" t="s">
        <v>237</v>
      </c>
      <c r="J5560" s="1" t="s">
        <v>238</v>
      </c>
      <c r="K5560">
        <v>644</v>
      </c>
      <c r="L5560" s="1" t="s">
        <v>604</v>
      </c>
      <c r="M5560">
        <v>6000</v>
      </c>
      <c r="N5560" s="1" t="s">
        <v>42</v>
      </c>
      <c r="O5560" s="1" t="s">
        <v>149</v>
      </c>
      <c r="P5560" s="1" t="s">
        <v>91</v>
      </c>
      <c r="Q5560" s="1" t="s">
        <v>73</v>
      </c>
      <c r="R5560" s="1" t="s">
        <v>93</v>
      </c>
      <c r="S5560" s="1" t="s">
        <v>74</v>
      </c>
      <c r="T5560" s="1" t="s">
        <v>48</v>
      </c>
      <c r="U5560">
        <v>114079</v>
      </c>
      <c r="V5560">
        <v>479182</v>
      </c>
      <c r="W5560">
        <v>3007001</v>
      </c>
      <c r="X5560" s="1" t="s">
        <v>49</v>
      </c>
      <c r="Y5560">
        <v>49</v>
      </c>
      <c r="Z5560" s="1" t="s">
        <v>50</v>
      </c>
      <c r="AA5560" s="1" t="s">
        <v>262</v>
      </c>
      <c r="AB5560" s="1" t="s">
        <v>51</v>
      </c>
      <c r="AC5560" s="1" t="s">
        <v>52</v>
      </c>
      <c r="AD5560" s="1" t="s">
        <v>53</v>
      </c>
      <c r="AE5560" s="1" t="s">
        <v>37</v>
      </c>
      <c r="AF5560">
        <v>18</v>
      </c>
      <c r="AG5560">
        <v>0</v>
      </c>
      <c r="AH5560">
        <v>0</v>
      </c>
      <c r="AI5560">
        <v>0</v>
      </c>
    </row>
    <row r="5561" spans="1:35" x14ac:dyDescent="0.25">
      <c r="A5561">
        <v>3007</v>
      </c>
      <c r="B5561" s="1" t="s">
        <v>35</v>
      </c>
      <c r="C5561" s="1" t="s">
        <v>329</v>
      </c>
      <c r="D5561">
        <v>12032016</v>
      </c>
      <c r="E5561">
        <v>1355</v>
      </c>
      <c r="F5561" s="1" t="s">
        <v>56</v>
      </c>
      <c r="G5561" s="1" t="s">
        <v>42</v>
      </c>
      <c r="H5561" s="1" t="s">
        <v>57</v>
      </c>
      <c r="I5561" s="1" t="s">
        <v>237</v>
      </c>
      <c r="J5561" s="1" t="s">
        <v>238</v>
      </c>
      <c r="K5561">
        <v>644</v>
      </c>
      <c r="L5561" s="1" t="s">
        <v>604</v>
      </c>
      <c r="M5561">
        <v>6000</v>
      </c>
      <c r="N5561" s="1" t="s">
        <v>42</v>
      </c>
      <c r="O5561" s="1" t="s">
        <v>149</v>
      </c>
      <c r="P5561" s="1" t="s">
        <v>91</v>
      </c>
      <c r="Q5561" s="1" t="s">
        <v>73</v>
      </c>
      <c r="R5561" s="1" t="s">
        <v>93</v>
      </c>
      <c r="S5561" s="1" t="s">
        <v>74</v>
      </c>
      <c r="T5561" s="1" t="s">
        <v>48</v>
      </c>
      <c r="U5561">
        <v>114079</v>
      </c>
      <c r="V5561">
        <v>479182</v>
      </c>
      <c r="W5561">
        <v>3007002</v>
      </c>
      <c r="X5561" s="1" t="s">
        <v>64</v>
      </c>
      <c r="Y5561">
        <v>48</v>
      </c>
      <c r="Z5561" s="1" t="s">
        <v>50</v>
      </c>
      <c r="AA5561" s="1" t="s">
        <v>62</v>
      </c>
      <c r="AB5561" s="1" t="s">
        <v>436</v>
      </c>
      <c r="AC5561" s="1" t="s">
        <v>52</v>
      </c>
      <c r="AD5561" s="1" t="s">
        <v>53</v>
      </c>
      <c r="AE5561" s="1" t="s">
        <v>37</v>
      </c>
      <c r="AF5561">
        <v>16</v>
      </c>
      <c r="AG5561">
        <v>10</v>
      </c>
      <c r="AH5561">
        <v>0</v>
      </c>
      <c r="AI5561">
        <v>0</v>
      </c>
    </row>
    <row r="5562" spans="1:35" x14ac:dyDescent="0.25">
      <c r="A5562">
        <v>3007</v>
      </c>
      <c r="B5562" s="1" t="s">
        <v>35</v>
      </c>
      <c r="C5562" s="1" t="s">
        <v>329</v>
      </c>
      <c r="D5562">
        <v>12032016</v>
      </c>
      <c r="E5562">
        <v>1355</v>
      </c>
      <c r="F5562" s="1" t="s">
        <v>56</v>
      </c>
      <c r="G5562" s="1" t="s">
        <v>42</v>
      </c>
      <c r="H5562" s="1" t="s">
        <v>57</v>
      </c>
      <c r="I5562" s="1" t="s">
        <v>237</v>
      </c>
      <c r="J5562" s="1" t="s">
        <v>238</v>
      </c>
      <c r="K5562">
        <v>644</v>
      </c>
      <c r="L5562" s="1" t="s">
        <v>604</v>
      </c>
      <c r="M5562">
        <v>6000</v>
      </c>
      <c r="N5562" s="1" t="s">
        <v>42</v>
      </c>
      <c r="O5562" s="1" t="s">
        <v>149</v>
      </c>
      <c r="P5562" s="1" t="s">
        <v>91</v>
      </c>
      <c r="Q5562" s="1" t="s">
        <v>73</v>
      </c>
      <c r="R5562" s="1" t="s">
        <v>93</v>
      </c>
      <c r="S5562" s="1" t="s">
        <v>74</v>
      </c>
      <c r="T5562" s="1" t="s">
        <v>48</v>
      </c>
      <c r="U5562">
        <v>114079</v>
      </c>
      <c r="V5562">
        <v>479182</v>
      </c>
      <c r="W5562">
        <v>3007003</v>
      </c>
      <c r="X5562" s="1" t="s">
        <v>64</v>
      </c>
      <c r="Y5562">
        <v>36</v>
      </c>
      <c r="Z5562" s="1" t="s">
        <v>50</v>
      </c>
      <c r="AA5562" s="1" t="s">
        <v>208</v>
      </c>
      <c r="AB5562" s="1" t="s">
        <v>51</v>
      </c>
      <c r="AC5562" s="1" t="s">
        <v>52</v>
      </c>
      <c r="AD5562" s="1" t="s">
        <v>53</v>
      </c>
      <c r="AE5562" s="1" t="s">
        <v>37</v>
      </c>
      <c r="AF5562">
        <v>18</v>
      </c>
      <c r="AG5562">
        <v>2</v>
      </c>
      <c r="AH5562">
        <v>0</v>
      </c>
      <c r="AI5562">
        <v>0</v>
      </c>
    </row>
    <row r="5563" spans="1:35" x14ac:dyDescent="0.25">
      <c r="A5563">
        <v>3008</v>
      </c>
      <c r="B5563" s="1" t="s">
        <v>89</v>
      </c>
      <c r="C5563" s="1" t="s">
        <v>158</v>
      </c>
      <c r="D5563">
        <v>15032016</v>
      </c>
      <c r="E5563">
        <v>1525</v>
      </c>
      <c r="F5563" s="1" t="s">
        <v>37</v>
      </c>
      <c r="G5563" s="1" t="s">
        <v>38</v>
      </c>
      <c r="H5563" s="1" t="s">
        <v>139</v>
      </c>
      <c r="I5563" s="1" t="s">
        <v>2312</v>
      </c>
      <c r="J5563" s="1" t="s">
        <v>2313</v>
      </c>
      <c r="K5563">
        <v>0</v>
      </c>
      <c r="L5563" s="1" t="s">
        <v>142</v>
      </c>
      <c r="M5563">
        <v>93</v>
      </c>
      <c r="N5563" s="1" t="s">
        <v>42</v>
      </c>
      <c r="O5563" s="1" t="s">
        <v>76</v>
      </c>
      <c r="P5563" s="1" t="s">
        <v>76</v>
      </c>
      <c r="Q5563" s="1" t="s">
        <v>221</v>
      </c>
      <c r="R5563" s="1" t="s">
        <v>46</v>
      </c>
      <c r="S5563" s="1" t="s">
        <v>94</v>
      </c>
      <c r="T5563" s="1" t="s">
        <v>75</v>
      </c>
      <c r="U5563">
        <v>133863</v>
      </c>
      <c r="V5563">
        <v>578912</v>
      </c>
      <c r="W5563">
        <v>3008001</v>
      </c>
      <c r="X5563" s="1" t="s">
        <v>49</v>
      </c>
      <c r="Y5563">
        <v>50</v>
      </c>
      <c r="Z5563" s="1" t="s">
        <v>50</v>
      </c>
      <c r="AA5563" s="1" t="s">
        <v>158</v>
      </c>
      <c r="AB5563" s="1" t="s">
        <v>51</v>
      </c>
      <c r="AC5563" s="1" t="s">
        <v>96</v>
      </c>
      <c r="AD5563" s="1" t="s">
        <v>66</v>
      </c>
      <c r="AE5563" s="1" t="s">
        <v>37</v>
      </c>
      <c r="AF5563">
        <v>29</v>
      </c>
      <c r="AG5563">
        <v>5</v>
      </c>
      <c r="AH5563">
        <v>0</v>
      </c>
      <c r="AI5563">
        <v>0</v>
      </c>
    </row>
    <row r="5564" spans="1:35" x14ac:dyDescent="0.25">
      <c r="A5564">
        <v>3009</v>
      </c>
      <c r="B5564" s="1" t="s">
        <v>35</v>
      </c>
      <c r="C5564" s="1" t="s">
        <v>359</v>
      </c>
      <c r="D5564">
        <v>11032016</v>
      </c>
      <c r="E5564">
        <v>1410</v>
      </c>
      <c r="F5564" s="1" t="s">
        <v>37</v>
      </c>
      <c r="G5564" s="1" t="s">
        <v>42</v>
      </c>
      <c r="H5564" s="1" t="s">
        <v>102</v>
      </c>
      <c r="I5564" s="1" t="s">
        <v>640</v>
      </c>
      <c r="J5564" s="1" t="s">
        <v>641</v>
      </c>
      <c r="K5564">
        <v>1303</v>
      </c>
      <c r="L5564" s="1" t="s">
        <v>2794</v>
      </c>
      <c r="M5564">
        <v>0</v>
      </c>
      <c r="N5564" s="1" t="s">
        <v>42</v>
      </c>
      <c r="O5564" s="1" t="s">
        <v>215</v>
      </c>
      <c r="P5564" s="1" t="s">
        <v>183</v>
      </c>
      <c r="Q5564" s="1" t="s">
        <v>73</v>
      </c>
      <c r="R5564" s="1" t="s">
        <v>84</v>
      </c>
      <c r="S5564" s="1" t="s">
        <v>94</v>
      </c>
      <c r="T5564" s="1" t="s">
        <v>48</v>
      </c>
      <c r="U5564">
        <v>157519</v>
      </c>
      <c r="V5564">
        <v>588216</v>
      </c>
      <c r="W5564">
        <v>3009001</v>
      </c>
      <c r="X5564" s="1" t="s">
        <v>64</v>
      </c>
      <c r="Y5564">
        <v>30</v>
      </c>
      <c r="Z5564" s="1" t="s">
        <v>50</v>
      </c>
      <c r="AA5564" s="1" t="s">
        <v>159</v>
      </c>
      <c r="AB5564" s="1" t="s">
        <v>51</v>
      </c>
      <c r="AC5564" s="1" t="s">
        <v>52</v>
      </c>
      <c r="AD5564" s="1" t="s">
        <v>66</v>
      </c>
      <c r="AE5564" s="1" t="s">
        <v>37</v>
      </c>
      <c r="AF5564">
        <v>12</v>
      </c>
      <c r="AG5564">
        <v>0</v>
      </c>
      <c r="AH5564">
        <v>0</v>
      </c>
      <c r="AI5564">
        <v>0</v>
      </c>
    </row>
    <row r="5565" spans="1:35" x14ac:dyDescent="0.25">
      <c r="A5565">
        <v>3009</v>
      </c>
      <c r="B5565" s="1" t="s">
        <v>35</v>
      </c>
      <c r="C5565" s="1" t="s">
        <v>359</v>
      </c>
      <c r="D5565">
        <v>11032016</v>
      </c>
      <c r="E5565">
        <v>1410</v>
      </c>
      <c r="F5565" s="1" t="s">
        <v>37</v>
      </c>
      <c r="G5565" s="1" t="s">
        <v>42</v>
      </c>
      <c r="H5565" s="1" t="s">
        <v>102</v>
      </c>
      <c r="I5565" s="1" t="s">
        <v>640</v>
      </c>
      <c r="J5565" s="1" t="s">
        <v>641</v>
      </c>
      <c r="K5565">
        <v>1303</v>
      </c>
      <c r="L5565" s="1" t="s">
        <v>2794</v>
      </c>
      <c r="M5565">
        <v>0</v>
      </c>
      <c r="N5565" s="1" t="s">
        <v>42</v>
      </c>
      <c r="O5565" s="1" t="s">
        <v>215</v>
      </c>
      <c r="P5565" s="1" t="s">
        <v>183</v>
      </c>
      <c r="Q5565" s="1" t="s">
        <v>73</v>
      </c>
      <c r="R5565" s="1" t="s">
        <v>84</v>
      </c>
      <c r="S5565" s="1" t="s">
        <v>94</v>
      </c>
      <c r="T5565" s="1" t="s">
        <v>48</v>
      </c>
      <c r="U5565">
        <v>157519</v>
      </c>
      <c r="V5565">
        <v>588216</v>
      </c>
      <c r="W5565">
        <v>3009002</v>
      </c>
      <c r="X5565" s="1" t="s">
        <v>49</v>
      </c>
      <c r="Y5565">
        <v>23</v>
      </c>
      <c r="Z5565" s="1" t="s">
        <v>50</v>
      </c>
      <c r="AA5565" s="1" t="s">
        <v>208</v>
      </c>
      <c r="AB5565" s="1" t="s">
        <v>51</v>
      </c>
      <c r="AC5565" s="1" t="s">
        <v>52</v>
      </c>
      <c r="AD5565" s="1" t="s">
        <v>53</v>
      </c>
      <c r="AE5565" s="1" t="s">
        <v>37</v>
      </c>
      <c r="AF5565">
        <v>5</v>
      </c>
      <c r="AG5565">
        <v>0</v>
      </c>
      <c r="AH5565">
        <v>0</v>
      </c>
      <c r="AI5565">
        <v>0</v>
      </c>
    </row>
    <row r="5566" spans="1:35" x14ac:dyDescent="0.25">
      <c r="A5566">
        <v>3009</v>
      </c>
      <c r="B5566" s="1" t="s">
        <v>35</v>
      </c>
      <c r="C5566" s="1" t="s">
        <v>359</v>
      </c>
      <c r="D5566">
        <v>11032016</v>
      </c>
      <c r="E5566">
        <v>1410</v>
      </c>
      <c r="F5566" s="1" t="s">
        <v>37</v>
      </c>
      <c r="G5566" s="1" t="s">
        <v>42</v>
      </c>
      <c r="H5566" s="1" t="s">
        <v>102</v>
      </c>
      <c r="I5566" s="1" t="s">
        <v>640</v>
      </c>
      <c r="J5566" s="1" t="s">
        <v>641</v>
      </c>
      <c r="K5566">
        <v>1303</v>
      </c>
      <c r="L5566" s="1" t="s">
        <v>2794</v>
      </c>
      <c r="M5566">
        <v>0</v>
      </c>
      <c r="N5566" s="1" t="s">
        <v>42</v>
      </c>
      <c r="O5566" s="1" t="s">
        <v>215</v>
      </c>
      <c r="P5566" s="1" t="s">
        <v>183</v>
      </c>
      <c r="Q5566" s="1" t="s">
        <v>73</v>
      </c>
      <c r="R5566" s="1" t="s">
        <v>84</v>
      </c>
      <c r="S5566" s="1" t="s">
        <v>94</v>
      </c>
      <c r="T5566" s="1" t="s">
        <v>48</v>
      </c>
      <c r="U5566">
        <v>157519</v>
      </c>
      <c r="V5566">
        <v>588216</v>
      </c>
      <c r="W5566">
        <v>3009003</v>
      </c>
      <c r="X5566" s="1" t="s">
        <v>64</v>
      </c>
      <c r="Y5566">
        <v>18</v>
      </c>
      <c r="Z5566" s="1" t="s">
        <v>97</v>
      </c>
      <c r="AA5566" s="1" t="s">
        <v>359</v>
      </c>
      <c r="AB5566" s="1" t="s">
        <v>51</v>
      </c>
      <c r="AC5566" s="1" t="s">
        <v>52</v>
      </c>
      <c r="AD5566" s="1" t="s">
        <v>53</v>
      </c>
      <c r="AE5566" s="1" t="s">
        <v>37</v>
      </c>
      <c r="AF5566">
        <v>1</v>
      </c>
      <c r="AG5566">
        <v>2</v>
      </c>
      <c r="AH5566">
        <v>0</v>
      </c>
      <c r="AI5566">
        <v>0</v>
      </c>
    </row>
    <row r="5567" spans="1:35" x14ac:dyDescent="0.25">
      <c r="A5567">
        <v>3010</v>
      </c>
      <c r="B5567" s="1" t="s">
        <v>35</v>
      </c>
      <c r="C5567" s="1" t="s">
        <v>232</v>
      </c>
      <c r="D5567">
        <v>15032016</v>
      </c>
      <c r="E5567">
        <v>1625</v>
      </c>
      <c r="F5567" s="1" t="s">
        <v>56</v>
      </c>
      <c r="G5567" s="1" t="s">
        <v>42</v>
      </c>
      <c r="H5567" s="1" t="s">
        <v>57</v>
      </c>
      <c r="I5567" s="1" t="s">
        <v>237</v>
      </c>
      <c r="J5567" s="1" t="s">
        <v>238</v>
      </c>
      <c r="K5567">
        <v>654</v>
      </c>
      <c r="L5567" s="1" t="s">
        <v>1935</v>
      </c>
      <c r="M5567">
        <v>3550</v>
      </c>
      <c r="N5567" s="1" t="s">
        <v>42</v>
      </c>
      <c r="O5567" s="1" t="s">
        <v>43</v>
      </c>
      <c r="P5567" s="1" t="s">
        <v>44</v>
      </c>
      <c r="Q5567" s="1" t="s">
        <v>73</v>
      </c>
      <c r="R5567" s="1" t="s">
        <v>93</v>
      </c>
      <c r="S5567" s="1" t="s">
        <v>94</v>
      </c>
      <c r="T5567" s="1" t="s">
        <v>48</v>
      </c>
      <c r="U5567">
        <v>81720</v>
      </c>
      <c r="V5567">
        <v>443164</v>
      </c>
      <c r="W5567">
        <v>3010001</v>
      </c>
      <c r="X5567" s="1" t="s">
        <v>49</v>
      </c>
      <c r="Y5567">
        <v>40</v>
      </c>
      <c r="Z5567" s="1" t="s">
        <v>50</v>
      </c>
      <c r="AA5567" s="1" t="s">
        <v>85</v>
      </c>
      <c r="AB5567" s="1" t="s">
        <v>51</v>
      </c>
      <c r="AC5567" s="1" t="s">
        <v>52</v>
      </c>
      <c r="AD5567" s="1" t="s">
        <v>53</v>
      </c>
      <c r="AE5567" s="1" t="s">
        <v>37</v>
      </c>
      <c r="AF5567">
        <v>22</v>
      </c>
      <c r="AG5567">
        <v>1</v>
      </c>
      <c r="AH5567">
        <v>0</v>
      </c>
      <c r="AI5567">
        <v>0</v>
      </c>
    </row>
    <row r="5568" spans="1:35" x14ac:dyDescent="0.25">
      <c r="A5568">
        <v>3011</v>
      </c>
      <c r="B5568" s="1" t="s">
        <v>35</v>
      </c>
      <c r="C5568" s="1" t="s">
        <v>67</v>
      </c>
      <c r="D5568">
        <v>15032016</v>
      </c>
      <c r="E5568">
        <v>1330</v>
      </c>
      <c r="F5568" s="1" t="s">
        <v>37</v>
      </c>
      <c r="G5568" s="1" t="s">
        <v>38</v>
      </c>
      <c r="H5568" s="1" t="s">
        <v>39</v>
      </c>
      <c r="I5568" s="1" t="s">
        <v>68</v>
      </c>
      <c r="J5568" s="1" t="s">
        <v>69</v>
      </c>
      <c r="K5568">
        <v>12</v>
      </c>
      <c r="L5568" s="1" t="s">
        <v>2795</v>
      </c>
      <c r="M5568">
        <v>10</v>
      </c>
      <c r="N5568" s="1" t="s">
        <v>42</v>
      </c>
      <c r="O5568" s="1" t="s">
        <v>215</v>
      </c>
      <c r="P5568" s="1" t="s">
        <v>111</v>
      </c>
      <c r="Q5568" s="1" t="s">
        <v>83</v>
      </c>
      <c r="R5568" s="1" t="s">
        <v>84</v>
      </c>
      <c r="S5568" s="1" t="s">
        <v>74</v>
      </c>
      <c r="T5568" s="1" t="s">
        <v>48</v>
      </c>
      <c r="U5568">
        <v>163293</v>
      </c>
      <c r="V5568">
        <v>513029</v>
      </c>
      <c r="W5568">
        <v>3011001</v>
      </c>
      <c r="X5568" s="1" t="s">
        <v>49</v>
      </c>
      <c r="Y5568">
        <v>47</v>
      </c>
      <c r="Z5568" s="1" t="s">
        <v>50</v>
      </c>
      <c r="AA5568" s="1" t="s">
        <v>67</v>
      </c>
      <c r="AB5568" s="1" t="s">
        <v>51</v>
      </c>
      <c r="AC5568" s="1" t="s">
        <v>52</v>
      </c>
      <c r="AD5568" s="1" t="s">
        <v>66</v>
      </c>
      <c r="AE5568" s="1" t="s">
        <v>37</v>
      </c>
      <c r="AF5568">
        <v>12</v>
      </c>
      <c r="AG5568">
        <v>0</v>
      </c>
      <c r="AH5568">
        <v>0</v>
      </c>
      <c r="AI5568">
        <v>0</v>
      </c>
    </row>
    <row r="5569" spans="1:35" x14ac:dyDescent="0.25">
      <c r="A5569">
        <v>3011</v>
      </c>
      <c r="B5569" s="1" t="s">
        <v>35</v>
      </c>
      <c r="C5569" s="1" t="s">
        <v>67</v>
      </c>
      <c r="D5569">
        <v>15032016</v>
      </c>
      <c r="E5569">
        <v>1330</v>
      </c>
      <c r="F5569" s="1" t="s">
        <v>37</v>
      </c>
      <c r="G5569" s="1" t="s">
        <v>38</v>
      </c>
      <c r="H5569" s="1" t="s">
        <v>39</v>
      </c>
      <c r="I5569" s="1" t="s">
        <v>68</v>
      </c>
      <c r="J5569" s="1" t="s">
        <v>69</v>
      </c>
      <c r="K5569">
        <v>12</v>
      </c>
      <c r="L5569" s="1" t="s">
        <v>2795</v>
      </c>
      <c r="M5569">
        <v>10</v>
      </c>
      <c r="N5569" s="1" t="s">
        <v>42</v>
      </c>
      <c r="O5569" s="1" t="s">
        <v>215</v>
      </c>
      <c r="P5569" s="1" t="s">
        <v>111</v>
      </c>
      <c r="Q5569" s="1" t="s">
        <v>83</v>
      </c>
      <c r="R5569" s="1" t="s">
        <v>84</v>
      </c>
      <c r="S5569" s="1" t="s">
        <v>74</v>
      </c>
      <c r="T5569" s="1" t="s">
        <v>48</v>
      </c>
      <c r="U5569">
        <v>163293</v>
      </c>
      <c r="V5569">
        <v>513029</v>
      </c>
      <c r="W5569">
        <v>3011002</v>
      </c>
      <c r="X5569" s="1" t="s">
        <v>64</v>
      </c>
      <c r="Y5569">
        <v>47</v>
      </c>
      <c r="Z5569" s="1" t="s">
        <v>97</v>
      </c>
      <c r="AA5569" s="1" t="s">
        <v>67</v>
      </c>
      <c r="AB5569" s="1" t="s">
        <v>51</v>
      </c>
      <c r="AC5569" s="1" t="s">
        <v>52</v>
      </c>
      <c r="AD5569" s="1" t="s">
        <v>53</v>
      </c>
      <c r="AE5569" s="1" t="s">
        <v>37</v>
      </c>
      <c r="AF5569">
        <v>24</v>
      </c>
      <c r="AG5569">
        <v>2</v>
      </c>
      <c r="AH5569">
        <v>0</v>
      </c>
      <c r="AI5569">
        <v>0</v>
      </c>
    </row>
    <row r="5570" spans="1:35" x14ac:dyDescent="0.25">
      <c r="A5570">
        <v>3012</v>
      </c>
      <c r="B5570" s="1" t="s">
        <v>35</v>
      </c>
      <c r="C5570" s="1" t="s">
        <v>107</v>
      </c>
      <c r="D5570">
        <v>15032016</v>
      </c>
      <c r="E5570">
        <v>1510</v>
      </c>
      <c r="F5570" s="1" t="s">
        <v>37</v>
      </c>
      <c r="G5570" s="1" t="s">
        <v>38</v>
      </c>
      <c r="H5570" s="1" t="s">
        <v>39</v>
      </c>
      <c r="I5570" s="1" t="s">
        <v>230</v>
      </c>
      <c r="J5570" s="1" t="s">
        <v>107</v>
      </c>
      <c r="K5570">
        <v>26026</v>
      </c>
      <c r="L5570" s="1" t="s">
        <v>231</v>
      </c>
      <c r="M5570">
        <v>26</v>
      </c>
      <c r="N5570" s="1" t="s">
        <v>338</v>
      </c>
      <c r="O5570" s="1" t="s">
        <v>76</v>
      </c>
      <c r="P5570" s="1" t="s">
        <v>111</v>
      </c>
      <c r="Q5570" s="1" t="s">
        <v>73</v>
      </c>
      <c r="R5570" s="1" t="s">
        <v>93</v>
      </c>
      <c r="S5570" s="1" t="s">
        <v>94</v>
      </c>
      <c r="T5570" s="1" t="s">
        <v>48</v>
      </c>
      <c r="U5570">
        <v>102018</v>
      </c>
      <c r="V5570">
        <v>466775</v>
      </c>
      <c r="W5570">
        <v>3012001</v>
      </c>
      <c r="X5570" s="1" t="s">
        <v>64</v>
      </c>
      <c r="Y5570">
        <v>53</v>
      </c>
      <c r="Z5570" s="1" t="s">
        <v>50</v>
      </c>
      <c r="AA5570" s="1" t="s">
        <v>107</v>
      </c>
      <c r="AB5570" s="1" t="s">
        <v>51</v>
      </c>
      <c r="AC5570" s="1" t="s">
        <v>52</v>
      </c>
      <c r="AD5570" s="1" t="s">
        <v>53</v>
      </c>
      <c r="AE5570" s="1" t="s">
        <v>37</v>
      </c>
      <c r="AF5570">
        <v>34</v>
      </c>
      <c r="AG5570">
        <v>2</v>
      </c>
      <c r="AH5570">
        <v>0</v>
      </c>
      <c r="AI5570">
        <v>0</v>
      </c>
    </row>
    <row r="5571" spans="1:35" x14ac:dyDescent="0.25">
      <c r="A5571">
        <v>3012</v>
      </c>
      <c r="B5571" s="1" t="s">
        <v>35</v>
      </c>
      <c r="C5571" s="1" t="s">
        <v>107</v>
      </c>
      <c r="D5571">
        <v>15032016</v>
      </c>
      <c r="E5571">
        <v>1510</v>
      </c>
      <c r="F5571" s="1" t="s">
        <v>37</v>
      </c>
      <c r="G5571" s="1" t="s">
        <v>38</v>
      </c>
      <c r="H5571" s="1" t="s">
        <v>39</v>
      </c>
      <c r="I5571" s="1" t="s">
        <v>230</v>
      </c>
      <c r="J5571" s="1" t="s">
        <v>107</v>
      </c>
      <c r="K5571">
        <v>26026</v>
      </c>
      <c r="L5571" s="1" t="s">
        <v>231</v>
      </c>
      <c r="M5571">
        <v>26</v>
      </c>
      <c r="N5571" s="1" t="s">
        <v>338</v>
      </c>
      <c r="O5571" s="1" t="s">
        <v>76</v>
      </c>
      <c r="P5571" s="1" t="s">
        <v>111</v>
      </c>
      <c r="Q5571" s="1" t="s">
        <v>73</v>
      </c>
      <c r="R5571" s="1" t="s">
        <v>93</v>
      </c>
      <c r="S5571" s="1" t="s">
        <v>94</v>
      </c>
      <c r="T5571" s="1" t="s">
        <v>48</v>
      </c>
      <c r="U5571">
        <v>102018</v>
      </c>
      <c r="V5571">
        <v>466775</v>
      </c>
      <c r="W5571">
        <v>3012002</v>
      </c>
      <c r="X5571" s="1" t="s">
        <v>49</v>
      </c>
      <c r="Y5571">
        <v>22</v>
      </c>
      <c r="Z5571" s="1" t="s">
        <v>50</v>
      </c>
      <c r="AA5571" s="1" t="s">
        <v>107</v>
      </c>
      <c r="AB5571" s="1" t="s">
        <v>51</v>
      </c>
      <c r="AC5571" s="1" t="s">
        <v>52</v>
      </c>
      <c r="AD5571" s="1" t="s">
        <v>66</v>
      </c>
      <c r="AE5571" s="1" t="s">
        <v>37</v>
      </c>
      <c r="AF5571">
        <v>4</v>
      </c>
      <c r="AG5571">
        <v>3</v>
      </c>
      <c r="AH5571">
        <v>0</v>
      </c>
      <c r="AI5571">
        <v>0</v>
      </c>
    </row>
    <row r="5572" spans="1:35" x14ac:dyDescent="0.25">
      <c r="A5572">
        <v>3013</v>
      </c>
      <c r="B5572" s="1" t="s">
        <v>35</v>
      </c>
      <c r="C5572" s="1" t="s">
        <v>85</v>
      </c>
      <c r="D5572">
        <v>16032016</v>
      </c>
      <c r="E5572">
        <v>659</v>
      </c>
      <c r="F5572" s="1" t="s">
        <v>37</v>
      </c>
      <c r="G5572" s="1" t="s">
        <v>38</v>
      </c>
      <c r="H5572" s="1" t="s">
        <v>39</v>
      </c>
      <c r="I5572" s="1" t="s">
        <v>281</v>
      </c>
      <c r="J5572" s="1" t="s">
        <v>85</v>
      </c>
      <c r="K5572">
        <v>177</v>
      </c>
      <c r="L5572" s="1" t="s">
        <v>729</v>
      </c>
      <c r="M5572">
        <v>3</v>
      </c>
      <c r="N5572" s="1" t="s">
        <v>42</v>
      </c>
      <c r="O5572" s="1" t="s">
        <v>71</v>
      </c>
      <c r="P5572" s="1" t="s">
        <v>72</v>
      </c>
      <c r="Q5572" s="1" t="s">
        <v>83</v>
      </c>
      <c r="R5572" s="1" t="s">
        <v>84</v>
      </c>
      <c r="S5572" s="1" t="s">
        <v>74</v>
      </c>
      <c r="T5572" s="1" t="s">
        <v>75</v>
      </c>
      <c r="U5572">
        <v>45095</v>
      </c>
      <c r="V5572">
        <v>401968</v>
      </c>
      <c r="W5572">
        <v>3013001</v>
      </c>
      <c r="X5572" s="1" t="s">
        <v>64</v>
      </c>
      <c r="Y5572">
        <v>29</v>
      </c>
      <c r="Z5572" s="1" t="s">
        <v>50</v>
      </c>
      <c r="AA5572" s="1" t="s">
        <v>62</v>
      </c>
      <c r="AB5572" s="1" t="s">
        <v>65</v>
      </c>
      <c r="AC5572" s="1" t="s">
        <v>52</v>
      </c>
      <c r="AD5572" s="1" t="s">
        <v>66</v>
      </c>
      <c r="AE5572" s="1" t="s">
        <v>54</v>
      </c>
      <c r="AF5572">
        <v>9</v>
      </c>
      <c r="AG5572">
        <v>5</v>
      </c>
      <c r="AH5572">
        <v>0</v>
      </c>
      <c r="AI5572">
        <v>0</v>
      </c>
    </row>
    <row r="5573" spans="1:35" x14ac:dyDescent="0.25">
      <c r="A5573">
        <v>3013</v>
      </c>
      <c r="B5573" s="1" t="s">
        <v>35</v>
      </c>
      <c r="C5573" s="1" t="s">
        <v>85</v>
      </c>
      <c r="D5573">
        <v>16032016</v>
      </c>
      <c r="E5573">
        <v>659</v>
      </c>
      <c r="F5573" s="1" t="s">
        <v>37</v>
      </c>
      <c r="G5573" s="1" t="s">
        <v>38</v>
      </c>
      <c r="H5573" s="1" t="s">
        <v>39</v>
      </c>
      <c r="I5573" s="1" t="s">
        <v>281</v>
      </c>
      <c r="J5573" s="1" t="s">
        <v>85</v>
      </c>
      <c r="K5573">
        <v>177</v>
      </c>
      <c r="L5573" s="1" t="s">
        <v>729</v>
      </c>
      <c r="M5573">
        <v>3</v>
      </c>
      <c r="N5573" s="1" t="s">
        <v>42</v>
      </c>
      <c r="O5573" s="1" t="s">
        <v>71</v>
      </c>
      <c r="P5573" s="1" t="s">
        <v>72</v>
      </c>
      <c r="Q5573" s="1" t="s">
        <v>83</v>
      </c>
      <c r="R5573" s="1" t="s">
        <v>84</v>
      </c>
      <c r="S5573" s="1" t="s">
        <v>74</v>
      </c>
      <c r="T5573" s="1" t="s">
        <v>75</v>
      </c>
      <c r="U5573">
        <v>45095</v>
      </c>
      <c r="V5573">
        <v>401968</v>
      </c>
      <c r="W5573">
        <v>3013002</v>
      </c>
      <c r="X5573" s="1" t="s">
        <v>49</v>
      </c>
      <c r="Y5573">
        <v>56</v>
      </c>
      <c r="Z5573" s="1" t="s">
        <v>50</v>
      </c>
      <c r="AA5573" s="1" t="s">
        <v>199</v>
      </c>
      <c r="AB5573" s="1" t="s">
        <v>51</v>
      </c>
      <c r="AC5573" s="1" t="s">
        <v>52</v>
      </c>
      <c r="AD5573" s="1" t="s">
        <v>66</v>
      </c>
      <c r="AE5573" s="1" t="s">
        <v>54</v>
      </c>
      <c r="AF5573">
        <v>37</v>
      </c>
      <c r="AG5573">
        <v>10</v>
      </c>
      <c r="AH5573">
        <v>0</v>
      </c>
      <c r="AI5573">
        <v>0</v>
      </c>
    </row>
    <row r="5574" spans="1:35" x14ac:dyDescent="0.25">
      <c r="A5574">
        <v>3014</v>
      </c>
      <c r="B5574" s="1" t="s">
        <v>35</v>
      </c>
      <c r="C5574" s="1" t="s">
        <v>158</v>
      </c>
      <c r="D5574">
        <v>14032016</v>
      </c>
      <c r="E5574">
        <v>1930</v>
      </c>
      <c r="F5574" s="1" t="s">
        <v>56</v>
      </c>
      <c r="G5574" s="1" t="s">
        <v>42</v>
      </c>
      <c r="H5574" s="1" t="s">
        <v>203</v>
      </c>
      <c r="I5574" s="1" t="s">
        <v>440</v>
      </c>
      <c r="J5574" s="1" t="s">
        <v>441</v>
      </c>
      <c r="K5574">
        <v>250</v>
      </c>
      <c r="L5574" s="1" t="s">
        <v>442</v>
      </c>
      <c r="M5574">
        <v>0</v>
      </c>
      <c r="N5574" s="1" t="s">
        <v>42</v>
      </c>
      <c r="O5574" s="1" t="s">
        <v>106</v>
      </c>
      <c r="P5574" s="1" t="s">
        <v>61</v>
      </c>
      <c r="Q5574" s="1" t="s">
        <v>73</v>
      </c>
      <c r="R5574" s="1" t="s">
        <v>84</v>
      </c>
      <c r="S5574" s="1" t="s">
        <v>74</v>
      </c>
      <c r="T5574" s="1" t="s">
        <v>75</v>
      </c>
      <c r="U5574">
        <v>141407</v>
      </c>
      <c r="V5574">
        <v>570500</v>
      </c>
      <c r="W5574">
        <v>3014001</v>
      </c>
      <c r="X5574" s="1" t="s">
        <v>64</v>
      </c>
      <c r="Y5574">
        <v>21</v>
      </c>
      <c r="Z5574" s="1" t="s">
        <v>97</v>
      </c>
      <c r="AA5574" s="1" t="s">
        <v>159</v>
      </c>
      <c r="AB5574" s="1" t="s">
        <v>51</v>
      </c>
      <c r="AC5574" s="1" t="s">
        <v>52</v>
      </c>
      <c r="AD5574" s="1" t="s">
        <v>53</v>
      </c>
      <c r="AE5574" s="1" t="s">
        <v>37</v>
      </c>
      <c r="AF5574">
        <v>3</v>
      </c>
      <c r="AG5574">
        <v>5</v>
      </c>
      <c r="AH5574">
        <v>0</v>
      </c>
      <c r="AI5574">
        <v>0</v>
      </c>
    </row>
    <row r="5575" spans="1:35" x14ac:dyDescent="0.25">
      <c r="A5575">
        <v>3015</v>
      </c>
      <c r="B5575" s="1" t="s">
        <v>35</v>
      </c>
      <c r="C5575" s="1" t="s">
        <v>236</v>
      </c>
      <c r="D5575">
        <v>11032016</v>
      </c>
      <c r="E5575">
        <v>1700</v>
      </c>
      <c r="F5575" s="1" t="s">
        <v>37</v>
      </c>
      <c r="G5575" s="1" t="s">
        <v>38</v>
      </c>
      <c r="H5575" s="1" t="s">
        <v>39</v>
      </c>
      <c r="I5575" s="1" t="s">
        <v>630</v>
      </c>
      <c r="J5575" s="1" t="s">
        <v>236</v>
      </c>
      <c r="K5575">
        <v>27</v>
      </c>
      <c r="L5575" s="1" t="s">
        <v>2635</v>
      </c>
      <c r="M5575">
        <v>6</v>
      </c>
      <c r="N5575" s="1" t="s">
        <v>174</v>
      </c>
      <c r="O5575" s="1" t="s">
        <v>71</v>
      </c>
      <c r="P5575" s="1" t="s">
        <v>61</v>
      </c>
      <c r="Q5575" s="1" t="s">
        <v>54</v>
      </c>
      <c r="R5575" s="1" t="s">
        <v>54</v>
      </c>
      <c r="S5575" s="1" t="s">
        <v>76</v>
      </c>
      <c r="T5575" s="1" t="s">
        <v>48</v>
      </c>
      <c r="U5575">
        <v>91718</v>
      </c>
      <c r="V5575">
        <v>445905</v>
      </c>
      <c r="W5575">
        <v>3015001</v>
      </c>
      <c r="X5575" s="1" t="s">
        <v>64</v>
      </c>
      <c r="Y5575">
        <v>35</v>
      </c>
      <c r="Z5575" s="1" t="s">
        <v>97</v>
      </c>
      <c r="AA5575" s="1" t="s">
        <v>236</v>
      </c>
      <c r="AB5575" s="1" t="s">
        <v>51</v>
      </c>
      <c r="AC5575" s="1" t="s">
        <v>52</v>
      </c>
      <c r="AD5575" s="1" t="s">
        <v>53</v>
      </c>
      <c r="AE5575" s="1" t="s">
        <v>54</v>
      </c>
      <c r="AF5575">
        <v>17</v>
      </c>
      <c r="AG5575">
        <v>2</v>
      </c>
      <c r="AH5575">
        <v>0</v>
      </c>
      <c r="AI5575">
        <v>0</v>
      </c>
    </row>
    <row r="5576" spans="1:35" x14ac:dyDescent="0.25">
      <c r="A5576">
        <v>3016</v>
      </c>
      <c r="B5576" s="1" t="s">
        <v>35</v>
      </c>
      <c r="C5576" s="1" t="s">
        <v>119</v>
      </c>
      <c r="D5576">
        <v>11032016</v>
      </c>
      <c r="E5576">
        <v>1505</v>
      </c>
      <c r="F5576" s="1" t="s">
        <v>56</v>
      </c>
      <c r="G5576" s="1" t="s">
        <v>42</v>
      </c>
      <c r="H5576" s="1" t="s">
        <v>102</v>
      </c>
      <c r="I5576" s="1" t="s">
        <v>352</v>
      </c>
      <c r="J5576" s="1" t="s">
        <v>353</v>
      </c>
      <c r="K5576">
        <v>208</v>
      </c>
      <c r="L5576" s="1" t="s">
        <v>354</v>
      </c>
      <c r="M5576">
        <v>5000</v>
      </c>
      <c r="N5576" s="1" t="s">
        <v>42</v>
      </c>
      <c r="O5576" s="1" t="s">
        <v>43</v>
      </c>
      <c r="P5576" s="1" t="s">
        <v>183</v>
      </c>
      <c r="Q5576" s="1" t="s">
        <v>73</v>
      </c>
      <c r="R5576" s="1" t="s">
        <v>54</v>
      </c>
      <c r="S5576" s="1" t="s">
        <v>74</v>
      </c>
      <c r="T5576" s="1" t="s">
        <v>75</v>
      </c>
      <c r="U5576">
        <v>133201</v>
      </c>
      <c r="V5576">
        <v>439099</v>
      </c>
      <c r="W5576">
        <v>3016001</v>
      </c>
      <c r="X5576" s="1" t="s">
        <v>64</v>
      </c>
      <c r="Y5576">
        <v>44</v>
      </c>
      <c r="Z5576" s="1" t="s">
        <v>50</v>
      </c>
      <c r="AA5576" s="1" t="s">
        <v>119</v>
      </c>
      <c r="AB5576" s="1" t="s">
        <v>51</v>
      </c>
      <c r="AC5576" s="1" t="s">
        <v>52</v>
      </c>
      <c r="AD5576" s="1" t="s">
        <v>66</v>
      </c>
      <c r="AE5576" s="1" t="s">
        <v>37</v>
      </c>
      <c r="AF5576">
        <v>21</v>
      </c>
      <c r="AG5576">
        <v>0</v>
      </c>
      <c r="AH5576">
        <v>0</v>
      </c>
      <c r="AI5576">
        <v>0</v>
      </c>
    </row>
    <row r="5577" spans="1:35" x14ac:dyDescent="0.25">
      <c r="A5577">
        <v>3016</v>
      </c>
      <c r="B5577" s="1" t="s">
        <v>35</v>
      </c>
      <c r="C5577" s="1" t="s">
        <v>119</v>
      </c>
      <c r="D5577">
        <v>11032016</v>
      </c>
      <c r="E5577">
        <v>1505</v>
      </c>
      <c r="F5577" s="1" t="s">
        <v>56</v>
      </c>
      <c r="G5577" s="1" t="s">
        <v>42</v>
      </c>
      <c r="H5577" s="1" t="s">
        <v>102</v>
      </c>
      <c r="I5577" s="1" t="s">
        <v>352</v>
      </c>
      <c r="J5577" s="1" t="s">
        <v>353</v>
      </c>
      <c r="K5577">
        <v>208</v>
      </c>
      <c r="L5577" s="1" t="s">
        <v>354</v>
      </c>
      <c r="M5577">
        <v>5000</v>
      </c>
      <c r="N5577" s="1" t="s">
        <v>42</v>
      </c>
      <c r="O5577" s="1" t="s">
        <v>43</v>
      </c>
      <c r="P5577" s="1" t="s">
        <v>183</v>
      </c>
      <c r="Q5577" s="1" t="s">
        <v>73</v>
      </c>
      <c r="R5577" s="1" t="s">
        <v>54</v>
      </c>
      <c r="S5577" s="1" t="s">
        <v>74</v>
      </c>
      <c r="T5577" s="1" t="s">
        <v>75</v>
      </c>
      <c r="U5577">
        <v>133201</v>
      </c>
      <c r="V5577">
        <v>439099</v>
      </c>
      <c r="W5577">
        <v>3016002</v>
      </c>
      <c r="X5577" s="1" t="s">
        <v>64</v>
      </c>
      <c r="Y5577">
        <v>32</v>
      </c>
      <c r="Z5577" s="1" t="s">
        <v>97</v>
      </c>
      <c r="AA5577" s="1" t="s">
        <v>137</v>
      </c>
      <c r="AB5577" s="1" t="s">
        <v>51</v>
      </c>
      <c r="AC5577" s="1" t="s">
        <v>52</v>
      </c>
      <c r="AD5577" s="1" t="s">
        <v>53</v>
      </c>
      <c r="AE5577" s="1" t="s">
        <v>37</v>
      </c>
      <c r="AF5577">
        <v>14</v>
      </c>
      <c r="AG5577">
        <v>0</v>
      </c>
      <c r="AH5577">
        <v>0</v>
      </c>
      <c r="AI5577">
        <v>0</v>
      </c>
    </row>
    <row r="5578" spans="1:35" x14ac:dyDescent="0.25">
      <c r="A5578">
        <v>3016</v>
      </c>
      <c r="B5578" s="1" t="s">
        <v>35</v>
      </c>
      <c r="C5578" s="1" t="s">
        <v>119</v>
      </c>
      <c r="D5578">
        <v>11032016</v>
      </c>
      <c r="E5578">
        <v>1505</v>
      </c>
      <c r="F5578" s="1" t="s">
        <v>56</v>
      </c>
      <c r="G5578" s="1" t="s">
        <v>42</v>
      </c>
      <c r="H5578" s="1" t="s">
        <v>102</v>
      </c>
      <c r="I5578" s="1" t="s">
        <v>352</v>
      </c>
      <c r="J5578" s="1" t="s">
        <v>353</v>
      </c>
      <c r="K5578">
        <v>208</v>
      </c>
      <c r="L5578" s="1" t="s">
        <v>354</v>
      </c>
      <c r="M5578">
        <v>5000</v>
      </c>
      <c r="N5578" s="1" t="s">
        <v>42</v>
      </c>
      <c r="O5578" s="1" t="s">
        <v>43</v>
      </c>
      <c r="P5578" s="1" t="s">
        <v>183</v>
      </c>
      <c r="Q5578" s="1" t="s">
        <v>73</v>
      </c>
      <c r="R5578" s="1" t="s">
        <v>54</v>
      </c>
      <c r="S5578" s="1" t="s">
        <v>74</v>
      </c>
      <c r="T5578" s="1" t="s">
        <v>75</v>
      </c>
      <c r="U5578">
        <v>133201</v>
      </c>
      <c r="V5578">
        <v>439099</v>
      </c>
      <c r="W5578">
        <v>3016003</v>
      </c>
      <c r="X5578" s="1" t="s">
        <v>49</v>
      </c>
      <c r="Y5578">
        <v>41</v>
      </c>
      <c r="Z5578" s="1" t="s">
        <v>50</v>
      </c>
      <c r="AA5578" s="1" t="s">
        <v>119</v>
      </c>
      <c r="AB5578" s="1" t="s">
        <v>51</v>
      </c>
      <c r="AC5578" s="1" t="s">
        <v>52</v>
      </c>
      <c r="AD5578" s="1" t="s">
        <v>53</v>
      </c>
      <c r="AE5578" s="1" t="s">
        <v>37</v>
      </c>
      <c r="AF5578">
        <v>22</v>
      </c>
      <c r="AG5578">
        <v>11</v>
      </c>
      <c r="AH5578">
        <v>0</v>
      </c>
      <c r="AI5578">
        <v>0</v>
      </c>
    </row>
    <row r="5579" spans="1:35" x14ac:dyDescent="0.25">
      <c r="A5579">
        <v>3017</v>
      </c>
      <c r="B5579" s="1" t="s">
        <v>35</v>
      </c>
      <c r="C5579" s="1" t="s">
        <v>208</v>
      </c>
      <c r="D5579">
        <v>12032016</v>
      </c>
      <c r="E5579">
        <v>2211</v>
      </c>
      <c r="F5579" s="1" t="s">
        <v>37</v>
      </c>
      <c r="G5579" s="1" t="s">
        <v>38</v>
      </c>
      <c r="H5579" s="1" t="s">
        <v>139</v>
      </c>
      <c r="I5579" s="1" t="s">
        <v>2796</v>
      </c>
      <c r="J5579" s="1" t="s">
        <v>2797</v>
      </c>
      <c r="K5579">
        <v>0</v>
      </c>
      <c r="L5579" s="1" t="s">
        <v>142</v>
      </c>
      <c r="M5579">
        <v>20</v>
      </c>
      <c r="N5579" s="1" t="s">
        <v>42</v>
      </c>
      <c r="O5579" s="1" t="s">
        <v>106</v>
      </c>
      <c r="P5579" s="1" t="s">
        <v>61</v>
      </c>
      <c r="Q5579" s="1" t="s">
        <v>221</v>
      </c>
      <c r="R5579" s="1" t="s">
        <v>46</v>
      </c>
      <c r="S5579" s="1" t="s">
        <v>94</v>
      </c>
      <c r="T5579" s="1" t="s">
        <v>48</v>
      </c>
      <c r="U5579">
        <v>170402</v>
      </c>
      <c r="V5579">
        <v>571226</v>
      </c>
      <c r="W5579">
        <v>3017001</v>
      </c>
      <c r="X5579" s="1" t="s">
        <v>49</v>
      </c>
      <c r="Y5579">
        <v>35</v>
      </c>
      <c r="Z5579" s="1" t="s">
        <v>50</v>
      </c>
      <c r="AA5579" s="1" t="s">
        <v>208</v>
      </c>
      <c r="AB5579" s="1" t="s">
        <v>51</v>
      </c>
      <c r="AC5579" s="1" t="s">
        <v>52</v>
      </c>
      <c r="AD5579" s="1" t="s">
        <v>289</v>
      </c>
      <c r="AE5579" s="1" t="s">
        <v>54</v>
      </c>
      <c r="AF5579">
        <v>18</v>
      </c>
      <c r="AG5579">
        <v>0</v>
      </c>
      <c r="AH5579">
        <v>0</v>
      </c>
      <c r="AI5579">
        <v>0</v>
      </c>
    </row>
    <row r="5580" spans="1:35" x14ac:dyDescent="0.25">
      <c r="A5580">
        <v>3017</v>
      </c>
      <c r="B5580" s="1" t="s">
        <v>35</v>
      </c>
      <c r="C5580" s="1" t="s">
        <v>208</v>
      </c>
      <c r="D5580">
        <v>12032016</v>
      </c>
      <c r="E5580">
        <v>2211</v>
      </c>
      <c r="F5580" s="1" t="s">
        <v>37</v>
      </c>
      <c r="G5580" s="1" t="s">
        <v>38</v>
      </c>
      <c r="H5580" s="1" t="s">
        <v>139</v>
      </c>
      <c r="I5580" s="1" t="s">
        <v>2796</v>
      </c>
      <c r="J5580" s="1" t="s">
        <v>2797</v>
      </c>
      <c r="K5580">
        <v>0</v>
      </c>
      <c r="L5580" s="1" t="s">
        <v>142</v>
      </c>
      <c r="M5580">
        <v>20</v>
      </c>
      <c r="N5580" s="1" t="s">
        <v>42</v>
      </c>
      <c r="O5580" s="1" t="s">
        <v>106</v>
      </c>
      <c r="P5580" s="1" t="s">
        <v>61</v>
      </c>
      <c r="Q5580" s="1" t="s">
        <v>221</v>
      </c>
      <c r="R5580" s="1" t="s">
        <v>46</v>
      </c>
      <c r="S5580" s="1" t="s">
        <v>94</v>
      </c>
      <c r="T5580" s="1" t="s">
        <v>48</v>
      </c>
      <c r="U5580">
        <v>170402</v>
      </c>
      <c r="V5580">
        <v>571226</v>
      </c>
      <c r="W5580">
        <v>3017002</v>
      </c>
      <c r="X5580" s="1" t="s">
        <v>64</v>
      </c>
      <c r="Y5580">
        <v>53</v>
      </c>
      <c r="Z5580" s="1" t="s">
        <v>97</v>
      </c>
      <c r="AA5580" s="1" t="s">
        <v>124</v>
      </c>
      <c r="AB5580" s="1" t="s">
        <v>51</v>
      </c>
      <c r="AC5580" s="1" t="s">
        <v>52</v>
      </c>
      <c r="AD5580" s="1" t="s">
        <v>53</v>
      </c>
      <c r="AE5580" s="1" t="s">
        <v>54</v>
      </c>
      <c r="AF5580">
        <v>0</v>
      </c>
      <c r="AG5580">
        <v>0</v>
      </c>
      <c r="AH5580">
        <v>0</v>
      </c>
      <c r="AI5580">
        <v>0</v>
      </c>
    </row>
    <row r="5581" spans="1:35" x14ac:dyDescent="0.25">
      <c r="A5581">
        <v>3018</v>
      </c>
      <c r="B5581" s="1" t="s">
        <v>35</v>
      </c>
      <c r="C5581" s="1" t="s">
        <v>107</v>
      </c>
      <c r="D5581">
        <v>14032016</v>
      </c>
      <c r="E5581">
        <v>1810</v>
      </c>
      <c r="F5581" s="1" t="s">
        <v>56</v>
      </c>
      <c r="G5581" s="1" t="s">
        <v>42</v>
      </c>
      <c r="H5581" s="1" t="s">
        <v>258</v>
      </c>
      <c r="I5581" s="1" t="s">
        <v>265</v>
      </c>
      <c r="J5581" s="1" t="s">
        <v>266</v>
      </c>
      <c r="K5581">
        <v>182</v>
      </c>
      <c r="L5581" s="1" t="s">
        <v>2798</v>
      </c>
      <c r="M5581">
        <v>0</v>
      </c>
      <c r="N5581" s="1" t="s">
        <v>42</v>
      </c>
      <c r="O5581" s="1" t="s">
        <v>71</v>
      </c>
      <c r="P5581" s="1" t="s">
        <v>111</v>
      </c>
      <c r="Q5581" s="1" t="s">
        <v>83</v>
      </c>
      <c r="R5581" s="1" t="s">
        <v>84</v>
      </c>
      <c r="S5581" s="1" t="s">
        <v>74</v>
      </c>
      <c r="T5581" s="1" t="s">
        <v>48</v>
      </c>
      <c r="U5581">
        <v>104578</v>
      </c>
      <c r="V5581">
        <v>462069</v>
      </c>
      <c r="W5581">
        <v>3018001</v>
      </c>
      <c r="X5581" s="1" t="s">
        <v>49</v>
      </c>
      <c r="Y5581">
        <v>25</v>
      </c>
      <c r="Z5581" s="1" t="s">
        <v>97</v>
      </c>
      <c r="AA5581" s="1" t="s">
        <v>107</v>
      </c>
      <c r="AB5581" s="1" t="s">
        <v>51</v>
      </c>
      <c r="AC5581" s="1" t="s">
        <v>52</v>
      </c>
      <c r="AD5581" s="1" t="s">
        <v>53</v>
      </c>
      <c r="AE5581" s="1" t="s">
        <v>37</v>
      </c>
      <c r="AF5581">
        <v>6</v>
      </c>
      <c r="AG5581">
        <v>7</v>
      </c>
      <c r="AH5581">
        <v>0.3</v>
      </c>
      <c r="AI5581">
        <v>0</v>
      </c>
    </row>
    <row r="5582" spans="1:35" x14ac:dyDescent="0.25">
      <c r="A5582">
        <v>3018</v>
      </c>
      <c r="B5582" s="1" t="s">
        <v>35</v>
      </c>
      <c r="C5582" s="1" t="s">
        <v>107</v>
      </c>
      <c r="D5582">
        <v>14032016</v>
      </c>
      <c r="E5582">
        <v>1810</v>
      </c>
      <c r="F5582" s="1" t="s">
        <v>56</v>
      </c>
      <c r="G5582" s="1" t="s">
        <v>42</v>
      </c>
      <c r="H5582" s="1" t="s">
        <v>258</v>
      </c>
      <c r="I5582" s="1" t="s">
        <v>265</v>
      </c>
      <c r="J5582" s="1" t="s">
        <v>266</v>
      </c>
      <c r="K5582">
        <v>182</v>
      </c>
      <c r="L5582" s="1" t="s">
        <v>2798</v>
      </c>
      <c r="M5582">
        <v>0</v>
      </c>
      <c r="N5582" s="1" t="s">
        <v>42</v>
      </c>
      <c r="O5582" s="1" t="s">
        <v>71</v>
      </c>
      <c r="P5582" s="1" t="s">
        <v>111</v>
      </c>
      <c r="Q5582" s="1" t="s">
        <v>83</v>
      </c>
      <c r="R5582" s="1" t="s">
        <v>84</v>
      </c>
      <c r="S5582" s="1" t="s">
        <v>74</v>
      </c>
      <c r="T5582" s="1" t="s">
        <v>48</v>
      </c>
      <c r="U5582">
        <v>104578</v>
      </c>
      <c r="V5582">
        <v>462069</v>
      </c>
      <c r="W5582">
        <v>3018002</v>
      </c>
      <c r="X5582" s="1" t="s">
        <v>64</v>
      </c>
      <c r="Y5582">
        <v>51</v>
      </c>
      <c r="Z5582" s="1" t="s">
        <v>97</v>
      </c>
      <c r="AA5582" s="1" t="s">
        <v>123</v>
      </c>
      <c r="AB5582" s="1" t="s">
        <v>51</v>
      </c>
      <c r="AC5582" s="1" t="s">
        <v>52</v>
      </c>
      <c r="AD5582" s="1" t="s">
        <v>53</v>
      </c>
      <c r="AE5582" s="1" t="s">
        <v>37</v>
      </c>
      <c r="AF5582">
        <v>31</v>
      </c>
      <c r="AG5582">
        <v>3</v>
      </c>
      <c r="AH5582">
        <v>0</v>
      </c>
      <c r="AI5582">
        <v>0</v>
      </c>
    </row>
    <row r="5583" spans="1:35" x14ac:dyDescent="0.25">
      <c r="A5583">
        <v>3019</v>
      </c>
      <c r="B5583" s="1" t="s">
        <v>89</v>
      </c>
      <c r="C5583" s="1" t="s">
        <v>107</v>
      </c>
      <c r="D5583">
        <v>23012016</v>
      </c>
      <c r="E5583">
        <v>1810</v>
      </c>
      <c r="F5583" s="1" t="s">
        <v>37</v>
      </c>
      <c r="G5583" s="1" t="s">
        <v>38</v>
      </c>
      <c r="H5583" s="1" t="s">
        <v>39</v>
      </c>
      <c r="I5583" s="1" t="s">
        <v>2764</v>
      </c>
      <c r="J5583" s="1" t="s">
        <v>2765</v>
      </c>
      <c r="K5583">
        <v>15</v>
      </c>
      <c r="L5583" s="1" t="s">
        <v>2799</v>
      </c>
      <c r="M5583">
        <v>3</v>
      </c>
      <c r="N5583" s="1" t="s">
        <v>338</v>
      </c>
      <c r="O5583" s="1" t="s">
        <v>215</v>
      </c>
      <c r="P5583" s="1" t="s">
        <v>183</v>
      </c>
      <c r="Q5583" s="1" t="s">
        <v>54</v>
      </c>
      <c r="R5583" s="1" t="s">
        <v>54</v>
      </c>
      <c r="S5583" s="1" t="s">
        <v>76</v>
      </c>
      <c r="T5583" s="1" t="s">
        <v>75</v>
      </c>
      <c r="U5583">
        <v>97854</v>
      </c>
      <c r="V5583">
        <v>455283</v>
      </c>
      <c r="W5583">
        <v>3019001</v>
      </c>
      <c r="X5583" s="1" t="s">
        <v>64</v>
      </c>
      <c r="Y5583">
        <v>81</v>
      </c>
      <c r="Z5583" s="1" t="s">
        <v>97</v>
      </c>
      <c r="AA5583" s="1" t="s">
        <v>107</v>
      </c>
      <c r="AB5583" s="1" t="s">
        <v>51</v>
      </c>
      <c r="AC5583" s="1" t="s">
        <v>96</v>
      </c>
      <c r="AD5583" s="1" t="s">
        <v>229</v>
      </c>
      <c r="AE5583" s="1" t="s">
        <v>54</v>
      </c>
      <c r="AF5583">
        <v>0</v>
      </c>
      <c r="AG5583">
        <v>0</v>
      </c>
      <c r="AH5583">
        <v>0</v>
      </c>
      <c r="AI5583">
        <v>0</v>
      </c>
    </row>
    <row r="5584" spans="1:35" x14ac:dyDescent="0.25">
      <c r="A5584">
        <v>3020</v>
      </c>
      <c r="B5584" s="1" t="s">
        <v>89</v>
      </c>
      <c r="C5584" s="1" t="s">
        <v>107</v>
      </c>
      <c r="D5584">
        <v>12032016</v>
      </c>
      <c r="E5584">
        <v>1350</v>
      </c>
      <c r="F5584" s="1" t="s">
        <v>56</v>
      </c>
      <c r="G5584" s="1" t="s">
        <v>42</v>
      </c>
      <c r="H5584" s="1" t="s">
        <v>57</v>
      </c>
      <c r="I5584" s="1" t="s">
        <v>120</v>
      </c>
      <c r="J5584" s="1" t="s">
        <v>121</v>
      </c>
      <c r="K5584">
        <v>15</v>
      </c>
      <c r="L5584" s="1" t="s">
        <v>862</v>
      </c>
      <c r="M5584">
        <v>1750</v>
      </c>
      <c r="N5584" s="1" t="s">
        <v>42</v>
      </c>
      <c r="O5584" s="1" t="s">
        <v>149</v>
      </c>
      <c r="P5584" s="1" t="s">
        <v>91</v>
      </c>
      <c r="Q5584" s="1" t="s">
        <v>73</v>
      </c>
      <c r="R5584" s="1" t="s">
        <v>93</v>
      </c>
      <c r="S5584" s="1" t="s">
        <v>74</v>
      </c>
      <c r="T5584" s="1" t="s">
        <v>48</v>
      </c>
      <c r="U5584">
        <v>99756</v>
      </c>
      <c r="V5584">
        <v>457663</v>
      </c>
      <c r="W5584">
        <v>3020001</v>
      </c>
      <c r="X5584" s="1" t="s">
        <v>64</v>
      </c>
      <c r="Y5584">
        <v>40</v>
      </c>
      <c r="Z5584" s="1" t="s">
        <v>97</v>
      </c>
      <c r="AA5584" s="1" t="s">
        <v>85</v>
      </c>
      <c r="AB5584" s="1" t="s">
        <v>51</v>
      </c>
      <c r="AC5584" s="1" t="s">
        <v>96</v>
      </c>
      <c r="AD5584" s="1" t="s">
        <v>53</v>
      </c>
      <c r="AE5584" s="1" t="s">
        <v>37</v>
      </c>
      <c r="AF5584">
        <v>21</v>
      </c>
      <c r="AG5584">
        <v>9</v>
      </c>
      <c r="AH5584">
        <v>0</v>
      </c>
      <c r="AI5584">
        <v>0</v>
      </c>
    </row>
    <row r="5585" spans="1:35" x14ac:dyDescent="0.25">
      <c r="A5585">
        <v>3020</v>
      </c>
      <c r="B5585" s="1" t="s">
        <v>89</v>
      </c>
      <c r="C5585" s="1" t="s">
        <v>107</v>
      </c>
      <c r="D5585">
        <v>12032016</v>
      </c>
      <c r="E5585">
        <v>1350</v>
      </c>
      <c r="F5585" s="1" t="s">
        <v>56</v>
      </c>
      <c r="G5585" s="1" t="s">
        <v>42</v>
      </c>
      <c r="H5585" s="1" t="s">
        <v>57</v>
      </c>
      <c r="I5585" s="1" t="s">
        <v>120</v>
      </c>
      <c r="J5585" s="1" t="s">
        <v>121</v>
      </c>
      <c r="K5585">
        <v>15</v>
      </c>
      <c r="L5585" s="1" t="s">
        <v>862</v>
      </c>
      <c r="M5585">
        <v>1750</v>
      </c>
      <c r="N5585" s="1" t="s">
        <v>42</v>
      </c>
      <c r="O5585" s="1" t="s">
        <v>149</v>
      </c>
      <c r="P5585" s="1" t="s">
        <v>91</v>
      </c>
      <c r="Q5585" s="1" t="s">
        <v>73</v>
      </c>
      <c r="R5585" s="1" t="s">
        <v>93</v>
      </c>
      <c r="S5585" s="1" t="s">
        <v>74</v>
      </c>
      <c r="T5585" s="1" t="s">
        <v>48</v>
      </c>
      <c r="U5585">
        <v>99756</v>
      </c>
      <c r="V5585">
        <v>457663</v>
      </c>
      <c r="W5585">
        <v>3020002</v>
      </c>
      <c r="X5585" s="1" t="s">
        <v>49</v>
      </c>
      <c r="Y5585">
        <v>27</v>
      </c>
      <c r="Z5585" s="1" t="s">
        <v>50</v>
      </c>
      <c r="AA5585" s="1" t="s">
        <v>179</v>
      </c>
      <c r="AB5585" s="1" t="s">
        <v>51</v>
      </c>
      <c r="AC5585" s="1" t="s">
        <v>52</v>
      </c>
      <c r="AD5585" s="1" t="s">
        <v>53</v>
      </c>
      <c r="AE5585" s="1" t="s">
        <v>37</v>
      </c>
      <c r="AF5585">
        <v>7</v>
      </c>
      <c r="AG5585">
        <v>1</v>
      </c>
      <c r="AH5585">
        <v>0</v>
      </c>
      <c r="AI5585">
        <v>0</v>
      </c>
    </row>
    <row r="5586" spans="1:35" x14ac:dyDescent="0.25">
      <c r="A5586">
        <v>3020</v>
      </c>
      <c r="B5586" s="1" t="s">
        <v>89</v>
      </c>
      <c r="C5586" s="1" t="s">
        <v>107</v>
      </c>
      <c r="D5586">
        <v>12032016</v>
      </c>
      <c r="E5586">
        <v>1350</v>
      </c>
      <c r="F5586" s="1" t="s">
        <v>56</v>
      </c>
      <c r="G5586" s="1" t="s">
        <v>42</v>
      </c>
      <c r="H5586" s="1" t="s">
        <v>57</v>
      </c>
      <c r="I5586" s="1" t="s">
        <v>120</v>
      </c>
      <c r="J5586" s="1" t="s">
        <v>121</v>
      </c>
      <c r="K5586">
        <v>15</v>
      </c>
      <c r="L5586" s="1" t="s">
        <v>862</v>
      </c>
      <c r="M5586">
        <v>1750</v>
      </c>
      <c r="N5586" s="1" t="s">
        <v>42</v>
      </c>
      <c r="O5586" s="1" t="s">
        <v>149</v>
      </c>
      <c r="P5586" s="1" t="s">
        <v>91</v>
      </c>
      <c r="Q5586" s="1" t="s">
        <v>73</v>
      </c>
      <c r="R5586" s="1" t="s">
        <v>93</v>
      </c>
      <c r="S5586" s="1" t="s">
        <v>74</v>
      </c>
      <c r="T5586" s="1" t="s">
        <v>48</v>
      </c>
      <c r="U5586">
        <v>99756</v>
      </c>
      <c r="V5586">
        <v>457663</v>
      </c>
      <c r="W5586">
        <v>3020003</v>
      </c>
      <c r="X5586" s="1" t="s">
        <v>64</v>
      </c>
      <c r="Y5586">
        <v>48</v>
      </c>
      <c r="Z5586" s="1" t="s">
        <v>50</v>
      </c>
      <c r="AA5586" s="1" t="s">
        <v>62</v>
      </c>
      <c r="AB5586" s="1" t="s">
        <v>2800</v>
      </c>
      <c r="AC5586" s="1" t="s">
        <v>52</v>
      </c>
      <c r="AD5586" s="1" t="s">
        <v>53</v>
      </c>
      <c r="AE5586" s="1" t="s">
        <v>37</v>
      </c>
      <c r="AF5586">
        <v>24</v>
      </c>
      <c r="AG5586">
        <v>1</v>
      </c>
      <c r="AH5586">
        <v>0</v>
      </c>
      <c r="AI5586">
        <v>0</v>
      </c>
    </row>
    <row r="5587" spans="1:35" x14ac:dyDescent="0.25">
      <c r="A5587">
        <v>3021</v>
      </c>
      <c r="B5587" s="1" t="s">
        <v>35</v>
      </c>
      <c r="C5587" s="1" t="s">
        <v>236</v>
      </c>
      <c r="D5587">
        <v>14032016</v>
      </c>
      <c r="E5587">
        <v>600</v>
      </c>
      <c r="F5587" s="1" t="s">
        <v>37</v>
      </c>
      <c r="G5587" s="1" t="s">
        <v>38</v>
      </c>
      <c r="H5587" s="1" t="s">
        <v>39</v>
      </c>
      <c r="I5587" s="1" t="s">
        <v>630</v>
      </c>
      <c r="J5587" s="1" t="s">
        <v>236</v>
      </c>
      <c r="K5587">
        <v>10</v>
      </c>
      <c r="L5587" s="1" t="s">
        <v>2801</v>
      </c>
      <c r="M5587">
        <v>7</v>
      </c>
      <c r="N5587" s="1" t="s">
        <v>174</v>
      </c>
      <c r="O5587" s="1" t="s">
        <v>71</v>
      </c>
      <c r="P5587" s="1" t="s">
        <v>111</v>
      </c>
      <c r="Q5587" s="1" t="s">
        <v>54</v>
      </c>
      <c r="R5587" s="1" t="s">
        <v>54</v>
      </c>
      <c r="S5587" s="1" t="s">
        <v>76</v>
      </c>
      <c r="T5587" s="1" t="s">
        <v>187</v>
      </c>
      <c r="U5587">
        <v>91850</v>
      </c>
      <c r="V5587">
        <v>446025</v>
      </c>
      <c r="W5587">
        <v>3021001</v>
      </c>
      <c r="X5587" s="1" t="s">
        <v>64</v>
      </c>
      <c r="Y5587">
        <v>24</v>
      </c>
      <c r="Z5587" s="1" t="s">
        <v>50</v>
      </c>
      <c r="AA5587" s="1" t="s">
        <v>236</v>
      </c>
      <c r="AB5587" s="1" t="s">
        <v>51</v>
      </c>
      <c r="AC5587" s="1" t="s">
        <v>52</v>
      </c>
      <c r="AD5587" s="1" t="s">
        <v>53</v>
      </c>
      <c r="AE5587" s="1" t="s">
        <v>54</v>
      </c>
      <c r="AF5587">
        <v>6</v>
      </c>
      <c r="AG5587">
        <v>4</v>
      </c>
      <c r="AH5587">
        <v>0</v>
      </c>
      <c r="AI5587">
        <v>0</v>
      </c>
    </row>
    <row r="5588" spans="1:35" x14ac:dyDescent="0.25">
      <c r="A5588">
        <v>3022</v>
      </c>
      <c r="B5588" s="1" t="s">
        <v>35</v>
      </c>
      <c r="C5588" s="1" t="s">
        <v>148</v>
      </c>
      <c r="D5588">
        <v>7032016</v>
      </c>
      <c r="E5588">
        <v>2355</v>
      </c>
      <c r="F5588" s="1" t="s">
        <v>37</v>
      </c>
      <c r="G5588" s="1" t="s">
        <v>38</v>
      </c>
      <c r="H5588" s="1" t="s">
        <v>139</v>
      </c>
      <c r="I5588" s="1" t="s">
        <v>2802</v>
      </c>
      <c r="J5588" s="1" t="s">
        <v>2803</v>
      </c>
      <c r="K5588">
        <v>0</v>
      </c>
      <c r="L5588" s="1" t="s">
        <v>142</v>
      </c>
      <c r="M5588">
        <v>27</v>
      </c>
      <c r="N5588" s="1" t="s">
        <v>42</v>
      </c>
      <c r="O5588" s="1" t="s">
        <v>43</v>
      </c>
      <c r="P5588" s="1" t="s">
        <v>44</v>
      </c>
      <c r="Q5588" s="1" t="s">
        <v>73</v>
      </c>
      <c r="R5588" s="1" t="s">
        <v>46</v>
      </c>
      <c r="S5588" s="1" t="s">
        <v>94</v>
      </c>
      <c r="T5588" s="1" t="s">
        <v>75</v>
      </c>
      <c r="U5588">
        <v>84578</v>
      </c>
      <c r="V5588">
        <v>538463</v>
      </c>
      <c r="W5588">
        <v>3022001</v>
      </c>
      <c r="X5588" s="1" t="s">
        <v>64</v>
      </c>
      <c r="Y5588">
        <v>52</v>
      </c>
      <c r="Z5588" s="1" t="s">
        <v>50</v>
      </c>
      <c r="AA5588" s="1" t="s">
        <v>148</v>
      </c>
      <c r="AB5588" s="1" t="s">
        <v>51</v>
      </c>
      <c r="AC5588" s="1" t="s">
        <v>52</v>
      </c>
      <c r="AD5588" s="1" t="s">
        <v>76</v>
      </c>
      <c r="AE5588" s="1" t="s">
        <v>54</v>
      </c>
      <c r="AF5588">
        <v>0</v>
      </c>
      <c r="AG5588">
        <v>0</v>
      </c>
      <c r="AH5588">
        <v>0</v>
      </c>
      <c r="AI5588">
        <v>0</v>
      </c>
    </row>
    <row r="5589" spans="1:35" x14ac:dyDescent="0.25">
      <c r="A5589">
        <v>3022</v>
      </c>
      <c r="B5589" s="1" t="s">
        <v>35</v>
      </c>
      <c r="C5589" s="1" t="s">
        <v>148</v>
      </c>
      <c r="D5589">
        <v>7032016</v>
      </c>
      <c r="E5589">
        <v>2355</v>
      </c>
      <c r="F5589" s="1" t="s">
        <v>37</v>
      </c>
      <c r="G5589" s="1" t="s">
        <v>38</v>
      </c>
      <c r="H5589" s="1" t="s">
        <v>139</v>
      </c>
      <c r="I5589" s="1" t="s">
        <v>2802</v>
      </c>
      <c r="J5589" s="1" t="s">
        <v>2803</v>
      </c>
      <c r="K5589">
        <v>0</v>
      </c>
      <c r="L5589" s="1" t="s">
        <v>142</v>
      </c>
      <c r="M5589">
        <v>27</v>
      </c>
      <c r="N5589" s="1" t="s">
        <v>42</v>
      </c>
      <c r="O5589" s="1" t="s">
        <v>43</v>
      </c>
      <c r="P5589" s="1" t="s">
        <v>44</v>
      </c>
      <c r="Q5589" s="1" t="s">
        <v>73</v>
      </c>
      <c r="R5589" s="1" t="s">
        <v>46</v>
      </c>
      <c r="S5589" s="1" t="s">
        <v>94</v>
      </c>
      <c r="T5589" s="1" t="s">
        <v>75</v>
      </c>
      <c r="U5589">
        <v>84578</v>
      </c>
      <c r="V5589">
        <v>538463</v>
      </c>
      <c r="W5589">
        <v>3022002</v>
      </c>
      <c r="X5589" s="1" t="s">
        <v>64</v>
      </c>
      <c r="Y5589">
        <v>15</v>
      </c>
      <c r="Z5589" s="1" t="s">
        <v>50</v>
      </c>
      <c r="AA5589" s="1" t="s">
        <v>148</v>
      </c>
      <c r="AB5589" s="1" t="s">
        <v>51</v>
      </c>
      <c r="AC5589" s="1" t="s">
        <v>52</v>
      </c>
      <c r="AD5589" s="1" t="s">
        <v>53</v>
      </c>
      <c r="AE5589" s="1" t="s">
        <v>54</v>
      </c>
      <c r="AF5589">
        <v>0</v>
      </c>
      <c r="AG5589">
        <v>0</v>
      </c>
      <c r="AH5589">
        <v>0</v>
      </c>
      <c r="AI5589">
        <v>0</v>
      </c>
    </row>
    <row r="5590" spans="1:35" x14ac:dyDescent="0.25">
      <c r="A5590">
        <v>3023</v>
      </c>
      <c r="B5590" s="1" t="s">
        <v>89</v>
      </c>
      <c r="C5590" s="1" t="s">
        <v>107</v>
      </c>
      <c r="D5590">
        <v>4032016</v>
      </c>
      <c r="E5590">
        <v>1935</v>
      </c>
      <c r="F5590" s="1" t="s">
        <v>56</v>
      </c>
      <c r="G5590" s="1" t="s">
        <v>42</v>
      </c>
      <c r="H5590" s="1" t="s">
        <v>114</v>
      </c>
      <c r="I5590" s="1" t="s">
        <v>2288</v>
      </c>
      <c r="J5590" s="1" t="s">
        <v>2289</v>
      </c>
      <c r="K5590">
        <v>1357</v>
      </c>
      <c r="L5590" s="1" t="s">
        <v>2804</v>
      </c>
      <c r="M5590">
        <v>500</v>
      </c>
      <c r="N5590" s="1" t="s">
        <v>42</v>
      </c>
      <c r="O5590" s="1" t="s">
        <v>149</v>
      </c>
      <c r="P5590" s="1" t="s">
        <v>91</v>
      </c>
      <c r="Q5590" s="1" t="s">
        <v>73</v>
      </c>
      <c r="R5590" s="1" t="s">
        <v>84</v>
      </c>
      <c r="S5590" s="1" t="s">
        <v>74</v>
      </c>
      <c r="T5590" s="1" t="s">
        <v>48</v>
      </c>
      <c r="U5590">
        <v>105803</v>
      </c>
      <c r="V5590">
        <v>468265</v>
      </c>
      <c r="W5590">
        <v>3023001</v>
      </c>
      <c r="X5590" s="1" t="s">
        <v>64</v>
      </c>
      <c r="Y5590">
        <v>24</v>
      </c>
      <c r="Z5590" s="1" t="s">
        <v>50</v>
      </c>
      <c r="AA5590" s="1" t="s">
        <v>107</v>
      </c>
      <c r="AB5590" s="1" t="s">
        <v>51</v>
      </c>
      <c r="AC5590" s="1" t="s">
        <v>96</v>
      </c>
      <c r="AD5590" s="1" t="s">
        <v>53</v>
      </c>
      <c r="AE5590" s="1" t="s">
        <v>37</v>
      </c>
      <c r="AF5590">
        <v>0</v>
      </c>
      <c r="AG5590">
        <v>11</v>
      </c>
      <c r="AH5590">
        <v>0</v>
      </c>
      <c r="AI5590">
        <v>0</v>
      </c>
    </row>
    <row r="5591" spans="1:35" x14ac:dyDescent="0.25">
      <c r="A5591">
        <v>3023</v>
      </c>
      <c r="B5591" s="1" t="s">
        <v>89</v>
      </c>
      <c r="C5591" s="1" t="s">
        <v>107</v>
      </c>
      <c r="D5591">
        <v>4032016</v>
      </c>
      <c r="E5591">
        <v>1935</v>
      </c>
      <c r="F5591" s="1" t="s">
        <v>56</v>
      </c>
      <c r="G5591" s="1" t="s">
        <v>42</v>
      </c>
      <c r="H5591" s="1" t="s">
        <v>114</v>
      </c>
      <c r="I5591" s="1" t="s">
        <v>2288</v>
      </c>
      <c r="J5591" s="1" t="s">
        <v>2289</v>
      </c>
      <c r="K5591">
        <v>1357</v>
      </c>
      <c r="L5591" s="1" t="s">
        <v>2804</v>
      </c>
      <c r="M5591">
        <v>500</v>
      </c>
      <c r="N5591" s="1" t="s">
        <v>42</v>
      </c>
      <c r="O5591" s="1" t="s">
        <v>149</v>
      </c>
      <c r="P5591" s="1" t="s">
        <v>91</v>
      </c>
      <c r="Q5591" s="1" t="s">
        <v>73</v>
      </c>
      <c r="R5591" s="1" t="s">
        <v>84</v>
      </c>
      <c r="S5591" s="1" t="s">
        <v>74</v>
      </c>
      <c r="T5591" s="1" t="s">
        <v>48</v>
      </c>
      <c r="U5591">
        <v>105803</v>
      </c>
      <c r="V5591">
        <v>468265</v>
      </c>
      <c r="W5591">
        <v>3023002</v>
      </c>
      <c r="X5591" s="1" t="s">
        <v>49</v>
      </c>
      <c r="Y5591">
        <v>20</v>
      </c>
      <c r="Z5591" s="1" t="s">
        <v>50</v>
      </c>
      <c r="AA5591" s="1" t="s">
        <v>107</v>
      </c>
      <c r="AB5591" s="1" t="s">
        <v>51</v>
      </c>
      <c r="AC5591" s="1" t="s">
        <v>52</v>
      </c>
      <c r="AD5591" s="1" t="s">
        <v>53</v>
      </c>
      <c r="AE5591" s="1" t="s">
        <v>37</v>
      </c>
      <c r="AF5591">
        <v>0</v>
      </c>
      <c r="AG5591">
        <v>7</v>
      </c>
      <c r="AH5591">
        <v>0</v>
      </c>
      <c r="AI5591">
        <v>0</v>
      </c>
    </row>
    <row r="5592" spans="1:35" x14ac:dyDescent="0.25">
      <c r="A5592">
        <v>3023</v>
      </c>
      <c r="B5592" s="1" t="s">
        <v>89</v>
      </c>
      <c r="C5592" s="1" t="s">
        <v>107</v>
      </c>
      <c r="D5592">
        <v>4032016</v>
      </c>
      <c r="E5592">
        <v>1935</v>
      </c>
      <c r="F5592" s="1" t="s">
        <v>56</v>
      </c>
      <c r="G5592" s="1" t="s">
        <v>42</v>
      </c>
      <c r="H5592" s="1" t="s">
        <v>114</v>
      </c>
      <c r="I5592" s="1" t="s">
        <v>2288</v>
      </c>
      <c r="J5592" s="1" t="s">
        <v>2289</v>
      </c>
      <c r="K5592">
        <v>1357</v>
      </c>
      <c r="L5592" s="1" t="s">
        <v>2804</v>
      </c>
      <c r="M5592">
        <v>500</v>
      </c>
      <c r="N5592" s="1" t="s">
        <v>42</v>
      </c>
      <c r="O5592" s="1" t="s">
        <v>149</v>
      </c>
      <c r="P5592" s="1" t="s">
        <v>91</v>
      </c>
      <c r="Q5592" s="1" t="s">
        <v>73</v>
      </c>
      <c r="R5592" s="1" t="s">
        <v>84</v>
      </c>
      <c r="S5592" s="1" t="s">
        <v>74</v>
      </c>
      <c r="T5592" s="1" t="s">
        <v>48</v>
      </c>
      <c r="U5592">
        <v>105803</v>
      </c>
      <c r="V5592">
        <v>468265</v>
      </c>
      <c r="W5592">
        <v>3023003</v>
      </c>
      <c r="X5592" s="1" t="s">
        <v>64</v>
      </c>
      <c r="Y5592">
        <v>18</v>
      </c>
      <c r="Z5592" s="1" t="s">
        <v>50</v>
      </c>
      <c r="AA5592" s="1" t="s">
        <v>107</v>
      </c>
      <c r="AB5592" s="1" t="s">
        <v>51</v>
      </c>
      <c r="AC5592" s="1" t="s">
        <v>96</v>
      </c>
      <c r="AD5592" s="1" t="s">
        <v>99</v>
      </c>
      <c r="AE5592" s="1" t="s">
        <v>37</v>
      </c>
      <c r="AF5592">
        <v>0</v>
      </c>
      <c r="AG5592">
        <v>0</v>
      </c>
      <c r="AH5592">
        <v>0</v>
      </c>
      <c r="AI5592">
        <v>0</v>
      </c>
    </row>
    <row r="5593" spans="1:35" x14ac:dyDescent="0.25">
      <c r="A5593">
        <v>3023</v>
      </c>
      <c r="B5593" s="1" t="s">
        <v>89</v>
      </c>
      <c r="C5593" s="1" t="s">
        <v>107</v>
      </c>
      <c r="D5593">
        <v>4032016</v>
      </c>
      <c r="E5593">
        <v>1935</v>
      </c>
      <c r="F5593" s="1" t="s">
        <v>56</v>
      </c>
      <c r="G5593" s="1" t="s">
        <v>42</v>
      </c>
      <c r="H5593" s="1" t="s">
        <v>114</v>
      </c>
      <c r="I5593" s="1" t="s">
        <v>2288</v>
      </c>
      <c r="J5593" s="1" t="s">
        <v>2289</v>
      </c>
      <c r="K5593">
        <v>1357</v>
      </c>
      <c r="L5593" s="1" t="s">
        <v>2804</v>
      </c>
      <c r="M5593">
        <v>500</v>
      </c>
      <c r="N5593" s="1" t="s">
        <v>42</v>
      </c>
      <c r="O5593" s="1" t="s">
        <v>149</v>
      </c>
      <c r="P5593" s="1" t="s">
        <v>91</v>
      </c>
      <c r="Q5593" s="1" t="s">
        <v>73</v>
      </c>
      <c r="R5593" s="1" t="s">
        <v>84</v>
      </c>
      <c r="S5593" s="1" t="s">
        <v>74</v>
      </c>
      <c r="T5593" s="1" t="s">
        <v>48</v>
      </c>
      <c r="U5593">
        <v>105803</v>
      </c>
      <c r="V5593">
        <v>468265</v>
      </c>
      <c r="W5593">
        <v>3023004</v>
      </c>
      <c r="X5593" s="1" t="s">
        <v>64</v>
      </c>
      <c r="Y5593">
        <v>18</v>
      </c>
      <c r="Z5593" s="1" t="s">
        <v>50</v>
      </c>
      <c r="AA5593" s="1" t="s">
        <v>344</v>
      </c>
      <c r="AB5593" s="1" t="s">
        <v>51</v>
      </c>
      <c r="AC5593" s="1" t="s">
        <v>52</v>
      </c>
      <c r="AD5593" s="1" t="s">
        <v>99</v>
      </c>
      <c r="AE5593" s="1" t="s">
        <v>37</v>
      </c>
      <c r="AF5593">
        <v>0</v>
      </c>
      <c r="AG5593">
        <v>0</v>
      </c>
      <c r="AH5593">
        <v>0</v>
      </c>
      <c r="AI5593">
        <v>0</v>
      </c>
    </row>
    <row r="5594" spans="1:35" x14ac:dyDescent="0.25">
      <c r="A5594">
        <v>3024</v>
      </c>
      <c r="B5594" s="1" t="s">
        <v>35</v>
      </c>
      <c r="C5594" s="1" t="s">
        <v>163</v>
      </c>
      <c r="D5594">
        <v>13032016</v>
      </c>
      <c r="E5594">
        <v>340</v>
      </c>
      <c r="F5594" s="1" t="s">
        <v>37</v>
      </c>
      <c r="G5594" s="1" t="s">
        <v>42</v>
      </c>
      <c r="H5594" s="1" t="s">
        <v>145</v>
      </c>
      <c r="I5594" s="1" t="s">
        <v>1397</v>
      </c>
      <c r="J5594" s="1" t="s">
        <v>1398</v>
      </c>
      <c r="K5594">
        <v>0</v>
      </c>
      <c r="L5594" s="1" t="s">
        <v>142</v>
      </c>
      <c r="M5594">
        <v>0</v>
      </c>
      <c r="N5594" s="1" t="s">
        <v>42</v>
      </c>
      <c r="O5594" s="1" t="s">
        <v>106</v>
      </c>
      <c r="P5594" s="1" t="s">
        <v>44</v>
      </c>
      <c r="Q5594" s="1" t="s">
        <v>73</v>
      </c>
      <c r="R5594" s="1" t="s">
        <v>46</v>
      </c>
      <c r="S5594" s="1" t="s">
        <v>74</v>
      </c>
      <c r="T5594" s="1" t="s">
        <v>48</v>
      </c>
      <c r="U5594">
        <v>82361</v>
      </c>
      <c r="V5594">
        <v>540724</v>
      </c>
      <c r="W5594">
        <v>3024001</v>
      </c>
      <c r="X5594" s="1" t="s">
        <v>49</v>
      </c>
      <c r="Y5594">
        <v>39</v>
      </c>
      <c r="Z5594" s="1" t="s">
        <v>50</v>
      </c>
      <c r="AA5594" s="1" t="s">
        <v>148</v>
      </c>
      <c r="AB5594" s="1" t="s">
        <v>51</v>
      </c>
      <c r="AC5594" s="1" t="s">
        <v>52</v>
      </c>
      <c r="AD5594" s="1" t="s">
        <v>53</v>
      </c>
      <c r="AE5594" s="1" t="s">
        <v>37</v>
      </c>
      <c r="AF5594">
        <v>20</v>
      </c>
      <c r="AG5594">
        <v>6</v>
      </c>
      <c r="AH5594">
        <v>0.78</v>
      </c>
      <c r="AI5594">
        <v>1.93</v>
      </c>
    </row>
    <row r="5595" spans="1:35" x14ac:dyDescent="0.25">
      <c r="A5595">
        <v>3024</v>
      </c>
      <c r="B5595" s="1" t="s">
        <v>35</v>
      </c>
      <c r="C5595" s="1" t="s">
        <v>163</v>
      </c>
      <c r="D5595">
        <v>13032016</v>
      </c>
      <c r="E5595">
        <v>340</v>
      </c>
      <c r="F5595" s="1" t="s">
        <v>37</v>
      </c>
      <c r="G5595" s="1" t="s">
        <v>42</v>
      </c>
      <c r="H5595" s="1" t="s">
        <v>145</v>
      </c>
      <c r="I5595" s="1" t="s">
        <v>1397</v>
      </c>
      <c r="J5595" s="1" t="s">
        <v>1398</v>
      </c>
      <c r="K5595">
        <v>0</v>
      </c>
      <c r="L5595" s="1" t="s">
        <v>142</v>
      </c>
      <c r="M5595">
        <v>0</v>
      </c>
      <c r="N5595" s="1" t="s">
        <v>42</v>
      </c>
      <c r="O5595" s="1" t="s">
        <v>106</v>
      </c>
      <c r="P5595" s="1" t="s">
        <v>44</v>
      </c>
      <c r="Q5595" s="1" t="s">
        <v>73</v>
      </c>
      <c r="R5595" s="1" t="s">
        <v>46</v>
      </c>
      <c r="S5595" s="1" t="s">
        <v>74</v>
      </c>
      <c r="T5595" s="1" t="s">
        <v>48</v>
      </c>
      <c r="U5595">
        <v>82361</v>
      </c>
      <c r="V5595">
        <v>540724</v>
      </c>
      <c r="W5595">
        <v>3024002</v>
      </c>
      <c r="X5595" s="1" t="s">
        <v>64</v>
      </c>
      <c r="Y5595">
        <v>53</v>
      </c>
      <c r="Z5595" s="1" t="s">
        <v>50</v>
      </c>
      <c r="AA5595" s="1" t="s">
        <v>163</v>
      </c>
      <c r="AB5595" s="1" t="s">
        <v>51</v>
      </c>
      <c r="AC5595" s="1" t="s">
        <v>52</v>
      </c>
      <c r="AD5595" s="1" t="s">
        <v>76</v>
      </c>
      <c r="AE5595" s="1" t="s">
        <v>54</v>
      </c>
      <c r="AF5595">
        <v>0</v>
      </c>
      <c r="AG5595">
        <v>0</v>
      </c>
      <c r="AH5595">
        <v>0</v>
      </c>
      <c r="AI5595">
        <v>0</v>
      </c>
    </row>
    <row r="5596" spans="1:35" x14ac:dyDescent="0.25">
      <c r="A5596">
        <v>3024</v>
      </c>
      <c r="B5596" s="1" t="s">
        <v>35</v>
      </c>
      <c r="C5596" s="1" t="s">
        <v>163</v>
      </c>
      <c r="D5596">
        <v>13032016</v>
      </c>
      <c r="E5596">
        <v>340</v>
      </c>
      <c r="F5596" s="1" t="s">
        <v>37</v>
      </c>
      <c r="G5596" s="1" t="s">
        <v>42</v>
      </c>
      <c r="H5596" s="1" t="s">
        <v>145</v>
      </c>
      <c r="I5596" s="1" t="s">
        <v>1397</v>
      </c>
      <c r="J5596" s="1" t="s">
        <v>1398</v>
      </c>
      <c r="K5596">
        <v>0</v>
      </c>
      <c r="L5596" s="1" t="s">
        <v>142</v>
      </c>
      <c r="M5596">
        <v>0</v>
      </c>
      <c r="N5596" s="1" t="s">
        <v>42</v>
      </c>
      <c r="O5596" s="1" t="s">
        <v>106</v>
      </c>
      <c r="P5596" s="1" t="s">
        <v>44</v>
      </c>
      <c r="Q5596" s="1" t="s">
        <v>73</v>
      </c>
      <c r="R5596" s="1" t="s">
        <v>46</v>
      </c>
      <c r="S5596" s="1" t="s">
        <v>74</v>
      </c>
      <c r="T5596" s="1" t="s">
        <v>48</v>
      </c>
      <c r="U5596">
        <v>82361</v>
      </c>
      <c r="V5596">
        <v>540724</v>
      </c>
      <c r="W5596">
        <v>3024003</v>
      </c>
      <c r="X5596" s="1" t="s">
        <v>64</v>
      </c>
      <c r="Y5596">
        <v>68</v>
      </c>
      <c r="Z5596" s="1" t="s">
        <v>97</v>
      </c>
      <c r="AA5596" s="1" t="s">
        <v>163</v>
      </c>
      <c r="AB5596" s="1" t="s">
        <v>51</v>
      </c>
      <c r="AC5596" s="1" t="s">
        <v>52</v>
      </c>
      <c r="AD5596" s="1" t="s">
        <v>76</v>
      </c>
      <c r="AE5596" s="1" t="s">
        <v>54</v>
      </c>
      <c r="AF5596">
        <v>0</v>
      </c>
      <c r="AG5596">
        <v>0</v>
      </c>
      <c r="AH5596">
        <v>0</v>
      </c>
      <c r="AI5596">
        <v>0</v>
      </c>
    </row>
    <row r="5597" spans="1:35" x14ac:dyDescent="0.25">
      <c r="A5597">
        <v>3024</v>
      </c>
      <c r="B5597" s="1" t="s">
        <v>35</v>
      </c>
      <c r="C5597" s="1" t="s">
        <v>163</v>
      </c>
      <c r="D5597">
        <v>13032016</v>
      </c>
      <c r="E5597">
        <v>340</v>
      </c>
      <c r="F5597" s="1" t="s">
        <v>37</v>
      </c>
      <c r="G5597" s="1" t="s">
        <v>42</v>
      </c>
      <c r="H5597" s="1" t="s">
        <v>145</v>
      </c>
      <c r="I5597" s="1" t="s">
        <v>1397</v>
      </c>
      <c r="J5597" s="1" t="s">
        <v>1398</v>
      </c>
      <c r="K5597">
        <v>0</v>
      </c>
      <c r="L5597" s="1" t="s">
        <v>142</v>
      </c>
      <c r="M5597">
        <v>0</v>
      </c>
      <c r="N5597" s="1" t="s">
        <v>42</v>
      </c>
      <c r="O5597" s="1" t="s">
        <v>106</v>
      </c>
      <c r="P5597" s="1" t="s">
        <v>44</v>
      </c>
      <c r="Q5597" s="1" t="s">
        <v>73</v>
      </c>
      <c r="R5597" s="1" t="s">
        <v>46</v>
      </c>
      <c r="S5597" s="1" t="s">
        <v>74</v>
      </c>
      <c r="T5597" s="1" t="s">
        <v>48</v>
      </c>
      <c r="U5597">
        <v>82361</v>
      </c>
      <c r="V5597">
        <v>540724</v>
      </c>
      <c r="W5597">
        <v>3024004</v>
      </c>
      <c r="X5597" s="1" t="s">
        <v>64</v>
      </c>
      <c r="Y5597">
        <v>65</v>
      </c>
      <c r="Z5597" s="1" t="s">
        <v>50</v>
      </c>
      <c r="AA5597" s="1" t="s">
        <v>163</v>
      </c>
      <c r="AB5597" s="1" t="s">
        <v>51</v>
      </c>
      <c r="AC5597" s="1" t="s">
        <v>52</v>
      </c>
      <c r="AD5597" s="1" t="s">
        <v>76</v>
      </c>
      <c r="AE5597" s="1" t="s">
        <v>54</v>
      </c>
      <c r="AF5597">
        <v>0</v>
      </c>
      <c r="AG5597">
        <v>0</v>
      </c>
      <c r="AH5597">
        <v>0</v>
      </c>
      <c r="AI5597">
        <v>0</v>
      </c>
    </row>
    <row r="5598" spans="1:35" x14ac:dyDescent="0.25">
      <c r="A5598">
        <v>3025</v>
      </c>
      <c r="B5598" s="1" t="s">
        <v>89</v>
      </c>
      <c r="C5598" s="1" t="s">
        <v>148</v>
      </c>
      <c r="D5598">
        <v>16032016</v>
      </c>
      <c r="E5598">
        <v>555</v>
      </c>
      <c r="F5598" s="1" t="s">
        <v>37</v>
      </c>
      <c r="G5598" s="1" t="s">
        <v>42</v>
      </c>
      <c r="H5598" s="1" t="s">
        <v>203</v>
      </c>
      <c r="I5598" s="1" t="s">
        <v>424</v>
      </c>
      <c r="J5598" s="1" t="s">
        <v>425</v>
      </c>
      <c r="K5598">
        <v>336</v>
      </c>
      <c r="L5598" s="1" t="s">
        <v>2805</v>
      </c>
      <c r="M5598">
        <v>2300</v>
      </c>
      <c r="N5598" s="1" t="s">
        <v>42</v>
      </c>
      <c r="O5598" s="1" t="s">
        <v>43</v>
      </c>
      <c r="P5598" s="1" t="s">
        <v>183</v>
      </c>
      <c r="Q5598" s="1" t="s">
        <v>73</v>
      </c>
      <c r="R5598" s="1" t="s">
        <v>93</v>
      </c>
      <c r="S5598" s="1" t="s">
        <v>94</v>
      </c>
      <c r="T5598" s="1" t="s">
        <v>48</v>
      </c>
      <c r="U5598">
        <v>88129</v>
      </c>
      <c r="V5598">
        <v>537980</v>
      </c>
      <c r="W5598">
        <v>3025001</v>
      </c>
      <c r="X5598" s="1" t="s">
        <v>49</v>
      </c>
      <c r="Y5598">
        <v>51</v>
      </c>
      <c r="Z5598" s="1" t="s">
        <v>50</v>
      </c>
      <c r="AA5598" s="1" t="s">
        <v>148</v>
      </c>
      <c r="AB5598" s="1" t="s">
        <v>974</v>
      </c>
      <c r="AC5598" s="1" t="s">
        <v>52</v>
      </c>
      <c r="AD5598" s="1" t="s">
        <v>53</v>
      </c>
      <c r="AE5598" s="1" t="s">
        <v>37</v>
      </c>
      <c r="AF5598">
        <v>4</v>
      </c>
      <c r="AG5598">
        <v>4</v>
      </c>
      <c r="AH5598">
        <v>0</v>
      </c>
      <c r="AI5598">
        <v>0</v>
      </c>
    </row>
    <row r="5599" spans="1:35" x14ac:dyDescent="0.25">
      <c r="A5599">
        <v>3025</v>
      </c>
      <c r="B5599" s="1" t="s">
        <v>89</v>
      </c>
      <c r="C5599" s="1" t="s">
        <v>148</v>
      </c>
      <c r="D5599">
        <v>16032016</v>
      </c>
      <c r="E5599">
        <v>555</v>
      </c>
      <c r="F5599" s="1" t="s">
        <v>37</v>
      </c>
      <c r="G5599" s="1" t="s">
        <v>42</v>
      </c>
      <c r="H5599" s="1" t="s">
        <v>203</v>
      </c>
      <c r="I5599" s="1" t="s">
        <v>424</v>
      </c>
      <c r="J5599" s="1" t="s">
        <v>425</v>
      </c>
      <c r="K5599">
        <v>336</v>
      </c>
      <c r="L5599" s="1" t="s">
        <v>2805</v>
      </c>
      <c r="M5599">
        <v>2300</v>
      </c>
      <c r="N5599" s="1" t="s">
        <v>42</v>
      </c>
      <c r="O5599" s="1" t="s">
        <v>43</v>
      </c>
      <c r="P5599" s="1" t="s">
        <v>183</v>
      </c>
      <c r="Q5599" s="1" t="s">
        <v>73</v>
      </c>
      <c r="R5599" s="1" t="s">
        <v>93</v>
      </c>
      <c r="S5599" s="1" t="s">
        <v>94</v>
      </c>
      <c r="T5599" s="1" t="s">
        <v>48</v>
      </c>
      <c r="U5599">
        <v>88129</v>
      </c>
      <c r="V5599">
        <v>537980</v>
      </c>
      <c r="W5599">
        <v>3025002</v>
      </c>
      <c r="X5599" s="1" t="s">
        <v>64</v>
      </c>
      <c r="Y5599">
        <v>58</v>
      </c>
      <c r="Z5599" s="1" t="s">
        <v>97</v>
      </c>
      <c r="AA5599" s="1" t="s">
        <v>148</v>
      </c>
      <c r="AB5599" s="1" t="s">
        <v>51</v>
      </c>
      <c r="AC5599" s="1" t="s">
        <v>96</v>
      </c>
      <c r="AD5599" s="1" t="s">
        <v>53</v>
      </c>
      <c r="AE5599" s="1" t="s">
        <v>37</v>
      </c>
      <c r="AF5599">
        <v>0</v>
      </c>
      <c r="AG5599">
        <v>0</v>
      </c>
      <c r="AH5599">
        <v>0</v>
      </c>
      <c r="AI5599">
        <v>0</v>
      </c>
    </row>
    <row r="5600" spans="1:35" x14ac:dyDescent="0.25">
      <c r="A5600">
        <v>3026</v>
      </c>
      <c r="B5600" s="1" t="s">
        <v>35</v>
      </c>
      <c r="C5600" s="1" t="s">
        <v>107</v>
      </c>
      <c r="D5600">
        <v>16032016</v>
      </c>
      <c r="E5600">
        <v>1110</v>
      </c>
      <c r="F5600" s="1" t="s">
        <v>37</v>
      </c>
      <c r="G5600" s="1" t="s">
        <v>38</v>
      </c>
      <c r="H5600" s="1" t="s">
        <v>39</v>
      </c>
      <c r="I5600" s="1" t="s">
        <v>230</v>
      </c>
      <c r="J5600" s="1" t="s">
        <v>107</v>
      </c>
      <c r="K5600">
        <v>26243</v>
      </c>
      <c r="L5600" s="1" t="s">
        <v>2090</v>
      </c>
      <c r="M5600">
        <v>24</v>
      </c>
      <c r="N5600" s="1" t="s">
        <v>42</v>
      </c>
      <c r="O5600" s="1" t="s">
        <v>71</v>
      </c>
      <c r="P5600" s="1" t="s">
        <v>61</v>
      </c>
      <c r="Q5600" s="1" t="s">
        <v>73</v>
      </c>
      <c r="R5600" s="1" t="s">
        <v>84</v>
      </c>
      <c r="S5600" s="1" t="s">
        <v>74</v>
      </c>
      <c r="T5600" s="1" t="s">
        <v>48</v>
      </c>
      <c r="U5600">
        <v>101569</v>
      </c>
      <c r="V5600">
        <v>468127</v>
      </c>
      <c r="W5600">
        <v>3026001</v>
      </c>
      <c r="X5600" s="1" t="s">
        <v>64</v>
      </c>
      <c r="Y5600">
        <v>50</v>
      </c>
      <c r="Z5600" s="1" t="s">
        <v>50</v>
      </c>
      <c r="AA5600" s="1" t="s">
        <v>107</v>
      </c>
      <c r="AB5600" s="1" t="s">
        <v>51</v>
      </c>
      <c r="AC5600" s="1" t="s">
        <v>52</v>
      </c>
      <c r="AD5600" s="1" t="s">
        <v>66</v>
      </c>
      <c r="AE5600" s="1" t="s">
        <v>37</v>
      </c>
      <c r="AF5600">
        <v>25</v>
      </c>
      <c r="AG5600">
        <v>9</v>
      </c>
      <c r="AH5600">
        <v>0</v>
      </c>
      <c r="AI5600">
        <v>0</v>
      </c>
    </row>
    <row r="5601" spans="1:35" x14ac:dyDescent="0.25">
      <c r="A5601">
        <v>3026</v>
      </c>
      <c r="B5601" s="1" t="s">
        <v>35</v>
      </c>
      <c r="C5601" s="1" t="s">
        <v>107</v>
      </c>
      <c r="D5601">
        <v>16032016</v>
      </c>
      <c r="E5601">
        <v>1110</v>
      </c>
      <c r="F5601" s="1" t="s">
        <v>37</v>
      </c>
      <c r="G5601" s="1" t="s">
        <v>38</v>
      </c>
      <c r="H5601" s="1" t="s">
        <v>39</v>
      </c>
      <c r="I5601" s="1" t="s">
        <v>230</v>
      </c>
      <c r="J5601" s="1" t="s">
        <v>107</v>
      </c>
      <c r="K5601">
        <v>26243</v>
      </c>
      <c r="L5601" s="1" t="s">
        <v>2090</v>
      </c>
      <c r="M5601">
        <v>24</v>
      </c>
      <c r="N5601" s="1" t="s">
        <v>42</v>
      </c>
      <c r="O5601" s="1" t="s">
        <v>71</v>
      </c>
      <c r="P5601" s="1" t="s">
        <v>61</v>
      </c>
      <c r="Q5601" s="1" t="s">
        <v>73</v>
      </c>
      <c r="R5601" s="1" t="s">
        <v>84</v>
      </c>
      <c r="S5601" s="1" t="s">
        <v>74</v>
      </c>
      <c r="T5601" s="1" t="s">
        <v>48</v>
      </c>
      <c r="U5601">
        <v>101569</v>
      </c>
      <c r="V5601">
        <v>468127</v>
      </c>
      <c r="W5601">
        <v>3026002</v>
      </c>
      <c r="X5601" s="1" t="s">
        <v>49</v>
      </c>
      <c r="Y5601">
        <v>61</v>
      </c>
      <c r="Z5601" s="1" t="s">
        <v>50</v>
      </c>
      <c r="AA5601" s="1" t="s">
        <v>107</v>
      </c>
      <c r="AB5601" s="1" t="s">
        <v>88</v>
      </c>
      <c r="AC5601" s="1" t="s">
        <v>52</v>
      </c>
      <c r="AD5601" s="1" t="s">
        <v>66</v>
      </c>
      <c r="AE5601" s="1" t="s">
        <v>37</v>
      </c>
      <c r="AF5601">
        <v>18</v>
      </c>
      <c r="AG5601">
        <v>10</v>
      </c>
      <c r="AH5601">
        <v>0</v>
      </c>
      <c r="AI5601">
        <v>0</v>
      </c>
    </row>
    <row r="5602" spans="1:35" x14ac:dyDescent="0.25">
      <c r="A5602">
        <v>3027</v>
      </c>
      <c r="B5602" s="1" t="s">
        <v>35</v>
      </c>
      <c r="C5602" s="1" t="s">
        <v>107</v>
      </c>
      <c r="D5602">
        <v>6032016</v>
      </c>
      <c r="E5602">
        <v>1550</v>
      </c>
      <c r="F5602" s="1" t="s">
        <v>37</v>
      </c>
      <c r="G5602" s="1" t="s">
        <v>38</v>
      </c>
      <c r="H5602" s="1" t="s">
        <v>39</v>
      </c>
      <c r="I5602" s="1" t="s">
        <v>230</v>
      </c>
      <c r="J5602" s="1" t="s">
        <v>107</v>
      </c>
      <c r="K5602">
        <v>25162</v>
      </c>
      <c r="L5602" s="1" t="s">
        <v>487</v>
      </c>
      <c r="M5602">
        <v>152</v>
      </c>
      <c r="N5602" s="1" t="s">
        <v>174</v>
      </c>
      <c r="O5602" s="1" t="s">
        <v>71</v>
      </c>
      <c r="P5602" s="1" t="s">
        <v>72</v>
      </c>
      <c r="Q5602" s="1" t="s">
        <v>221</v>
      </c>
      <c r="R5602" s="1" t="s">
        <v>84</v>
      </c>
      <c r="S5602" s="1" t="s">
        <v>94</v>
      </c>
      <c r="T5602" s="1" t="s">
        <v>75</v>
      </c>
      <c r="U5602">
        <v>102750</v>
      </c>
      <c r="V5602">
        <v>464937</v>
      </c>
      <c r="W5602">
        <v>3027001</v>
      </c>
      <c r="X5602" s="1" t="s">
        <v>64</v>
      </c>
      <c r="Y5602">
        <v>25</v>
      </c>
      <c r="Z5602" s="1" t="s">
        <v>50</v>
      </c>
      <c r="AA5602" s="1" t="s">
        <v>123</v>
      </c>
      <c r="AB5602" s="1" t="s">
        <v>51</v>
      </c>
      <c r="AC5602" s="1" t="s">
        <v>52</v>
      </c>
      <c r="AD5602" s="1" t="s">
        <v>76</v>
      </c>
      <c r="AE5602" s="1" t="s">
        <v>54</v>
      </c>
      <c r="AF5602">
        <v>0</v>
      </c>
      <c r="AG5602">
        <v>0</v>
      </c>
      <c r="AH5602">
        <v>0</v>
      </c>
      <c r="AI5602">
        <v>0</v>
      </c>
    </row>
    <row r="5603" spans="1:35" x14ac:dyDescent="0.25">
      <c r="A5603">
        <v>3027</v>
      </c>
      <c r="B5603" s="1" t="s">
        <v>35</v>
      </c>
      <c r="C5603" s="1" t="s">
        <v>107</v>
      </c>
      <c r="D5603">
        <v>6032016</v>
      </c>
      <c r="E5603">
        <v>1550</v>
      </c>
      <c r="F5603" s="1" t="s">
        <v>37</v>
      </c>
      <c r="G5603" s="1" t="s">
        <v>38</v>
      </c>
      <c r="H5603" s="1" t="s">
        <v>39</v>
      </c>
      <c r="I5603" s="1" t="s">
        <v>230</v>
      </c>
      <c r="J5603" s="1" t="s">
        <v>107</v>
      </c>
      <c r="K5603">
        <v>25162</v>
      </c>
      <c r="L5603" s="1" t="s">
        <v>487</v>
      </c>
      <c r="M5603">
        <v>152</v>
      </c>
      <c r="N5603" s="1" t="s">
        <v>174</v>
      </c>
      <c r="O5603" s="1" t="s">
        <v>71</v>
      </c>
      <c r="P5603" s="1" t="s">
        <v>72</v>
      </c>
      <c r="Q5603" s="1" t="s">
        <v>221</v>
      </c>
      <c r="R5603" s="1" t="s">
        <v>84</v>
      </c>
      <c r="S5603" s="1" t="s">
        <v>94</v>
      </c>
      <c r="T5603" s="1" t="s">
        <v>75</v>
      </c>
      <c r="U5603">
        <v>102750</v>
      </c>
      <c r="V5603">
        <v>464937</v>
      </c>
      <c r="W5603">
        <v>3027002</v>
      </c>
      <c r="X5603" s="1" t="s">
        <v>49</v>
      </c>
      <c r="Y5603">
        <v>59</v>
      </c>
      <c r="Z5603" s="1" t="s">
        <v>97</v>
      </c>
      <c r="AA5603" s="1" t="s">
        <v>264</v>
      </c>
      <c r="AB5603" s="1" t="s">
        <v>51</v>
      </c>
      <c r="AC5603" s="1" t="s">
        <v>52</v>
      </c>
      <c r="AD5603" s="1" t="s">
        <v>53</v>
      </c>
      <c r="AE5603" s="1" t="s">
        <v>37</v>
      </c>
      <c r="AF5603">
        <v>36</v>
      </c>
      <c r="AG5603">
        <v>3</v>
      </c>
      <c r="AH5603">
        <v>0</v>
      </c>
      <c r="AI5603">
        <v>0</v>
      </c>
    </row>
    <row r="5604" spans="1:35" x14ac:dyDescent="0.25">
      <c r="A5604">
        <v>3028</v>
      </c>
      <c r="B5604" s="1" t="s">
        <v>35</v>
      </c>
      <c r="C5604" s="1" t="s">
        <v>98</v>
      </c>
      <c r="D5604">
        <v>15032016</v>
      </c>
      <c r="E5604">
        <v>825</v>
      </c>
      <c r="F5604" s="1" t="s">
        <v>37</v>
      </c>
      <c r="G5604" s="1" t="s">
        <v>38</v>
      </c>
      <c r="H5604" s="1" t="s">
        <v>39</v>
      </c>
      <c r="I5604" s="1" t="s">
        <v>465</v>
      </c>
      <c r="J5604" s="1" t="s">
        <v>98</v>
      </c>
      <c r="K5604">
        <v>31</v>
      </c>
      <c r="L5604" s="1" t="s">
        <v>466</v>
      </c>
      <c r="M5604">
        <v>8</v>
      </c>
      <c r="N5604" s="1" t="s">
        <v>42</v>
      </c>
      <c r="O5604" s="1" t="s">
        <v>71</v>
      </c>
      <c r="P5604" s="1" t="s">
        <v>111</v>
      </c>
      <c r="Q5604" s="1" t="s">
        <v>73</v>
      </c>
      <c r="R5604" s="1" t="s">
        <v>84</v>
      </c>
      <c r="S5604" s="1" t="s">
        <v>74</v>
      </c>
      <c r="T5604" s="1" t="s">
        <v>48</v>
      </c>
      <c r="U5604">
        <v>0</v>
      </c>
      <c r="V5604">
        <v>0</v>
      </c>
      <c r="W5604">
        <v>3028001</v>
      </c>
      <c r="X5604" s="1" t="s">
        <v>49</v>
      </c>
      <c r="Y5604">
        <v>68</v>
      </c>
      <c r="Z5604" s="1" t="s">
        <v>50</v>
      </c>
      <c r="AA5604" s="1" t="s">
        <v>443</v>
      </c>
      <c r="AB5604" s="1" t="s">
        <v>51</v>
      </c>
      <c r="AC5604" s="1" t="s">
        <v>52</v>
      </c>
      <c r="AD5604" s="1" t="s">
        <v>53</v>
      </c>
      <c r="AE5604" s="1" t="s">
        <v>37</v>
      </c>
      <c r="AF5604">
        <v>37</v>
      </c>
      <c r="AG5604">
        <v>5</v>
      </c>
      <c r="AH5604">
        <v>0</v>
      </c>
      <c r="AI5604">
        <v>0</v>
      </c>
    </row>
    <row r="5605" spans="1:35" x14ac:dyDescent="0.25">
      <c r="A5605">
        <v>3028</v>
      </c>
      <c r="B5605" s="1" t="s">
        <v>35</v>
      </c>
      <c r="C5605" s="1" t="s">
        <v>98</v>
      </c>
      <c r="D5605">
        <v>15032016</v>
      </c>
      <c r="E5605">
        <v>825</v>
      </c>
      <c r="F5605" s="1" t="s">
        <v>37</v>
      </c>
      <c r="G5605" s="1" t="s">
        <v>38</v>
      </c>
      <c r="H5605" s="1" t="s">
        <v>39</v>
      </c>
      <c r="I5605" s="1" t="s">
        <v>465</v>
      </c>
      <c r="J5605" s="1" t="s">
        <v>98</v>
      </c>
      <c r="K5605">
        <v>31</v>
      </c>
      <c r="L5605" s="1" t="s">
        <v>466</v>
      </c>
      <c r="M5605">
        <v>8</v>
      </c>
      <c r="N5605" s="1" t="s">
        <v>42</v>
      </c>
      <c r="O5605" s="1" t="s">
        <v>71</v>
      </c>
      <c r="P5605" s="1" t="s">
        <v>111</v>
      </c>
      <c r="Q5605" s="1" t="s">
        <v>73</v>
      </c>
      <c r="R5605" s="1" t="s">
        <v>84</v>
      </c>
      <c r="S5605" s="1" t="s">
        <v>74</v>
      </c>
      <c r="T5605" s="1" t="s">
        <v>48</v>
      </c>
      <c r="U5605">
        <v>0</v>
      </c>
      <c r="V5605">
        <v>0</v>
      </c>
      <c r="W5605">
        <v>3028002</v>
      </c>
      <c r="X5605" s="1" t="s">
        <v>64</v>
      </c>
      <c r="Y5605">
        <v>50</v>
      </c>
      <c r="Z5605" s="1" t="s">
        <v>50</v>
      </c>
      <c r="AA5605" s="1" t="s">
        <v>98</v>
      </c>
      <c r="AB5605" s="1" t="s">
        <v>355</v>
      </c>
      <c r="AC5605" s="1" t="s">
        <v>52</v>
      </c>
      <c r="AD5605" s="1" t="s">
        <v>66</v>
      </c>
      <c r="AE5605" s="1" t="s">
        <v>37</v>
      </c>
      <c r="AF5605">
        <v>28</v>
      </c>
      <c r="AG5605">
        <v>10</v>
      </c>
      <c r="AH5605">
        <v>0</v>
      </c>
      <c r="AI5605">
        <v>0</v>
      </c>
    </row>
    <row r="5606" spans="1:35" x14ac:dyDescent="0.25">
      <c r="A5606">
        <v>3029</v>
      </c>
      <c r="B5606" s="1" t="s">
        <v>35</v>
      </c>
      <c r="C5606" s="1" t="s">
        <v>262</v>
      </c>
      <c r="D5606">
        <v>15032016</v>
      </c>
      <c r="E5606">
        <v>1845</v>
      </c>
      <c r="F5606" s="1" t="s">
        <v>56</v>
      </c>
      <c r="G5606" s="1" t="s">
        <v>42</v>
      </c>
      <c r="H5606" s="1" t="s">
        <v>133</v>
      </c>
      <c r="I5606" s="1" t="s">
        <v>475</v>
      </c>
      <c r="J5606" s="1" t="s">
        <v>476</v>
      </c>
      <c r="K5606">
        <v>1248</v>
      </c>
      <c r="L5606" s="1" t="s">
        <v>2095</v>
      </c>
      <c r="M5606">
        <v>2500</v>
      </c>
      <c r="N5606" s="1" t="s">
        <v>42</v>
      </c>
      <c r="O5606" s="1" t="s">
        <v>106</v>
      </c>
      <c r="P5606" s="1" t="s">
        <v>61</v>
      </c>
      <c r="Q5606" s="1" t="s">
        <v>45</v>
      </c>
      <c r="R5606" s="1" t="s">
        <v>46</v>
      </c>
      <c r="S5606" s="1" t="s">
        <v>94</v>
      </c>
      <c r="T5606" s="1" t="s">
        <v>48</v>
      </c>
      <c r="U5606">
        <v>130523</v>
      </c>
      <c r="V5606">
        <v>490886</v>
      </c>
      <c r="W5606">
        <v>3029001</v>
      </c>
      <c r="X5606" s="1" t="s">
        <v>49</v>
      </c>
      <c r="Y5606">
        <v>24</v>
      </c>
      <c r="Z5606" s="1" t="s">
        <v>50</v>
      </c>
      <c r="AA5606" s="1" t="s">
        <v>262</v>
      </c>
      <c r="AB5606" s="1" t="s">
        <v>51</v>
      </c>
      <c r="AC5606" s="1" t="s">
        <v>52</v>
      </c>
      <c r="AD5606" s="1" t="s">
        <v>53</v>
      </c>
      <c r="AE5606" s="1" t="s">
        <v>37</v>
      </c>
      <c r="AF5606">
        <v>3</v>
      </c>
      <c r="AG5606">
        <v>10</v>
      </c>
      <c r="AH5606">
        <v>0.53</v>
      </c>
      <c r="AI5606">
        <v>0</v>
      </c>
    </row>
    <row r="5607" spans="1:35" x14ac:dyDescent="0.25">
      <c r="A5607">
        <v>3029</v>
      </c>
      <c r="B5607" s="1" t="s">
        <v>35</v>
      </c>
      <c r="C5607" s="1" t="s">
        <v>262</v>
      </c>
      <c r="D5607">
        <v>15032016</v>
      </c>
      <c r="E5607">
        <v>1845</v>
      </c>
      <c r="F5607" s="1" t="s">
        <v>56</v>
      </c>
      <c r="G5607" s="1" t="s">
        <v>42</v>
      </c>
      <c r="H5607" s="1" t="s">
        <v>133</v>
      </c>
      <c r="I5607" s="1" t="s">
        <v>475</v>
      </c>
      <c r="J5607" s="1" t="s">
        <v>476</v>
      </c>
      <c r="K5607">
        <v>1248</v>
      </c>
      <c r="L5607" s="1" t="s">
        <v>2095</v>
      </c>
      <c r="M5607">
        <v>2500</v>
      </c>
      <c r="N5607" s="1" t="s">
        <v>42</v>
      </c>
      <c r="O5607" s="1" t="s">
        <v>106</v>
      </c>
      <c r="P5607" s="1" t="s">
        <v>61</v>
      </c>
      <c r="Q5607" s="1" t="s">
        <v>45</v>
      </c>
      <c r="R5607" s="1" t="s">
        <v>46</v>
      </c>
      <c r="S5607" s="1" t="s">
        <v>94</v>
      </c>
      <c r="T5607" s="1" t="s">
        <v>48</v>
      </c>
      <c r="U5607">
        <v>130523</v>
      </c>
      <c r="V5607">
        <v>490886</v>
      </c>
      <c r="W5607">
        <v>3029002</v>
      </c>
      <c r="X5607" s="1" t="s">
        <v>64</v>
      </c>
      <c r="Y5607">
        <v>55</v>
      </c>
      <c r="Z5607" s="1" t="s">
        <v>50</v>
      </c>
      <c r="AA5607" s="1" t="s">
        <v>262</v>
      </c>
      <c r="AB5607" s="1" t="s">
        <v>51</v>
      </c>
      <c r="AC5607" s="1" t="s">
        <v>52</v>
      </c>
      <c r="AD5607" s="1" t="s">
        <v>53</v>
      </c>
      <c r="AE5607" s="1" t="s">
        <v>37</v>
      </c>
      <c r="AF5607">
        <v>33</v>
      </c>
      <c r="AG5607">
        <v>10</v>
      </c>
      <c r="AH5607">
        <v>0</v>
      </c>
      <c r="AI5607">
        <v>0</v>
      </c>
    </row>
    <row r="5608" spans="1:35" x14ac:dyDescent="0.25">
      <c r="A5608">
        <v>3030</v>
      </c>
      <c r="B5608" s="1" t="s">
        <v>89</v>
      </c>
      <c r="C5608" s="1" t="s">
        <v>124</v>
      </c>
      <c r="D5608">
        <v>16032016</v>
      </c>
      <c r="E5608">
        <v>930</v>
      </c>
      <c r="F5608" s="1" t="s">
        <v>37</v>
      </c>
      <c r="G5608" s="1" t="s">
        <v>38</v>
      </c>
      <c r="H5608" s="1" t="s">
        <v>39</v>
      </c>
      <c r="I5608" s="1" t="s">
        <v>216</v>
      </c>
      <c r="J5608" s="1" t="s">
        <v>124</v>
      </c>
      <c r="K5608">
        <v>574</v>
      </c>
      <c r="L5608" s="1" t="s">
        <v>2806</v>
      </c>
      <c r="M5608">
        <v>24</v>
      </c>
      <c r="N5608" s="1" t="s">
        <v>338</v>
      </c>
      <c r="O5608" s="1" t="s">
        <v>215</v>
      </c>
      <c r="P5608" s="1" t="s">
        <v>228</v>
      </c>
      <c r="Q5608" s="1" t="s">
        <v>73</v>
      </c>
      <c r="R5608" s="1" t="s">
        <v>84</v>
      </c>
      <c r="S5608" s="1" t="s">
        <v>94</v>
      </c>
      <c r="T5608" s="1" t="s">
        <v>48</v>
      </c>
      <c r="U5608">
        <v>157222</v>
      </c>
      <c r="V5608">
        <v>550328</v>
      </c>
      <c r="W5608">
        <v>3030001</v>
      </c>
      <c r="X5608" s="1" t="s">
        <v>64</v>
      </c>
      <c r="Y5608">
        <v>17</v>
      </c>
      <c r="Z5608" s="1" t="s">
        <v>97</v>
      </c>
      <c r="AA5608" s="1" t="s">
        <v>62</v>
      </c>
      <c r="AB5608" s="1" t="s">
        <v>541</v>
      </c>
      <c r="AC5608" s="1" t="s">
        <v>96</v>
      </c>
      <c r="AD5608" s="1" t="s">
        <v>229</v>
      </c>
      <c r="AE5608" s="1" t="s">
        <v>56</v>
      </c>
      <c r="AF5608">
        <v>0</v>
      </c>
      <c r="AG5608">
        <v>0</v>
      </c>
      <c r="AH5608">
        <v>0</v>
      </c>
      <c r="AI5608">
        <v>0</v>
      </c>
    </row>
    <row r="5609" spans="1:35" x14ac:dyDescent="0.25">
      <c r="A5609">
        <v>3031</v>
      </c>
      <c r="B5609" s="1" t="s">
        <v>35</v>
      </c>
      <c r="C5609" s="1" t="s">
        <v>329</v>
      </c>
      <c r="D5609">
        <v>15032016</v>
      </c>
      <c r="E5609">
        <v>2340</v>
      </c>
      <c r="F5609" s="1" t="s">
        <v>56</v>
      </c>
      <c r="G5609" s="1" t="s">
        <v>42</v>
      </c>
      <c r="H5609" s="1" t="s">
        <v>57</v>
      </c>
      <c r="I5609" s="1" t="s">
        <v>237</v>
      </c>
      <c r="J5609" s="1" t="s">
        <v>238</v>
      </c>
      <c r="K5609">
        <v>67</v>
      </c>
      <c r="L5609" s="1" t="s">
        <v>435</v>
      </c>
      <c r="M5609">
        <v>6650</v>
      </c>
      <c r="N5609" s="1" t="s">
        <v>42</v>
      </c>
      <c r="O5609" s="1" t="s">
        <v>43</v>
      </c>
      <c r="P5609" s="1" t="s">
        <v>44</v>
      </c>
      <c r="Q5609" s="1" t="s">
        <v>221</v>
      </c>
      <c r="R5609" s="1" t="s">
        <v>46</v>
      </c>
      <c r="S5609" s="1" t="s">
        <v>94</v>
      </c>
      <c r="T5609" s="1" t="s">
        <v>48</v>
      </c>
      <c r="U5609">
        <v>114685</v>
      </c>
      <c r="V5609">
        <v>486723</v>
      </c>
      <c r="W5609">
        <v>3031001</v>
      </c>
      <c r="X5609" s="1" t="s">
        <v>49</v>
      </c>
      <c r="Y5609">
        <v>22</v>
      </c>
      <c r="Z5609" s="1" t="s">
        <v>50</v>
      </c>
      <c r="AA5609" s="1" t="s">
        <v>124</v>
      </c>
      <c r="AB5609" s="1" t="s">
        <v>51</v>
      </c>
      <c r="AC5609" s="1" t="s">
        <v>52</v>
      </c>
      <c r="AD5609" s="1" t="s">
        <v>66</v>
      </c>
      <c r="AE5609" s="1" t="s">
        <v>37</v>
      </c>
      <c r="AF5609">
        <v>4</v>
      </c>
      <c r="AG5609">
        <v>6</v>
      </c>
      <c r="AH5609">
        <v>0</v>
      </c>
      <c r="AI5609">
        <v>0</v>
      </c>
    </row>
    <row r="5610" spans="1:35" x14ac:dyDescent="0.25">
      <c r="A5610">
        <v>3032</v>
      </c>
      <c r="B5610" s="1" t="s">
        <v>35</v>
      </c>
      <c r="C5610" s="1" t="s">
        <v>166</v>
      </c>
      <c r="D5610">
        <v>14032016</v>
      </c>
      <c r="E5610">
        <v>930</v>
      </c>
      <c r="F5610" s="1" t="s">
        <v>37</v>
      </c>
      <c r="G5610" s="1" t="s">
        <v>38</v>
      </c>
      <c r="H5610" s="1" t="s">
        <v>39</v>
      </c>
      <c r="I5610" s="1" t="s">
        <v>696</v>
      </c>
      <c r="J5610" s="1" t="s">
        <v>697</v>
      </c>
      <c r="K5610">
        <v>40</v>
      </c>
      <c r="L5610" s="1" t="s">
        <v>2807</v>
      </c>
      <c r="M5610">
        <v>17</v>
      </c>
      <c r="N5610" s="1" t="s">
        <v>42</v>
      </c>
      <c r="O5610" s="1" t="s">
        <v>71</v>
      </c>
      <c r="P5610" s="1" t="s">
        <v>61</v>
      </c>
      <c r="Q5610" s="1" t="s">
        <v>83</v>
      </c>
      <c r="R5610" s="1" t="s">
        <v>84</v>
      </c>
      <c r="S5610" s="1" t="s">
        <v>74</v>
      </c>
      <c r="T5610" s="1" t="s">
        <v>48</v>
      </c>
      <c r="U5610">
        <v>119161</v>
      </c>
      <c r="V5610">
        <v>531616</v>
      </c>
      <c r="W5610">
        <v>3032001</v>
      </c>
      <c r="X5610" s="1" t="s">
        <v>64</v>
      </c>
      <c r="Y5610">
        <v>39</v>
      </c>
      <c r="Z5610" s="1" t="s">
        <v>50</v>
      </c>
      <c r="AA5610" s="1" t="s">
        <v>244</v>
      </c>
      <c r="AB5610" s="1" t="s">
        <v>51</v>
      </c>
      <c r="AC5610" s="1" t="s">
        <v>52</v>
      </c>
      <c r="AD5610" s="1" t="s">
        <v>53</v>
      </c>
      <c r="AE5610" s="1" t="s">
        <v>54</v>
      </c>
      <c r="AF5610">
        <v>21</v>
      </c>
      <c r="AG5610">
        <v>1</v>
      </c>
      <c r="AH5610">
        <v>0</v>
      </c>
      <c r="AI5610">
        <v>0</v>
      </c>
    </row>
    <row r="5611" spans="1:35" x14ac:dyDescent="0.25">
      <c r="A5611">
        <v>3032</v>
      </c>
      <c r="B5611" s="1" t="s">
        <v>35</v>
      </c>
      <c r="C5611" s="1" t="s">
        <v>166</v>
      </c>
      <c r="D5611">
        <v>14032016</v>
      </c>
      <c r="E5611">
        <v>930</v>
      </c>
      <c r="F5611" s="1" t="s">
        <v>37</v>
      </c>
      <c r="G5611" s="1" t="s">
        <v>38</v>
      </c>
      <c r="H5611" s="1" t="s">
        <v>39</v>
      </c>
      <c r="I5611" s="1" t="s">
        <v>696</v>
      </c>
      <c r="J5611" s="1" t="s">
        <v>697</v>
      </c>
      <c r="K5611">
        <v>40</v>
      </c>
      <c r="L5611" s="1" t="s">
        <v>2807</v>
      </c>
      <c r="M5611">
        <v>17</v>
      </c>
      <c r="N5611" s="1" t="s">
        <v>42</v>
      </c>
      <c r="O5611" s="1" t="s">
        <v>71</v>
      </c>
      <c r="P5611" s="1" t="s">
        <v>61</v>
      </c>
      <c r="Q5611" s="1" t="s">
        <v>83</v>
      </c>
      <c r="R5611" s="1" t="s">
        <v>84</v>
      </c>
      <c r="S5611" s="1" t="s">
        <v>74</v>
      </c>
      <c r="T5611" s="1" t="s">
        <v>48</v>
      </c>
      <c r="U5611">
        <v>119161</v>
      </c>
      <c r="V5611">
        <v>531616</v>
      </c>
      <c r="W5611">
        <v>3032002</v>
      </c>
      <c r="X5611" s="1" t="s">
        <v>49</v>
      </c>
      <c r="Y5611">
        <v>43</v>
      </c>
      <c r="Z5611" s="1" t="s">
        <v>50</v>
      </c>
      <c r="AA5611" s="1" t="s">
        <v>268</v>
      </c>
      <c r="AB5611" s="1" t="s">
        <v>51</v>
      </c>
      <c r="AC5611" s="1" t="s">
        <v>52</v>
      </c>
      <c r="AD5611" s="1" t="s">
        <v>53</v>
      </c>
      <c r="AE5611" s="1" t="s">
        <v>37</v>
      </c>
      <c r="AF5611">
        <v>25</v>
      </c>
      <c r="AG5611">
        <v>1</v>
      </c>
      <c r="AH5611">
        <v>0</v>
      </c>
      <c r="AI5611">
        <v>0</v>
      </c>
    </row>
    <row r="5612" spans="1:35" x14ac:dyDescent="0.25">
      <c r="A5612">
        <v>3033</v>
      </c>
      <c r="B5612" s="1" t="s">
        <v>89</v>
      </c>
      <c r="C5612" s="1" t="s">
        <v>344</v>
      </c>
      <c r="D5612">
        <v>15032016</v>
      </c>
      <c r="E5612">
        <v>1715</v>
      </c>
      <c r="F5612" s="1" t="s">
        <v>56</v>
      </c>
      <c r="G5612" s="1" t="s">
        <v>42</v>
      </c>
      <c r="H5612" s="1" t="s">
        <v>78</v>
      </c>
      <c r="I5612" s="1" t="s">
        <v>278</v>
      </c>
      <c r="J5612" s="1" t="s">
        <v>279</v>
      </c>
      <c r="K5612">
        <v>1182</v>
      </c>
      <c r="L5612" s="1" t="s">
        <v>1432</v>
      </c>
      <c r="M5612">
        <v>9750</v>
      </c>
      <c r="N5612" s="1" t="s">
        <v>42</v>
      </c>
      <c r="O5612" s="1" t="s">
        <v>76</v>
      </c>
      <c r="P5612" s="1" t="s">
        <v>44</v>
      </c>
      <c r="Q5612" s="1" t="s">
        <v>221</v>
      </c>
      <c r="R5612" s="1" t="s">
        <v>46</v>
      </c>
      <c r="S5612" s="1" t="s">
        <v>94</v>
      </c>
      <c r="T5612" s="1" t="s">
        <v>75</v>
      </c>
      <c r="U5612">
        <v>103187</v>
      </c>
      <c r="V5612">
        <v>486620</v>
      </c>
      <c r="W5612">
        <v>3033001</v>
      </c>
      <c r="X5612" s="1" t="s">
        <v>49</v>
      </c>
      <c r="Y5612">
        <v>73</v>
      </c>
      <c r="Z5612" s="1" t="s">
        <v>50</v>
      </c>
      <c r="AA5612" s="1" t="s">
        <v>309</v>
      </c>
      <c r="AB5612" s="1" t="s">
        <v>51</v>
      </c>
      <c r="AC5612" s="1" t="s">
        <v>52</v>
      </c>
      <c r="AD5612" s="1" t="s">
        <v>53</v>
      </c>
      <c r="AE5612" s="1" t="s">
        <v>37</v>
      </c>
      <c r="AF5612">
        <v>48</v>
      </c>
      <c r="AG5612">
        <v>9</v>
      </c>
      <c r="AH5612">
        <v>0</v>
      </c>
      <c r="AI5612">
        <v>0</v>
      </c>
    </row>
    <row r="5613" spans="1:35" x14ac:dyDescent="0.25">
      <c r="A5613">
        <v>3033</v>
      </c>
      <c r="B5613" s="1" t="s">
        <v>89</v>
      </c>
      <c r="C5613" s="1" t="s">
        <v>344</v>
      </c>
      <c r="D5613">
        <v>15032016</v>
      </c>
      <c r="E5613">
        <v>1715</v>
      </c>
      <c r="F5613" s="1" t="s">
        <v>56</v>
      </c>
      <c r="G5613" s="1" t="s">
        <v>42</v>
      </c>
      <c r="H5613" s="1" t="s">
        <v>78</v>
      </c>
      <c r="I5613" s="1" t="s">
        <v>278</v>
      </c>
      <c r="J5613" s="1" t="s">
        <v>279</v>
      </c>
      <c r="K5613">
        <v>1182</v>
      </c>
      <c r="L5613" s="1" t="s">
        <v>1432</v>
      </c>
      <c r="M5613">
        <v>9750</v>
      </c>
      <c r="N5613" s="1" t="s">
        <v>42</v>
      </c>
      <c r="O5613" s="1" t="s">
        <v>76</v>
      </c>
      <c r="P5613" s="1" t="s">
        <v>44</v>
      </c>
      <c r="Q5613" s="1" t="s">
        <v>221</v>
      </c>
      <c r="R5613" s="1" t="s">
        <v>46</v>
      </c>
      <c r="S5613" s="1" t="s">
        <v>94</v>
      </c>
      <c r="T5613" s="1" t="s">
        <v>75</v>
      </c>
      <c r="U5613">
        <v>103187</v>
      </c>
      <c r="V5613">
        <v>486620</v>
      </c>
      <c r="W5613">
        <v>3033002</v>
      </c>
      <c r="X5613" s="1" t="s">
        <v>64</v>
      </c>
      <c r="Y5613">
        <v>75</v>
      </c>
      <c r="Z5613" s="1" t="s">
        <v>97</v>
      </c>
      <c r="AA5613" s="1" t="s">
        <v>277</v>
      </c>
      <c r="AB5613" s="1" t="s">
        <v>51</v>
      </c>
      <c r="AC5613" s="1" t="s">
        <v>96</v>
      </c>
      <c r="AD5613" s="1" t="s">
        <v>99</v>
      </c>
      <c r="AE5613" s="1" t="s">
        <v>37</v>
      </c>
      <c r="AF5613">
        <v>0</v>
      </c>
      <c r="AG5613">
        <v>0</v>
      </c>
      <c r="AH5613">
        <v>0</v>
      </c>
      <c r="AI5613">
        <v>0</v>
      </c>
    </row>
    <row r="5614" spans="1:35" x14ac:dyDescent="0.25">
      <c r="A5614">
        <v>3033</v>
      </c>
      <c r="B5614" s="1" t="s">
        <v>89</v>
      </c>
      <c r="C5614" s="1" t="s">
        <v>344</v>
      </c>
      <c r="D5614">
        <v>15032016</v>
      </c>
      <c r="E5614">
        <v>1715</v>
      </c>
      <c r="F5614" s="1" t="s">
        <v>56</v>
      </c>
      <c r="G5614" s="1" t="s">
        <v>42</v>
      </c>
      <c r="H5614" s="1" t="s">
        <v>78</v>
      </c>
      <c r="I5614" s="1" t="s">
        <v>278</v>
      </c>
      <c r="J5614" s="1" t="s">
        <v>279</v>
      </c>
      <c r="K5614">
        <v>1182</v>
      </c>
      <c r="L5614" s="1" t="s">
        <v>1432</v>
      </c>
      <c r="M5614">
        <v>9750</v>
      </c>
      <c r="N5614" s="1" t="s">
        <v>42</v>
      </c>
      <c r="O5614" s="1" t="s">
        <v>76</v>
      </c>
      <c r="P5614" s="1" t="s">
        <v>44</v>
      </c>
      <c r="Q5614" s="1" t="s">
        <v>221</v>
      </c>
      <c r="R5614" s="1" t="s">
        <v>46</v>
      </c>
      <c r="S5614" s="1" t="s">
        <v>94</v>
      </c>
      <c r="T5614" s="1" t="s">
        <v>75</v>
      </c>
      <c r="U5614">
        <v>103187</v>
      </c>
      <c r="V5614">
        <v>486620</v>
      </c>
      <c r="W5614">
        <v>3033003</v>
      </c>
      <c r="X5614" s="1" t="s">
        <v>64</v>
      </c>
      <c r="Y5614">
        <v>50</v>
      </c>
      <c r="Z5614" s="1" t="s">
        <v>50</v>
      </c>
      <c r="AA5614" s="1" t="s">
        <v>277</v>
      </c>
      <c r="AB5614" s="1" t="s">
        <v>51</v>
      </c>
      <c r="AC5614" s="1" t="s">
        <v>96</v>
      </c>
      <c r="AD5614" s="1" t="s">
        <v>99</v>
      </c>
      <c r="AE5614" s="1" t="s">
        <v>37</v>
      </c>
      <c r="AF5614">
        <v>0</v>
      </c>
      <c r="AG5614">
        <v>0</v>
      </c>
      <c r="AH5614">
        <v>0</v>
      </c>
      <c r="AI5614">
        <v>0</v>
      </c>
    </row>
    <row r="5615" spans="1:35" x14ac:dyDescent="0.25">
      <c r="A5615">
        <v>3034</v>
      </c>
      <c r="B5615" s="1" t="s">
        <v>89</v>
      </c>
      <c r="C5615" s="1" t="s">
        <v>124</v>
      </c>
      <c r="D5615">
        <v>16032016</v>
      </c>
      <c r="E5615">
        <v>1850</v>
      </c>
      <c r="F5615" s="1" t="s">
        <v>37</v>
      </c>
      <c r="G5615" s="1" t="s">
        <v>38</v>
      </c>
      <c r="H5615" s="1" t="s">
        <v>39</v>
      </c>
      <c r="I5615" s="1" t="s">
        <v>216</v>
      </c>
      <c r="J5615" s="1" t="s">
        <v>124</v>
      </c>
      <c r="K5615">
        <v>432</v>
      </c>
      <c r="L5615" s="1" t="s">
        <v>1416</v>
      </c>
      <c r="M5615">
        <v>16</v>
      </c>
      <c r="N5615" s="1" t="s">
        <v>338</v>
      </c>
      <c r="O5615" s="1" t="s">
        <v>76</v>
      </c>
      <c r="P5615" s="1" t="s">
        <v>228</v>
      </c>
      <c r="Q5615" s="1" t="s">
        <v>73</v>
      </c>
      <c r="R5615" s="1" t="s">
        <v>93</v>
      </c>
      <c r="S5615" s="1" t="s">
        <v>74</v>
      </c>
      <c r="T5615" s="1" t="s">
        <v>48</v>
      </c>
      <c r="U5615">
        <v>157751</v>
      </c>
      <c r="V5615">
        <v>550416</v>
      </c>
      <c r="W5615">
        <v>3034001</v>
      </c>
      <c r="X5615" s="1" t="s">
        <v>64</v>
      </c>
      <c r="Y5615">
        <v>34</v>
      </c>
      <c r="Z5615" s="1" t="s">
        <v>97</v>
      </c>
      <c r="AA5615" s="1" t="s">
        <v>124</v>
      </c>
      <c r="AB5615" s="1" t="s">
        <v>51</v>
      </c>
      <c r="AC5615" s="1" t="s">
        <v>96</v>
      </c>
      <c r="AD5615" s="1" t="s">
        <v>229</v>
      </c>
      <c r="AE5615" s="1" t="s">
        <v>56</v>
      </c>
      <c r="AF5615">
        <v>0</v>
      </c>
      <c r="AG5615">
        <v>0</v>
      </c>
      <c r="AH5615">
        <v>0</v>
      </c>
      <c r="AI5615">
        <v>0</v>
      </c>
    </row>
    <row r="5616" spans="1:35" x14ac:dyDescent="0.25">
      <c r="A5616">
        <v>3035</v>
      </c>
      <c r="B5616" s="1" t="s">
        <v>89</v>
      </c>
      <c r="C5616" s="1" t="s">
        <v>232</v>
      </c>
      <c r="D5616">
        <v>12032016</v>
      </c>
      <c r="E5616">
        <v>950</v>
      </c>
      <c r="F5616" s="1" t="s">
        <v>37</v>
      </c>
      <c r="G5616" s="1" t="s">
        <v>38</v>
      </c>
      <c r="H5616" s="1" t="s">
        <v>39</v>
      </c>
      <c r="I5616" s="1" t="s">
        <v>1238</v>
      </c>
      <c r="J5616" s="1" t="s">
        <v>232</v>
      </c>
      <c r="K5616">
        <v>50</v>
      </c>
      <c r="L5616" s="1" t="s">
        <v>576</v>
      </c>
      <c r="M5616">
        <v>25</v>
      </c>
      <c r="N5616" s="1" t="s">
        <v>42</v>
      </c>
      <c r="O5616" s="1" t="s">
        <v>43</v>
      </c>
      <c r="P5616" s="1" t="s">
        <v>228</v>
      </c>
      <c r="Q5616" s="1" t="s">
        <v>83</v>
      </c>
      <c r="R5616" s="1" t="s">
        <v>84</v>
      </c>
      <c r="S5616" s="1" t="s">
        <v>74</v>
      </c>
      <c r="T5616" s="1" t="s">
        <v>48</v>
      </c>
      <c r="U5616">
        <v>86138</v>
      </c>
      <c r="V5616">
        <v>440098</v>
      </c>
      <c r="W5616">
        <v>3035001</v>
      </c>
      <c r="X5616" s="1" t="s">
        <v>49</v>
      </c>
      <c r="Y5616">
        <v>21</v>
      </c>
      <c r="Z5616" s="1" t="s">
        <v>50</v>
      </c>
      <c r="AA5616" s="1" t="s">
        <v>232</v>
      </c>
      <c r="AB5616" s="1" t="s">
        <v>51</v>
      </c>
      <c r="AC5616" s="1" t="s">
        <v>52</v>
      </c>
      <c r="AD5616" s="1" t="s">
        <v>53</v>
      </c>
      <c r="AE5616" s="1" t="s">
        <v>37</v>
      </c>
      <c r="AF5616">
        <v>3</v>
      </c>
      <c r="AG5616">
        <v>0</v>
      </c>
      <c r="AH5616">
        <v>0</v>
      </c>
      <c r="AI5616">
        <v>0</v>
      </c>
    </row>
    <row r="5617" spans="1:35" x14ac:dyDescent="0.25">
      <c r="A5617">
        <v>3035</v>
      </c>
      <c r="B5617" s="1" t="s">
        <v>89</v>
      </c>
      <c r="C5617" s="1" t="s">
        <v>232</v>
      </c>
      <c r="D5617">
        <v>12032016</v>
      </c>
      <c r="E5617">
        <v>950</v>
      </c>
      <c r="F5617" s="1" t="s">
        <v>37</v>
      </c>
      <c r="G5617" s="1" t="s">
        <v>38</v>
      </c>
      <c r="H5617" s="1" t="s">
        <v>39</v>
      </c>
      <c r="I5617" s="1" t="s">
        <v>1238</v>
      </c>
      <c r="J5617" s="1" t="s">
        <v>232</v>
      </c>
      <c r="K5617">
        <v>50</v>
      </c>
      <c r="L5617" s="1" t="s">
        <v>576</v>
      </c>
      <c r="M5617">
        <v>25</v>
      </c>
      <c r="N5617" s="1" t="s">
        <v>42</v>
      </c>
      <c r="O5617" s="1" t="s">
        <v>43</v>
      </c>
      <c r="P5617" s="1" t="s">
        <v>228</v>
      </c>
      <c r="Q5617" s="1" t="s">
        <v>83</v>
      </c>
      <c r="R5617" s="1" t="s">
        <v>84</v>
      </c>
      <c r="S5617" s="1" t="s">
        <v>74</v>
      </c>
      <c r="T5617" s="1" t="s">
        <v>48</v>
      </c>
      <c r="U5617">
        <v>86138</v>
      </c>
      <c r="V5617">
        <v>440098</v>
      </c>
      <c r="W5617">
        <v>3035002</v>
      </c>
      <c r="X5617" s="1" t="s">
        <v>64</v>
      </c>
      <c r="Y5617">
        <v>81</v>
      </c>
      <c r="Z5617" s="1" t="s">
        <v>97</v>
      </c>
      <c r="AA5617" s="1" t="s">
        <v>232</v>
      </c>
      <c r="AB5617" s="1" t="s">
        <v>51</v>
      </c>
      <c r="AC5617" s="1" t="s">
        <v>96</v>
      </c>
      <c r="AD5617" s="1" t="s">
        <v>229</v>
      </c>
      <c r="AE5617" s="1" t="s">
        <v>54</v>
      </c>
      <c r="AF5617">
        <v>0</v>
      </c>
      <c r="AG5617">
        <v>0</v>
      </c>
      <c r="AH5617">
        <v>0</v>
      </c>
      <c r="AI5617">
        <v>0</v>
      </c>
    </row>
    <row r="5618" spans="1:35" x14ac:dyDescent="0.25">
      <c r="A5618">
        <v>3036</v>
      </c>
      <c r="B5618" s="1" t="s">
        <v>35</v>
      </c>
      <c r="C5618" s="1" t="s">
        <v>158</v>
      </c>
      <c r="D5618">
        <v>10032016</v>
      </c>
      <c r="E5618">
        <v>1705</v>
      </c>
      <c r="F5618" s="1" t="s">
        <v>56</v>
      </c>
      <c r="G5618" s="1" t="s">
        <v>42</v>
      </c>
      <c r="H5618" s="1" t="s">
        <v>133</v>
      </c>
      <c r="I5618" s="1" t="s">
        <v>2130</v>
      </c>
      <c r="J5618" s="1" t="s">
        <v>2131</v>
      </c>
      <c r="K5618">
        <v>1291</v>
      </c>
      <c r="L5618" s="1" t="s">
        <v>2132</v>
      </c>
      <c r="M5618">
        <v>1800</v>
      </c>
      <c r="N5618" s="1" t="s">
        <v>42</v>
      </c>
      <c r="O5618" s="1" t="s">
        <v>149</v>
      </c>
      <c r="P5618" s="1" t="s">
        <v>91</v>
      </c>
      <c r="Q5618" s="1" t="s">
        <v>73</v>
      </c>
      <c r="R5618" s="1" t="s">
        <v>84</v>
      </c>
      <c r="S5618" s="1" t="s">
        <v>74</v>
      </c>
      <c r="T5618" s="1" t="s">
        <v>48</v>
      </c>
      <c r="U5618">
        <v>139983</v>
      </c>
      <c r="V5618">
        <v>571553</v>
      </c>
      <c r="W5618">
        <v>3036001</v>
      </c>
      <c r="X5618" s="1" t="s">
        <v>49</v>
      </c>
      <c r="Y5618">
        <v>33</v>
      </c>
      <c r="Z5618" s="1" t="s">
        <v>50</v>
      </c>
      <c r="AA5618" s="1" t="s">
        <v>158</v>
      </c>
      <c r="AB5618" s="1" t="s">
        <v>51</v>
      </c>
      <c r="AC5618" s="1" t="s">
        <v>52</v>
      </c>
      <c r="AD5618" s="1" t="s">
        <v>53</v>
      </c>
      <c r="AE5618" s="1" t="s">
        <v>37</v>
      </c>
      <c r="AF5618">
        <v>13</v>
      </c>
      <c r="AG5618">
        <v>1</v>
      </c>
      <c r="AH5618">
        <v>0</v>
      </c>
      <c r="AI5618">
        <v>0</v>
      </c>
    </row>
    <row r="5619" spans="1:35" x14ac:dyDescent="0.25">
      <c r="A5619">
        <v>3036</v>
      </c>
      <c r="B5619" s="1" t="s">
        <v>35</v>
      </c>
      <c r="C5619" s="1" t="s">
        <v>158</v>
      </c>
      <c r="D5619">
        <v>10032016</v>
      </c>
      <c r="E5619">
        <v>1705</v>
      </c>
      <c r="F5619" s="1" t="s">
        <v>56</v>
      </c>
      <c r="G5619" s="1" t="s">
        <v>42</v>
      </c>
      <c r="H5619" s="1" t="s">
        <v>133</v>
      </c>
      <c r="I5619" s="1" t="s">
        <v>2130</v>
      </c>
      <c r="J5619" s="1" t="s">
        <v>2131</v>
      </c>
      <c r="K5619">
        <v>1291</v>
      </c>
      <c r="L5619" s="1" t="s">
        <v>2132</v>
      </c>
      <c r="M5619">
        <v>1800</v>
      </c>
      <c r="N5619" s="1" t="s">
        <v>42</v>
      </c>
      <c r="O5619" s="1" t="s">
        <v>149</v>
      </c>
      <c r="P5619" s="1" t="s">
        <v>91</v>
      </c>
      <c r="Q5619" s="1" t="s">
        <v>73</v>
      </c>
      <c r="R5619" s="1" t="s">
        <v>84</v>
      </c>
      <c r="S5619" s="1" t="s">
        <v>74</v>
      </c>
      <c r="T5619" s="1" t="s">
        <v>48</v>
      </c>
      <c r="U5619">
        <v>139983</v>
      </c>
      <c r="V5619">
        <v>571553</v>
      </c>
      <c r="W5619">
        <v>3036002</v>
      </c>
      <c r="X5619" s="1" t="s">
        <v>64</v>
      </c>
      <c r="Y5619">
        <v>75</v>
      </c>
      <c r="Z5619" s="1" t="s">
        <v>50</v>
      </c>
      <c r="AA5619" s="1" t="s">
        <v>158</v>
      </c>
      <c r="AB5619" s="1" t="s">
        <v>51</v>
      </c>
      <c r="AC5619" s="1" t="s">
        <v>52</v>
      </c>
      <c r="AD5619" s="1" t="s">
        <v>53</v>
      </c>
      <c r="AE5619" s="1" t="s">
        <v>37</v>
      </c>
      <c r="AF5619">
        <v>38</v>
      </c>
      <c r="AG5619">
        <v>3</v>
      </c>
      <c r="AH5619">
        <v>0</v>
      </c>
      <c r="AI5619">
        <v>0</v>
      </c>
    </row>
    <row r="5620" spans="1:35" x14ac:dyDescent="0.25">
      <c r="A5620">
        <v>3037</v>
      </c>
      <c r="B5620" s="1" t="s">
        <v>35</v>
      </c>
      <c r="C5620" s="1" t="s">
        <v>123</v>
      </c>
      <c r="D5620">
        <v>16032016</v>
      </c>
      <c r="E5620">
        <v>1010</v>
      </c>
      <c r="F5620" s="1" t="s">
        <v>37</v>
      </c>
      <c r="G5620" s="1" t="s">
        <v>38</v>
      </c>
      <c r="H5620" s="1" t="s">
        <v>39</v>
      </c>
      <c r="I5620" s="1" t="s">
        <v>150</v>
      </c>
      <c r="J5620" s="1" t="s">
        <v>123</v>
      </c>
      <c r="K5620">
        <v>16</v>
      </c>
      <c r="L5620" s="1" t="s">
        <v>2808</v>
      </c>
      <c r="M5620">
        <v>8</v>
      </c>
      <c r="N5620" s="1" t="s">
        <v>174</v>
      </c>
      <c r="O5620" s="1" t="s">
        <v>71</v>
      </c>
      <c r="P5620" s="1" t="s">
        <v>72</v>
      </c>
      <c r="Q5620" s="1" t="s">
        <v>73</v>
      </c>
      <c r="R5620" s="1" t="s">
        <v>84</v>
      </c>
      <c r="S5620" s="1" t="s">
        <v>74</v>
      </c>
      <c r="T5620" s="1" t="s">
        <v>48</v>
      </c>
      <c r="U5620">
        <v>122916</v>
      </c>
      <c r="V5620">
        <v>450756</v>
      </c>
      <c r="W5620">
        <v>3037001</v>
      </c>
      <c r="X5620" s="1" t="s">
        <v>64</v>
      </c>
      <c r="Y5620">
        <v>74</v>
      </c>
      <c r="Z5620" s="1" t="s">
        <v>97</v>
      </c>
      <c r="AA5620" s="1" t="s">
        <v>123</v>
      </c>
      <c r="AB5620" s="1" t="s">
        <v>51</v>
      </c>
      <c r="AC5620" s="1" t="s">
        <v>52</v>
      </c>
      <c r="AD5620" s="1" t="s">
        <v>53</v>
      </c>
      <c r="AE5620" s="1" t="s">
        <v>37</v>
      </c>
      <c r="AF5620">
        <v>52</v>
      </c>
      <c r="AG5620">
        <v>11</v>
      </c>
      <c r="AH5620">
        <v>0</v>
      </c>
      <c r="AI5620">
        <v>0</v>
      </c>
    </row>
    <row r="5621" spans="1:35" x14ac:dyDescent="0.25">
      <c r="A5621">
        <v>3037</v>
      </c>
      <c r="B5621" s="1" t="s">
        <v>35</v>
      </c>
      <c r="C5621" s="1" t="s">
        <v>123</v>
      </c>
      <c r="D5621">
        <v>16032016</v>
      </c>
      <c r="E5621">
        <v>1010</v>
      </c>
      <c r="F5621" s="1" t="s">
        <v>37</v>
      </c>
      <c r="G5621" s="1" t="s">
        <v>38</v>
      </c>
      <c r="H5621" s="1" t="s">
        <v>39</v>
      </c>
      <c r="I5621" s="1" t="s">
        <v>150</v>
      </c>
      <c r="J5621" s="1" t="s">
        <v>123</v>
      </c>
      <c r="K5621">
        <v>16</v>
      </c>
      <c r="L5621" s="1" t="s">
        <v>2808</v>
      </c>
      <c r="M5621">
        <v>8</v>
      </c>
      <c r="N5621" s="1" t="s">
        <v>174</v>
      </c>
      <c r="O5621" s="1" t="s">
        <v>71</v>
      </c>
      <c r="P5621" s="1" t="s">
        <v>72</v>
      </c>
      <c r="Q5621" s="1" t="s">
        <v>73</v>
      </c>
      <c r="R5621" s="1" t="s">
        <v>84</v>
      </c>
      <c r="S5621" s="1" t="s">
        <v>74</v>
      </c>
      <c r="T5621" s="1" t="s">
        <v>48</v>
      </c>
      <c r="U5621">
        <v>122916</v>
      </c>
      <c r="V5621">
        <v>450756</v>
      </c>
      <c r="W5621">
        <v>3037002</v>
      </c>
      <c r="X5621" s="1" t="s">
        <v>49</v>
      </c>
      <c r="Y5621">
        <v>31</v>
      </c>
      <c r="Z5621" s="1" t="s">
        <v>97</v>
      </c>
      <c r="AA5621" s="1" t="s">
        <v>123</v>
      </c>
      <c r="AB5621" s="1" t="s">
        <v>51</v>
      </c>
      <c r="AC5621" s="1" t="s">
        <v>52</v>
      </c>
      <c r="AD5621" s="1" t="s">
        <v>53</v>
      </c>
      <c r="AE5621" s="1" t="s">
        <v>37</v>
      </c>
      <c r="AF5621">
        <v>13</v>
      </c>
      <c r="AG5621">
        <v>7</v>
      </c>
      <c r="AH5621">
        <v>0</v>
      </c>
      <c r="AI5621">
        <v>0</v>
      </c>
    </row>
    <row r="5622" spans="1:35" x14ac:dyDescent="0.25">
      <c r="A5622">
        <v>3038</v>
      </c>
      <c r="B5622" s="1" t="s">
        <v>35</v>
      </c>
      <c r="C5622" s="1" t="s">
        <v>137</v>
      </c>
      <c r="D5622">
        <v>15032016</v>
      </c>
      <c r="E5622">
        <v>2100</v>
      </c>
      <c r="F5622" s="1" t="s">
        <v>37</v>
      </c>
      <c r="G5622" s="1" t="s">
        <v>38</v>
      </c>
      <c r="H5622" s="1" t="s">
        <v>139</v>
      </c>
      <c r="I5622" s="1" t="s">
        <v>2809</v>
      </c>
      <c r="J5622" s="1" t="s">
        <v>2810</v>
      </c>
      <c r="K5622">
        <v>0</v>
      </c>
      <c r="L5622" s="1" t="s">
        <v>142</v>
      </c>
      <c r="M5622">
        <v>8</v>
      </c>
      <c r="N5622" s="1" t="s">
        <v>42</v>
      </c>
      <c r="O5622" s="1" t="s">
        <v>43</v>
      </c>
      <c r="P5622" s="1" t="s">
        <v>44</v>
      </c>
      <c r="Q5622" s="1" t="s">
        <v>45</v>
      </c>
      <c r="R5622" s="1" t="s">
        <v>46</v>
      </c>
      <c r="S5622" s="1" t="s">
        <v>143</v>
      </c>
      <c r="T5622" s="1" t="s">
        <v>48</v>
      </c>
      <c r="U5622">
        <v>107173</v>
      </c>
      <c r="V5622">
        <v>448817</v>
      </c>
      <c r="W5622">
        <v>3038001</v>
      </c>
      <c r="X5622" s="1" t="s">
        <v>49</v>
      </c>
      <c r="Y5622">
        <v>51</v>
      </c>
      <c r="Z5622" s="1" t="s">
        <v>50</v>
      </c>
      <c r="AA5622" s="1" t="s">
        <v>137</v>
      </c>
      <c r="AB5622" s="1" t="s">
        <v>51</v>
      </c>
      <c r="AC5622" s="1" t="s">
        <v>52</v>
      </c>
      <c r="AD5622" s="1" t="s">
        <v>53</v>
      </c>
      <c r="AE5622" s="1" t="s">
        <v>37</v>
      </c>
      <c r="AF5622">
        <v>32</v>
      </c>
      <c r="AG5622">
        <v>10</v>
      </c>
      <c r="AH5622">
        <v>0</v>
      </c>
      <c r="AI5622">
        <v>0</v>
      </c>
    </row>
    <row r="5623" spans="1:35" x14ac:dyDescent="0.25">
      <c r="A5623">
        <v>3039</v>
      </c>
      <c r="B5623" s="1" t="s">
        <v>35</v>
      </c>
      <c r="C5623" s="1" t="s">
        <v>123</v>
      </c>
      <c r="D5623">
        <v>16032016</v>
      </c>
      <c r="E5623">
        <v>745</v>
      </c>
      <c r="F5623" s="1" t="s">
        <v>56</v>
      </c>
      <c r="G5623" s="1" t="s">
        <v>42</v>
      </c>
      <c r="H5623" s="1" t="s">
        <v>133</v>
      </c>
      <c r="I5623" s="1" t="s">
        <v>332</v>
      </c>
      <c r="J5623" s="1" t="s">
        <v>333</v>
      </c>
      <c r="K5623">
        <v>1107</v>
      </c>
      <c r="L5623" s="1" t="s">
        <v>673</v>
      </c>
      <c r="M5623">
        <v>4400</v>
      </c>
      <c r="N5623" s="1" t="s">
        <v>42</v>
      </c>
      <c r="O5623" s="1" t="s">
        <v>194</v>
      </c>
      <c r="P5623" s="1" t="s">
        <v>111</v>
      </c>
      <c r="Q5623" s="1" t="s">
        <v>73</v>
      </c>
      <c r="R5623" s="1" t="s">
        <v>84</v>
      </c>
      <c r="S5623" s="1" t="s">
        <v>94</v>
      </c>
      <c r="T5623" s="1" t="s">
        <v>48</v>
      </c>
      <c r="U5623">
        <v>125018</v>
      </c>
      <c r="V5623">
        <v>454627</v>
      </c>
      <c r="W5623">
        <v>3039001</v>
      </c>
      <c r="X5623" s="1" t="s">
        <v>64</v>
      </c>
      <c r="Y5623">
        <v>65</v>
      </c>
      <c r="Z5623" s="1" t="s">
        <v>50</v>
      </c>
      <c r="AA5623" s="1" t="s">
        <v>123</v>
      </c>
      <c r="AB5623" s="1" t="s">
        <v>51</v>
      </c>
      <c r="AC5623" s="1" t="s">
        <v>52</v>
      </c>
      <c r="AD5623" s="1" t="s">
        <v>761</v>
      </c>
      <c r="AE5623" s="1" t="s">
        <v>37</v>
      </c>
      <c r="AF5623">
        <v>0</v>
      </c>
      <c r="AG5623">
        <v>0</v>
      </c>
      <c r="AH5623">
        <v>1.07</v>
      </c>
      <c r="AI5623">
        <v>0</v>
      </c>
    </row>
    <row r="5624" spans="1:35" x14ac:dyDescent="0.25">
      <c r="A5624">
        <v>3039</v>
      </c>
      <c r="B5624" s="1" t="s">
        <v>35</v>
      </c>
      <c r="C5624" s="1" t="s">
        <v>123</v>
      </c>
      <c r="D5624">
        <v>16032016</v>
      </c>
      <c r="E5624">
        <v>745</v>
      </c>
      <c r="F5624" s="1" t="s">
        <v>56</v>
      </c>
      <c r="G5624" s="1" t="s">
        <v>42</v>
      </c>
      <c r="H5624" s="1" t="s">
        <v>133</v>
      </c>
      <c r="I5624" s="1" t="s">
        <v>332</v>
      </c>
      <c r="J5624" s="1" t="s">
        <v>333</v>
      </c>
      <c r="K5624">
        <v>1107</v>
      </c>
      <c r="L5624" s="1" t="s">
        <v>673</v>
      </c>
      <c r="M5624">
        <v>4400</v>
      </c>
      <c r="N5624" s="1" t="s">
        <v>42</v>
      </c>
      <c r="O5624" s="1" t="s">
        <v>194</v>
      </c>
      <c r="P5624" s="1" t="s">
        <v>111</v>
      </c>
      <c r="Q5624" s="1" t="s">
        <v>73</v>
      </c>
      <c r="R5624" s="1" t="s">
        <v>84</v>
      </c>
      <c r="S5624" s="1" t="s">
        <v>94</v>
      </c>
      <c r="T5624" s="1" t="s">
        <v>48</v>
      </c>
      <c r="U5624">
        <v>125018</v>
      </c>
      <c r="V5624">
        <v>454627</v>
      </c>
      <c r="W5624">
        <v>3039002</v>
      </c>
      <c r="X5624" s="1" t="s">
        <v>64</v>
      </c>
      <c r="Y5624">
        <v>49</v>
      </c>
      <c r="Z5624" s="1" t="s">
        <v>50</v>
      </c>
      <c r="AA5624" s="1" t="s">
        <v>123</v>
      </c>
      <c r="AB5624" s="1" t="s">
        <v>51</v>
      </c>
      <c r="AC5624" s="1" t="s">
        <v>52</v>
      </c>
      <c r="AD5624" s="1" t="s">
        <v>66</v>
      </c>
      <c r="AE5624" s="1" t="s">
        <v>37</v>
      </c>
      <c r="AF5624">
        <v>30</v>
      </c>
      <c r="AG5624">
        <v>11</v>
      </c>
      <c r="AH5624">
        <v>0</v>
      </c>
      <c r="AI5624">
        <v>0</v>
      </c>
    </row>
    <row r="5625" spans="1:35" x14ac:dyDescent="0.25">
      <c r="A5625">
        <v>3040</v>
      </c>
      <c r="B5625" s="1" t="s">
        <v>89</v>
      </c>
      <c r="C5625" s="1" t="s">
        <v>113</v>
      </c>
      <c r="D5625">
        <v>16032016</v>
      </c>
      <c r="E5625">
        <v>1145</v>
      </c>
      <c r="F5625" s="1" t="s">
        <v>56</v>
      </c>
      <c r="G5625" s="1" t="s">
        <v>42</v>
      </c>
      <c r="H5625" s="1" t="s">
        <v>78</v>
      </c>
      <c r="I5625" s="1" t="s">
        <v>108</v>
      </c>
      <c r="J5625" s="1" t="s">
        <v>109</v>
      </c>
      <c r="K5625">
        <v>263</v>
      </c>
      <c r="L5625" s="1" t="s">
        <v>200</v>
      </c>
      <c r="M5625">
        <v>8200</v>
      </c>
      <c r="N5625" s="1" t="s">
        <v>42</v>
      </c>
      <c r="O5625" s="1" t="s">
        <v>106</v>
      </c>
      <c r="P5625" s="1" t="s">
        <v>61</v>
      </c>
      <c r="Q5625" s="1" t="s">
        <v>73</v>
      </c>
      <c r="R5625" s="1" t="s">
        <v>84</v>
      </c>
      <c r="S5625" s="1" t="s">
        <v>94</v>
      </c>
      <c r="T5625" s="1" t="s">
        <v>75</v>
      </c>
      <c r="U5625">
        <v>62793</v>
      </c>
      <c r="V5625">
        <v>481382</v>
      </c>
      <c r="W5625">
        <v>3040001</v>
      </c>
      <c r="X5625" s="1" t="s">
        <v>64</v>
      </c>
      <c r="Y5625">
        <v>25</v>
      </c>
      <c r="Z5625" s="1" t="s">
        <v>97</v>
      </c>
      <c r="AA5625" s="1" t="s">
        <v>199</v>
      </c>
      <c r="AB5625" s="1" t="s">
        <v>51</v>
      </c>
      <c r="AC5625" s="1" t="s">
        <v>96</v>
      </c>
      <c r="AD5625" s="1" t="s">
        <v>53</v>
      </c>
      <c r="AE5625" s="1" t="s">
        <v>37</v>
      </c>
      <c r="AF5625">
        <v>7</v>
      </c>
      <c r="AG5625">
        <v>3</v>
      </c>
      <c r="AH5625">
        <v>0</v>
      </c>
      <c r="AI5625">
        <v>0</v>
      </c>
    </row>
    <row r="5626" spans="1:35" x14ac:dyDescent="0.25">
      <c r="A5626">
        <v>3041</v>
      </c>
      <c r="B5626" s="1" t="s">
        <v>35</v>
      </c>
      <c r="C5626" s="1" t="s">
        <v>107</v>
      </c>
      <c r="D5626">
        <v>15032016</v>
      </c>
      <c r="E5626">
        <v>2005</v>
      </c>
      <c r="F5626" s="1" t="s">
        <v>37</v>
      </c>
      <c r="G5626" s="1" t="s">
        <v>38</v>
      </c>
      <c r="H5626" s="1" t="s">
        <v>39</v>
      </c>
      <c r="I5626" s="1" t="s">
        <v>230</v>
      </c>
      <c r="J5626" s="1" t="s">
        <v>107</v>
      </c>
      <c r="K5626">
        <v>27200</v>
      </c>
      <c r="L5626" s="1" t="s">
        <v>2811</v>
      </c>
      <c r="M5626">
        <v>48</v>
      </c>
      <c r="N5626" s="1" t="s">
        <v>42</v>
      </c>
      <c r="O5626" s="1" t="s">
        <v>43</v>
      </c>
      <c r="P5626" s="1" t="s">
        <v>44</v>
      </c>
      <c r="Q5626" s="1" t="s">
        <v>45</v>
      </c>
      <c r="R5626" s="1" t="s">
        <v>46</v>
      </c>
      <c r="S5626" s="1" t="s">
        <v>94</v>
      </c>
      <c r="T5626" s="1" t="s">
        <v>48</v>
      </c>
      <c r="U5626">
        <v>105871</v>
      </c>
      <c r="V5626">
        <v>459700</v>
      </c>
      <c r="W5626">
        <v>3041001</v>
      </c>
      <c r="X5626" s="1" t="s">
        <v>49</v>
      </c>
      <c r="Y5626">
        <v>33</v>
      </c>
      <c r="Z5626" s="1" t="s">
        <v>50</v>
      </c>
      <c r="AA5626" s="1" t="s">
        <v>107</v>
      </c>
      <c r="AB5626" s="1" t="s">
        <v>51</v>
      </c>
      <c r="AC5626" s="1" t="s">
        <v>52</v>
      </c>
      <c r="AD5626" s="1" t="s">
        <v>53</v>
      </c>
      <c r="AE5626" s="1" t="s">
        <v>37</v>
      </c>
      <c r="AF5626">
        <v>15</v>
      </c>
      <c r="AG5626">
        <v>5</v>
      </c>
      <c r="AH5626">
        <v>0</v>
      </c>
      <c r="AI5626">
        <v>0</v>
      </c>
    </row>
    <row r="5627" spans="1:35" x14ac:dyDescent="0.25">
      <c r="A5627">
        <v>3042</v>
      </c>
      <c r="B5627" s="1" t="s">
        <v>89</v>
      </c>
      <c r="C5627" s="1" t="s">
        <v>107</v>
      </c>
      <c r="D5627">
        <v>15032016</v>
      </c>
      <c r="E5627">
        <v>2100</v>
      </c>
      <c r="F5627" s="1" t="s">
        <v>37</v>
      </c>
      <c r="G5627" s="1" t="s">
        <v>38</v>
      </c>
      <c r="H5627" s="1" t="s">
        <v>39</v>
      </c>
      <c r="I5627" s="1" t="s">
        <v>230</v>
      </c>
      <c r="J5627" s="1" t="s">
        <v>107</v>
      </c>
      <c r="K5627">
        <v>27012</v>
      </c>
      <c r="L5627" s="1" t="s">
        <v>458</v>
      </c>
      <c r="M5627">
        <v>142</v>
      </c>
      <c r="N5627" s="1" t="s">
        <v>42</v>
      </c>
      <c r="O5627" s="1" t="s">
        <v>43</v>
      </c>
      <c r="P5627" s="1" t="s">
        <v>72</v>
      </c>
      <c r="Q5627" s="1" t="s">
        <v>73</v>
      </c>
      <c r="R5627" s="1" t="s">
        <v>84</v>
      </c>
      <c r="S5627" s="1" t="s">
        <v>94</v>
      </c>
      <c r="T5627" s="1" t="s">
        <v>48</v>
      </c>
      <c r="U5627">
        <v>103326</v>
      </c>
      <c r="V5627">
        <v>460708</v>
      </c>
      <c r="W5627">
        <v>3042001</v>
      </c>
      <c r="X5627" s="1" t="s">
        <v>64</v>
      </c>
      <c r="Y5627">
        <v>26</v>
      </c>
      <c r="Z5627" s="1" t="s">
        <v>50</v>
      </c>
      <c r="AA5627" s="1" t="s">
        <v>36</v>
      </c>
      <c r="AB5627" s="1" t="s">
        <v>51</v>
      </c>
      <c r="AC5627" s="1" t="s">
        <v>52</v>
      </c>
      <c r="AD5627" s="1" t="s">
        <v>53</v>
      </c>
      <c r="AE5627" s="1" t="s">
        <v>37</v>
      </c>
      <c r="AF5627">
        <v>8</v>
      </c>
      <c r="AG5627">
        <v>4</v>
      </c>
      <c r="AH5627">
        <v>0</v>
      </c>
      <c r="AI5627">
        <v>0</v>
      </c>
    </row>
    <row r="5628" spans="1:35" x14ac:dyDescent="0.25">
      <c r="A5628">
        <v>3042</v>
      </c>
      <c r="B5628" s="1" t="s">
        <v>89</v>
      </c>
      <c r="C5628" s="1" t="s">
        <v>107</v>
      </c>
      <c r="D5628">
        <v>15032016</v>
      </c>
      <c r="E5628">
        <v>2100</v>
      </c>
      <c r="F5628" s="1" t="s">
        <v>37</v>
      </c>
      <c r="G5628" s="1" t="s">
        <v>38</v>
      </c>
      <c r="H5628" s="1" t="s">
        <v>39</v>
      </c>
      <c r="I5628" s="1" t="s">
        <v>230</v>
      </c>
      <c r="J5628" s="1" t="s">
        <v>107</v>
      </c>
      <c r="K5628">
        <v>27012</v>
      </c>
      <c r="L5628" s="1" t="s">
        <v>458</v>
      </c>
      <c r="M5628">
        <v>142</v>
      </c>
      <c r="N5628" s="1" t="s">
        <v>42</v>
      </c>
      <c r="O5628" s="1" t="s">
        <v>43</v>
      </c>
      <c r="P5628" s="1" t="s">
        <v>72</v>
      </c>
      <c r="Q5628" s="1" t="s">
        <v>73</v>
      </c>
      <c r="R5628" s="1" t="s">
        <v>84</v>
      </c>
      <c r="S5628" s="1" t="s">
        <v>94</v>
      </c>
      <c r="T5628" s="1" t="s">
        <v>48</v>
      </c>
      <c r="U5628">
        <v>103326</v>
      </c>
      <c r="V5628">
        <v>460708</v>
      </c>
      <c r="W5628">
        <v>3042002</v>
      </c>
      <c r="X5628" s="1" t="s">
        <v>49</v>
      </c>
      <c r="Y5628">
        <v>20</v>
      </c>
      <c r="Z5628" s="1" t="s">
        <v>97</v>
      </c>
      <c r="AA5628" s="1" t="s">
        <v>107</v>
      </c>
      <c r="AB5628" s="1" t="s">
        <v>51</v>
      </c>
      <c r="AC5628" s="1" t="s">
        <v>52</v>
      </c>
      <c r="AD5628" s="1" t="s">
        <v>53</v>
      </c>
      <c r="AE5628" s="1" t="s">
        <v>37</v>
      </c>
      <c r="AF5628">
        <v>2</v>
      </c>
      <c r="AG5628">
        <v>1</v>
      </c>
      <c r="AH5628">
        <v>0</v>
      </c>
      <c r="AI5628">
        <v>0</v>
      </c>
    </row>
    <row r="5629" spans="1:35" x14ac:dyDescent="0.25">
      <c r="A5629">
        <v>3042</v>
      </c>
      <c r="B5629" s="1" t="s">
        <v>89</v>
      </c>
      <c r="C5629" s="1" t="s">
        <v>107</v>
      </c>
      <c r="D5629">
        <v>15032016</v>
      </c>
      <c r="E5629">
        <v>2100</v>
      </c>
      <c r="F5629" s="1" t="s">
        <v>37</v>
      </c>
      <c r="G5629" s="1" t="s">
        <v>38</v>
      </c>
      <c r="H5629" s="1" t="s">
        <v>39</v>
      </c>
      <c r="I5629" s="1" t="s">
        <v>230</v>
      </c>
      <c r="J5629" s="1" t="s">
        <v>107</v>
      </c>
      <c r="K5629">
        <v>27012</v>
      </c>
      <c r="L5629" s="1" t="s">
        <v>458</v>
      </c>
      <c r="M5629">
        <v>142</v>
      </c>
      <c r="N5629" s="1" t="s">
        <v>42</v>
      </c>
      <c r="O5629" s="1" t="s">
        <v>43</v>
      </c>
      <c r="P5629" s="1" t="s">
        <v>72</v>
      </c>
      <c r="Q5629" s="1" t="s">
        <v>73</v>
      </c>
      <c r="R5629" s="1" t="s">
        <v>84</v>
      </c>
      <c r="S5629" s="1" t="s">
        <v>94</v>
      </c>
      <c r="T5629" s="1" t="s">
        <v>48</v>
      </c>
      <c r="U5629">
        <v>103326</v>
      </c>
      <c r="V5629">
        <v>460708</v>
      </c>
      <c r="W5629">
        <v>3042003</v>
      </c>
      <c r="X5629" s="1" t="s">
        <v>64</v>
      </c>
      <c r="Y5629">
        <v>23</v>
      </c>
      <c r="Z5629" s="1" t="s">
        <v>50</v>
      </c>
      <c r="AA5629" s="1" t="s">
        <v>107</v>
      </c>
      <c r="AB5629" s="1" t="s">
        <v>51</v>
      </c>
      <c r="AC5629" s="1" t="s">
        <v>52</v>
      </c>
      <c r="AD5629" s="1" t="s">
        <v>53</v>
      </c>
      <c r="AE5629" s="1" t="s">
        <v>37</v>
      </c>
      <c r="AF5629">
        <v>4</v>
      </c>
      <c r="AG5629">
        <v>11</v>
      </c>
      <c r="AH5629">
        <v>0</v>
      </c>
      <c r="AI5629">
        <v>0</v>
      </c>
    </row>
    <row r="5630" spans="1:35" x14ac:dyDescent="0.25">
      <c r="A5630">
        <v>3042</v>
      </c>
      <c r="B5630" s="1" t="s">
        <v>89</v>
      </c>
      <c r="C5630" s="1" t="s">
        <v>107</v>
      </c>
      <c r="D5630">
        <v>15032016</v>
      </c>
      <c r="E5630">
        <v>2100</v>
      </c>
      <c r="F5630" s="1" t="s">
        <v>37</v>
      </c>
      <c r="G5630" s="1" t="s">
        <v>38</v>
      </c>
      <c r="H5630" s="1" t="s">
        <v>39</v>
      </c>
      <c r="I5630" s="1" t="s">
        <v>230</v>
      </c>
      <c r="J5630" s="1" t="s">
        <v>107</v>
      </c>
      <c r="K5630">
        <v>27012</v>
      </c>
      <c r="L5630" s="1" t="s">
        <v>458</v>
      </c>
      <c r="M5630">
        <v>142</v>
      </c>
      <c r="N5630" s="1" t="s">
        <v>42</v>
      </c>
      <c r="O5630" s="1" t="s">
        <v>43</v>
      </c>
      <c r="P5630" s="1" t="s">
        <v>72</v>
      </c>
      <c r="Q5630" s="1" t="s">
        <v>73</v>
      </c>
      <c r="R5630" s="1" t="s">
        <v>84</v>
      </c>
      <c r="S5630" s="1" t="s">
        <v>94</v>
      </c>
      <c r="T5630" s="1" t="s">
        <v>48</v>
      </c>
      <c r="U5630">
        <v>103326</v>
      </c>
      <c r="V5630">
        <v>460708</v>
      </c>
      <c r="W5630">
        <v>3042004</v>
      </c>
      <c r="X5630" s="1" t="s">
        <v>64</v>
      </c>
      <c r="Y5630">
        <v>23</v>
      </c>
      <c r="Z5630" s="1" t="s">
        <v>97</v>
      </c>
      <c r="AA5630" s="1" t="s">
        <v>107</v>
      </c>
      <c r="AB5630" s="1" t="s">
        <v>51</v>
      </c>
      <c r="AC5630" s="1" t="s">
        <v>96</v>
      </c>
      <c r="AD5630" s="1" t="s">
        <v>99</v>
      </c>
      <c r="AE5630" s="1" t="s">
        <v>37</v>
      </c>
      <c r="AF5630">
        <v>0</v>
      </c>
      <c r="AG5630">
        <v>0</v>
      </c>
      <c r="AH5630">
        <v>0</v>
      </c>
      <c r="AI5630">
        <v>0</v>
      </c>
    </row>
    <row r="5631" spans="1:35" x14ac:dyDescent="0.25">
      <c r="A5631">
        <v>3043</v>
      </c>
      <c r="B5631" s="1" t="s">
        <v>35</v>
      </c>
      <c r="C5631" s="1" t="s">
        <v>158</v>
      </c>
      <c r="D5631">
        <v>15032016</v>
      </c>
      <c r="E5631">
        <v>1515</v>
      </c>
      <c r="F5631" s="1" t="s">
        <v>56</v>
      </c>
      <c r="G5631" s="1" t="s">
        <v>42</v>
      </c>
      <c r="H5631" s="1" t="s">
        <v>203</v>
      </c>
      <c r="I5631" s="1" t="s">
        <v>1208</v>
      </c>
      <c r="J5631" s="1" t="s">
        <v>1209</v>
      </c>
      <c r="K5631">
        <v>351</v>
      </c>
      <c r="L5631" s="1" t="s">
        <v>1552</v>
      </c>
      <c r="M5631">
        <v>500</v>
      </c>
      <c r="N5631" s="1" t="s">
        <v>42</v>
      </c>
      <c r="O5631" s="1" t="s">
        <v>149</v>
      </c>
      <c r="P5631" s="1" t="s">
        <v>183</v>
      </c>
      <c r="Q5631" s="1" t="s">
        <v>221</v>
      </c>
      <c r="R5631" s="1" t="s">
        <v>93</v>
      </c>
      <c r="S5631" s="1" t="s">
        <v>94</v>
      </c>
      <c r="T5631" s="1" t="s">
        <v>75</v>
      </c>
      <c r="U5631">
        <v>134981</v>
      </c>
      <c r="V5631">
        <v>567172</v>
      </c>
      <c r="W5631">
        <v>3043001</v>
      </c>
      <c r="X5631" s="1" t="s">
        <v>49</v>
      </c>
      <c r="Y5631">
        <v>28</v>
      </c>
      <c r="Z5631" s="1" t="s">
        <v>97</v>
      </c>
      <c r="AA5631" s="1" t="s">
        <v>158</v>
      </c>
      <c r="AB5631" s="1" t="s">
        <v>51</v>
      </c>
      <c r="AC5631" s="1" t="s">
        <v>52</v>
      </c>
      <c r="AD5631" s="1" t="s">
        <v>53</v>
      </c>
      <c r="AE5631" s="1" t="s">
        <v>37</v>
      </c>
      <c r="AF5631">
        <v>9</v>
      </c>
      <c r="AG5631">
        <v>8</v>
      </c>
      <c r="AH5631">
        <v>0</v>
      </c>
      <c r="AI5631">
        <v>0</v>
      </c>
    </row>
    <row r="5632" spans="1:35" x14ac:dyDescent="0.25">
      <c r="A5632">
        <v>3043</v>
      </c>
      <c r="B5632" s="1" t="s">
        <v>35</v>
      </c>
      <c r="C5632" s="1" t="s">
        <v>158</v>
      </c>
      <c r="D5632">
        <v>15032016</v>
      </c>
      <c r="E5632">
        <v>1515</v>
      </c>
      <c r="F5632" s="1" t="s">
        <v>56</v>
      </c>
      <c r="G5632" s="1" t="s">
        <v>42</v>
      </c>
      <c r="H5632" s="1" t="s">
        <v>203</v>
      </c>
      <c r="I5632" s="1" t="s">
        <v>1208</v>
      </c>
      <c r="J5632" s="1" t="s">
        <v>1209</v>
      </c>
      <c r="K5632">
        <v>351</v>
      </c>
      <c r="L5632" s="1" t="s">
        <v>1552</v>
      </c>
      <c r="M5632">
        <v>500</v>
      </c>
      <c r="N5632" s="1" t="s">
        <v>42</v>
      </c>
      <c r="O5632" s="1" t="s">
        <v>149</v>
      </c>
      <c r="P5632" s="1" t="s">
        <v>183</v>
      </c>
      <c r="Q5632" s="1" t="s">
        <v>221</v>
      </c>
      <c r="R5632" s="1" t="s">
        <v>93</v>
      </c>
      <c r="S5632" s="1" t="s">
        <v>94</v>
      </c>
      <c r="T5632" s="1" t="s">
        <v>75</v>
      </c>
      <c r="U5632">
        <v>134981</v>
      </c>
      <c r="V5632">
        <v>567172</v>
      </c>
      <c r="W5632">
        <v>3043002</v>
      </c>
      <c r="X5632" s="1" t="s">
        <v>64</v>
      </c>
      <c r="Y5632">
        <v>19</v>
      </c>
      <c r="Z5632" s="1" t="s">
        <v>50</v>
      </c>
      <c r="AA5632" s="1" t="s">
        <v>184</v>
      </c>
      <c r="AB5632" s="1" t="s">
        <v>51</v>
      </c>
      <c r="AC5632" s="1" t="s">
        <v>52</v>
      </c>
      <c r="AD5632" s="1" t="s">
        <v>53</v>
      </c>
      <c r="AE5632" s="1" t="s">
        <v>37</v>
      </c>
      <c r="AF5632">
        <v>1</v>
      </c>
      <c r="AG5632">
        <v>5</v>
      </c>
      <c r="AH5632">
        <v>0</v>
      </c>
      <c r="AI5632">
        <v>0</v>
      </c>
    </row>
    <row r="5633" spans="1:35" x14ac:dyDescent="0.25">
      <c r="A5633">
        <v>3044</v>
      </c>
      <c r="B5633" s="1" t="s">
        <v>89</v>
      </c>
      <c r="C5633" s="1" t="s">
        <v>107</v>
      </c>
      <c r="D5633">
        <v>15032016</v>
      </c>
      <c r="E5633">
        <v>740</v>
      </c>
      <c r="F5633" s="1" t="s">
        <v>37</v>
      </c>
      <c r="G5633" s="1" t="s">
        <v>38</v>
      </c>
      <c r="H5633" s="1" t="s">
        <v>39</v>
      </c>
      <c r="I5633" s="1" t="s">
        <v>230</v>
      </c>
      <c r="J5633" s="1" t="s">
        <v>107</v>
      </c>
      <c r="K5633">
        <v>28019</v>
      </c>
      <c r="L5633" s="1" t="s">
        <v>1133</v>
      </c>
      <c r="M5633">
        <v>25</v>
      </c>
      <c r="N5633" s="1" t="s">
        <v>338</v>
      </c>
      <c r="O5633" s="1" t="s">
        <v>76</v>
      </c>
      <c r="P5633" s="1" t="s">
        <v>111</v>
      </c>
      <c r="Q5633" s="1" t="s">
        <v>73</v>
      </c>
      <c r="R5633" s="1" t="s">
        <v>93</v>
      </c>
      <c r="S5633" s="1" t="s">
        <v>74</v>
      </c>
      <c r="T5633" s="1" t="s">
        <v>48</v>
      </c>
      <c r="U5633">
        <v>100215</v>
      </c>
      <c r="V5633">
        <v>459703</v>
      </c>
      <c r="W5633">
        <v>3044001</v>
      </c>
      <c r="X5633" s="1" t="s">
        <v>49</v>
      </c>
      <c r="Y5633">
        <v>23</v>
      </c>
      <c r="Z5633" s="1" t="s">
        <v>50</v>
      </c>
      <c r="AA5633" s="1" t="s">
        <v>107</v>
      </c>
      <c r="AB5633" s="1" t="s">
        <v>51</v>
      </c>
      <c r="AC5633" s="1" t="s">
        <v>96</v>
      </c>
      <c r="AD5633" s="1" t="s">
        <v>559</v>
      </c>
      <c r="AE5633" s="1" t="s">
        <v>56</v>
      </c>
      <c r="AF5633">
        <v>0</v>
      </c>
      <c r="AG5633">
        <v>0</v>
      </c>
      <c r="AH5633">
        <v>0.05</v>
      </c>
      <c r="AI5633">
        <v>0</v>
      </c>
    </row>
    <row r="5634" spans="1:35" x14ac:dyDescent="0.25">
      <c r="A5634">
        <v>3044</v>
      </c>
      <c r="B5634" s="1" t="s">
        <v>89</v>
      </c>
      <c r="C5634" s="1" t="s">
        <v>107</v>
      </c>
      <c r="D5634">
        <v>15032016</v>
      </c>
      <c r="E5634">
        <v>740</v>
      </c>
      <c r="F5634" s="1" t="s">
        <v>37</v>
      </c>
      <c r="G5634" s="1" t="s">
        <v>38</v>
      </c>
      <c r="H5634" s="1" t="s">
        <v>39</v>
      </c>
      <c r="I5634" s="1" t="s">
        <v>230</v>
      </c>
      <c r="J5634" s="1" t="s">
        <v>107</v>
      </c>
      <c r="K5634">
        <v>28019</v>
      </c>
      <c r="L5634" s="1" t="s">
        <v>1133</v>
      </c>
      <c r="M5634">
        <v>25</v>
      </c>
      <c r="N5634" s="1" t="s">
        <v>338</v>
      </c>
      <c r="O5634" s="1" t="s">
        <v>76</v>
      </c>
      <c r="P5634" s="1" t="s">
        <v>111</v>
      </c>
      <c r="Q5634" s="1" t="s">
        <v>73</v>
      </c>
      <c r="R5634" s="1" t="s">
        <v>93</v>
      </c>
      <c r="S5634" s="1" t="s">
        <v>74</v>
      </c>
      <c r="T5634" s="1" t="s">
        <v>48</v>
      </c>
      <c r="U5634">
        <v>100215</v>
      </c>
      <c r="V5634">
        <v>459703</v>
      </c>
      <c r="W5634">
        <v>3044002</v>
      </c>
      <c r="X5634" s="1" t="s">
        <v>64</v>
      </c>
      <c r="Y5634">
        <v>68</v>
      </c>
      <c r="Z5634" s="1" t="s">
        <v>50</v>
      </c>
      <c r="AA5634" s="1" t="s">
        <v>107</v>
      </c>
      <c r="AB5634" s="1" t="s">
        <v>51</v>
      </c>
      <c r="AC5634" s="1" t="s">
        <v>52</v>
      </c>
      <c r="AD5634" s="1" t="s">
        <v>53</v>
      </c>
      <c r="AE5634" s="1" t="s">
        <v>37</v>
      </c>
      <c r="AF5634">
        <v>50</v>
      </c>
      <c r="AG5634">
        <v>0</v>
      </c>
      <c r="AH5634">
        <v>0</v>
      </c>
      <c r="AI5634">
        <v>0</v>
      </c>
    </row>
    <row r="5635" spans="1:35" x14ac:dyDescent="0.25">
      <c r="A5635">
        <v>3045</v>
      </c>
      <c r="B5635" s="1" t="s">
        <v>89</v>
      </c>
      <c r="C5635" s="1" t="s">
        <v>107</v>
      </c>
      <c r="D5635">
        <v>13032016</v>
      </c>
      <c r="E5635">
        <v>510</v>
      </c>
      <c r="F5635" s="1" t="s">
        <v>37</v>
      </c>
      <c r="G5635" s="1" t="s">
        <v>38</v>
      </c>
      <c r="H5635" s="1" t="s">
        <v>39</v>
      </c>
      <c r="I5635" s="1" t="s">
        <v>230</v>
      </c>
      <c r="J5635" s="1" t="s">
        <v>107</v>
      </c>
      <c r="K5635">
        <v>25205</v>
      </c>
      <c r="L5635" s="1" t="s">
        <v>702</v>
      </c>
      <c r="M5635">
        <v>60</v>
      </c>
      <c r="N5635" s="1" t="s">
        <v>42</v>
      </c>
      <c r="O5635" s="1" t="s">
        <v>215</v>
      </c>
      <c r="P5635" s="1" t="s">
        <v>228</v>
      </c>
      <c r="Q5635" s="1" t="s">
        <v>73</v>
      </c>
      <c r="R5635" s="1" t="s">
        <v>46</v>
      </c>
      <c r="S5635" s="1" t="s">
        <v>74</v>
      </c>
      <c r="T5635" s="1" t="s">
        <v>48</v>
      </c>
      <c r="U5635">
        <v>101421</v>
      </c>
      <c r="V5635">
        <v>464627</v>
      </c>
      <c r="W5635">
        <v>3045001</v>
      </c>
      <c r="X5635" s="1" t="s">
        <v>64</v>
      </c>
      <c r="Y5635">
        <v>32</v>
      </c>
      <c r="Z5635" s="1" t="s">
        <v>50</v>
      </c>
      <c r="AA5635" s="1" t="s">
        <v>107</v>
      </c>
      <c r="AB5635" s="1" t="s">
        <v>51</v>
      </c>
      <c r="AC5635" s="1" t="s">
        <v>96</v>
      </c>
      <c r="AD5635" s="1" t="s">
        <v>229</v>
      </c>
      <c r="AE5635" s="1" t="s">
        <v>56</v>
      </c>
      <c r="AF5635">
        <v>0</v>
      </c>
      <c r="AG5635">
        <v>0</v>
      </c>
      <c r="AH5635">
        <v>0</v>
      </c>
      <c r="AI5635">
        <v>0</v>
      </c>
    </row>
    <row r="5636" spans="1:35" x14ac:dyDescent="0.25">
      <c r="A5636">
        <v>3045</v>
      </c>
      <c r="B5636" s="1" t="s">
        <v>89</v>
      </c>
      <c r="C5636" s="1" t="s">
        <v>107</v>
      </c>
      <c r="D5636">
        <v>13032016</v>
      </c>
      <c r="E5636">
        <v>510</v>
      </c>
      <c r="F5636" s="1" t="s">
        <v>37</v>
      </c>
      <c r="G5636" s="1" t="s">
        <v>38</v>
      </c>
      <c r="H5636" s="1" t="s">
        <v>39</v>
      </c>
      <c r="I5636" s="1" t="s">
        <v>230</v>
      </c>
      <c r="J5636" s="1" t="s">
        <v>107</v>
      </c>
      <c r="K5636">
        <v>25205</v>
      </c>
      <c r="L5636" s="1" t="s">
        <v>702</v>
      </c>
      <c r="M5636">
        <v>60</v>
      </c>
      <c r="N5636" s="1" t="s">
        <v>42</v>
      </c>
      <c r="O5636" s="1" t="s">
        <v>215</v>
      </c>
      <c r="P5636" s="1" t="s">
        <v>228</v>
      </c>
      <c r="Q5636" s="1" t="s">
        <v>73</v>
      </c>
      <c r="R5636" s="1" t="s">
        <v>46</v>
      </c>
      <c r="S5636" s="1" t="s">
        <v>74</v>
      </c>
      <c r="T5636" s="1" t="s">
        <v>48</v>
      </c>
      <c r="U5636">
        <v>101421</v>
      </c>
      <c r="V5636">
        <v>464627</v>
      </c>
      <c r="W5636">
        <v>3045002</v>
      </c>
      <c r="X5636" s="1" t="s">
        <v>49</v>
      </c>
      <c r="Y5636">
        <v>44</v>
      </c>
      <c r="Z5636" s="1" t="s">
        <v>50</v>
      </c>
      <c r="AA5636" s="1" t="s">
        <v>107</v>
      </c>
      <c r="AB5636" s="1" t="s">
        <v>51</v>
      </c>
      <c r="AC5636" s="1" t="s">
        <v>52</v>
      </c>
      <c r="AD5636" s="1" t="s">
        <v>53</v>
      </c>
      <c r="AE5636" s="1" t="s">
        <v>37</v>
      </c>
      <c r="AF5636">
        <v>22</v>
      </c>
      <c r="AG5636">
        <v>9</v>
      </c>
      <c r="AH5636">
        <v>0</v>
      </c>
      <c r="AI5636">
        <v>0</v>
      </c>
    </row>
    <row r="5637" spans="1:35" x14ac:dyDescent="0.25">
      <c r="A5637">
        <v>3046</v>
      </c>
      <c r="B5637" s="1" t="s">
        <v>89</v>
      </c>
      <c r="C5637" s="1" t="s">
        <v>244</v>
      </c>
      <c r="D5637">
        <v>2032016</v>
      </c>
      <c r="E5637">
        <v>45</v>
      </c>
      <c r="F5637" s="1" t="s">
        <v>37</v>
      </c>
      <c r="G5637" s="1" t="s">
        <v>38</v>
      </c>
      <c r="H5637" s="1" t="s">
        <v>139</v>
      </c>
      <c r="I5637" s="1" t="s">
        <v>2812</v>
      </c>
      <c r="J5637" s="1" t="s">
        <v>2813</v>
      </c>
      <c r="K5637">
        <v>0</v>
      </c>
      <c r="L5637" s="1" t="s">
        <v>142</v>
      </c>
      <c r="M5637">
        <v>35</v>
      </c>
      <c r="N5637" s="1" t="s">
        <v>42</v>
      </c>
      <c r="O5637" s="1" t="s">
        <v>43</v>
      </c>
      <c r="P5637" s="1" t="s">
        <v>76</v>
      </c>
      <c r="Q5637" s="1" t="s">
        <v>73</v>
      </c>
      <c r="R5637" s="1" t="s">
        <v>46</v>
      </c>
      <c r="S5637" s="1" t="s">
        <v>74</v>
      </c>
      <c r="T5637" s="1" t="s">
        <v>48</v>
      </c>
      <c r="U5637">
        <v>127100</v>
      </c>
      <c r="V5637">
        <v>521456</v>
      </c>
      <c r="W5637">
        <v>3046001</v>
      </c>
      <c r="X5637" s="1" t="s">
        <v>49</v>
      </c>
      <c r="Y5637">
        <v>25</v>
      </c>
      <c r="Z5637" s="1" t="s">
        <v>97</v>
      </c>
      <c r="AA5637" s="1" t="s">
        <v>244</v>
      </c>
      <c r="AB5637" s="1" t="s">
        <v>51</v>
      </c>
      <c r="AC5637" s="1" t="s">
        <v>96</v>
      </c>
      <c r="AD5637" s="1" t="s">
        <v>53</v>
      </c>
      <c r="AE5637" s="1" t="s">
        <v>37</v>
      </c>
      <c r="AF5637">
        <v>6</v>
      </c>
      <c r="AG5637">
        <v>3</v>
      </c>
      <c r="AH5637">
        <v>0</v>
      </c>
      <c r="AI5637">
        <v>1.66</v>
      </c>
    </row>
    <row r="5638" spans="1:35" x14ac:dyDescent="0.25">
      <c r="A5638">
        <v>3047</v>
      </c>
      <c r="B5638" s="1" t="s">
        <v>269</v>
      </c>
      <c r="C5638" s="1" t="s">
        <v>107</v>
      </c>
      <c r="D5638">
        <v>12032016</v>
      </c>
      <c r="E5638">
        <v>2200</v>
      </c>
      <c r="F5638" s="1" t="s">
        <v>37</v>
      </c>
      <c r="G5638" s="1" t="s">
        <v>38</v>
      </c>
      <c r="H5638" s="1" t="s">
        <v>39</v>
      </c>
      <c r="I5638" s="1" t="s">
        <v>230</v>
      </c>
      <c r="J5638" s="1" t="s">
        <v>107</v>
      </c>
      <c r="K5638">
        <v>26124</v>
      </c>
      <c r="L5638" s="1" t="s">
        <v>2814</v>
      </c>
      <c r="M5638">
        <v>12</v>
      </c>
      <c r="N5638" s="1" t="s">
        <v>42</v>
      </c>
      <c r="O5638" s="1" t="s">
        <v>71</v>
      </c>
      <c r="P5638" s="1" t="s">
        <v>228</v>
      </c>
      <c r="Q5638" s="1" t="s">
        <v>73</v>
      </c>
      <c r="R5638" s="1" t="s">
        <v>46</v>
      </c>
      <c r="S5638" s="1" t="s">
        <v>74</v>
      </c>
      <c r="T5638" s="1" t="s">
        <v>48</v>
      </c>
      <c r="U5638">
        <v>102983</v>
      </c>
      <c r="V5638">
        <v>464855</v>
      </c>
      <c r="W5638">
        <v>3047001</v>
      </c>
      <c r="X5638" s="1" t="s">
        <v>49</v>
      </c>
      <c r="Y5638">
        <v>37</v>
      </c>
      <c r="Z5638" s="1" t="s">
        <v>50</v>
      </c>
      <c r="AA5638" s="1" t="s">
        <v>107</v>
      </c>
      <c r="AB5638" s="1" t="s">
        <v>51</v>
      </c>
      <c r="AC5638" s="1" t="s">
        <v>52</v>
      </c>
      <c r="AD5638" s="1" t="s">
        <v>53</v>
      </c>
      <c r="AE5638" s="1" t="s">
        <v>37</v>
      </c>
      <c r="AF5638">
        <v>18</v>
      </c>
      <c r="AG5638">
        <v>8</v>
      </c>
      <c r="AH5638">
        <v>0</v>
      </c>
      <c r="AI5638">
        <v>0</v>
      </c>
    </row>
    <row r="5639" spans="1:35" x14ac:dyDescent="0.25">
      <c r="A5639">
        <v>3047</v>
      </c>
      <c r="B5639" s="1" t="s">
        <v>269</v>
      </c>
      <c r="C5639" s="1" t="s">
        <v>107</v>
      </c>
      <c r="D5639">
        <v>12032016</v>
      </c>
      <c r="E5639">
        <v>2200</v>
      </c>
      <c r="F5639" s="1" t="s">
        <v>37</v>
      </c>
      <c r="G5639" s="1" t="s">
        <v>38</v>
      </c>
      <c r="H5639" s="1" t="s">
        <v>39</v>
      </c>
      <c r="I5639" s="1" t="s">
        <v>230</v>
      </c>
      <c r="J5639" s="1" t="s">
        <v>107</v>
      </c>
      <c r="K5639">
        <v>26124</v>
      </c>
      <c r="L5639" s="1" t="s">
        <v>2814</v>
      </c>
      <c r="M5639">
        <v>12</v>
      </c>
      <c r="N5639" s="1" t="s">
        <v>42</v>
      </c>
      <c r="O5639" s="1" t="s">
        <v>71</v>
      </c>
      <c r="P5639" s="1" t="s">
        <v>228</v>
      </c>
      <c r="Q5639" s="1" t="s">
        <v>73</v>
      </c>
      <c r="R5639" s="1" t="s">
        <v>46</v>
      </c>
      <c r="S5639" s="1" t="s">
        <v>74</v>
      </c>
      <c r="T5639" s="1" t="s">
        <v>48</v>
      </c>
      <c r="U5639">
        <v>102983</v>
      </c>
      <c r="V5639">
        <v>464855</v>
      </c>
      <c r="W5639">
        <v>3047002</v>
      </c>
      <c r="X5639" s="1" t="s">
        <v>64</v>
      </c>
      <c r="Y5639">
        <v>68</v>
      </c>
      <c r="Z5639" s="1" t="s">
        <v>97</v>
      </c>
      <c r="AA5639" s="1" t="s">
        <v>107</v>
      </c>
      <c r="AB5639" s="1" t="s">
        <v>51</v>
      </c>
      <c r="AC5639" s="1" t="s">
        <v>273</v>
      </c>
      <c r="AD5639" s="1" t="s">
        <v>229</v>
      </c>
      <c r="AE5639" s="1" t="s">
        <v>54</v>
      </c>
      <c r="AF5639">
        <v>0</v>
      </c>
      <c r="AG5639">
        <v>0</v>
      </c>
      <c r="AH5639">
        <v>0</v>
      </c>
      <c r="AI5639">
        <v>0</v>
      </c>
    </row>
    <row r="5640" spans="1:35" x14ac:dyDescent="0.25">
      <c r="A5640">
        <v>3048</v>
      </c>
      <c r="B5640" s="1" t="s">
        <v>35</v>
      </c>
      <c r="C5640" s="1" t="s">
        <v>329</v>
      </c>
      <c r="D5640">
        <v>15032016</v>
      </c>
      <c r="E5640">
        <v>1102</v>
      </c>
      <c r="F5640" s="1" t="s">
        <v>56</v>
      </c>
      <c r="G5640" s="1" t="s">
        <v>42</v>
      </c>
      <c r="H5640" s="1" t="s">
        <v>57</v>
      </c>
      <c r="I5640" s="1" t="s">
        <v>237</v>
      </c>
      <c r="J5640" s="1" t="s">
        <v>238</v>
      </c>
      <c r="K5640">
        <v>67</v>
      </c>
      <c r="L5640" s="1" t="s">
        <v>435</v>
      </c>
      <c r="M5640">
        <v>4300</v>
      </c>
      <c r="N5640" s="1" t="s">
        <v>2541</v>
      </c>
      <c r="O5640" s="1" t="s">
        <v>76</v>
      </c>
      <c r="P5640" s="1" t="s">
        <v>76</v>
      </c>
      <c r="Q5640" s="1" t="s">
        <v>83</v>
      </c>
      <c r="R5640" s="1" t="s">
        <v>84</v>
      </c>
      <c r="S5640" s="1" t="s">
        <v>74</v>
      </c>
      <c r="T5640" s="1" t="s">
        <v>48</v>
      </c>
      <c r="U5640">
        <v>115288</v>
      </c>
      <c r="V5640">
        <v>488707</v>
      </c>
      <c r="W5640">
        <v>3048001</v>
      </c>
      <c r="X5640" s="1" t="s">
        <v>64</v>
      </c>
      <c r="Y5640">
        <v>25</v>
      </c>
      <c r="Z5640" s="1" t="s">
        <v>97</v>
      </c>
      <c r="AA5640" s="1" t="s">
        <v>262</v>
      </c>
      <c r="AB5640" s="1" t="s">
        <v>51</v>
      </c>
      <c r="AC5640" s="1" t="s">
        <v>52</v>
      </c>
      <c r="AD5640" s="1" t="s">
        <v>53</v>
      </c>
      <c r="AE5640" s="1" t="s">
        <v>37</v>
      </c>
      <c r="AF5640">
        <v>7</v>
      </c>
      <c r="AG5640">
        <v>4</v>
      </c>
      <c r="AH5640">
        <v>0</v>
      </c>
      <c r="AI5640">
        <v>0</v>
      </c>
    </row>
    <row r="5641" spans="1:35" x14ac:dyDescent="0.25">
      <c r="A5641">
        <v>3049</v>
      </c>
      <c r="B5641" s="1" t="s">
        <v>89</v>
      </c>
      <c r="C5641" s="1" t="s">
        <v>107</v>
      </c>
      <c r="D5641">
        <v>1032016</v>
      </c>
      <c r="E5641">
        <v>1330</v>
      </c>
      <c r="F5641" s="1" t="s">
        <v>37</v>
      </c>
      <c r="G5641" s="1" t="s">
        <v>38</v>
      </c>
      <c r="H5641" s="1" t="s">
        <v>39</v>
      </c>
      <c r="I5641" s="1" t="s">
        <v>230</v>
      </c>
      <c r="J5641" s="1" t="s">
        <v>107</v>
      </c>
      <c r="K5641">
        <v>25232</v>
      </c>
      <c r="L5641" s="1" t="s">
        <v>2815</v>
      </c>
      <c r="M5641">
        <v>4</v>
      </c>
      <c r="N5641" s="1" t="s">
        <v>42</v>
      </c>
      <c r="O5641" s="1" t="s">
        <v>76</v>
      </c>
      <c r="P5641" s="1" t="s">
        <v>228</v>
      </c>
      <c r="Q5641" s="1" t="s">
        <v>73</v>
      </c>
      <c r="R5641" s="1" t="s">
        <v>84</v>
      </c>
      <c r="S5641" s="1" t="s">
        <v>94</v>
      </c>
      <c r="T5641" s="1" t="s">
        <v>48</v>
      </c>
      <c r="U5641">
        <v>101106</v>
      </c>
      <c r="V5641">
        <v>463903</v>
      </c>
      <c r="W5641">
        <v>3049001</v>
      </c>
      <c r="X5641" s="1" t="s">
        <v>64</v>
      </c>
      <c r="Y5641">
        <v>23</v>
      </c>
      <c r="Z5641" s="1" t="s">
        <v>97</v>
      </c>
      <c r="AA5641" s="1" t="s">
        <v>107</v>
      </c>
      <c r="AB5641" s="1" t="s">
        <v>51</v>
      </c>
      <c r="AC5641" s="1" t="s">
        <v>96</v>
      </c>
      <c r="AD5641" s="1" t="s">
        <v>229</v>
      </c>
      <c r="AE5641" s="1" t="s">
        <v>54</v>
      </c>
      <c r="AF5641">
        <v>0</v>
      </c>
      <c r="AG5641">
        <v>0</v>
      </c>
      <c r="AH5641">
        <v>0</v>
      </c>
      <c r="AI5641">
        <v>0</v>
      </c>
    </row>
    <row r="5642" spans="1:35" x14ac:dyDescent="0.25">
      <c r="A5642">
        <v>3049</v>
      </c>
      <c r="B5642" s="1" t="s">
        <v>89</v>
      </c>
      <c r="C5642" s="1" t="s">
        <v>107</v>
      </c>
      <c r="D5642">
        <v>1032016</v>
      </c>
      <c r="E5642">
        <v>1330</v>
      </c>
      <c r="F5642" s="1" t="s">
        <v>37</v>
      </c>
      <c r="G5642" s="1" t="s">
        <v>38</v>
      </c>
      <c r="H5642" s="1" t="s">
        <v>39</v>
      </c>
      <c r="I5642" s="1" t="s">
        <v>230</v>
      </c>
      <c r="J5642" s="1" t="s">
        <v>107</v>
      </c>
      <c r="K5642">
        <v>25232</v>
      </c>
      <c r="L5642" s="1" t="s">
        <v>2815</v>
      </c>
      <c r="M5642">
        <v>4</v>
      </c>
      <c r="N5642" s="1" t="s">
        <v>42</v>
      </c>
      <c r="O5642" s="1" t="s">
        <v>76</v>
      </c>
      <c r="P5642" s="1" t="s">
        <v>228</v>
      </c>
      <c r="Q5642" s="1" t="s">
        <v>73</v>
      </c>
      <c r="R5642" s="1" t="s">
        <v>84</v>
      </c>
      <c r="S5642" s="1" t="s">
        <v>94</v>
      </c>
      <c r="T5642" s="1" t="s">
        <v>48</v>
      </c>
      <c r="U5642">
        <v>101106</v>
      </c>
      <c r="V5642">
        <v>463903</v>
      </c>
      <c r="W5642">
        <v>3049002</v>
      </c>
      <c r="X5642" s="1" t="s">
        <v>49</v>
      </c>
      <c r="Y5642">
        <v>48</v>
      </c>
      <c r="Z5642" s="1" t="s">
        <v>50</v>
      </c>
      <c r="AA5642" s="1" t="s">
        <v>107</v>
      </c>
      <c r="AB5642" s="1" t="s">
        <v>51</v>
      </c>
      <c r="AC5642" s="1" t="s">
        <v>52</v>
      </c>
      <c r="AD5642" s="1" t="s">
        <v>559</v>
      </c>
      <c r="AE5642" s="1" t="s">
        <v>37</v>
      </c>
      <c r="AF5642">
        <v>0</v>
      </c>
      <c r="AG5642">
        <v>0</v>
      </c>
      <c r="AH5642">
        <v>0</v>
      </c>
      <c r="AI5642">
        <v>0</v>
      </c>
    </row>
    <row r="5643" spans="1:35" x14ac:dyDescent="0.25">
      <c r="A5643">
        <v>3050</v>
      </c>
      <c r="B5643" s="1" t="s">
        <v>35</v>
      </c>
      <c r="C5643" s="1" t="s">
        <v>284</v>
      </c>
      <c r="D5643">
        <v>16032016</v>
      </c>
      <c r="E5643">
        <v>1130</v>
      </c>
      <c r="F5643" s="1" t="s">
        <v>56</v>
      </c>
      <c r="G5643" s="1" t="s">
        <v>42</v>
      </c>
      <c r="H5643" s="1" t="s">
        <v>258</v>
      </c>
      <c r="I5643" s="1" t="s">
        <v>259</v>
      </c>
      <c r="J5643" s="1" t="s">
        <v>260</v>
      </c>
      <c r="K5643">
        <v>374</v>
      </c>
      <c r="L5643" s="1" t="s">
        <v>483</v>
      </c>
      <c r="M5643">
        <v>4600</v>
      </c>
      <c r="N5643" s="1" t="s">
        <v>42</v>
      </c>
      <c r="O5643" s="1" t="s">
        <v>194</v>
      </c>
      <c r="P5643" s="1" t="s">
        <v>61</v>
      </c>
      <c r="Q5643" s="1" t="s">
        <v>83</v>
      </c>
      <c r="R5643" s="1" t="s">
        <v>84</v>
      </c>
      <c r="S5643" s="1" t="s">
        <v>74</v>
      </c>
      <c r="T5643" s="1" t="s">
        <v>48</v>
      </c>
      <c r="U5643">
        <v>71365</v>
      </c>
      <c r="V5643">
        <v>423509</v>
      </c>
      <c r="W5643">
        <v>3050001</v>
      </c>
      <c r="X5643" s="1" t="s">
        <v>49</v>
      </c>
      <c r="Y5643">
        <v>27</v>
      </c>
      <c r="Z5643" s="1" t="s">
        <v>50</v>
      </c>
      <c r="AA5643" s="1" t="s">
        <v>62</v>
      </c>
      <c r="AB5643" s="1" t="s">
        <v>2816</v>
      </c>
      <c r="AC5643" s="1" t="s">
        <v>52</v>
      </c>
      <c r="AD5643" s="1" t="s">
        <v>66</v>
      </c>
      <c r="AE5643" s="1" t="s">
        <v>37</v>
      </c>
      <c r="AF5643">
        <v>5</v>
      </c>
      <c r="AG5643">
        <v>0</v>
      </c>
      <c r="AH5643">
        <v>0</v>
      </c>
      <c r="AI5643">
        <v>0</v>
      </c>
    </row>
    <row r="5644" spans="1:35" x14ac:dyDescent="0.25">
      <c r="A5644">
        <v>3050</v>
      </c>
      <c r="B5644" s="1" t="s">
        <v>35</v>
      </c>
      <c r="C5644" s="1" t="s">
        <v>284</v>
      </c>
      <c r="D5644">
        <v>16032016</v>
      </c>
      <c r="E5644">
        <v>1130</v>
      </c>
      <c r="F5644" s="1" t="s">
        <v>56</v>
      </c>
      <c r="G5644" s="1" t="s">
        <v>42</v>
      </c>
      <c r="H5644" s="1" t="s">
        <v>258</v>
      </c>
      <c r="I5644" s="1" t="s">
        <v>259</v>
      </c>
      <c r="J5644" s="1" t="s">
        <v>260</v>
      </c>
      <c r="K5644">
        <v>374</v>
      </c>
      <c r="L5644" s="1" t="s">
        <v>483</v>
      </c>
      <c r="M5644">
        <v>4600</v>
      </c>
      <c r="N5644" s="1" t="s">
        <v>42</v>
      </c>
      <c r="O5644" s="1" t="s">
        <v>194</v>
      </c>
      <c r="P5644" s="1" t="s">
        <v>61</v>
      </c>
      <c r="Q5644" s="1" t="s">
        <v>83</v>
      </c>
      <c r="R5644" s="1" t="s">
        <v>84</v>
      </c>
      <c r="S5644" s="1" t="s">
        <v>74</v>
      </c>
      <c r="T5644" s="1" t="s">
        <v>48</v>
      </c>
      <c r="U5644">
        <v>71365</v>
      </c>
      <c r="V5644">
        <v>423509</v>
      </c>
      <c r="W5644">
        <v>3050002</v>
      </c>
      <c r="X5644" s="1" t="s">
        <v>64</v>
      </c>
      <c r="Y5644">
        <v>25</v>
      </c>
      <c r="Z5644" s="1" t="s">
        <v>50</v>
      </c>
      <c r="AA5644" s="1" t="s">
        <v>107</v>
      </c>
      <c r="AB5644" s="1" t="s">
        <v>51</v>
      </c>
      <c r="AC5644" s="1" t="s">
        <v>52</v>
      </c>
      <c r="AD5644" s="1" t="s">
        <v>53</v>
      </c>
      <c r="AE5644" s="1" t="s">
        <v>37</v>
      </c>
      <c r="AF5644">
        <v>7</v>
      </c>
      <c r="AG5644">
        <v>0</v>
      </c>
      <c r="AH5644">
        <v>0</v>
      </c>
      <c r="AI5644">
        <v>0</v>
      </c>
    </row>
    <row r="5645" spans="1:35" x14ac:dyDescent="0.25">
      <c r="A5645">
        <v>3051</v>
      </c>
      <c r="B5645" s="1" t="s">
        <v>269</v>
      </c>
      <c r="C5645" s="1" t="s">
        <v>262</v>
      </c>
      <c r="D5645">
        <v>7032016</v>
      </c>
      <c r="E5645">
        <v>620</v>
      </c>
      <c r="F5645" s="1" t="s">
        <v>56</v>
      </c>
      <c r="G5645" s="1" t="s">
        <v>42</v>
      </c>
      <c r="H5645" s="1" t="s">
        <v>133</v>
      </c>
      <c r="I5645" s="1" t="s">
        <v>475</v>
      </c>
      <c r="J5645" s="1" t="s">
        <v>476</v>
      </c>
      <c r="K5645">
        <v>1247</v>
      </c>
      <c r="L5645" s="1" t="s">
        <v>1570</v>
      </c>
      <c r="M5645">
        <v>1500</v>
      </c>
      <c r="N5645" s="1" t="s">
        <v>42</v>
      </c>
      <c r="O5645" s="1" t="s">
        <v>194</v>
      </c>
      <c r="P5645" s="1" t="s">
        <v>183</v>
      </c>
      <c r="Q5645" s="1" t="s">
        <v>45</v>
      </c>
      <c r="R5645" s="1" t="s">
        <v>93</v>
      </c>
      <c r="S5645" s="1" t="s">
        <v>118</v>
      </c>
      <c r="T5645" s="1" t="s">
        <v>48</v>
      </c>
      <c r="U5645">
        <v>132731</v>
      </c>
      <c r="V5645">
        <v>499229</v>
      </c>
      <c r="W5645">
        <v>3051001</v>
      </c>
      <c r="X5645" s="1" t="s">
        <v>49</v>
      </c>
      <c r="Y5645">
        <v>29</v>
      </c>
      <c r="Z5645" s="1" t="s">
        <v>50</v>
      </c>
      <c r="AA5645" s="1" t="s">
        <v>107</v>
      </c>
      <c r="AB5645" s="1" t="s">
        <v>51</v>
      </c>
      <c r="AC5645" s="1" t="s">
        <v>96</v>
      </c>
      <c r="AD5645" s="1" t="s">
        <v>66</v>
      </c>
      <c r="AE5645" s="1" t="s">
        <v>37</v>
      </c>
      <c r="AF5645">
        <v>9</v>
      </c>
      <c r="AG5645">
        <v>2</v>
      </c>
      <c r="AH5645">
        <v>0</v>
      </c>
      <c r="AI5645">
        <v>0</v>
      </c>
    </row>
    <row r="5646" spans="1:35" x14ac:dyDescent="0.25">
      <c r="A5646">
        <v>3051</v>
      </c>
      <c r="B5646" s="1" t="s">
        <v>269</v>
      </c>
      <c r="C5646" s="1" t="s">
        <v>262</v>
      </c>
      <c r="D5646">
        <v>7032016</v>
      </c>
      <c r="E5646">
        <v>620</v>
      </c>
      <c r="F5646" s="1" t="s">
        <v>56</v>
      </c>
      <c r="G5646" s="1" t="s">
        <v>42</v>
      </c>
      <c r="H5646" s="1" t="s">
        <v>133</v>
      </c>
      <c r="I5646" s="1" t="s">
        <v>475</v>
      </c>
      <c r="J5646" s="1" t="s">
        <v>476</v>
      </c>
      <c r="K5646">
        <v>1247</v>
      </c>
      <c r="L5646" s="1" t="s">
        <v>1570</v>
      </c>
      <c r="M5646">
        <v>1500</v>
      </c>
      <c r="N5646" s="1" t="s">
        <v>42</v>
      </c>
      <c r="O5646" s="1" t="s">
        <v>194</v>
      </c>
      <c r="P5646" s="1" t="s">
        <v>183</v>
      </c>
      <c r="Q5646" s="1" t="s">
        <v>45</v>
      </c>
      <c r="R5646" s="1" t="s">
        <v>93</v>
      </c>
      <c r="S5646" s="1" t="s">
        <v>118</v>
      </c>
      <c r="T5646" s="1" t="s">
        <v>48</v>
      </c>
      <c r="U5646">
        <v>132731</v>
      </c>
      <c r="V5646">
        <v>499229</v>
      </c>
      <c r="W5646">
        <v>3051002</v>
      </c>
      <c r="X5646" s="1" t="s">
        <v>64</v>
      </c>
      <c r="Y5646">
        <v>50</v>
      </c>
      <c r="Z5646" s="1" t="s">
        <v>50</v>
      </c>
      <c r="AA5646" s="1" t="s">
        <v>262</v>
      </c>
      <c r="AB5646" s="1" t="s">
        <v>51</v>
      </c>
      <c r="AC5646" s="1" t="s">
        <v>273</v>
      </c>
      <c r="AD5646" s="1" t="s">
        <v>53</v>
      </c>
      <c r="AE5646" s="1" t="s">
        <v>37</v>
      </c>
      <c r="AF5646">
        <v>29</v>
      </c>
      <c r="AG5646">
        <v>3</v>
      </c>
      <c r="AH5646">
        <v>0</v>
      </c>
      <c r="AI5646">
        <v>0</v>
      </c>
    </row>
    <row r="5647" spans="1:35" x14ac:dyDescent="0.25">
      <c r="A5647">
        <v>3052</v>
      </c>
      <c r="B5647" s="1" t="s">
        <v>35</v>
      </c>
      <c r="C5647" s="1" t="s">
        <v>163</v>
      </c>
      <c r="D5647">
        <v>16032016</v>
      </c>
      <c r="E5647">
        <v>2310</v>
      </c>
      <c r="F5647" s="1" t="s">
        <v>56</v>
      </c>
      <c r="G5647" s="1" t="s">
        <v>42</v>
      </c>
      <c r="H5647" s="1" t="s">
        <v>57</v>
      </c>
      <c r="I5647" s="1" t="s">
        <v>120</v>
      </c>
      <c r="J5647" s="1" t="s">
        <v>121</v>
      </c>
      <c r="K5647">
        <v>629</v>
      </c>
      <c r="L5647" s="1" t="s">
        <v>1135</v>
      </c>
      <c r="M5647">
        <v>8150</v>
      </c>
      <c r="N5647" s="1" t="s">
        <v>42</v>
      </c>
      <c r="O5647" s="1" t="s">
        <v>71</v>
      </c>
      <c r="P5647" s="1" t="s">
        <v>72</v>
      </c>
      <c r="Q5647" s="1" t="s">
        <v>73</v>
      </c>
      <c r="R5647" s="1" t="s">
        <v>46</v>
      </c>
      <c r="S5647" s="1" t="s">
        <v>74</v>
      </c>
      <c r="T5647" s="1" t="s">
        <v>75</v>
      </c>
      <c r="U5647">
        <v>78378</v>
      </c>
      <c r="V5647">
        <v>554104</v>
      </c>
      <c r="W5647">
        <v>3052001</v>
      </c>
      <c r="X5647" s="1" t="s">
        <v>49</v>
      </c>
      <c r="Y5647">
        <v>46</v>
      </c>
      <c r="Z5647" s="1" t="s">
        <v>50</v>
      </c>
      <c r="AA5647" s="1" t="s">
        <v>62</v>
      </c>
      <c r="AB5647" s="1" t="s">
        <v>88</v>
      </c>
      <c r="AC5647" s="1" t="s">
        <v>52</v>
      </c>
      <c r="AD5647" s="1" t="s">
        <v>66</v>
      </c>
      <c r="AE5647" s="1" t="s">
        <v>37</v>
      </c>
      <c r="AF5647">
        <v>3</v>
      </c>
      <c r="AG5647">
        <v>10</v>
      </c>
      <c r="AH5647">
        <v>0</v>
      </c>
      <c r="AI5647">
        <v>0</v>
      </c>
    </row>
    <row r="5648" spans="1:35" x14ac:dyDescent="0.25">
      <c r="A5648">
        <v>3052</v>
      </c>
      <c r="B5648" s="1" t="s">
        <v>35</v>
      </c>
      <c r="C5648" s="1" t="s">
        <v>163</v>
      </c>
      <c r="D5648">
        <v>16032016</v>
      </c>
      <c r="E5648">
        <v>2310</v>
      </c>
      <c r="F5648" s="1" t="s">
        <v>56</v>
      </c>
      <c r="G5648" s="1" t="s">
        <v>42</v>
      </c>
      <c r="H5648" s="1" t="s">
        <v>57</v>
      </c>
      <c r="I5648" s="1" t="s">
        <v>120</v>
      </c>
      <c r="J5648" s="1" t="s">
        <v>121</v>
      </c>
      <c r="K5648">
        <v>629</v>
      </c>
      <c r="L5648" s="1" t="s">
        <v>1135</v>
      </c>
      <c r="M5648">
        <v>8150</v>
      </c>
      <c r="N5648" s="1" t="s">
        <v>42</v>
      </c>
      <c r="O5648" s="1" t="s">
        <v>71</v>
      </c>
      <c r="P5648" s="1" t="s">
        <v>72</v>
      </c>
      <c r="Q5648" s="1" t="s">
        <v>73</v>
      </c>
      <c r="R5648" s="1" t="s">
        <v>46</v>
      </c>
      <c r="S5648" s="1" t="s">
        <v>74</v>
      </c>
      <c r="T5648" s="1" t="s">
        <v>75</v>
      </c>
      <c r="U5648">
        <v>78378</v>
      </c>
      <c r="V5648">
        <v>554104</v>
      </c>
      <c r="W5648">
        <v>3052002</v>
      </c>
      <c r="X5648" s="1" t="s">
        <v>64</v>
      </c>
      <c r="Y5648">
        <v>26</v>
      </c>
      <c r="Z5648" s="1" t="s">
        <v>50</v>
      </c>
      <c r="AA5648" s="1" t="s">
        <v>62</v>
      </c>
      <c r="AB5648" s="1" t="s">
        <v>88</v>
      </c>
      <c r="AC5648" s="1" t="s">
        <v>52</v>
      </c>
      <c r="AD5648" s="1" t="s">
        <v>66</v>
      </c>
      <c r="AE5648" s="1" t="s">
        <v>56</v>
      </c>
      <c r="AF5648">
        <v>8</v>
      </c>
      <c r="AG5648">
        <v>0</v>
      </c>
      <c r="AH5648">
        <v>0</v>
      </c>
      <c r="AI5648">
        <v>0</v>
      </c>
    </row>
    <row r="5649" spans="1:35" x14ac:dyDescent="0.25">
      <c r="A5649">
        <v>3053</v>
      </c>
      <c r="B5649" s="1" t="s">
        <v>35</v>
      </c>
      <c r="C5649" s="1" t="s">
        <v>154</v>
      </c>
      <c r="D5649">
        <v>16032016</v>
      </c>
      <c r="E5649">
        <v>2005</v>
      </c>
      <c r="F5649" s="1" t="s">
        <v>56</v>
      </c>
      <c r="G5649" s="1" t="s">
        <v>42</v>
      </c>
      <c r="H5649" s="1" t="s">
        <v>78</v>
      </c>
      <c r="I5649" s="1" t="s">
        <v>315</v>
      </c>
      <c r="J5649" s="1" t="s">
        <v>316</v>
      </c>
      <c r="K5649">
        <v>484</v>
      </c>
      <c r="L5649" s="1" t="s">
        <v>1479</v>
      </c>
      <c r="M5649">
        <v>0</v>
      </c>
      <c r="N5649" s="1" t="s">
        <v>338</v>
      </c>
      <c r="O5649" s="1" t="s">
        <v>149</v>
      </c>
      <c r="P5649" s="1" t="s">
        <v>91</v>
      </c>
      <c r="Q5649" s="1" t="s">
        <v>83</v>
      </c>
      <c r="R5649" s="1" t="s">
        <v>46</v>
      </c>
      <c r="S5649" s="1" t="s">
        <v>74</v>
      </c>
      <c r="T5649" s="1" t="s">
        <v>75</v>
      </c>
      <c r="U5649">
        <v>89347</v>
      </c>
      <c r="V5649">
        <v>394794</v>
      </c>
      <c r="W5649">
        <v>3053001</v>
      </c>
      <c r="X5649" s="1" t="s">
        <v>49</v>
      </c>
      <c r="Y5649">
        <v>42</v>
      </c>
      <c r="Z5649" s="1" t="s">
        <v>50</v>
      </c>
      <c r="AA5649" s="1" t="s">
        <v>548</v>
      </c>
      <c r="AB5649" s="1" t="s">
        <v>51</v>
      </c>
      <c r="AC5649" s="1" t="s">
        <v>52</v>
      </c>
      <c r="AD5649" s="1" t="s">
        <v>53</v>
      </c>
      <c r="AE5649" s="1" t="s">
        <v>37</v>
      </c>
      <c r="AF5649">
        <v>24</v>
      </c>
      <c r="AG5649">
        <v>0</v>
      </c>
      <c r="AH5649">
        <v>0</v>
      </c>
      <c r="AI5649">
        <v>0</v>
      </c>
    </row>
    <row r="5650" spans="1:35" x14ac:dyDescent="0.25">
      <c r="A5650">
        <v>3053</v>
      </c>
      <c r="B5650" s="1" t="s">
        <v>35</v>
      </c>
      <c r="C5650" s="1" t="s">
        <v>154</v>
      </c>
      <c r="D5650">
        <v>16032016</v>
      </c>
      <c r="E5650">
        <v>2005</v>
      </c>
      <c r="F5650" s="1" t="s">
        <v>56</v>
      </c>
      <c r="G5650" s="1" t="s">
        <v>42</v>
      </c>
      <c r="H5650" s="1" t="s">
        <v>78</v>
      </c>
      <c r="I5650" s="1" t="s">
        <v>315</v>
      </c>
      <c r="J5650" s="1" t="s">
        <v>316</v>
      </c>
      <c r="K5650">
        <v>484</v>
      </c>
      <c r="L5650" s="1" t="s">
        <v>1479</v>
      </c>
      <c r="M5650">
        <v>0</v>
      </c>
      <c r="N5650" s="1" t="s">
        <v>338</v>
      </c>
      <c r="O5650" s="1" t="s">
        <v>149</v>
      </c>
      <c r="P5650" s="1" t="s">
        <v>91</v>
      </c>
      <c r="Q5650" s="1" t="s">
        <v>83</v>
      </c>
      <c r="R5650" s="1" t="s">
        <v>46</v>
      </c>
      <c r="S5650" s="1" t="s">
        <v>74</v>
      </c>
      <c r="T5650" s="1" t="s">
        <v>75</v>
      </c>
      <c r="U5650">
        <v>89347</v>
      </c>
      <c r="V5650">
        <v>394794</v>
      </c>
      <c r="W5650">
        <v>3053002</v>
      </c>
      <c r="X5650" s="1" t="s">
        <v>64</v>
      </c>
      <c r="Y5650">
        <v>63</v>
      </c>
      <c r="Z5650" s="1" t="s">
        <v>50</v>
      </c>
      <c r="AA5650" s="1" t="s">
        <v>62</v>
      </c>
      <c r="AB5650" s="1" t="s">
        <v>170</v>
      </c>
      <c r="AC5650" s="1" t="s">
        <v>52</v>
      </c>
      <c r="AD5650" s="1" t="s">
        <v>53</v>
      </c>
      <c r="AE5650" s="1" t="s">
        <v>37</v>
      </c>
      <c r="AF5650">
        <v>41</v>
      </c>
      <c r="AG5650">
        <v>11</v>
      </c>
      <c r="AH5650">
        <v>0.35</v>
      </c>
      <c r="AI5650">
        <v>0</v>
      </c>
    </row>
    <row r="5651" spans="1:35" x14ac:dyDescent="0.25">
      <c r="A5651">
        <v>3054</v>
      </c>
      <c r="B5651" s="1" t="s">
        <v>35</v>
      </c>
      <c r="C5651" s="1" t="s">
        <v>171</v>
      </c>
      <c r="D5651">
        <v>16032016</v>
      </c>
      <c r="E5651">
        <v>2000</v>
      </c>
      <c r="F5651" s="1" t="s">
        <v>56</v>
      </c>
      <c r="G5651" s="1" t="s">
        <v>42</v>
      </c>
      <c r="H5651" s="1" t="s">
        <v>114</v>
      </c>
      <c r="I5651" s="1" t="s">
        <v>1076</v>
      </c>
      <c r="J5651" s="1" t="s">
        <v>1077</v>
      </c>
      <c r="K5651">
        <v>1132</v>
      </c>
      <c r="L5651" s="1" t="s">
        <v>1078</v>
      </c>
      <c r="M5651">
        <v>5500</v>
      </c>
      <c r="N5651" s="1" t="s">
        <v>42</v>
      </c>
      <c r="O5651" s="1" t="s">
        <v>149</v>
      </c>
      <c r="P5651" s="1" t="s">
        <v>44</v>
      </c>
      <c r="Q5651" s="1" t="s">
        <v>83</v>
      </c>
      <c r="R5651" s="1" t="s">
        <v>84</v>
      </c>
      <c r="S5651" s="1" t="s">
        <v>74</v>
      </c>
      <c r="T5651" s="1" t="s">
        <v>75</v>
      </c>
      <c r="U5651">
        <v>135316</v>
      </c>
      <c r="V5651">
        <v>442603</v>
      </c>
      <c r="W5651">
        <v>3054001</v>
      </c>
      <c r="X5651" s="1" t="s">
        <v>49</v>
      </c>
      <c r="Y5651">
        <v>53</v>
      </c>
      <c r="Z5651" s="1" t="s">
        <v>97</v>
      </c>
      <c r="AA5651" s="1" t="s">
        <v>171</v>
      </c>
      <c r="AB5651" s="1" t="s">
        <v>51</v>
      </c>
      <c r="AC5651" s="1" t="s">
        <v>52</v>
      </c>
      <c r="AD5651" s="1" t="s">
        <v>53</v>
      </c>
      <c r="AE5651" s="1" t="s">
        <v>37</v>
      </c>
      <c r="AF5651">
        <v>34</v>
      </c>
      <c r="AG5651">
        <v>2</v>
      </c>
      <c r="AH5651">
        <v>0</v>
      </c>
      <c r="AI5651">
        <v>0</v>
      </c>
    </row>
    <row r="5652" spans="1:35" x14ac:dyDescent="0.25">
      <c r="A5652">
        <v>3055</v>
      </c>
      <c r="B5652" s="1" t="s">
        <v>35</v>
      </c>
      <c r="C5652" s="1" t="s">
        <v>85</v>
      </c>
      <c r="D5652">
        <v>28012016</v>
      </c>
      <c r="E5652">
        <v>1935</v>
      </c>
      <c r="F5652" s="1" t="s">
        <v>37</v>
      </c>
      <c r="G5652" s="1" t="s">
        <v>38</v>
      </c>
      <c r="H5652" s="1" t="s">
        <v>39</v>
      </c>
      <c r="I5652" s="1" t="s">
        <v>2817</v>
      </c>
      <c r="J5652" s="1" t="s">
        <v>2818</v>
      </c>
      <c r="K5652">
        <v>35</v>
      </c>
      <c r="L5652" s="1" t="s">
        <v>2819</v>
      </c>
      <c r="M5652">
        <v>3</v>
      </c>
      <c r="N5652" s="1" t="s">
        <v>338</v>
      </c>
      <c r="O5652" s="1" t="s">
        <v>76</v>
      </c>
      <c r="P5652" s="1" t="s">
        <v>61</v>
      </c>
      <c r="Q5652" s="1" t="s">
        <v>73</v>
      </c>
      <c r="R5652" s="1" t="s">
        <v>84</v>
      </c>
      <c r="S5652" s="1" t="s">
        <v>74</v>
      </c>
      <c r="T5652" s="1" t="s">
        <v>75</v>
      </c>
      <c r="U5652">
        <v>43829</v>
      </c>
      <c r="V5652">
        <v>407882</v>
      </c>
      <c r="W5652">
        <v>3055001</v>
      </c>
      <c r="X5652" s="1" t="s">
        <v>64</v>
      </c>
      <c r="Y5652">
        <v>39</v>
      </c>
      <c r="Z5652" s="1" t="s">
        <v>50</v>
      </c>
      <c r="AA5652" s="1" t="s">
        <v>85</v>
      </c>
      <c r="AB5652" s="1" t="s">
        <v>51</v>
      </c>
      <c r="AC5652" s="1" t="s">
        <v>52</v>
      </c>
      <c r="AD5652" s="1" t="s">
        <v>53</v>
      </c>
      <c r="AE5652" s="1" t="s">
        <v>37</v>
      </c>
      <c r="AF5652">
        <v>21</v>
      </c>
      <c r="AG5652">
        <v>3</v>
      </c>
      <c r="AH5652">
        <v>0</v>
      </c>
      <c r="AI5652">
        <v>0</v>
      </c>
    </row>
    <row r="5653" spans="1:35" x14ac:dyDescent="0.25">
      <c r="A5653">
        <v>3055</v>
      </c>
      <c r="B5653" s="1" t="s">
        <v>35</v>
      </c>
      <c r="C5653" s="1" t="s">
        <v>85</v>
      </c>
      <c r="D5653">
        <v>28012016</v>
      </c>
      <c r="E5653">
        <v>1935</v>
      </c>
      <c r="F5653" s="1" t="s">
        <v>37</v>
      </c>
      <c r="G5653" s="1" t="s">
        <v>38</v>
      </c>
      <c r="H5653" s="1" t="s">
        <v>39</v>
      </c>
      <c r="I5653" s="1" t="s">
        <v>2817</v>
      </c>
      <c r="J5653" s="1" t="s">
        <v>2818</v>
      </c>
      <c r="K5653">
        <v>35</v>
      </c>
      <c r="L5653" s="1" t="s">
        <v>2819</v>
      </c>
      <c r="M5653">
        <v>3</v>
      </c>
      <c r="N5653" s="1" t="s">
        <v>338</v>
      </c>
      <c r="O5653" s="1" t="s">
        <v>76</v>
      </c>
      <c r="P5653" s="1" t="s">
        <v>61</v>
      </c>
      <c r="Q5653" s="1" t="s">
        <v>73</v>
      </c>
      <c r="R5653" s="1" t="s">
        <v>84</v>
      </c>
      <c r="S5653" s="1" t="s">
        <v>74</v>
      </c>
      <c r="T5653" s="1" t="s">
        <v>75</v>
      </c>
      <c r="U5653">
        <v>43829</v>
      </c>
      <c r="V5653">
        <v>407882</v>
      </c>
      <c r="W5653">
        <v>3055002</v>
      </c>
      <c r="X5653" s="1" t="s">
        <v>64</v>
      </c>
      <c r="Y5653">
        <v>56</v>
      </c>
      <c r="Z5653" s="1" t="s">
        <v>50</v>
      </c>
      <c r="AA5653" s="1" t="s">
        <v>87</v>
      </c>
      <c r="AB5653" s="1" t="s">
        <v>51</v>
      </c>
      <c r="AC5653" s="1" t="s">
        <v>52</v>
      </c>
      <c r="AD5653" s="1" t="s">
        <v>53</v>
      </c>
      <c r="AE5653" s="1" t="s">
        <v>37</v>
      </c>
      <c r="AF5653">
        <v>37</v>
      </c>
      <c r="AG5653">
        <v>10</v>
      </c>
      <c r="AH5653">
        <v>0</v>
      </c>
      <c r="AI5653">
        <v>0</v>
      </c>
    </row>
    <row r="5654" spans="1:35" x14ac:dyDescent="0.25">
      <c r="A5654">
        <v>3055</v>
      </c>
      <c r="B5654" s="1" t="s">
        <v>35</v>
      </c>
      <c r="C5654" s="1" t="s">
        <v>85</v>
      </c>
      <c r="D5654">
        <v>28012016</v>
      </c>
      <c r="E5654">
        <v>1935</v>
      </c>
      <c r="F5654" s="1" t="s">
        <v>37</v>
      </c>
      <c r="G5654" s="1" t="s">
        <v>38</v>
      </c>
      <c r="H5654" s="1" t="s">
        <v>39</v>
      </c>
      <c r="I5654" s="1" t="s">
        <v>2817</v>
      </c>
      <c r="J5654" s="1" t="s">
        <v>2818</v>
      </c>
      <c r="K5654">
        <v>35</v>
      </c>
      <c r="L5654" s="1" t="s">
        <v>2819</v>
      </c>
      <c r="M5654">
        <v>3</v>
      </c>
      <c r="N5654" s="1" t="s">
        <v>338</v>
      </c>
      <c r="O5654" s="1" t="s">
        <v>76</v>
      </c>
      <c r="P5654" s="1" t="s">
        <v>61</v>
      </c>
      <c r="Q5654" s="1" t="s">
        <v>73</v>
      </c>
      <c r="R5654" s="1" t="s">
        <v>84</v>
      </c>
      <c r="S5654" s="1" t="s">
        <v>74</v>
      </c>
      <c r="T5654" s="1" t="s">
        <v>75</v>
      </c>
      <c r="U5654">
        <v>43829</v>
      </c>
      <c r="V5654">
        <v>407882</v>
      </c>
      <c r="W5654">
        <v>3055003</v>
      </c>
      <c r="X5654" s="1" t="s">
        <v>49</v>
      </c>
      <c r="Y5654">
        <v>34</v>
      </c>
      <c r="Z5654" s="1" t="s">
        <v>50</v>
      </c>
      <c r="AA5654" s="1" t="s">
        <v>85</v>
      </c>
      <c r="AB5654" s="1" t="s">
        <v>51</v>
      </c>
      <c r="AC5654" s="1" t="s">
        <v>52</v>
      </c>
      <c r="AD5654" s="1" t="s">
        <v>53</v>
      </c>
      <c r="AE5654" s="1" t="s">
        <v>54</v>
      </c>
      <c r="AF5654">
        <v>16</v>
      </c>
      <c r="AG5654">
        <v>6</v>
      </c>
      <c r="AH5654">
        <v>0</v>
      </c>
      <c r="AI5654">
        <v>0</v>
      </c>
    </row>
    <row r="5655" spans="1:35" x14ac:dyDescent="0.25">
      <c r="A5655">
        <v>3056</v>
      </c>
      <c r="B5655" s="1" t="s">
        <v>89</v>
      </c>
      <c r="C5655" s="1" t="s">
        <v>340</v>
      </c>
      <c r="D5655">
        <v>2032016</v>
      </c>
      <c r="E5655">
        <v>1430</v>
      </c>
      <c r="F5655" s="1" t="s">
        <v>37</v>
      </c>
      <c r="G5655" s="1" t="s">
        <v>38</v>
      </c>
      <c r="H5655" s="1" t="s">
        <v>139</v>
      </c>
      <c r="I5655" s="1" t="s">
        <v>2820</v>
      </c>
      <c r="J5655" s="1" t="s">
        <v>2821</v>
      </c>
      <c r="K5655">
        <v>0</v>
      </c>
      <c r="L5655" s="1" t="s">
        <v>142</v>
      </c>
      <c r="M5655">
        <v>56</v>
      </c>
      <c r="N5655" s="1" t="s">
        <v>42</v>
      </c>
      <c r="O5655" s="1" t="s">
        <v>43</v>
      </c>
      <c r="P5655" s="1" t="s">
        <v>111</v>
      </c>
      <c r="Q5655" s="1" t="s">
        <v>83</v>
      </c>
      <c r="R5655" s="1" t="s">
        <v>84</v>
      </c>
      <c r="S5655" s="1" t="s">
        <v>74</v>
      </c>
      <c r="T5655" s="1" t="s">
        <v>48</v>
      </c>
      <c r="U5655">
        <v>113147</v>
      </c>
      <c r="V5655">
        <v>526072</v>
      </c>
      <c r="W5655">
        <v>3056001</v>
      </c>
      <c r="X5655" s="1" t="s">
        <v>49</v>
      </c>
      <c r="Y5655">
        <v>22</v>
      </c>
      <c r="Z5655" s="1" t="s">
        <v>50</v>
      </c>
      <c r="AA5655" s="1" t="s">
        <v>340</v>
      </c>
      <c r="AB5655" s="1" t="s">
        <v>51</v>
      </c>
      <c r="AC5655" s="1" t="s">
        <v>96</v>
      </c>
      <c r="AD5655" s="1" t="s">
        <v>53</v>
      </c>
      <c r="AE5655" s="1" t="s">
        <v>37</v>
      </c>
      <c r="AF5655">
        <v>3</v>
      </c>
      <c r="AG5655">
        <v>11</v>
      </c>
      <c r="AH5655">
        <v>0</v>
      </c>
      <c r="AI5655">
        <v>0</v>
      </c>
    </row>
    <row r="5656" spans="1:35" x14ac:dyDescent="0.25">
      <c r="A5656">
        <v>3056</v>
      </c>
      <c r="B5656" s="1" t="s">
        <v>89</v>
      </c>
      <c r="C5656" s="1" t="s">
        <v>340</v>
      </c>
      <c r="D5656">
        <v>2032016</v>
      </c>
      <c r="E5656">
        <v>1430</v>
      </c>
      <c r="F5656" s="1" t="s">
        <v>37</v>
      </c>
      <c r="G5656" s="1" t="s">
        <v>38</v>
      </c>
      <c r="H5656" s="1" t="s">
        <v>139</v>
      </c>
      <c r="I5656" s="1" t="s">
        <v>2820</v>
      </c>
      <c r="J5656" s="1" t="s">
        <v>2821</v>
      </c>
      <c r="K5656">
        <v>0</v>
      </c>
      <c r="L5656" s="1" t="s">
        <v>142</v>
      </c>
      <c r="M5656">
        <v>56</v>
      </c>
      <c r="N5656" s="1" t="s">
        <v>42</v>
      </c>
      <c r="O5656" s="1" t="s">
        <v>43</v>
      </c>
      <c r="P5656" s="1" t="s">
        <v>111</v>
      </c>
      <c r="Q5656" s="1" t="s">
        <v>83</v>
      </c>
      <c r="R5656" s="1" t="s">
        <v>84</v>
      </c>
      <c r="S5656" s="1" t="s">
        <v>74</v>
      </c>
      <c r="T5656" s="1" t="s">
        <v>48</v>
      </c>
      <c r="U5656">
        <v>113147</v>
      </c>
      <c r="V5656">
        <v>526072</v>
      </c>
      <c r="W5656">
        <v>3056002</v>
      </c>
      <c r="X5656" s="1" t="s">
        <v>64</v>
      </c>
      <c r="Y5656">
        <v>43</v>
      </c>
      <c r="Z5656" s="1" t="s">
        <v>97</v>
      </c>
      <c r="AA5656" s="1" t="s">
        <v>340</v>
      </c>
      <c r="AB5656" s="1" t="s">
        <v>51</v>
      </c>
      <c r="AC5656" s="1" t="s">
        <v>96</v>
      </c>
      <c r="AD5656" s="1" t="s">
        <v>53</v>
      </c>
      <c r="AE5656" s="1" t="s">
        <v>37</v>
      </c>
      <c r="AF5656">
        <v>24</v>
      </c>
      <c r="AG5656">
        <v>7</v>
      </c>
      <c r="AH5656">
        <v>0</v>
      </c>
      <c r="AI5656">
        <v>0</v>
      </c>
    </row>
    <row r="5657" spans="1:35" x14ac:dyDescent="0.25">
      <c r="A5657">
        <v>3057</v>
      </c>
      <c r="B5657" s="1" t="s">
        <v>35</v>
      </c>
      <c r="C5657" s="1" t="s">
        <v>107</v>
      </c>
      <c r="D5657">
        <v>9032016</v>
      </c>
      <c r="E5657">
        <v>1630</v>
      </c>
      <c r="F5657" s="1" t="s">
        <v>56</v>
      </c>
      <c r="G5657" s="1" t="s">
        <v>42</v>
      </c>
      <c r="H5657" s="1" t="s">
        <v>258</v>
      </c>
      <c r="I5657" s="1" t="s">
        <v>265</v>
      </c>
      <c r="J5657" s="1" t="s">
        <v>266</v>
      </c>
      <c r="K5657">
        <v>184</v>
      </c>
      <c r="L5657" s="1" t="s">
        <v>2822</v>
      </c>
      <c r="M5657">
        <v>200</v>
      </c>
      <c r="N5657" s="1" t="s">
        <v>42</v>
      </c>
      <c r="O5657" s="1" t="s">
        <v>71</v>
      </c>
      <c r="P5657" s="1" t="s">
        <v>111</v>
      </c>
      <c r="Q5657" s="1" t="s">
        <v>73</v>
      </c>
      <c r="R5657" s="1" t="s">
        <v>84</v>
      </c>
      <c r="S5657" s="1" t="s">
        <v>74</v>
      </c>
      <c r="T5657" s="1" t="s">
        <v>48</v>
      </c>
      <c r="U5657">
        <v>104495</v>
      </c>
      <c r="V5657">
        <v>462932</v>
      </c>
      <c r="W5657">
        <v>3057001</v>
      </c>
      <c r="X5657" s="1" t="s">
        <v>49</v>
      </c>
      <c r="Y5657">
        <v>36</v>
      </c>
      <c r="Z5657" s="1" t="s">
        <v>50</v>
      </c>
      <c r="AA5657" s="1" t="s">
        <v>107</v>
      </c>
      <c r="AB5657" s="1" t="s">
        <v>51</v>
      </c>
      <c r="AC5657" s="1" t="s">
        <v>52</v>
      </c>
      <c r="AD5657" s="1" t="s">
        <v>53</v>
      </c>
      <c r="AE5657" s="1" t="s">
        <v>37</v>
      </c>
      <c r="AF5657">
        <v>17</v>
      </c>
      <c r="AG5657">
        <v>1</v>
      </c>
      <c r="AH5657">
        <v>0</v>
      </c>
      <c r="AI5657">
        <v>0</v>
      </c>
    </row>
    <row r="5658" spans="1:35" x14ac:dyDescent="0.25">
      <c r="A5658">
        <v>3057</v>
      </c>
      <c r="B5658" s="1" t="s">
        <v>35</v>
      </c>
      <c r="C5658" s="1" t="s">
        <v>107</v>
      </c>
      <c r="D5658">
        <v>9032016</v>
      </c>
      <c r="E5658">
        <v>1630</v>
      </c>
      <c r="F5658" s="1" t="s">
        <v>56</v>
      </c>
      <c r="G5658" s="1" t="s">
        <v>42</v>
      </c>
      <c r="H5658" s="1" t="s">
        <v>258</v>
      </c>
      <c r="I5658" s="1" t="s">
        <v>265</v>
      </c>
      <c r="J5658" s="1" t="s">
        <v>266</v>
      </c>
      <c r="K5658">
        <v>184</v>
      </c>
      <c r="L5658" s="1" t="s">
        <v>2822</v>
      </c>
      <c r="M5658">
        <v>200</v>
      </c>
      <c r="N5658" s="1" t="s">
        <v>42</v>
      </c>
      <c r="O5658" s="1" t="s">
        <v>71</v>
      </c>
      <c r="P5658" s="1" t="s">
        <v>111</v>
      </c>
      <c r="Q5658" s="1" t="s">
        <v>73</v>
      </c>
      <c r="R5658" s="1" t="s">
        <v>84</v>
      </c>
      <c r="S5658" s="1" t="s">
        <v>74</v>
      </c>
      <c r="T5658" s="1" t="s">
        <v>48</v>
      </c>
      <c r="U5658">
        <v>104495</v>
      </c>
      <c r="V5658">
        <v>462932</v>
      </c>
      <c r="W5658">
        <v>3057002</v>
      </c>
      <c r="X5658" s="1" t="s">
        <v>64</v>
      </c>
      <c r="Y5658">
        <v>37</v>
      </c>
      <c r="Z5658" s="1" t="s">
        <v>50</v>
      </c>
      <c r="AA5658" s="1" t="s">
        <v>107</v>
      </c>
      <c r="AB5658" s="1" t="s">
        <v>355</v>
      </c>
      <c r="AC5658" s="1" t="s">
        <v>52</v>
      </c>
      <c r="AD5658" s="1" t="s">
        <v>53</v>
      </c>
      <c r="AE5658" s="1" t="s">
        <v>37</v>
      </c>
      <c r="AF5658">
        <v>14</v>
      </c>
      <c r="AG5658">
        <v>4</v>
      </c>
      <c r="AH5658">
        <v>0</v>
      </c>
      <c r="AI5658">
        <v>0</v>
      </c>
    </row>
    <row r="5659" spans="1:35" x14ac:dyDescent="0.25">
      <c r="A5659">
        <v>3058</v>
      </c>
      <c r="B5659" s="1" t="s">
        <v>35</v>
      </c>
      <c r="C5659" s="1" t="s">
        <v>107</v>
      </c>
      <c r="D5659">
        <v>16032016</v>
      </c>
      <c r="E5659">
        <v>1545</v>
      </c>
      <c r="F5659" s="1" t="s">
        <v>56</v>
      </c>
      <c r="G5659" s="1" t="s">
        <v>42</v>
      </c>
      <c r="H5659" s="1" t="s">
        <v>258</v>
      </c>
      <c r="I5659" s="1" t="s">
        <v>265</v>
      </c>
      <c r="J5659" s="1" t="s">
        <v>266</v>
      </c>
      <c r="K5659">
        <v>685</v>
      </c>
      <c r="L5659" s="1" t="s">
        <v>753</v>
      </c>
      <c r="M5659">
        <v>500</v>
      </c>
      <c r="N5659" s="1" t="s">
        <v>42</v>
      </c>
      <c r="O5659" s="1" t="s">
        <v>106</v>
      </c>
      <c r="P5659" s="1" t="s">
        <v>44</v>
      </c>
      <c r="Q5659" s="1" t="s">
        <v>73</v>
      </c>
      <c r="R5659" s="1" t="s">
        <v>93</v>
      </c>
      <c r="S5659" s="1" t="s">
        <v>74</v>
      </c>
      <c r="T5659" s="1" t="s">
        <v>48</v>
      </c>
      <c r="U5659">
        <v>102681</v>
      </c>
      <c r="V5659">
        <v>466584</v>
      </c>
      <c r="W5659">
        <v>3058001</v>
      </c>
      <c r="X5659" s="1" t="s">
        <v>49</v>
      </c>
      <c r="Y5659">
        <v>39</v>
      </c>
      <c r="Z5659" s="1" t="s">
        <v>50</v>
      </c>
      <c r="AA5659" s="1" t="s">
        <v>329</v>
      </c>
      <c r="AB5659" s="1" t="s">
        <v>51</v>
      </c>
      <c r="AC5659" s="1" t="s">
        <v>52</v>
      </c>
      <c r="AD5659" s="1" t="s">
        <v>53</v>
      </c>
      <c r="AE5659" s="1" t="s">
        <v>37</v>
      </c>
      <c r="AF5659">
        <v>9</v>
      </c>
      <c r="AG5659">
        <v>0</v>
      </c>
      <c r="AH5659">
        <v>0</v>
      </c>
      <c r="AI5659">
        <v>0</v>
      </c>
    </row>
    <row r="5660" spans="1:35" x14ac:dyDescent="0.25">
      <c r="A5660">
        <v>3059</v>
      </c>
      <c r="B5660" s="1" t="s">
        <v>35</v>
      </c>
      <c r="C5660" s="1" t="s">
        <v>77</v>
      </c>
      <c r="D5660">
        <v>16032016</v>
      </c>
      <c r="E5660">
        <v>1000</v>
      </c>
      <c r="F5660" s="1" t="s">
        <v>37</v>
      </c>
      <c r="G5660" s="1" t="s">
        <v>38</v>
      </c>
      <c r="H5660" s="1" t="s">
        <v>39</v>
      </c>
      <c r="I5660" s="1" t="s">
        <v>710</v>
      </c>
      <c r="J5660" s="1" t="s">
        <v>77</v>
      </c>
      <c r="K5660">
        <v>60</v>
      </c>
      <c r="L5660" s="1" t="s">
        <v>2823</v>
      </c>
      <c r="M5660">
        <v>30</v>
      </c>
      <c r="N5660" s="1" t="s">
        <v>42</v>
      </c>
      <c r="O5660" s="1" t="s">
        <v>71</v>
      </c>
      <c r="P5660" s="1" t="s">
        <v>72</v>
      </c>
      <c r="Q5660" s="1" t="s">
        <v>83</v>
      </c>
      <c r="R5660" s="1" t="s">
        <v>54</v>
      </c>
      <c r="S5660" s="1" t="s">
        <v>74</v>
      </c>
      <c r="T5660" s="1" t="s">
        <v>76</v>
      </c>
      <c r="U5660">
        <v>43769</v>
      </c>
      <c r="V5660">
        <v>388672</v>
      </c>
      <c r="W5660">
        <v>3059001</v>
      </c>
      <c r="X5660" s="1" t="s">
        <v>49</v>
      </c>
      <c r="Y5660">
        <v>50</v>
      </c>
      <c r="Z5660" s="1" t="s">
        <v>50</v>
      </c>
      <c r="AA5660" s="1" t="s">
        <v>107</v>
      </c>
      <c r="AB5660" s="1" t="s">
        <v>51</v>
      </c>
      <c r="AC5660" s="1" t="s">
        <v>52</v>
      </c>
      <c r="AD5660" s="1" t="s">
        <v>66</v>
      </c>
      <c r="AE5660" s="1" t="s">
        <v>54</v>
      </c>
      <c r="AF5660">
        <v>0</v>
      </c>
      <c r="AG5660">
        <v>0</v>
      </c>
      <c r="AH5660">
        <v>0</v>
      </c>
      <c r="AI5660">
        <v>0</v>
      </c>
    </row>
    <row r="5661" spans="1:35" x14ac:dyDescent="0.25">
      <c r="A5661">
        <v>3059</v>
      </c>
      <c r="B5661" s="1" t="s">
        <v>35</v>
      </c>
      <c r="C5661" s="1" t="s">
        <v>77</v>
      </c>
      <c r="D5661">
        <v>16032016</v>
      </c>
      <c r="E5661">
        <v>1000</v>
      </c>
      <c r="F5661" s="1" t="s">
        <v>37</v>
      </c>
      <c r="G5661" s="1" t="s">
        <v>38</v>
      </c>
      <c r="H5661" s="1" t="s">
        <v>39</v>
      </c>
      <c r="I5661" s="1" t="s">
        <v>710</v>
      </c>
      <c r="J5661" s="1" t="s">
        <v>77</v>
      </c>
      <c r="K5661">
        <v>60</v>
      </c>
      <c r="L5661" s="1" t="s">
        <v>2823</v>
      </c>
      <c r="M5661">
        <v>30</v>
      </c>
      <c r="N5661" s="1" t="s">
        <v>42</v>
      </c>
      <c r="O5661" s="1" t="s">
        <v>71</v>
      </c>
      <c r="P5661" s="1" t="s">
        <v>72</v>
      </c>
      <c r="Q5661" s="1" t="s">
        <v>83</v>
      </c>
      <c r="R5661" s="1" t="s">
        <v>54</v>
      </c>
      <c r="S5661" s="1" t="s">
        <v>74</v>
      </c>
      <c r="T5661" s="1" t="s">
        <v>76</v>
      </c>
      <c r="U5661">
        <v>43769</v>
      </c>
      <c r="V5661">
        <v>388672</v>
      </c>
      <c r="W5661">
        <v>3059002</v>
      </c>
      <c r="X5661" s="1" t="s">
        <v>64</v>
      </c>
      <c r="Y5661">
        <v>38</v>
      </c>
      <c r="Z5661" s="1" t="s">
        <v>50</v>
      </c>
      <c r="AA5661" s="1" t="s">
        <v>77</v>
      </c>
      <c r="AB5661" s="1" t="s">
        <v>51</v>
      </c>
      <c r="AC5661" s="1" t="s">
        <v>86</v>
      </c>
      <c r="AD5661" s="1" t="s">
        <v>53</v>
      </c>
      <c r="AE5661" s="1" t="s">
        <v>54</v>
      </c>
      <c r="AF5661">
        <v>0</v>
      </c>
      <c r="AG5661">
        <v>0</v>
      </c>
      <c r="AH5661">
        <v>0</v>
      </c>
      <c r="AI5661">
        <v>0</v>
      </c>
    </row>
    <row r="5662" spans="1:35" x14ac:dyDescent="0.25">
      <c r="A5662">
        <v>3060</v>
      </c>
      <c r="B5662" s="1" t="s">
        <v>89</v>
      </c>
      <c r="C5662" s="1" t="s">
        <v>85</v>
      </c>
      <c r="D5662">
        <v>15032016</v>
      </c>
      <c r="E5662">
        <v>1520</v>
      </c>
      <c r="F5662" s="1" t="s">
        <v>37</v>
      </c>
      <c r="G5662" s="1" t="s">
        <v>38</v>
      </c>
      <c r="H5662" s="1" t="s">
        <v>39</v>
      </c>
      <c r="I5662" s="1" t="s">
        <v>218</v>
      </c>
      <c r="J5662" s="1" t="s">
        <v>219</v>
      </c>
      <c r="K5662">
        <v>33</v>
      </c>
      <c r="L5662" s="1" t="s">
        <v>1013</v>
      </c>
      <c r="M5662">
        <v>1</v>
      </c>
      <c r="N5662" s="1" t="s">
        <v>558</v>
      </c>
      <c r="O5662" s="1" t="s">
        <v>194</v>
      </c>
      <c r="P5662" s="1" t="s">
        <v>61</v>
      </c>
      <c r="Q5662" s="1" t="s">
        <v>73</v>
      </c>
      <c r="R5662" s="1" t="s">
        <v>46</v>
      </c>
      <c r="S5662" s="1" t="s">
        <v>74</v>
      </c>
      <c r="T5662" s="1" t="s">
        <v>48</v>
      </c>
      <c r="U5662">
        <v>45364</v>
      </c>
      <c r="V5662">
        <v>403549</v>
      </c>
      <c r="W5662">
        <v>3060001</v>
      </c>
      <c r="X5662" s="1" t="s">
        <v>49</v>
      </c>
      <c r="Y5662">
        <v>14</v>
      </c>
      <c r="Z5662" s="1" t="s">
        <v>50</v>
      </c>
      <c r="AA5662" s="1" t="s">
        <v>85</v>
      </c>
      <c r="AB5662" s="1" t="s">
        <v>51</v>
      </c>
      <c r="AC5662" s="1" t="s">
        <v>96</v>
      </c>
      <c r="AD5662" s="1" t="s">
        <v>761</v>
      </c>
      <c r="AE5662" s="1" t="s">
        <v>37</v>
      </c>
      <c r="AF5662">
        <v>0</v>
      </c>
      <c r="AG5662">
        <v>0</v>
      </c>
      <c r="AH5662">
        <v>0</v>
      </c>
      <c r="AI5662">
        <v>0</v>
      </c>
    </row>
    <row r="5663" spans="1:35" x14ac:dyDescent="0.25">
      <c r="A5663">
        <v>3060</v>
      </c>
      <c r="B5663" s="1" t="s">
        <v>89</v>
      </c>
      <c r="C5663" s="1" t="s">
        <v>85</v>
      </c>
      <c r="D5663">
        <v>15032016</v>
      </c>
      <c r="E5663">
        <v>1520</v>
      </c>
      <c r="F5663" s="1" t="s">
        <v>37</v>
      </c>
      <c r="G5663" s="1" t="s">
        <v>38</v>
      </c>
      <c r="H5663" s="1" t="s">
        <v>39</v>
      </c>
      <c r="I5663" s="1" t="s">
        <v>218</v>
      </c>
      <c r="J5663" s="1" t="s">
        <v>219</v>
      </c>
      <c r="K5663">
        <v>33</v>
      </c>
      <c r="L5663" s="1" t="s">
        <v>1013</v>
      </c>
      <c r="M5663">
        <v>1</v>
      </c>
      <c r="N5663" s="1" t="s">
        <v>558</v>
      </c>
      <c r="O5663" s="1" t="s">
        <v>194</v>
      </c>
      <c r="P5663" s="1" t="s">
        <v>61</v>
      </c>
      <c r="Q5663" s="1" t="s">
        <v>73</v>
      </c>
      <c r="R5663" s="1" t="s">
        <v>46</v>
      </c>
      <c r="S5663" s="1" t="s">
        <v>74</v>
      </c>
      <c r="T5663" s="1" t="s">
        <v>48</v>
      </c>
      <c r="U5663">
        <v>45364</v>
      </c>
      <c r="V5663">
        <v>403549</v>
      </c>
      <c r="W5663">
        <v>3060002</v>
      </c>
      <c r="X5663" s="1" t="s">
        <v>64</v>
      </c>
      <c r="Y5663">
        <v>62</v>
      </c>
      <c r="Z5663" s="1" t="s">
        <v>97</v>
      </c>
      <c r="AA5663" s="1" t="s">
        <v>359</v>
      </c>
      <c r="AB5663" s="1" t="s">
        <v>51</v>
      </c>
      <c r="AC5663" s="1" t="s">
        <v>96</v>
      </c>
      <c r="AD5663" s="1" t="s">
        <v>559</v>
      </c>
      <c r="AE5663" s="1" t="s">
        <v>56</v>
      </c>
      <c r="AF5663">
        <v>0</v>
      </c>
      <c r="AG5663">
        <v>0</v>
      </c>
      <c r="AH5663">
        <v>0</v>
      </c>
      <c r="AI5663">
        <v>0</v>
      </c>
    </row>
    <row r="5664" spans="1:35" x14ac:dyDescent="0.25">
      <c r="A5664">
        <v>3061</v>
      </c>
      <c r="B5664" s="1" t="s">
        <v>35</v>
      </c>
      <c r="C5664" s="1" t="s">
        <v>163</v>
      </c>
      <c r="D5664">
        <v>16032016</v>
      </c>
      <c r="E5664">
        <v>900</v>
      </c>
      <c r="F5664" s="1" t="s">
        <v>37</v>
      </c>
      <c r="G5664" s="1" t="s">
        <v>42</v>
      </c>
      <c r="H5664" s="1" t="s">
        <v>114</v>
      </c>
      <c r="I5664" s="1" t="s">
        <v>318</v>
      </c>
      <c r="J5664" s="1" t="s">
        <v>319</v>
      </c>
      <c r="K5664">
        <v>1481</v>
      </c>
      <c r="L5664" s="1" t="s">
        <v>2824</v>
      </c>
      <c r="M5664">
        <v>2650</v>
      </c>
      <c r="N5664" s="1" t="s">
        <v>42</v>
      </c>
      <c r="O5664" s="1" t="s">
        <v>71</v>
      </c>
      <c r="P5664" s="1" t="s">
        <v>44</v>
      </c>
      <c r="Q5664" s="1" t="s">
        <v>73</v>
      </c>
      <c r="R5664" s="1" t="s">
        <v>84</v>
      </c>
      <c r="S5664" s="1" t="s">
        <v>94</v>
      </c>
      <c r="T5664" s="1" t="s">
        <v>48</v>
      </c>
      <c r="U5664">
        <v>77834</v>
      </c>
      <c r="V5664">
        <v>553487</v>
      </c>
      <c r="W5664">
        <v>3061001</v>
      </c>
      <c r="X5664" s="1" t="s">
        <v>49</v>
      </c>
      <c r="Y5664">
        <v>35</v>
      </c>
      <c r="Z5664" s="1" t="s">
        <v>50</v>
      </c>
      <c r="AA5664" s="1" t="s">
        <v>62</v>
      </c>
      <c r="AB5664" s="1" t="s">
        <v>759</v>
      </c>
      <c r="AC5664" s="1" t="s">
        <v>52</v>
      </c>
      <c r="AD5664" s="1" t="s">
        <v>66</v>
      </c>
      <c r="AE5664" s="1" t="s">
        <v>37</v>
      </c>
      <c r="AF5664">
        <v>12</v>
      </c>
      <c r="AG5664">
        <v>5</v>
      </c>
      <c r="AH5664">
        <v>0</v>
      </c>
      <c r="AI5664">
        <v>0</v>
      </c>
    </row>
    <row r="5665" spans="1:35" x14ac:dyDescent="0.25">
      <c r="A5665">
        <v>3062</v>
      </c>
      <c r="B5665" s="1" t="s">
        <v>89</v>
      </c>
      <c r="C5665" s="1" t="s">
        <v>144</v>
      </c>
      <c r="D5665">
        <v>16032016</v>
      </c>
      <c r="E5665">
        <v>1730</v>
      </c>
      <c r="F5665" s="1" t="s">
        <v>56</v>
      </c>
      <c r="G5665" s="1" t="s">
        <v>42</v>
      </c>
      <c r="H5665" s="1" t="s">
        <v>78</v>
      </c>
      <c r="I5665" s="1" t="s">
        <v>160</v>
      </c>
      <c r="J5665" s="1" t="s">
        <v>161</v>
      </c>
      <c r="K5665">
        <v>255</v>
      </c>
      <c r="L5665" s="1" t="s">
        <v>991</v>
      </c>
      <c r="M5665">
        <v>0</v>
      </c>
      <c r="N5665" s="1" t="s">
        <v>42</v>
      </c>
      <c r="O5665" s="1" t="s">
        <v>215</v>
      </c>
      <c r="P5665" s="1" t="s">
        <v>111</v>
      </c>
      <c r="Q5665" s="1" t="s">
        <v>73</v>
      </c>
      <c r="R5665" s="1" t="s">
        <v>93</v>
      </c>
      <c r="S5665" s="1" t="s">
        <v>74</v>
      </c>
      <c r="T5665" s="1" t="s">
        <v>75</v>
      </c>
      <c r="U5665">
        <v>74483</v>
      </c>
      <c r="V5665">
        <v>514118</v>
      </c>
      <c r="W5665">
        <v>3062001</v>
      </c>
      <c r="X5665" s="1" t="s">
        <v>49</v>
      </c>
      <c r="Y5665">
        <v>23</v>
      </c>
      <c r="Z5665" s="1" t="s">
        <v>97</v>
      </c>
      <c r="AA5665" s="1" t="s">
        <v>366</v>
      </c>
      <c r="AB5665" s="1" t="s">
        <v>51</v>
      </c>
      <c r="AC5665" s="1" t="s">
        <v>96</v>
      </c>
      <c r="AD5665" s="1" t="s">
        <v>53</v>
      </c>
      <c r="AE5665" s="1" t="s">
        <v>37</v>
      </c>
      <c r="AF5665">
        <v>4</v>
      </c>
      <c r="AG5665">
        <v>8</v>
      </c>
      <c r="AH5665">
        <v>0</v>
      </c>
      <c r="AI5665">
        <v>0</v>
      </c>
    </row>
    <row r="5666" spans="1:35" x14ac:dyDescent="0.25">
      <c r="A5666">
        <v>3062</v>
      </c>
      <c r="B5666" s="1" t="s">
        <v>89</v>
      </c>
      <c r="C5666" s="1" t="s">
        <v>144</v>
      </c>
      <c r="D5666">
        <v>16032016</v>
      </c>
      <c r="E5666">
        <v>1730</v>
      </c>
      <c r="F5666" s="1" t="s">
        <v>56</v>
      </c>
      <c r="G5666" s="1" t="s">
        <v>42</v>
      </c>
      <c r="H5666" s="1" t="s">
        <v>78</v>
      </c>
      <c r="I5666" s="1" t="s">
        <v>160</v>
      </c>
      <c r="J5666" s="1" t="s">
        <v>161</v>
      </c>
      <c r="K5666">
        <v>255</v>
      </c>
      <c r="L5666" s="1" t="s">
        <v>991</v>
      </c>
      <c r="M5666">
        <v>0</v>
      </c>
      <c r="N5666" s="1" t="s">
        <v>42</v>
      </c>
      <c r="O5666" s="1" t="s">
        <v>215</v>
      </c>
      <c r="P5666" s="1" t="s">
        <v>111</v>
      </c>
      <c r="Q5666" s="1" t="s">
        <v>73</v>
      </c>
      <c r="R5666" s="1" t="s">
        <v>93</v>
      </c>
      <c r="S5666" s="1" t="s">
        <v>74</v>
      </c>
      <c r="T5666" s="1" t="s">
        <v>75</v>
      </c>
      <c r="U5666">
        <v>74483</v>
      </c>
      <c r="V5666">
        <v>514118</v>
      </c>
      <c r="W5666">
        <v>3062002</v>
      </c>
      <c r="X5666" s="1" t="s">
        <v>64</v>
      </c>
      <c r="Y5666">
        <v>44</v>
      </c>
      <c r="Z5666" s="1" t="s">
        <v>97</v>
      </c>
      <c r="AA5666" s="1" t="s">
        <v>366</v>
      </c>
      <c r="AB5666" s="1" t="s">
        <v>51</v>
      </c>
      <c r="AC5666" s="1" t="s">
        <v>96</v>
      </c>
      <c r="AD5666" s="1" t="s">
        <v>99</v>
      </c>
      <c r="AE5666" s="1" t="s">
        <v>37</v>
      </c>
      <c r="AF5666">
        <v>0</v>
      </c>
      <c r="AG5666">
        <v>0</v>
      </c>
      <c r="AH5666">
        <v>0</v>
      </c>
      <c r="AI5666">
        <v>0</v>
      </c>
    </row>
    <row r="5667" spans="1:35" x14ac:dyDescent="0.25">
      <c r="A5667">
        <v>3062</v>
      </c>
      <c r="B5667" s="1" t="s">
        <v>89</v>
      </c>
      <c r="C5667" s="1" t="s">
        <v>144</v>
      </c>
      <c r="D5667">
        <v>16032016</v>
      </c>
      <c r="E5667">
        <v>1730</v>
      </c>
      <c r="F5667" s="1" t="s">
        <v>56</v>
      </c>
      <c r="G5667" s="1" t="s">
        <v>42</v>
      </c>
      <c r="H5667" s="1" t="s">
        <v>78</v>
      </c>
      <c r="I5667" s="1" t="s">
        <v>160</v>
      </c>
      <c r="J5667" s="1" t="s">
        <v>161</v>
      </c>
      <c r="K5667">
        <v>255</v>
      </c>
      <c r="L5667" s="1" t="s">
        <v>991</v>
      </c>
      <c r="M5667">
        <v>0</v>
      </c>
      <c r="N5667" s="1" t="s">
        <v>42</v>
      </c>
      <c r="O5667" s="1" t="s">
        <v>215</v>
      </c>
      <c r="P5667" s="1" t="s">
        <v>111</v>
      </c>
      <c r="Q5667" s="1" t="s">
        <v>73</v>
      </c>
      <c r="R5667" s="1" t="s">
        <v>93</v>
      </c>
      <c r="S5667" s="1" t="s">
        <v>74</v>
      </c>
      <c r="T5667" s="1" t="s">
        <v>75</v>
      </c>
      <c r="U5667">
        <v>74483</v>
      </c>
      <c r="V5667">
        <v>514118</v>
      </c>
      <c r="W5667">
        <v>3062003</v>
      </c>
      <c r="X5667" s="1" t="s">
        <v>64</v>
      </c>
      <c r="Y5667">
        <v>75</v>
      </c>
      <c r="Z5667" s="1" t="s">
        <v>50</v>
      </c>
      <c r="AA5667" s="1" t="s">
        <v>144</v>
      </c>
      <c r="AB5667" s="1" t="s">
        <v>51</v>
      </c>
      <c r="AC5667" s="1" t="s">
        <v>96</v>
      </c>
      <c r="AD5667" s="1" t="s">
        <v>53</v>
      </c>
      <c r="AE5667" s="1" t="s">
        <v>37</v>
      </c>
      <c r="AF5667">
        <v>52</v>
      </c>
      <c r="AG5667">
        <v>6</v>
      </c>
      <c r="AH5667">
        <v>0</v>
      </c>
      <c r="AI5667">
        <v>0</v>
      </c>
    </row>
    <row r="5668" spans="1:35" x14ac:dyDescent="0.25">
      <c r="A5668">
        <v>3063</v>
      </c>
      <c r="B5668" s="1" t="s">
        <v>89</v>
      </c>
      <c r="C5668" s="1" t="s">
        <v>101</v>
      </c>
      <c r="D5668">
        <v>16032016</v>
      </c>
      <c r="E5668">
        <v>1235</v>
      </c>
      <c r="F5668" s="1" t="s">
        <v>56</v>
      </c>
      <c r="G5668" s="1" t="s">
        <v>42</v>
      </c>
      <c r="H5668" s="1" t="s">
        <v>203</v>
      </c>
      <c r="I5668" s="1" t="s">
        <v>1311</v>
      </c>
      <c r="J5668" s="1" t="s">
        <v>1312</v>
      </c>
      <c r="K5668">
        <v>338</v>
      </c>
      <c r="L5668" s="1" t="s">
        <v>1313</v>
      </c>
      <c r="M5668">
        <v>3800</v>
      </c>
      <c r="N5668" s="1" t="s">
        <v>42</v>
      </c>
      <c r="O5668" s="1" t="s">
        <v>106</v>
      </c>
      <c r="P5668" s="1" t="s">
        <v>44</v>
      </c>
      <c r="Q5668" s="1" t="s">
        <v>73</v>
      </c>
      <c r="R5668" s="1" t="s">
        <v>84</v>
      </c>
      <c r="S5668" s="1" t="s">
        <v>74</v>
      </c>
      <c r="T5668" s="1" t="s">
        <v>48</v>
      </c>
      <c r="U5668">
        <v>66288</v>
      </c>
      <c r="V5668">
        <v>437305</v>
      </c>
      <c r="W5668">
        <v>3063001</v>
      </c>
      <c r="X5668" s="1" t="s">
        <v>49</v>
      </c>
      <c r="Y5668">
        <v>34</v>
      </c>
      <c r="Z5668" s="1" t="s">
        <v>50</v>
      </c>
      <c r="AA5668" s="1" t="s">
        <v>101</v>
      </c>
      <c r="AB5668" s="1" t="s">
        <v>51</v>
      </c>
      <c r="AC5668" s="1" t="s">
        <v>96</v>
      </c>
      <c r="AD5668" s="1" t="s">
        <v>53</v>
      </c>
      <c r="AE5668" s="1" t="s">
        <v>37</v>
      </c>
      <c r="AF5668">
        <v>15</v>
      </c>
      <c r="AG5668">
        <v>4</v>
      </c>
      <c r="AH5668">
        <v>0</v>
      </c>
      <c r="AI5668">
        <v>0</v>
      </c>
    </row>
    <row r="5669" spans="1:35" x14ac:dyDescent="0.25">
      <c r="A5669">
        <v>3064</v>
      </c>
      <c r="B5669" s="1" t="s">
        <v>35</v>
      </c>
      <c r="C5669" s="1" t="s">
        <v>107</v>
      </c>
      <c r="D5669">
        <v>16032016</v>
      </c>
      <c r="E5669">
        <v>1020</v>
      </c>
      <c r="F5669" s="1" t="s">
        <v>37</v>
      </c>
      <c r="G5669" s="1" t="s">
        <v>38</v>
      </c>
      <c r="H5669" s="1" t="s">
        <v>39</v>
      </c>
      <c r="I5669" s="1" t="s">
        <v>230</v>
      </c>
      <c r="J5669" s="1" t="s">
        <v>107</v>
      </c>
      <c r="K5669">
        <v>25127</v>
      </c>
      <c r="L5669" s="1" t="s">
        <v>1245</v>
      </c>
      <c r="M5669">
        <v>4</v>
      </c>
      <c r="N5669" s="1" t="s">
        <v>338</v>
      </c>
      <c r="O5669" s="1" t="s">
        <v>215</v>
      </c>
      <c r="P5669" s="1" t="s">
        <v>228</v>
      </c>
      <c r="Q5669" s="1" t="s">
        <v>73</v>
      </c>
      <c r="R5669" s="1" t="s">
        <v>84</v>
      </c>
      <c r="S5669" s="1" t="s">
        <v>74</v>
      </c>
      <c r="T5669" s="1" t="s">
        <v>48</v>
      </c>
      <c r="U5669">
        <v>101434</v>
      </c>
      <c r="V5669">
        <v>462242</v>
      </c>
      <c r="W5669">
        <v>3064001</v>
      </c>
      <c r="X5669" s="1" t="s">
        <v>49</v>
      </c>
      <c r="Y5669">
        <v>39</v>
      </c>
      <c r="Z5669" s="1" t="s">
        <v>50</v>
      </c>
      <c r="AA5669" s="1" t="s">
        <v>144</v>
      </c>
      <c r="AB5669" s="1" t="s">
        <v>51</v>
      </c>
      <c r="AC5669" s="1" t="s">
        <v>52</v>
      </c>
      <c r="AD5669" s="1" t="s">
        <v>53</v>
      </c>
      <c r="AE5669" s="1" t="s">
        <v>37</v>
      </c>
      <c r="AF5669">
        <v>21</v>
      </c>
      <c r="AG5669">
        <v>2</v>
      </c>
      <c r="AH5669">
        <v>0</v>
      </c>
      <c r="AI5669">
        <v>0</v>
      </c>
    </row>
    <row r="5670" spans="1:35" x14ac:dyDescent="0.25">
      <c r="A5670">
        <v>3064</v>
      </c>
      <c r="B5670" s="1" t="s">
        <v>35</v>
      </c>
      <c r="C5670" s="1" t="s">
        <v>107</v>
      </c>
      <c r="D5670">
        <v>16032016</v>
      </c>
      <c r="E5670">
        <v>1020</v>
      </c>
      <c r="F5670" s="1" t="s">
        <v>37</v>
      </c>
      <c r="G5670" s="1" t="s">
        <v>38</v>
      </c>
      <c r="H5670" s="1" t="s">
        <v>39</v>
      </c>
      <c r="I5670" s="1" t="s">
        <v>230</v>
      </c>
      <c r="J5670" s="1" t="s">
        <v>107</v>
      </c>
      <c r="K5670">
        <v>25127</v>
      </c>
      <c r="L5670" s="1" t="s">
        <v>1245</v>
      </c>
      <c r="M5670">
        <v>4</v>
      </c>
      <c r="N5670" s="1" t="s">
        <v>338</v>
      </c>
      <c r="O5670" s="1" t="s">
        <v>215</v>
      </c>
      <c r="P5670" s="1" t="s">
        <v>228</v>
      </c>
      <c r="Q5670" s="1" t="s">
        <v>73</v>
      </c>
      <c r="R5670" s="1" t="s">
        <v>84</v>
      </c>
      <c r="S5670" s="1" t="s">
        <v>74</v>
      </c>
      <c r="T5670" s="1" t="s">
        <v>48</v>
      </c>
      <c r="U5670">
        <v>101434</v>
      </c>
      <c r="V5670">
        <v>462242</v>
      </c>
      <c r="W5670">
        <v>3064002</v>
      </c>
      <c r="X5670" s="1" t="s">
        <v>64</v>
      </c>
      <c r="Y5670">
        <v>51</v>
      </c>
      <c r="Z5670" s="1" t="s">
        <v>50</v>
      </c>
      <c r="AA5670" s="1" t="s">
        <v>107</v>
      </c>
      <c r="AB5670" s="1" t="s">
        <v>51</v>
      </c>
      <c r="AC5670" s="1" t="s">
        <v>52</v>
      </c>
      <c r="AD5670" s="1" t="s">
        <v>229</v>
      </c>
      <c r="AE5670" s="1" t="s">
        <v>54</v>
      </c>
      <c r="AF5670">
        <v>0</v>
      </c>
      <c r="AG5670">
        <v>0</v>
      </c>
      <c r="AH5670">
        <v>0</v>
      </c>
      <c r="AI5670">
        <v>0</v>
      </c>
    </row>
    <row r="5671" spans="1:35" x14ac:dyDescent="0.25">
      <c r="A5671">
        <v>3065</v>
      </c>
      <c r="B5671" s="1" t="s">
        <v>89</v>
      </c>
      <c r="C5671" s="1" t="s">
        <v>148</v>
      </c>
      <c r="D5671">
        <v>16032016</v>
      </c>
      <c r="E5671">
        <v>640</v>
      </c>
      <c r="F5671" s="1" t="s">
        <v>56</v>
      </c>
      <c r="G5671" s="1" t="s">
        <v>42</v>
      </c>
      <c r="H5671" s="1" t="s">
        <v>114</v>
      </c>
      <c r="I5671" s="1" t="s">
        <v>2825</v>
      </c>
      <c r="J5671" s="1" t="s">
        <v>2826</v>
      </c>
      <c r="K5671">
        <v>2237</v>
      </c>
      <c r="L5671" s="1" t="s">
        <v>2827</v>
      </c>
      <c r="M5671">
        <v>500</v>
      </c>
      <c r="N5671" s="1" t="s">
        <v>42</v>
      </c>
      <c r="O5671" s="1" t="s">
        <v>215</v>
      </c>
      <c r="P5671" s="1" t="s">
        <v>183</v>
      </c>
      <c r="Q5671" s="1" t="s">
        <v>73</v>
      </c>
      <c r="R5671" s="1" t="s">
        <v>46</v>
      </c>
      <c r="S5671" s="1" t="s">
        <v>74</v>
      </c>
      <c r="T5671" s="1" t="s">
        <v>48</v>
      </c>
      <c r="U5671">
        <v>80110</v>
      </c>
      <c r="V5671">
        <v>535750</v>
      </c>
      <c r="W5671">
        <v>3065001</v>
      </c>
      <c r="X5671" s="1" t="s">
        <v>49</v>
      </c>
      <c r="Y5671">
        <v>39</v>
      </c>
      <c r="Z5671" s="1" t="s">
        <v>50</v>
      </c>
      <c r="AA5671" s="1" t="s">
        <v>148</v>
      </c>
      <c r="AB5671" s="1" t="s">
        <v>51</v>
      </c>
      <c r="AC5671" s="1" t="s">
        <v>52</v>
      </c>
      <c r="AD5671" s="1" t="s">
        <v>66</v>
      </c>
      <c r="AE5671" s="1" t="s">
        <v>37</v>
      </c>
      <c r="AF5671">
        <v>21</v>
      </c>
      <c r="AG5671">
        <v>7</v>
      </c>
      <c r="AH5671">
        <v>0</v>
      </c>
      <c r="AI5671">
        <v>0</v>
      </c>
    </row>
    <row r="5672" spans="1:35" x14ac:dyDescent="0.25">
      <c r="A5672">
        <v>3065</v>
      </c>
      <c r="B5672" s="1" t="s">
        <v>89</v>
      </c>
      <c r="C5672" s="1" t="s">
        <v>148</v>
      </c>
      <c r="D5672">
        <v>16032016</v>
      </c>
      <c r="E5672">
        <v>640</v>
      </c>
      <c r="F5672" s="1" t="s">
        <v>56</v>
      </c>
      <c r="G5672" s="1" t="s">
        <v>42</v>
      </c>
      <c r="H5672" s="1" t="s">
        <v>114</v>
      </c>
      <c r="I5672" s="1" t="s">
        <v>2825</v>
      </c>
      <c r="J5672" s="1" t="s">
        <v>2826</v>
      </c>
      <c r="K5672">
        <v>2237</v>
      </c>
      <c r="L5672" s="1" t="s">
        <v>2827</v>
      </c>
      <c r="M5672">
        <v>500</v>
      </c>
      <c r="N5672" s="1" t="s">
        <v>42</v>
      </c>
      <c r="O5672" s="1" t="s">
        <v>215</v>
      </c>
      <c r="P5672" s="1" t="s">
        <v>183</v>
      </c>
      <c r="Q5672" s="1" t="s">
        <v>73</v>
      </c>
      <c r="R5672" s="1" t="s">
        <v>46</v>
      </c>
      <c r="S5672" s="1" t="s">
        <v>74</v>
      </c>
      <c r="T5672" s="1" t="s">
        <v>48</v>
      </c>
      <c r="U5672">
        <v>80110</v>
      </c>
      <c r="V5672">
        <v>535750</v>
      </c>
      <c r="W5672">
        <v>3065002</v>
      </c>
      <c r="X5672" s="1" t="s">
        <v>64</v>
      </c>
      <c r="Y5672">
        <v>20</v>
      </c>
      <c r="Z5672" s="1" t="s">
        <v>50</v>
      </c>
      <c r="AA5672" s="1" t="s">
        <v>148</v>
      </c>
      <c r="AB5672" s="1" t="s">
        <v>51</v>
      </c>
      <c r="AC5672" s="1" t="s">
        <v>52</v>
      </c>
      <c r="AD5672" s="1" t="s">
        <v>53</v>
      </c>
      <c r="AE5672" s="1" t="s">
        <v>37</v>
      </c>
      <c r="AF5672">
        <v>2</v>
      </c>
      <c r="AG5672">
        <v>1</v>
      </c>
      <c r="AH5672">
        <v>0</v>
      </c>
      <c r="AI5672">
        <v>0</v>
      </c>
    </row>
    <row r="5673" spans="1:35" x14ac:dyDescent="0.25">
      <c r="A5673">
        <v>3065</v>
      </c>
      <c r="B5673" s="1" t="s">
        <v>89</v>
      </c>
      <c r="C5673" s="1" t="s">
        <v>148</v>
      </c>
      <c r="D5673">
        <v>16032016</v>
      </c>
      <c r="E5673">
        <v>640</v>
      </c>
      <c r="F5673" s="1" t="s">
        <v>56</v>
      </c>
      <c r="G5673" s="1" t="s">
        <v>42</v>
      </c>
      <c r="H5673" s="1" t="s">
        <v>114</v>
      </c>
      <c r="I5673" s="1" t="s">
        <v>2825</v>
      </c>
      <c r="J5673" s="1" t="s">
        <v>2826</v>
      </c>
      <c r="K5673">
        <v>2237</v>
      </c>
      <c r="L5673" s="1" t="s">
        <v>2827</v>
      </c>
      <c r="M5673">
        <v>500</v>
      </c>
      <c r="N5673" s="1" t="s">
        <v>42</v>
      </c>
      <c r="O5673" s="1" t="s">
        <v>215</v>
      </c>
      <c r="P5673" s="1" t="s">
        <v>183</v>
      </c>
      <c r="Q5673" s="1" t="s">
        <v>73</v>
      </c>
      <c r="R5673" s="1" t="s">
        <v>46</v>
      </c>
      <c r="S5673" s="1" t="s">
        <v>74</v>
      </c>
      <c r="T5673" s="1" t="s">
        <v>48</v>
      </c>
      <c r="U5673">
        <v>80110</v>
      </c>
      <c r="V5673">
        <v>535750</v>
      </c>
      <c r="W5673">
        <v>3065003</v>
      </c>
      <c r="X5673" s="1" t="s">
        <v>64</v>
      </c>
      <c r="Y5673">
        <v>45</v>
      </c>
      <c r="Z5673" s="1" t="s">
        <v>97</v>
      </c>
      <c r="AA5673" s="1" t="s">
        <v>148</v>
      </c>
      <c r="AB5673" s="1" t="s">
        <v>51</v>
      </c>
      <c r="AC5673" s="1" t="s">
        <v>96</v>
      </c>
      <c r="AD5673" s="1" t="s">
        <v>99</v>
      </c>
      <c r="AE5673" s="1" t="s">
        <v>56</v>
      </c>
      <c r="AF5673">
        <v>0</v>
      </c>
      <c r="AG5673">
        <v>0</v>
      </c>
      <c r="AH5673">
        <v>0</v>
      </c>
      <c r="AI5673">
        <v>0</v>
      </c>
    </row>
    <row r="5674" spans="1:35" x14ac:dyDescent="0.25">
      <c r="A5674">
        <v>3066</v>
      </c>
      <c r="B5674" s="1" t="s">
        <v>89</v>
      </c>
      <c r="C5674" s="1" t="s">
        <v>107</v>
      </c>
      <c r="D5674">
        <v>17032016</v>
      </c>
      <c r="E5674">
        <v>540</v>
      </c>
      <c r="F5674" s="1" t="s">
        <v>37</v>
      </c>
      <c r="G5674" s="1" t="s">
        <v>38</v>
      </c>
      <c r="H5674" s="1" t="s">
        <v>39</v>
      </c>
      <c r="I5674" s="1" t="s">
        <v>230</v>
      </c>
      <c r="J5674" s="1" t="s">
        <v>107</v>
      </c>
      <c r="K5674">
        <v>27012</v>
      </c>
      <c r="L5674" s="1" t="s">
        <v>458</v>
      </c>
      <c r="M5674">
        <v>71</v>
      </c>
      <c r="N5674" s="1" t="s">
        <v>42</v>
      </c>
      <c r="O5674" s="1" t="s">
        <v>106</v>
      </c>
      <c r="P5674" s="1" t="s">
        <v>183</v>
      </c>
      <c r="Q5674" s="1" t="s">
        <v>83</v>
      </c>
      <c r="R5674" s="1" t="s">
        <v>84</v>
      </c>
      <c r="S5674" s="1" t="s">
        <v>74</v>
      </c>
      <c r="T5674" s="1" t="s">
        <v>48</v>
      </c>
      <c r="U5674">
        <v>102313</v>
      </c>
      <c r="V5674">
        <v>461241</v>
      </c>
      <c r="W5674">
        <v>3066001</v>
      </c>
      <c r="X5674" s="1" t="s">
        <v>49</v>
      </c>
      <c r="Y5674">
        <v>44</v>
      </c>
      <c r="Z5674" s="1" t="s">
        <v>97</v>
      </c>
      <c r="AA5674" s="1" t="s">
        <v>107</v>
      </c>
      <c r="AB5674" s="1" t="s">
        <v>51</v>
      </c>
      <c r="AC5674" s="1" t="s">
        <v>52</v>
      </c>
      <c r="AD5674" s="1" t="s">
        <v>53</v>
      </c>
      <c r="AE5674" s="1" t="s">
        <v>37</v>
      </c>
      <c r="AF5674">
        <v>23</v>
      </c>
      <c r="AG5674">
        <v>7</v>
      </c>
      <c r="AH5674">
        <v>0.14000000000000001</v>
      </c>
      <c r="AI5674">
        <v>0</v>
      </c>
    </row>
    <row r="5675" spans="1:35" x14ac:dyDescent="0.25">
      <c r="A5675">
        <v>3066</v>
      </c>
      <c r="B5675" s="1" t="s">
        <v>89</v>
      </c>
      <c r="C5675" s="1" t="s">
        <v>107</v>
      </c>
      <c r="D5675">
        <v>17032016</v>
      </c>
      <c r="E5675">
        <v>540</v>
      </c>
      <c r="F5675" s="1" t="s">
        <v>37</v>
      </c>
      <c r="G5675" s="1" t="s">
        <v>38</v>
      </c>
      <c r="H5675" s="1" t="s">
        <v>39</v>
      </c>
      <c r="I5675" s="1" t="s">
        <v>230</v>
      </c>
      <c r="J5675" s="1" t="s">
        <v>107</v>
      </c>
      <c r="K5675">
        <v>27012</v>
      </c>
      <c r="L5675" s="1" t="s">
        <v>458</v>
      </c>
      <c r="M5675">
        <v>71</v>
      </c>
      <c r="N5675" s="1" t="s">
        <v>42</v>
      </c>
      <c r="O5675" s="1" t="s">
        <v>106</v>
      </c>
      <c r="P5675" s="1" t="s">
        <v>183</v>
      </c>
      <c r="Q5675" s="1" t="s">
        <v>83</v>
      </c>
      <c r="R5675" s="1" t="s">
        <v>84</v>
      </c>
      <c r="S5675" s="1" t="s">
        <v>74</v>
      </c>
      <c r="T5675" s="1" t="s">
        <v>48</v>
      </c>
      <c r="U5675">
        <v>102313</v>
      </c>
      <c r="V5675">
        <v>461241</v>
      </c>
      <c r="W5675">
        <v>3066002</v>
      </c>
      <c r="X5675" s="1" t="s">
        <v>64</v>
      </c>
      <c r="Y5675">
        <v>47</v>
      </c>
      <c r="Z5675" s="1" t="s">
        <v>50</v>
      </c>
      <c r="AA5675" s="1" t="s">
        <v>107</v>
      </c>
      <c r="AB5675" s="1" t="s">
        <v>51</v>
      </c>
      <c r="AC5675" s="1" t="s">
        <v>96</v>
      </c>
      <c r="AD5675" s="1" t="s">
        <v>53</v>
      </c>
      <c r="AE5675" s="1" t="s">
        <v>37</v>
      </c>
      <c r="AF5675">
        <v>25</v>
      </c>
      <c r="AG5675">
        <v>0</v>
      </c>
      <c r="AH5675">
        <v>0</v>
      </c>
      <c r="AI5675">
        <v>0</v>
      </c>
    </row>
    <row r="5676" spans="1:35" x14ac:dyDescent="0.25">
      <c r="A5676">
        <v>3066</v>
      </c>
      <c r="B5676" s="1" t="s">
        <v>89</v>
      </c>
      <c r="C5676" s="1" t="s">
        <v>107</v>
      </c>
      <c r="D5676">
        <v>17032016</v>
      </c>
      <c r="E5676">
        <v>540</v>
      </c>
      <c r="F5676" s="1" t="s">
        <v>37</v>
      </c>
      <c r="G5676" s="1" t="s">
        <v>38</v>
      </c>
      <c r="H5676" s="1" t="s">
        <v>39</v>
      </c>
      <c r="I5676" s="1" t="s">
        <v>230</v>
      </c>
      <c r="J5676" s="1" t="s">
        <v>107</v>
      </c>
      <c r="K5676">
        <v>27012</v>
      </c>
      <c r="L5676" s="1" t="s">
        <v>458</v>
      </c>
      <c r="M5676">
        <v>71</v>
      </c>
      <c r="N5676" s="1" t="s">
        <v>42</v>
      </c>
      <c r="O5676" s="1" t="s">
        <v>106</v>
      </c>
      <c r="P5676" s="1" t="s">
        <v>183</v>
      </c>
      <c r="Q5676" s="1" t="s">
        <v>83</v>
      </c>
      <c r="R5676" s="1" t="s">
        <v>84</v>
      </c>
      <c r="S5676" s="1" t="s">
        <v>74</v>
      </c>
      <c r="T5676" s="1" t="s">
        <v>48</v>
      </c>
      <c r="U5676">
        <v>102313</v>
      </c>
      <c r="V5676">
        <v>461241</v>
      </c>
      <c r="W5676">
        <v>3066003</v>
      </c>
      <c r="X5676" s="1" t="s">
        <v>64</v>
      </c>
      <c r="Y5676">
        <v>42</v>
      </c>
      <c r="Z5676" s="1" t="s">
        <v>50</v>
      </c>
      <c r="AA5676" s="1" t="s">
        <v>107</v>
      </c>
      <c r="AB5676" s="1" t="s">
        <v>51</v>
      </c>
      <c r="AC5676" s="1" t="s">
        <v>52</v>
      </c>
      <c r="AD5676" s="1" t="s">
        <v>53</v>
      </c>
      <c r="AE5676" s="1" t="s">
        <v>37</v>
      </c>
      <c r="AF5676">
        <v>10</v>
      </c>
      <c r="AG5676">
        <v>1</v>
      </c>
      <c r="AH5676">
        <v>0</v>
      </c>
      <c r="AI5676">
        <v>0</v>
      </c>
    </row>
    <row r="5677" spans="1:35" x14ac:dyDescent="0.25">
      <c r="A5677">
        <v>3067</v>
      </c>
      <c r="B5677" s="1" t="s">
        <v>89</v>
      </c>
      <c r="C5677" s="1" t="s">
        <v>107</v>
      </c>
      <c r="D5677">
        <v>15032016</v>
      </c>
      <c r="E5677">
        <v>650</v>
      </c>
      <c r="F5677" s="1" t="s">
        <v>37</v>
      </c>
      <c r="G5677" s="1" t="s">
        <v>38</v>
      </c>
      <c r="H5677" s="1" t="s">
        <v>139</v>
      </c>
      <c r="I5677" s="1" t="s">
        <v>2828</v>
      </c>
      <c r="J5677" s="1" t="s">
        <v>2829</v>
      </c>
      <c r="K5677">
        <v>0</v>
      </c>
      <c r="L5677" s="1" t="s">
        <v>142</v>
      </c>
      <c r="M5677">
        <v>52</v>
      </c>
      <c r="N5677" s="1" t="s">
        <v>42</v>
      </c>
      <c r="O5677" s="1" t="s">
        <v>106</v>
      </c>
      <c r="P5677" s="1" t="s">
        <v>183</v>
      </c>
      <c r="Q5677" s="1" t="s">
        <v>73</v>
      </c>
      <c r="R5677" s="1" t="s">
        <v>84</v>
      </c>
      <c r="S5677" s="1" t="s">
        <v>74</v>
      </c>
      <c r="T5677" s="1" t="s">
        <v>48</v>
      </c>
      <c r="U5677">
        <v>83687</v>
      </c>
      <c r="V5677">
        <v>465355</v>
      </c>
      <c r="W5677">
        <v>3067001</v>
      </c>
      <c r="X5677" s="1" t="s">
        <v>49</v>
      </c>
      <c r="Y5677">
        <v>35</v>
      </c>
      <c r="Z5677" s="1" t="s">
        <v>50</v>
      </c>
      <c r="AA5677" s="1" t="s">
        <v>107</v>
      </c>
      <c r="AB5677" s="1" t="s">
        <v>88</v>
      </c>
      <c r="AC5677" s="1" t="s">
        <v>96</v>
      </c>
      <c r="AD5677" s="1" t="s">
        <v>53</v>
      </c>
      <c r="AE5677" s="1" t="s">
        <v>37</v>
      </c>
      <c r="AF5677">
        <v>17</v>
      </c>
      <c r="AG5677">
        <v>3</v>
      </c>
      <c r="AH5677">
        <v>0</v>
      </c>
      <c r="AI5677">
        <v>0</v>
      </c>
    </row>
    <row r="5678" spans="1:35" x14ac:dyDescent="0.25">
      <c r="A5678">
        <v>3067</v>
      </c>
      <c r="B5678" s="1" t="s">
        <v>89</v>
      </c>
      <c r="C5678" s="1" t="s">
        <v>107</v>
      </c>
      <c r="D5678">
        <v>15032016</v>
      </c>
      <c r="E5678">
        <v>650</v>
      </c>
      <c r="F5678" s="1" t="s">
        <v>37</v>
      </c>
      <c r="G5678" s="1" t="s">
        <v>38</v>
      </c>
      <c r="H5678" s="1" t="s">
        <v>139</v>
      </c>
      <c r="I5678" s="1" t="s">
        <v>2828</v>
      </c>
      <c r="J5678" s="1" t="s">
        <v>2829</v>
      </c>
      <c r="K5678">
        <v>0</v>
      </c>
      <c r="L5678" s="1" t="s">
        <v>142</v>
      </c>
      <c r="M5678">
        <v>52</v>
      </c>
      <c r="N5678" s="1" t="s">
        <v>42</v>
      </c>
      <c r="O5678" s="1" t="s">
        <v>106</v>
      </c>
      <c r="P5678" s="1" t="s">
        <v>183</v>
      </c>
      <c r="Q5678" s="1" t="s">
        <v>73</v>
      </c>
      <c r="R5678" s="1" t="s">
        <v>84</v>
      </c>
      <c r="S5678" s="1" t="s">
        <v>74</v>
      </c>
      <c r="T5678" s="1" t="s">
        <v>48</v>
      </c>
      <c r="U5678">
        <v>83687</v>
      </c>
      <c r="V5678">
        <v>465355</v>
      </c>
      <c r="W5678">
        <v>3067002</v>
      </c>
      <c r="X5678" s="1" t="s">
        <v>64</v>
      </c>
      <c r="Y5678">
        <v>40</v>
      </c>
      <c r="Z5678" s="1" t="s">
        <v>97</v>
      </c>
      <c r="AA5678" s="1" t="s">
        <v>107</v>
      </c>
      <c r="AB5678" s="1" t="s">
        <v>51</v>
      </c>
      <c r="AC5678" s="1" t="s">
        <v>96</v>
      </c>
      <c r="AD5678" s="1" t="s">
        <v>99</v>
      </c>
      <c r="AE5678" s="1" t="s">
        <v>37</v>
      </c>
      <c r="AF5678">
        <v>0</v>
      </c>
      <c r="AG5678">
        <v>0</v>
      </c>
      <c r="AH5678">
        <v>0</v>
      </c>
      <c r="AI5678">
        <v>0</v>
      </c>
    </row>
    <row r="5679" spans="1:35" x14ac:dyDescent="0.25">
      <c r="A5679">
        <v>3067</v>
      </c>
      <c r="B5679" s="1" t="s">
        <v>89</v>
      </c>
      <c r="C5679" s="1" t="s">
        <v>107</v>
      </c>
      <c r="D5679">
        <v>15032016</v>
      </c>
      <c r="E5679">
        <v>650</v>
      </c>
      <c r="F5679" s="1" t="s">
        <v>37</v>
      </c>
      <c r="G5679" s="1" t="s">
        <v>38</v>
      </c>
      <c r="H5679" s="1" t="s">
        <v>139</v>
      </c>
      <c r="I5679" s="1" t="s">
        <v>2828</v>
      </c>
      <c r="J5679" s="1" t="s">
        <v>2829</v>
      </c>
      <c r="K5679">
        <v>0</v>
      </c>
      <c r="L5679" s="1" t="s">
        <v>142</v>
      </c>
      <c r="M5679">
        <v>52</v>
      </c>
      <c r="N5679" s="1" t="s">
        <v>42</v>
      </c>
      <c r="O5679" s="1" t="s">
        <v>106</v>
      </c>
      <c r="P5679" s="1" t="s">
        <v>183</v>
      </c>
      <c r="Q5679" s="1" t="s">
        <v>73</v>
      </c>
      <c r="R5679" s="1" t="s">
        <v>84</v>
      </c>
      <c r="S5679" s="1" t="s">
        <v>74</v>
      </c>
      <c r="T5679" s="1" t="s">
        <v>48</v>
      </c>
      <c r="U5679">
        <v>83687</v>
      </c>
      <c r="V5679">
        <v>465355</v>
      </c>
      <c r="W5679">
        <v>3067003</v>
      </c>
      <c r="X5679" s="1" t="s">
        <v>64</v>
      </c>
      <c r="Y5679">
        <v>32</v>
      </c>
      <c r="Z5679" s="1" t="s">
        <v>50</v>
      </c>
      <c r="AA5679" s="1" t="s">
        <v>620</v>
      </c>
      <c r="AB5679" s="1" t="s">
        <v>51</v>
      </c>
      <c r="AC5679" s="1" t="s">
        <v>96</v>
      </c>
      <c r="AD5679" s="1" t="s">
        <v>53</v>
      </c>
      <c r="AE5679" s="1" t="s">
        <v>37</v>
      </c>
      <c r="AF5679">
        <v>13</v>
      </c>
      <c r="AG5679">
        <v>9</v>
      </c>
      <c r="AH5679">
        <v>0</v>
      </c>
      <c r="AI5679">
        <v>0</v>
      </c>
    </row>
    <row r="5680" spans="1:35" x14ac:dyDescent="0.25">
      <c r="A5680">
        <v>3067</v>
      </c>
      <c r="B5680" s="1" t="s">
        <v>89</v>
      </c>
      <c r="C5680" s="1" t="s">
        <v>107</v>
      </c>
      <c r="D5680">
        <v>15032016</v>
      </c>
      <c r="E5680">
        <v>650</v>
      </c>
      <c r="F5680" s="1" t="s">
        <v>37</v>
      </c>
      <c r="G5680" s="1" t="s">
        <v>38</v>
      </c>
      <c r="H5680" s="1" t="s">
        <v>139</v>
      </c>
      <c r="I5680" s="1" t="s">
        <v>2828</v>
      </c>
      <c r="J5680" s="1" t="s">
        <v>2829</v>
      </c>
      <c r="K5680">
        <v>0</v>
      </c>
      <c r="L5680" s="1" t="s">
        <v>142</v>
      </c>
      <c r="M5680">
        <v>52</v>
      </c>
      <c r="N5680" s="1" t="s">
        <v>42</v>
      </c>
      <c r="O5680" s="1" t="s">
        <v>106</v>
      </c>
      <c r="P5680" s="1" t="s">
        <v>183</v>
      </c>
      <c r="Q5680" s="1" t="s">
        <v>73</v>
      </c>
      <c r="R5680" s="1" t="s">
        <v>84</v>
      </c>
      <c r="S5680" s="1" t="s">
        <v>74</v>
      </c>
      <c r="T5680" s="1" t="s">
        <v>48</v>
      </c>
      <c r="U5680">
        <v>83687</v>
      </c>
      <c r="V5680">
        <v>465355</v>
      </c>
      <c r="W5680">
        <v>3067004</v>
      </c>
      <c r="X5680" s="1" t="s">
        <v>64</v>
      </c>
      <c r="Y5680">
        <v>3</v>
      </c>
      <c r="Z5680" s="1" t="s">
        <v>50</v>
      </c>
      <c r="AA5680" s="1" t="s">
        <v>107</v>
      </c>
      <c r="AB5680" s="1" t="s">
        <v>51</v>
      </c>
      <c r="AC5680" s="1" t="s">
        <v>96</v>
      </c>
      <c r="AD5680" s="1" t="s">
        <v>99</v>
      </c>
      <c r="AE5680" s="1" t="s">
        <v>37</v>
      </c>
      <c r="AF5680">
        <v>0</v>
      </c>
      <c r="AG5680">
        <v>0</v>
      </c>
      <c r="AH5680">
        <v>0</v>
      </c>
      <c r="AI5680">
        <v>0</v>
      </c>
    </row>
    <row r="5681" spans="1:35" x14ac:dyDescent="0.25">
      <c r="A5681">
        <v>3067</v>
      </c>
      <c r="B5681" s="1" t="s">
        <v>89</v>
      </c>
      <c r="C5681" s="1" t="s">
        <v>107</v>
      </c>
      <c r="D5681">
        <v>15032016</v>
      </c>
      <c r="E5681">
        <v>650</v>
      </c>
      <c r="F5681" s="1" t="s">
        <v>37</v>
      </c>
      <c r="G5681" s="1" t="s">
        <v>38</v>
      </c>
      <c r="H5681" s="1" t="s">
        <v>139</v>
      </c>
      <c r="I5681" s="1" t="s">
        <v>2828</v>
      </c>
      <c r="J5681" s="1" t="s">
        <v>2829</v>
      </c>
      <c r="K5681">
        <v>0</v>
      </c>
      <c r="L5681" s="1" t="s">
        <v>142</v>
      </c>
      <c r="M5681">
        <v>52</v>
      </c>
      <c r="N5681" s="1" t="s">
        <v>42</v>
      </c>
      <c r="O5681" s="1" t="s">
        <v>106</v>
      </c>
      <c r="P5681" s="1" t="s">
        <v>183</v>
      </c>
      <c r="Q5681" s="1" t="s">
        <v>73</v>
      </c>
      <c r="R5681" s="1" t="s">
        <v>84</v>
      </c>
      <c r="S5681" s="1" t="s">
        <v>74</v>
      </c>
      <c r="T5681" s="1" t="s">
        <v>48</v>
      </c>
      <c r="U5681">
        <v>83687</v>
      </c>
      <c r="V5681">
        <v>465355</v>
      </c>
      <c r="W5681">
        <v>3067005</v>
      </c>
      <c r="X5681" s="1" t="s">
        <v>64</v>
      </c>
      <c r="Y5681">
        <v>3</v>
      </c>
      <c r="Z5681" s="1" t="s">
        <v>50</v>
      </c>
      <c r="AA5681" s="1" t="s">
        <v>107</v>
      </c>
      <c r="AB5681" s="1" t="s">
        <v>51</v>
      </c>
      <c r="AC5681" s="1" t="s">
        <v>96</v>
      </c>
      <c r="AD5681" s="1" t="s">
        <v>99</v>
      </c>
      <c r="AE5681" s="1" t="s">
        <v>37</v>
      </c>
      <c r="AF5681">
        <v>0</v>
      </c>
      <c r="AG5681">
        <v>0</v>
      </c>
      <c r="AH5681">
        <v>0</v>
      </c>
      <c r="AI5681">
        <v>0</v>
      </c>
    </row>
    <row r="5682" spans="1:35" x14ac:dyDescent="0.25">
      <c r="A5682">
        <v>3067</v>
      </c>
      <c r="B5682" s="1" t="s">
        <v>89</v>
      </c>
      <c r="C5682" s="1" t="s">
        <v>107</v>
      </c>
      <c r="D5682">
        <v>15032016</v>
      </c>
      <c r="E5682">
        <v>650</v>
      </c>
      <c r="F5682" s="1" t="s">
        <v>37</v>
      </c>
      <c r="G5682" s="1" t="s">
        <v>38</v>
      </c>
      <c r="H5682" s="1" t="s">
        <v>139</v>
      </c>
      <c r="I5682" s="1" t="s">
        <v>2828</v>
      </c>
      <c r="J5682" s="1" t="s">
        <v>2829</v>
      </c>
      <c r="K5682">
        <v>0</v>
      </c>
      <c r="L5682" s="1" t="s">
        <v>142</v>
      </c>
      <c r="M5682">
        <v>52</v>
      </c>
      <c r="N5682" s="1" t="s">
        <v>42</v>
      </c>
      <c r="O5682" s="1" t="s">
        <v>106</v>
      </c>
      <c r="P5682" s="1" t="s">
        <v>183</v>
      </c>
      <c r="Q5682" s="1" t="s">
        <v>73</v>
      </c>
      <c r="R5682" s="1" t="s">
        <v>84</v>
      </c>
      <c r="S5682" s="1" t="s">
        <v>74</v>
      </c>
      <c r="T5682" s="1" t="s">
        <v>48</v>
      </c>
      <c r="U5682">
        <v>83687</v>
      </c>
      <c r="V5682">
        <v>465355</v>
      </c>
      <c r="W5682">
        <v>3067006</v>
      </c>
      <c r="X5682" s="1" t="s">
        <v>64</v>
      </c>
      <c r="Y5682">
        <v>3</v>
      </c>
      <c r="Z5682" s="1" t="s">
        <v>50</v>
      </c>
      <c r="AA5682" s="1" t="s">
        <v>107</v>
      </c>
      <c r="AB5682" s="1" t="s">
        <v>51</v>
      </c>
      <c r="AC5682" s="1" t="s">
        <v>96</v>
      </c>
      <c r="AD5682" s="1" t="s">
        <v>99</v>
      </c>
      <c r="AE5682" s="1" t="s">
        <v>37</v>
      </c>
      <c r="AF5682">
        <v>0</v>
      </c>
      <c r="AG5682">
        <v>0</v>
      </c>
      <c r="AH5682">
        <v>0</v>
      </c>
      <c r="AI5682">
        <v>0</v>
      </c>
    </row>
    <row r="5683" spans="1:35" x14ac:dyDescent="0.25">
      <c r="A5683">
        <v>3068</v>
      </c>
      <c r="B5683" s="1" t="s">
        <v>35</v>
      </c>
      <c r="C5683" s="1" t="s">
        <v>98</v>
      </c>
      <c r="D5683">
        <v>13032016</v>
      </c>
      <c r="E5683">
        <v>1535</v>
      </c>
      <c r="F5683" s="1" t="s">
        <v>37</v>
      </c>
      <c r="G5683" s="1" t="s">
        <v>38</v>
      </c>
      <c r="H5683" s="1" t="s">
        <v>39</v>
      </c>
      <c r="I5683" s="1" t="s">
        <v>465</v>
      </c>
      <c r="J5683" s="1" t="s">
        <v>98</v>
      </c>
      <c r="K5683">
        <v>100</v>
      </c>
      <c r="L5683" s="1" t="s">
        <v>2830</v>
      </c>
      <c r="M5683">
        <v>1</v>
      </c>
      <c r="N5683" s="1" t="s">
        <v>42</v>
      </c>
      <c r="O5683" s="1" t="s">
        <v>149</v>
      </c>
      <c r="P5683" s="1" t="s">
        <v>91</v>
      </c>
      <c r="Q5683" s="1" t="s">
        <v>73</v>
      </c>
      <c r="R5683" s="1" t="s">
        <v>84</v>
      </c>
      <c r="S5683" s="1" t="s">
        <v>74</v>
      </c>
      <c r="T5683" s="1" t="s">
        <v>75</v>
      </c>
      <c r="U5683">
        <v>135144</v>
      </c>
      <c r="V5683">
        <v>509682</v>
      </c>
      <c r="W5683">
        <v>3068001</v>
      </c>
      <c r="X5683" s="1" t="s">
        <v>64</v>
      </c>
      <c r="Y5683">
        <v>67</v>
      </c>
      <c r="Z5683" s="1" t="s">
        <v>50</v>
      </c>
      <c r="AA5683" s="1" t="s">
        <v>98</v>
      </c>
      <c r="AB5683" s="1" t="s">
        <v>51</v>
      </c>
      <c r="AC5683" s="1" t="s">
        <v>52</v>
      </c>
      <c r="AD5683" s="1" t="s">
        <v>53</v>
      </c>
      <c r="AE5683" s="1" t="s">
        <v>37</v>
      </c>
      <c r="AF5683">
        <v>46</v>
      </c>
      <c r="AG5683">
        <v>4</v>
      </c>
      <c r="AH5683">
        <v>0</v>
      </c>
      <c r="AI5683">
        <v>0</v>
      </c>
    </row>
    <row r="5684" spans="1:35" x14ac:dyDescent="0.25">
      <c r="A5684">
        <v>3068</v>
      </c>
      <c r="B5684" s="1" t="s">
        <v>35</v>
      </c>
      <c r="C5684" s="1" t="s">
        <v>98</v>
      </c>
      <c r="D5684">
        <v>13032016</v>
      </c>
      <c r="E5684">
        <v>1535</v>
      </c>
      <c r="F5684" s="1" t="s">
        <v>37</v>
      </c>
      <c r="G5684" s="1" t="s">
        <v>38</v>
      </c>
      <c r="H5684" s="1" t="s">
        <v>39</v>
      </c>
      <c r="I5684" s="1" t="s">
        <v>465</v>
      </c>
      <c r="J5684" s="1" t="s">
        <v>98</v>
      </c>
      <c r="K5684">
        <v>100</v>
      </c>
      <c r="L5684" s="1" t="s">
        <v>2830</v>
      </c>
      <c r="M5684">
        <v>1</v>
      </c>
      <c r="N5684" s="1" t="s">
        <v>42</v>
      </c>
      <c r="O5684" s="1" t="s">
        <v>149</v>
      </c>
      <c r="P5684" s="1" t="s">
        <v>91</v>
      </c>
      <c r="Q5684" s="1" t="s">
        <v>73</v>
      </c>
      <c r="R5684" s="1" t="s">
        <v>84</v>
      </c>
      <c r="S5684" s="1" t="s">
        <v>74</v>
      </c>
      <c r="T5684" s="1" t="s">
        <v>75</v>
      </c>
      <c r="U5684">
        <v>135144</v>
      </c>
      <c r="V5684">
        <v>509682</v>
      </c>
      <c r="W5684">
        <v>3068002</v>
      </c>
      <c r="X5684" s="1" t="s">
        <v>49</v>
      </c>
      <c r="Y5684">
        <v>38</v>
      </c>
      <c r="Z5684" s="1" t="s">
        <v>50</v>
      </c>
      <c r="AA5684" s="1" t="s">
        <v>98</v>
      </c>
      <c r="AB5684" s="1" t="s">
        <v>51</v>
      </c>
      <c r="AC5684" s="1" t="s">
        <v>52</v>
      </c>
      <c r="AD5684" s="1" t="s">
        <v>53</v>
      </c>
      <c r="AE5684" s="1" t="s">
        <v>37</v>
      </c>
      <c r="AF5684">
        <v>9</v>
      </c>
      <c r="AG5684">
        <v>8</v>
      </c>
      <c r="AH5684">
        <v>0</v>
      </c>
      <c r="AI5684">
        <v>0</v>
      </c>
    </row>
    <row r="5685" spans="1:35" x14ac:dyDescent="0.25">
      <c r="A5685">
        <v>3069</v>
      </c>
      <c r="B5685" s="1" t="s">
        <v>35</v>
      </c>
      <c r="C5685" s="1" t="s">
        <v>347</v>
      </c>
      <c r="D5685">
        <v>16032016</v>
      </c>
      <c r="E5685">
        <v>1320</v>
      </c>
      <c r="F5685" s="1" t="s">
        <v>37</v>
      </c>
      <c r="G5685" s="1" t="s">
        <v>38</v>
      </c>
      <c r="H5685" s="1" t="s">
        <v>139</v>
      </c>
      <c r="I5685" s="1" t="s">
        <v>1192</v>
      </c>
      <c r="J5685" s="1" t="s">
        <v>1193</v>
      </c>
      <c r="K5685">
        <v>0</v>
      </c>
      <c r="L5685" s="1" t="s">
        <v>142</v>
      </c>
      <c r="M5685">
        <v>117</v>
      </c>
      <c r="N5685" s="1" t="s">
        <v>42</v>
      </c>
      <c r="O5685" s="1" t="s">
        <v>71</v>
      </c>
      <c r="P5685" s="1" t="s">
        <v>72</v>
      </c>
      <c r="Q5685" s="1" t="s">
        <v>83</v>
      </c>
      <c r="R5685" s="1" t="s">
        <v>46</v>
      </c>
      <c r="S5685" s="1" t="s">
        <v>143</v>
      </c>
      <c r="T5685" s="1" t="s">
        <v>75</v>
      </c>
      <c r="U5685">
        <v>140870</v>
      </c>
      <c r="V5685">
        <v>431566</v>
      </c>
      <c r="W5685">
        <v>3069001</v>
      </c>
      <c r="X5685" s="1" t="s">
        <v>64</v>
      </c>
      <c r="Y5685">
        <v>58</v>
      </c>
      <c r="Z5685" s="1" t="s">
        <v>50</v>
      </c>
      <c r="AA5685" s="1" t="s">
        <v>347</v>
      </c>
      <c r="AB5685" s="1" t="s">
        <v>51</v>
      </c>
      <c r="AC5685" s="1" t="s">
        <v>52</v>
      </c>
      <c r="AD5685" s="1" t="s">
        <v>53</v>
      </c>
      <c r="AE5685" s="1" t="s">
        <v>54</v>
      </c>
      <c r="AF5685">
        <v>0</v>
      </c>
      <c r="AG5685">
        <v>0</v>
      </c>
      <c r="AH5685">
        <v>0</v>
      </c>
      <c r="AI5685">
        <v>0</v>
      </c>
    </row>
    <row r="5686" spans="1:35" x14ac:dyDescent="0.25">
      <c r="A5686">
        <v>3069</v>
      </c>
      <c r="B5686" s="1" t="s">
        <v>35</v>
      </c>
      <c r="C5686" s="1" t="s">
        <v>347</v>
      </c>
      <c r="D5686">
        <v>16032016</v>
      </c>
      <c r="E5686">
        <v>1320</v>
      </c>
      <c r="F5686" s="1" t="s">
        <v>37</v>
      </c>
      <c r="G5686" s="1" t="s">
        <v>38</v>
      </c>
      <c r="H5686" s="1" t="s">
        <v>139</v>
      </c>
      <c r="I5686" s="1" t="s">
        <v>1192</v>
      </c>
      <c r="J5686" s="1" t="s">
        <v>1193</v>
      </c>
      <c r="K5686">
        <v>0</v>
      </c>
      <c r="L5686" s="1" t="s">
        <v>142</v>
      </c>
      <c r="M5686">
        <v>117</v>
      </c>
      <c r="N5686" s="1" t="s">
        <v>42</v>
      </c>
      <c r="O5686" s="1" t="s">
        <v>71</v>
      </c>
      <c r="P5686" s="1" t="s">
        <v>72</v>
      </c>
      <c r="Q5686" s="1" t="s">
        <v>83</v>
      </c>
      <c r="R5686" s="1" t="s">
        <v>46</v>
      </c>
      <c r="S5686" s="1" t="s">
        <v>143</v>
      </c>
      <c r="T5686" s="1" t="s">
        <v>75</v>
      </c>
      <c r="U5686">
        <v>140870</v>
      </c>
      <c r="V5686">
        <v>431566</v>
      </c>
      <c r="W5686">
        <v>3069002</v>
      </c>
      <c r="X5686" s="1" t="s">
        <v>49</v>
      </c>
      <c r="Y5686">
        <v>76</v>
      </c>
      <c r="Z5686" s="1" t="s">
        <v>97</v>
      </c>
      <c r="AA5686" s="1" t="s">
        <v>347</v>
      </c>
      <c r="AB5686" s="1" t="s">
        <v>51</v>
      </c>
      <c r="AC5686" s="1" t="s">
        <v>52</v>
      </c>
      <c r="AD5686" s="1" t="s">
        <v>53</v>
      </c>
      <c r="AE5686" s="1" t="s">
        <v>37</v>
      </c>
      <c r="AF5686">
        <v>0</v>
      </c>
      <c r="AG5686">
        <v>0</v>
      </c>
      <c r="AH5686">
        <v>0</v>
      </c>
      <c r="AI5686">
        <v>0</v>
      </c>
    </row>
    <row r="5687" spans="1:35" x14ac:dyDescent="0.25">
      <c r="A5687">
        <v>3070</v>
      </c>
      <c r="B5687" s="1" t="s">
        <v>35</v>
      </c>
      <c r="C5687" s="1" t="s">
        <v>264</v>
      </c>
      <c r="D5687">
        <v>9032016</v>
      </c>
      <c r="E5687">
        <v>1045</v>
      </c>
      <c r="F5687" s="1" t="s">
        <v>37</v>
      </c>
      <c r="G5687" s="1" t="s">
        <v>38</v>
      </c>
      <c r="H5687" s="1" t="s">
        <v>39</v>
      </c>
      <c r="I5687" s="1" t="s">
        <v>970</v>
      </c>
      <c r="J5687" s="1" t="s">
        <v>264</v>
      </c>
      <c r="K5687">
        <v>31</v>
      </c>
      <c r="L5687" s="1" t="s">
        <v>1703</v>
      </c>
      <c r="M5687">
        <v>26</v>
      </c>
      <c r="N5687" s="1" t="s">
        <v>174</v>
      </c>
      <c r="O5687" s="1" t="s">
        <v>71</v>
      </c>
      <c r="P5687" s="1" t="s">
        <v>61</v>
      </c>
      <c r="Q5687" s="1" t="s">
        <v>73</v>
      </c>
      <c r="R5687" s="1" t="s">
        <v>84</v>
      </c>
      <c r="S5687" s="1" t="s">
        <v>94</v>
      </c>
      <c r="T5687" s="1" t="s">
        <v>75</v>
      </c>
      <c r="U5687">
        <v>119768</v>
      </c>
      <c r="V5687">
        <v>470536</v>
      </c>
      <c r="W5687">
        <v>3070001</v>
      </c>
      <c r="X5687" s="1" t="s">
        <v>64</v>
      </c>
      <c r="Y5687">
        <v>28</v>
      </c>
      <c r="Z5687" s="1" t="s">
        <v>50</v>
      </c>
      <c r="AA5687" s="1" t="s">
        <v>329</v>
      </c>
      <c r="AB5687" s="1" t="s">
        <v>51</v>
      </c>
      <c r="AC5687" s="1" t="s">
        <v>52</v>
      </c>
      <c r="AD5687" s="1" t="s">
        <v>76</v>
      </c>
      <c r="AE5687" s="1" t="s">
        <v>56</v>
      </c>
      <c r="AF5687">
        <v>0</v>
      </c>
      <c r="AG5687">
        <v>0</v>
      </c>
      <c r="AH5687">
        <v>0</v>
      </c>
      <c r="AI5687">
        <v>0</v>
      </c>
    </row>
    <row r="5688" spans="1:35" x14ac:dyDescent="0.25">
      <c r="A5688">
        <v>3070</v>
      </c>
      <c r="B5688" s="1" t="s">
        <v>35</v>
      </c>
      <c r="C5688" s="1" t="s">
        <v>264</v>
      </c>
      <c r="D5688">
        <v>9032016</v>
      </c>
      <c r="E5688">
        <v>1045</v>
      </c>
      <c r="F5688" s="1" t="s">
        <v>37</v>
      </c>
      <c r="G5688" s="1" t="s">
        <v>38</v>
      </c>
      <c r="H5688" s="1" t="s">
        <v>39</v>
      </c>
      <c r="I5688" s="1" t="s">
        <v>970</v>
      </c>
      <c r="J5688" s="1" t="s">
        <v>264</v>
      </c>
      <c r="K5688">
        <v>31</v>
      </c>
      <c r="L5688" s="1" t="s">
        <v>1703</v>
      </c>
      <c r="M5688">
        <v>26</v>
      </c>
      <c r="N5688" s="1" t="s">
        <v>174</v>
      </c>
      <c r="O5688" s="1" t="s">
        <v>71</v>
      </c>
      <c r="P5688" s="1" t="s">
        <v>61</v>
      </c>
      <c r="Q5688" s="1" t="s">
        <v>73</v>
      </c>
      <c r="R5688" s="1" t="s">
        <v>84</v>
      </c>
      <c r="S5688" s="1" t="s">
        <v>94</v>
      </c>
      <c r="T5688" s="1" t="s">
        <v>75</v>
      </c>
      <c r="U5688">
        <v>119768</v>
      </c>
      <c r="V5688">
        <v>470536</v>
      </c>
      <c r="W5688">
        <v>3070002</v>
      </c>
      <c r="X5688" s="1" t="s">
        <v>49</v>
      </c>
      <c r="Y5688">
        <v>80</v>
      </c>
      <c r="Z5688" s="1" t="s">
        <v>50</v>
      </c>
      <c r="AA5688" s="1" t="s">
        <v>264</v>
      </c>
      <c r="AB5688" s="1" t="s">
        <v>51</v>
      </c>
      <c r="AC5688" s="1" t="s">
        <v>52</v>
      </c>
      <c r="AD5688" s="1" t="s">
        <v>53</v>
      </c>
      <c r="AE5688" s="1" t="s">
        <v>37</v>
      </c>
      <c r="AF5688">
        <v>48</v>
      </c>
      <c r="AG5688">
        <v>6</v>
      </c>
      <c r="AH5688">
        <v>0</v>
      </c>
      <c r="AI5688">
        <v>0</v>
      </c>
    </row>
    <row r="5689" spans="1:35" x14ac:dyDescent="0.25">
      <c r="A5689">
        <v>3071</v>
      </c>
      <c r="B5689" s="1" t="s">
        <v>35</v>
      </c>
      <c r="C5689" s="1" t="s">
        <v>123</v>
      </c>
      <c r="D5689">
        <v>8032016</v>
      </c>
      <c r="E5689">
        <v>1020</v>
      </c>
      <c r="F5689" s="1" t="s">
        <v>37</v>
      </c>
      <c r="G5689" s="1" t="s">
        <v>38</v>
      </c>
      <c r="H5689" s="1" t="s">
        <v>39</v>
      </c>
      <c r="I5689" s="1" t="s">
        <v>150</v>
      </c>
      <c r="J5689" s="1" t="s">
        <v>123</v>
      </c>
      <c r="K5689">
        <v>57</v>
      </c>
      <c r="L5689" s="1" t="s">
        <v>1380</v>
      </c>
      <c r="M5689">
        <v>1</v>
      </c>
      <c r="N5689" s="1" t="s">
        <v>174</v>
      </c>
      <c r="O5689" s="1" t="s">
        <v>71</v>
      </c>
      <c r="P5689" s="1" t="s">
        <v>72</v>
      </c>
      <c r="Q5689" s="1" t="s">
        <v>73</v>
      </c>
      <c r="R5689" s="1" t="s">
        <v>46</v>
      </c>
      <c r="S5689" s="1" t="s">
        <v>94</v>
      </c>
      <c r="T5689" s="1" t="s">
        <v>48</v>
      </c>
      <c r="U5689">
        <v>122482</v>
      </c>
      <c r="V5689">
        <v>450723</v>
      </c>
      <c r="W5689">
        <v>3071001</v>
      </c>
      <c r="X5689" s="1" t="s">
        <v>64</v>
      </c>
      <c r="Y5689">
        <v>38</v>
      </c>
      <c r="Z5689" s="1" t="s">
        <v>50</v>
      </c>
      <c r="AA5689" s="1" t="s">
        <v>329</v>
      </c>
      <c r="AB5689" s="1" t="s">
        <v>51</v>
      </c>
      <c r="AC5689" s="1" t="s">
        <v>52</v>
      </c>
      <c r="AD5689" s="1" t="s">
        <v>76</v>
      </c>
      <c r="AE5689" s="1" t="s">
        <v>54</v>
      </c>
      <c r="AF5689">
        <v>0</v>
      </c>
      <c r="AG5689">
        <v>0</v>
      </c>
      <c r="AH5689">
        <v>0</v>
      </c>
      <c r="AI5689">
        <v>0</v>
      </c>
    </row>
    <row r="5690" spans="1:35" x14ac:dyDescent="0.25">
      <c r="A5690">
        <v>3072</v>
      </c>
      <c r="B5690" s="1" t="s">
        <v>35</v>
      </c>
      <c r="C5690" s="1" t="s">
        <v>107</v>
      </c>
      <c r="D5690">
        <v>10032016</v>
      </c>
      <c r="E5690">
        <v>1930</v>
      </c>
      <c r="F5690" s="1" t="s">
        <v>56</v>
      </c>
      <c r="G5690" s="1" t="s">
        <v>42</v>
      </c>
      <c r="H5690" s="1" t="s">
        <v>57</v>
      </c>
      <c r="I5690" s="1" t="s">
        <v>120</v>
      </c>
      <c r="J5690" s="1" t="s">
        <v>121</v>
      </c>
      <c r="K5690">
        <v>14</v>
      </c>
      <c r="L5690" s="1" t="s">
        <v>1163</v>
      </c>
      <c r="M5690">
        <v>850</v>
      </c>
      <c r="N5690" s="1" t="s">
        <v>42</v>
      </c>
      <c r="O5690" s="1" t="s">
        <v>71</v>
      </c>
      <c r="P5690" s="1" t="s">
        <v>76</v>
      </c>
      <c r="Q5690" s="1" t="s">
        <v>73</v>
      </c>
      <c r="R5690" s="1" t="s">
        <v>84</v>
      </c>
      <c r="S5690" s="1" t="s">
        <v>74</v>
      </c>
      <c r="T5690" s="1" t="s">
        <v>48</v>
      </c>
      <c r="U5690">
        <v>102250</v>
      </c>
      <c r="V5690">
        <v>458262</v>
      </c>
      <c r="W5690">
        <v>3072001</v>
      </c>
      <c r="X5690" s="1" t="s">
        <v>64</v>
      </c>
      <c r="Y5690">
        <v>29</v>
      </c>
      <c r="Z5690" s="1" t="s">
        <v>50</v>
      </c>
      <c r="AA5690" s="1" t="s">
        <v>107</v>
      </c>
      <c r="AB5690" s="1" t="s">
        <v>51</v>
      </c>
      <c r="AC5690" s="1" t="s">
        <v>52</v>
      </c>
      <c r="AD5690" s="1" t="s">
        <v>53</v>
      </c>
      <c r="AE5690" s="1" t="s">
        <v>37</v>
      </c>
      <c r="AF5690">
        <v>11</v>
      </c>
      <c r="AG5690">
        <v>2</v>
      </c>
      <c r="AH5690">
        <v>0</v>
      </c>
      <c r="AI5690">
        <v>0</v>
      </c>
    </row>
    <row r="5691" spans="1:35" x14ac:dyDescent="0.25">
      <c r="A5691">
        <v>3072</v>
      </c>
      <c r="B5691" s="1" t="s">
        <v>35</v>
      </c>
      <c r="C5691" s="1" t="s">
        <v>107</v>
      </c>
      <c r="D5691">
        <v>10032016</v>
      </c>
      <c r="E5691">
        <v>1930</v>
      </c>
      <c r="F5691" s="1" t="s">
        <v>56</v>
      </c>
      <c r="G5691" s="1" t="s">
        <v>42</v>
      </c>
      <c r="H5691" s="1" t="s">
        <v>57</v>
      </c>
      <c r="I5691" s="1" t="s">
        <v>120</v>
      </c>
      <c r="J5691" s="1" t="s">
        <v>121</v>
      </c>
      <c r="K5691">
        <v>14</v>
      </c>
      <c r="L5691" s="1" t="s">
        <v>1163</v>
      </c>
      <c r="M5691">
        <v>850</v>
      </c>
      <c r="N5691" s="1" t="s">
        <v>42</v>
      </c>
      <c r="O5691" s="1" t="s">
        <v>71</v>
      </c>
      <c r="P5691" s="1" t="s">
        <v>76</v>
      </c>
      <c r="Q5691" s="1" t="s">
        <v>73</v>
      </c>
      <c r="R5691" s="1" t="s">
        <v>84</v>
      </c>
      <c r="S5691" s="1" t="s">
        <v>74</v>
      </c>
      <c r="T5691" s="1" t="s">
        <v>48</v>
      </c>
      <c r="U5691">
        <v>102250</v>
      </c>
      <c r="V5691">
        <v>458262</v>
      </c>
      <c r="W5691">
        <v>3072002</v>
      </c>
      <c r="X5691" s="1" t="s">
        <v>64</v>
      </c>
      <c r="Y5691">
        <v>27</v>
      </c>
      <c r="Z5691" s="1" t="s">
        <v>97</v>
      </c>
      <c r="AA5691" s="1" t="s">
        <v>119</v>
      </c>
      <c r="AB5691" s="1" t="s">
        <v>51</v>
      </c>
      <c r="AC5691" s="1" t="s">
        <v>52</v>
      </c>
      <c r="AD5691" s="1" t="s">
        <v>53</v>
      </c>
      <c r="AE5691" s="1" t="s">
        <v>37</v>
      </c>
      <c r="AF5691">
        <v>9</v>
      </c>
      <c r="AG5691">
        <v>4</v>
      </c>
      <c r="AH5691">
        <v>0</v>
      </c>
      <c r="AI5691">
        <v>0</v>
      </c>
    </row>
    <row r="5692" spans="1:35" x14ac:dyDescent="0.25">
      <c r="A5692">
        <v>3073</v>
      </c>
      <c r="B5692" s="1" t="s">
        <v>35</v>
      </c>
      <c r="C5692" s="1" t="s">
        <v>329</v>
      </c>
      <c r="D5692">
        <v>8032016</v>
      </c>
      <c r="E5692">
        <v>1718</v>
      </c>
      <c r="F5692" s="1" t="s">
        <v>56</v>
      </c>
      <c r="G5692" s="1" t="s">
        <v>42</v>
      </c>
      <c r="H5692" s="1" t="s">
        <v>57</v>
      </c>
      <c r="I5692" s="1" t="s">
        <v>237</v>
      </c>
      <c r="J5692" s="1" t="s">
        <v>238</v>
      </c>
      <c r="K5692">
        <v>67</v>
      </c>
      <c r="L5692" s="1" t="s">
        <v>435</v>
      </c>
      <c r="M5692">
        <v>5000</v>
      </c>
      <c r="N5692" s="1" t="s">
        <v>42</v>
      </c>
      <c r="O5692" s="1" t="s">
        <v>1290</v>
      </c>
      <c r="P5692" s="1" t="s">
        <v>76</v>
      </c>
      <c r="Q5692" s="1" t="s">
        <v>73</v>
      </c>
      <c r="R5692" s="1" t="s">
        <v>84</v>
      </c>
      <c r="S5692" s="1" t="s">
        <v>74</v>
      </c>
      <c r="T5692" s="1" t="s">
        <v>48</v>
      </c>
      <c r="U5692">
        <v>115512</v>
      </c>
      <c r="V5692">
        <v>488047</v>
      </c>
      <c r="W5692">
        <v>3073001</v>
      </c>
      <c r="X5692" s="1" t="s">
        <v>49</v>
      </c>
      <c r="Y5692">
        <v>48</v>
      </c>
      <c r="Z5692" s="1" t="s">
        <v>50</v>
      </c>
      <c r="AA5692" s="1" t="s">
        <v>62</v>
      </c>
      <c r="AB5692" s="1" t="s">
        <v>355</v>
      </c>
      <c r="AC5692" s="1" t="s">
        <v>52</v>
      </c>
      <c r="AD5692" s="1" t="s">
        <v>66</v>
      </c>
      <c r="AE5692" s="1" t="s">
        <v>37</v>
      </c>
      <c r="AF5692">
        <v>2</v>
      </c>
      <c r="AG5692">
        <v>7</v>
      </c>
      <c r="AH5692">
        <v>0</v>
      </c>
      <c r="AI5692">
        <v>0</v>
      </c>
    </row>
    <row r="5693" spans="1:35" x14ac:dyDescent="0.25">
      <c r="A5693">
        <v>3073</v>
      </c>
      <c r="B5693" s="1" t="s">
        <v>35</v>
      </c>
      <c r="C5693" s="1" t="s">
        <v>329</v>
      </c>
      <c r="D5693">
        <v>8032016</v>
      </c>
      <c r="E5693">
        <v>1718</v>
      </c>
      <c r="F5693" s="1" t="s">
        <v>56</v>
      </c>
      <c r="G5693" s="1" t="s">
        <v>42</v>
      </c>
      <c r="H5693" s="1" t="s">
        <v>57</v>
      </c>
      <c r="I5693" s="1" t="s">
        <v>237</v>
      </c>
      <c r="J5693" s="1" t="s">
        <v>238</v>
      </c>
      <c r="K5693">
        <v>67</v>
      </c>
      <c r="L5693" s="1" t="s">
        <v>435</v>
      </c>
      <c r="M5693">
        <v>5000</v>
      </c>
      <c r="N5693" s="1" t="s">
        <v>42</v>
      </c>
      <c r="O5693" s="1" t="s">
        <v>1290</v>
      </c>
      <c r="P5693" s="1" t="s">
        <v>76</v>
      </c>
      <c r="Q5693" s="1" t="s">
        <v>73</v>
      </c>
      <c r="R5693" s="1" t="s">
        <v>84</v>
      </c>
      <c r="S5693" s="1" t="s">
        <v>74</v>
      </c>
      <c r="T5693" s="1" t="s">
        <v>48</v>
      </c>
      <c r="U5693">
        <v>115512</v>
      </c>
      <c r="V5693">
        <v>488047</v>
      </c>
      <c r="W5693">
        <v>3073002</v>
      </c>
      <c r="X5693" s="1" t="s">
        <v>64</v>
      </c>
      <c r="Y5693">
        <v>22</v>
      </c>
      <c r="Z5693" s="1" t="s">
        <v>50</v>
      </c>
      <c r="AA5693" s="1" t="s">
        <v>175</v>
      </c>
      <c r="AB5693" s="1" t="s">
        <v>51</v>
      </c>
      <c r="AC5693" s="1" t="s">
        <v>52</v>
      </c>
      <c r="AD5693" s="1" t="s">
        <v>53</v>
      </c>
      <c r="AE5693" s="1" t="s">
        <v>37</v>
      </c>
      <c r="AF5693">
        <v>4</v>
      </c>
      <c r="AG5693">
        <v>7</v>
      </c>
      <c r="AH5693">
        <v>0</v>
      </c>
      <c r="AI5693">
        <v>0</v>
      </c>
    </row>
    <row r="5694" spans="1:35" x14ac:dyDescent="0.25">
      <c r="A5694">
        <v>3074</v>
      </c>
      <c r="B5694" s="1" t="s">
        <v>89</v>
      </c>
      <c r="C5694" s="1" t="s">
        <v>55</v>
      </c>
      <c r="D5694">
        <v>14032016</v>
      </c>
      <c r="E5694">
        <v>1630</v>
      </c>
      <c r="F5694" s="1" t="s">
        <v>37</v>
      </c>
      <c r="G5694" s="1" t="s">
        <v>42</v>
      </c>
      <c r="H5694" s="1" t="s">
        <v>145</v>
      </c>
      <c r="I5694" s="1" t="s">
        <v>2831</v>
      </c>
      <c r="J5694" s="1" t="s">
        <v>2832</v>
      </c>
      <c r="K5694">
        <v>0</v>
      </c>
      <c r="L5694" s="1" t="s">
        <v>142</v>
      </c>
      <c r="M5694">
        <v>0</v>
      </c>
      <c r="N5694" s="1" t="s">
        <v>42</v>
      </c>
      <c r="O5694" s="1" t="s">
        <v>106</v>
      </c>
      <c r="P5694" s="1" t="s">
        <v>132</v>
      </c>
      <c r="Q5694" s="1" t="s">
        <v>83</v>
      </c>
      <c r="R5694" s="1" t="s">
        <v>54</v>
      </c>
      <c r="S5694" s="1" t="s">
        <v>74</v>
      </c>
      <c r="T5694" s="1" t="s">
        <v>48</v>
      </c>
      <c r="U5694">
        <v>170087</v>
      </c>
      <c r="V5694">
        <v>587282</v>
      </c>
      <c r="W5694">
        <v>3074001</v>
      </c>
      <c r="X5694" s="1" t="s">
        <v>49</v>
      </c>
      <c r="Y5694">
        <v>13</v>
      </c>
      <c r="Z5694" s="1" t="s">
        <v>50</v>
      </c>
      <c r="AA5694" s="1" t="s">
        <v>55</v>
      </c>
      <c r="AB5694" s="1" t="s">
        <v>51</v>
      </c>
      <c r="AC5694" s="1" t="s">
        <v>96</v>
      </c>
      <c r="AD5694" s="1" t="s">
        <v>559</v>
      </c>
      <c r="AE5694" s="1" t="s">
        <v>56</v>
      </c>
      <c r="AF5694">
        <v>0</v>
      </c>
      <c r="AG5694">
        <v>0</v>
      </c>
      <c r="AH5694">
        <v>0</v>
      </c>
      <c r="AI5694">
        <v>0</v>
      </c>
    </row>
    <row r="5695" spans="1:35" x14ac:dyDescent="0.25">
      <c r="A5695">
        <v>3075</v>
      </c>
      <c r="B5695" s="1" t="s">
        <v>35</v>
      </c>
      <c r="C5695" s="1" t="s">
        <v>55</v>
      </c>
      <c r="D5695">
        <v>14032016</v>
      </c>
      <c r="E5695">
        <v>1010</v>
      </c>
      <c r="F5695" s="1" t="s">
        <v>37</v>
      </c>
      <c r="G5695" s="1" t="s">
        <v>42</v>
      </c>
      <c r="H5695" s="1" t="s">
        <v>102</v>
      </c>
      <c r="I5695" s="1" t="s">
        <v>1278</v>
      </c>
      <c r="J5695" s="1" t="s">
        <v>1279</v>
      </c>
      <c r="K5695">
        <v>1298</v>
      </c>
      <c r="L5695" s="1" t="s">
        <v>1280</v>
      </c>
      <c r="M5695">
        <v>1150</v>
      </c>
      <c r="N5695" s="1" t="s">
        <v>42</v>
      </c>
      <c r="O5695" s="1" t="s">
        <v>71</v>
      </c>
      <c r="P5695" s="1" t="s">
        <v>61</v>
      </c>
      <c r="Q5695" s="1" t="s">
        <v>83</v>
      </c>
      <c r="R5695" s="1" t="s">
        <v>84</v>
      </c>
      <c r="S5695" s="1" t="s">
        <v>74</v>
      </c>
      <c r="T5695" s="1" t="s">
        <v>48</v>
      </c>
      <c r="U5695">
        <v>169233</v>
      </c>
      <c r="V5695">
        <v>589361</v>
      </c>
      <c r="W5695">
        <v>3075001</v>
      </c>
      <c r="X5695" s="1" t="s">
        <v>64</v>
      </c>
      <c r="Y5695">
        <v>44</v>
      </c>
      <c r="Z5695" s="1" t="s">
        <v>50</v>
      </c>
      <c r="AA5695" s="1" t="s">
        <v>55</v>
      </c>
      <c r="AB5695" s="1" t="s">
        <v>51</v>
      </c>
      <c r="AC5695" s="1" t="s">
        <v>52</v>
      </c>
      <c r="AD5695" s="1" t="s">
        <v>53</v>
      </c>
      <c r="AE5695" s="1" t="s">
        <v>37</v>
      </c>
      <c r="AF5695">
        <v>24</v>
      </c>
      <c r="AG5695">
        <v>3</v>
      </c>
      <c r="AH5695">
        <v>0</v>
      </c>
      <c r="AI5695">
        <v>0</v>
      </c>
    </row>
    <row r="5696" spans="1:35" x14ac:dyDescent="0.25">
      <c r="A5696">
        <v>3075</v>
      </c>
      <c r="B5696" s="1" t="s">
        <v>35</v>
      </c>
      <c r="C5696" s="1" t="s">
        <v>55</v>
      </c>
      <c r="D5696">
        <v>14032016</v>
      </c>
      <c r="E5696">
        <v>1010</v>
      </c>
      <c r="F5696" s="1" t="s">
        <v>37</v>
      </c>
      <c r="G5696" s="1" t="s">
        <v>42</v>
      </c>
      <c r="H5696" s="1" t="s">
        <v>102</v>
      </c>
      <c r="I5696" s="1" t="s">
        <v>1278</v>
      </c>
      <c r="J5696" s="1" t="s">
        <v>1279</v>
      </c>
      <c r="K5696">
        <v>1298</v>
      </c>
      <c r="L5696" s="1" t="s">
        <v>1280</v>
      </c>
      <c r="M5696">
        <v>1150</v>
      </c>
      <c r="N5696" s="1" t="s">
        <v>42</v>
      </c>
      <c r="O5696" s="1" t="s">
        <v>71</v>
      </c>
      <c r="P5696" s="1" t="s">
        <v>61</v>
      </c>
      <c r="Q5696" s="1" t="s">
        <v>83</v>
      </c>
      <c r="R5696" s="1" t="s">
        <v>84</v>
      </c>
      <c r="S5696" s="1" t="s">
        <v>74</v>
      </c>
      <c r="T5696" s="1" t="s">
        <v>48</v>
      </c>
      <c r="U5696">
        <v>169233</v>
      </c>
      <c r="V5696">
        <v>589361</v>
      </c>
      <c r="W5696">
        <v>3075002</v>
      </c>
      <c r="X5696" s="1" t="s">
        <v>49</v>
      </c>
      <c r="Y5696">
        <v>79</v>
      </c>
      <c r="Z5696" s="1" t="s">
        <v>50</v>
      </c>
      <c r="AA5696" s="1" t="s">
        <v>55</v>
      </c>
      <c r="AB5696" s="1" t="s">
        <v>51</v>
      </c>
      <c r="AC5696" s="1" t="s">
        <v>52</v>
      </c>
      <c r="AD5696" s="1" t="s">
        <v>53</v>
      </c>
      <c r="AE5696" s="1" t="s">
        <v>37</v>
      </c>
      <c r="AF5696">
        <v>49</v>
      </c>
      <c r="AG5696">
        <v>8</v>
      </c>
      <c r="AH5696">
        <v>0</v>
      </c>
      <c r="AI5696">
        <v>0</v>
      </c>
    </row>
    <row r="5697" spans="1:35" x14ac:dyDescent="0.25">
      <c r="A5697">
        <v>3076</v>
      </c>
      <c r="B5697" s="1" t="s">
        <v>35</v>
      </c>
      <c r="C5697" s="1" t="s">
        <v>443</v>
      </c>
      <c r="D5697">
        <v>15032016</v>
      </c>
      <c r="E5697">
        <v>2027</v>
      </c>
      <c r="F5697" s="1" t="s">
        <v>56</v>
      </c>
      <c r="G5697" s="1" t="s">
        <v>42</v>
      </c>
      <c r="H5697" s="1" t="s">
        <v>133</v>
      </c>
      <c r="I5697" s="1" t="s">
        <v>1067</v>
      </c>
      <c r="J5697" s="1" t="s">
        <v>1068</v>
      </c>
      <c r="K5697">
        <v>1423</v>
      </c>
      <c r="L5697" s="1" t="s">
        <v>1069</v>
      </c>
      <c r="M5697">
        <v>9143</v>
      </c>
      <c r="N5697" s="1" t="s">
        <v>42</v>
      </c>
      <c r="O5697" s="1" t="s">
        <v>43</v>
      </c>
      <c r="P5697" s="1" t="s">
        <v>44</v>
      </c>
      <c r="Q5697" s="1" t="s">
        <v>73</v>
      </c>
      <c r="R5697" s="1" t="s">
        <v>46</v>
      </c>
      <c r="S5697" s="1" t="s">
        <v>94</v>
      </c>
      <c r="T5697" s="1" t="s">
        <v>75</v>
      </c>
      <c r="U5697">
        <v>151273</v>
      </c>
      <c r="V5697">
        <v>506168</v>
      </c>
      <c r="W5697">
        <v>3076001</v>
      </c>
      <c r="X5697" s="1" t="s">
        <v>49</v>
      </c>
      <c r="Y5697">
        <v>25</v>
      </c>
      <c r="Z5697" s="1" t="s">
        <v>50</v>
      </c>
      <c r="AA5697" s="1" t="s">
        <v>62</v>
      </c>
      <c r="AB5697" s="1" t="s">
        <v>51</v>
      </c>
      <c r="AC5697" s="1" t="s">
        <v>52</v>
      </c>
      <c r="AD5697" s="1" t="s">
        <v>53</v>
      </c>
      <c r="AE5697" s="1" t="s">
        <v>54</v>
      </c>
      <c r="AF5697">
        <v>7</v>
      </c>
      <c r="AG5697">
        <v>0</v>
      </c>
      <c r="AH5697">
        <v>0</v>
      </c>
      <c r="AI5697">
        <v>0</v>
      </c>
    </row>
    <row r="5698" spans="1:35" x14ac:dyDescent="0.25">
      <c r="A5698">
        <v>3077</v>
      </c>
      <c r="B5698" s="1" t="s">
        <v>35</v>
      </c>
      <c r="C5698" s="1" t="s">
        <v>244</v>
      </c>
      <c r="D5698">
        <v>10032016</v>
      </c>
      <c r="E5698">
        <v>1520</v>
      </c>
      <c r="F5698" s="1" t="s">
        <v>37</v>
      </c>
      <c r="G5698" s="1" t="s">
        <v>38</v>
      </c>
      <c r="H5698" s="1" t="s">
        <v>139</v>
      </c>
      <c r="I5698" s="1" t="s">
        <v>2833</v>
      </c>
      <c r="J5698" s="1" t="s">
        <v>2834</v>
      </c>
      <c r="K5698">
        <v>0</v>
      </c>
      <c r="L5698" s="1" t="s">
        <v>142</v>
      </c>
      <c r="M5698">
        <v>36</v>
      </c>
      <c r="N5698" s="1" t="s">
        <v>42</v>
      </c>
      <c r="O5698" s="1" t="s">
        <v>76</v>
      </c>
      <c r="P5698" s="1" t="s">
        <v>61</v>
      </c>
      <c r="Q5698" s="1" t="s">
        <v>83</v>
      </c>
      <c r="R5698" s="1" t="s">
        <v>84</v>
      </c>
      <c r="S5698" s="1" t="s">
        <v>74</v>
      </c>
      <c r="T5698" s="1" t="s">
        <v>48</v>
      </c>
      <c r="U5698">
        <v>132456</v>
      </c>
      <c r="V5698">
        <v>517920</v>
      </c>
      <c r="W5698">
        <v>3077001</v>
      </c>
      <c r="X5698" s="1" t="s">
        <v>49</v>
      </c>
      <c r="Y5698">
        <v>71</v>
      </c>
      <c r="Z5698" s="1" t="s">
        <v>50</v>
      </c>
      <c r="AA5698" s="1" t="s">
        <v>244</v>
      </c>
      <c r="AB5698" s="1" t="s">
        <v>51</v>
      </c>
      <c r="AC5698" s="1" t="s">
        <v>52</v>
      </c>
      <c r="AD5698" s="1" t="s">
        <v>53</v>
      </c>
      <c r="AE5698" s="1" t="s">
        <v>37</v>
      </c>
      <c r="AF5698">
        <v>37</v>
      </c>
      <c r="AG5698">
        <v>4</v>
      </c>
      <c r="AH5698">
        <v>0</v>
      </c>
      <c r="AI5698">
        <v>0</v>
      </c>
    </row>
    <row r="5699" spans="1:35" x14ac:dyDescent="0.25">
      <c r="A5699">
        <v>3077</v>
      </c>
      <c r="B5699" s="1" t="s">
        <v>35</v>
      </c>
      <c r="C5699" s="1" t="s">
        <v>244</v>
      </c>
      <c r="D5699">
        <v>10032016</v>
      </c>
      <c r="E5699">
        <v>1520</v>
      </c>
      <c r="F5699" s="1" t="s">
        <v>37</v>
      </c>
      <c r="G5699" s="1" t="s">
        <v>38</v>
      </c>
      <c r="H5699" s="1" t="s">
        <v>139</v>
      </c>
      <c r="I5699" s="1" t="s">
        <v>2833</v>
      </c>
      <c r="J5699" s="1" t="s">
        <v>2834</v>
      </c>
      <c r="K5699">
        <v>0</v>
      </c>
      <c r="L5699" s="1" t="s">
        <v>142</v>
      </c>
      <c r="M5699">
        <v>36</v>
      </c>
      <c r="N5699" s="1" t="s">
        <v>42</v>
      </c>
      <c r="O5699" s="1" t="s">
        <v>76</v>
      </c>
      <c r="P5699" s="1" t="s">
        <v>61</v>
      </c>
      <c r="Q5699" s="1" t="s">
        <v>83</v>
      </c>
      <c r="R5699" s="1" t="s">
        <v>84</v>
      </c>
      <c r="S5699" s="1" t="s">
        <v>74</v>
      </c>
      <c r="T5699" s="1" t="s">
        <v>48</v>
      </c>
      <c r="U5699">
        <v>132456</v>
      </c>
      <c r="V5699">
        <v>517920</v>
      </c>
      <c r="W5699">
        <v>3077002</v>
      </c>
      <c r="X5699" s="1" t="s">
        <v>64</v>
      </c>
      <c r="Y5699">
        <v>59</v>
      </c>
      <c r="Z5699" s="1" t="s">
        <v>50</v>
      </c>
      <c r="AA5699" s="1" t="s">
        <v>244</v>
      </c>
      <c r="AB5699" s="1" t="s">
        <v>51</v>
      </c>
      <c r="AC5699" s="1" t="s">
        <v>52</v>
      </c>
      <c r="AD5699" s="1" t="s">
        <v>53</v>
      </c>
      <c r="AE5699" s="1" t="s">
        <v>37</v>
      </c>
      <c r="AF5699">
        <v>9</v>
      </c>
      <c r="AG5699">
        <v>4</v>
      </c>
      <c r="AH5699">
        <v>0</v>
      </c>
      <c r="AI5699">
        <v>0</v>
      </c>
    </row>
    <row r="5700" spans="1:35" x14ac:dyDescent="0.25">
      <c r="A5700">
        <v>3078</v>
      </c>
      <c r="B5700" s="1" t="s">
        <v>35</v>
      </c>
      <c r="C5700" s="1" t="s">
        <v>144</v>
      </c>
      <c r="D5700">
        <v>14032016</v>
      </c>
      <c r="E5700">
        <v>1605</v>
      </c>
      <c r="F5700" s="1" t="s">
        <v>56</v>
      </c>
      <c r="G5700" s="1" t="s">
        <v>42</v>
      </c>
      <c r="H5700" s="1" t="s">
        <v>133</v>
      </c>
      <c r="I5700" s="1" t="s">
        <v>291</v>
      </c>
      <c r="J5700" s="1" t="s">
        <v>292</v>
      </c>
      <c r="K5700">
        <v>1177</v>
      </c>
      <c r="L5700" s="1" t="s">
        <v>2649</v>
      </c>
      <c r="M5700">
        <v>8800</v>
      </c>
      <c r="N5700" s="1" t="s">
        <v>42</v>
      </c>
      <c r="O5700" s="1" t="s">
        <v>106</v>
      </c>
      <c r="P5700" s="1" t="s">
        <v>76</v>
      </c>
      <c r="Q5700" s="1" t="s">
        <v>83</v>
      </c>
      <c r="R5700" s="1" t="s">
        <v>84</v>
      </c>
      <c r="S5700" s="1" t="s">
        <v>74</v>
      </c>
      <c r="T5700" s="1" t="s">
        <v>48</v>
      </c>
      <c r="U5700">
        <v>63261</v>
      </c>
      <c r="V5700">
        <v>505737</v>
      </c>
      <c r="W5700">
        <v>3078001</v>
      </c>
      <c r="X5700" s="1" t="s">
        <v>49</v>
      </c>
      <c r="Y5700">
        <v>55</v>
      </c>
      <c r="Z5700" s="1" t="s">
        <v>50</v>
      </c>
      <c r="AA5700" s="1" t="s">
        <v>62</v>
      </c>
      <c r="AB5700" s="1" t="s">
        <v>88</v>
      </c>
      <c r="AC5700" s="1" t="s">
        <v>52</v>
      </c>
      <c r="AD5700" s="1" t="s">
        <v>66</v>
      </c>
      <c r="AE5700" s="1" t="s">
        <v>37</v>
      </c>
      <c r="AF5700">
        <v>1</v>
      </c>
      <c r="AG5700">
        <v>4</v>
      </c>
      <c r="AH5700">
        <v>0</v>
      </c>
      <c r="AI5700">
        <v>0</v>
      </c>
    </row>
    <row r="5701" spans="1:35" x14ac:dyDescent="0.25">
      <c r="A5701">
        <v>3079</v>
      </c>
      <c r="B5701" s="1" t="s">
        <v>35</v>
      </c>
      <c r="C5701" s="1" t="s">
        <v>124</v>
      </c>
      <c r="D5701">
        <v>10032016</v>
      </c>
      <c r="E5701">
        <v>1605</v>
      </c>
      <c r="F5701" s="1" t="s">
        <v>37</v>
      </c>
      <c r="G5701" s="1" t="s">
        <v>38</v>
      </c>
      <c r="H5701" s="1" t="s">
        <v>39</v>
      </c>
      <c r="I5701" s="1" t="s">
        <v>216</v>
      </c>
      <c r="J5701" s="1" t="s">
        <v>124</v>
      </c>
      <c r="K5701">
        <v>115</v>
      </c>
      <c r="L5701" s="1" t="s">
        <v>2224</v>
      </c>
      <c r="M5701">
        <v>45</v>
      </c>
      <c r="N5701" s="1" t="s">
        <v>174</v>
      </c>
      <c r="O5701" s="1" t="s">
        <v>71</v>
      </c>
      <c r="P5701" s="1" t="s">
        <v>72</v>
      </c>
      <c r="Q5701" s="1" t="s">
        <v>83</v>
      </c>
      <c r="R5701" s="1" t="s">
        <v>84</v>
      </c>
      <c r="S5701" s="1" t="s">
        <v>74</v>
      </c>
      <c r="T5701" s="1" t="s">
        <v>48</v>
      </c>
      <c r="U5701">
        <v>156427</v>
      </c>
      <c r="V5701">
        <v>549339</v>
      </c>
      <c r="W5701">
        <v>3079001</v>
      </c>
      <c r="X5701" s="1" t="s">
        <v>64</v>
      </c>
      <c r="Y5701">
        <v>26</v>
      </c>
      <c r="Z5701" s="1" t="s">
        <v>50</v>
      </c>
      <c r="AA5701" s="1" t="s">
        <v>124</v>
      </c>
      <c r="AB5701" s="1" t="s">
        <v>51</v>
      </c>
      <c r="AC5701" s="1" t="s">
        <v>52</v>
      </c>
      <c r="AD5701" s="1" t="s">
        <v>53</v>
      </c>
      <c r="AE5701" s="1" t="s">
        <v>54</v>
      </c>
      <c r="AF5701">
        <v>7</v>
      </c>
      <c r="AG5701">
        <v>5</v>
      </c>
      <c r="AH5701">
        <v>0</v>
      </c>
      <c r="AI5701">
        <v>0</v>
      </c>
    </row>
    <row r="5702" spans="1:35" x14ac:dyDescent="0.25">
      <c r="A5702">
        <v>3079</v>
      </c>
      <c r="B5702" s="1" t="s">
        <v>35</v>
      </c>
      <c r="C5702" s="1" t="s">
        <v>124</v>
      </c>
      <c r="D5702">
        <v>10032016</v>
      </c>
      <c r="E5702">
        <v>1605</v>
      </c>
      <c r="F5702" s="1" t="s">
        <v>37</v>
      </c>
      <c r="G5702" s="1" t="s">
        <v>38</v>
      </c>
      <c r="H5702" s="1" t="s">
        <v>39</v>
      </c>
      <c r="I5702" s="1" t="s">
        <v>216</v>
      </c>
      <c r="J5702" s="1" t="s">
        <v>124</v>
      </c>
      <c r="K5702">
        <v>115</v>
      </c>
      <c r="L5702" s="1" t="s">
        <v>2224</v>
      </c>
      <c r="M5702">
        <v>45</v>
      </c>
      <c r="N5702" s="1" t="s">
        <v>174</v>
      </c>
      <c r="O5702" s="1" t="s">
        <v>71</v>
      </c>
      <c r="P5702" s="1" t="s">
        <v>72</v>
      </c>
      <c r="Q5702" s="1" t="s">
        <v>83</v>
      </c>
      <c r="R5702" s="1" t="s">
        <v>84</v>
      </c>
      <c r="S5702" s="1" t="s">
        <v>74</v>
      </c>
      <c r="T5702" s="1" t="s">
        <v>48</v>
      </c>
      <c r="U5702">
        <v>156427</v>
      </c>
      <c r="V5702">
        <v>549339</v>
      </c>
      <c r="W5702">
        <v>3079002</v>
      </c>
      <c r="X5702" s="1" t="s">
        <v>49</v>
      </c>
      <c r="Y5702">
        <v>30</v>
      </c>
      <c r="Z5702" s="1" t="s">
        <v>97</v>
      </c>
      <c r="AA5702" s="1" t="s">
        <v>124</v>
      </c>
      <c r="AB5702" s="1" t="s">
        <v>355</v>
      </c>
      <c r="AC5702" s="1" t="s">
        <v>52</v>
      </c>
      <c r="AD5702" s="1" t="s">
        <v>66</v>
      </c>
      <c r="AE5702" s="1" t="s">
        <v>37</v>
      </c>
      <c r="AF5702">
        <v>9</v>
      </c>
      <c r="AG5702">
        <v>10</v>
      </c>
      <c r="AH5702">
        <v>0</v>
      </c>
      <c r="AI5702">
        <v>0</v>
      </c>
    </row>
    <row r="5703" spans="1:35" x14ac:dyDescent="0.25">
      <c r="A5703">
        <v>3080</v>
      </c>
      <c r="B5703" s="1" t="s">
        <v>89</v>
      </c>
      <c r="C5703" s="1" t="s">
        <v>107</v>
      </c>
      <c r="D5703">
        <v>14032016</v>
      </c>
      <c r="E5703">
        <v>1455</v>
      </c>
      <c r="F5703" s="1" t="s">
        <v>37</v>
      </c>
      <c r="G5703" s="1" t="s">
        <v>38</v>
      </c>
      <c r="H5703" s="1" t="s">
        <v>39</v>
      </c>
      <c r="I5703" s="1" t="s">
        <v>230</v>
      </c>
      <c r="J5703" s="1" t="s">
        <v>107</v>
      </c>
      <c r="K5703">
        <v>25053</v>
      </c>
      <c r="L5703" s="1" t="s">
        <v>2835</v>
      </c>
      <c r="M5703">
        <v>4</v>
      </c>
      <c r="N5703" s="1" t="s">
        <v>558</v>
      </c>
      <c r="O5703" s="1" t="s">
        <v>106</v>
      </c>
      <c r="P5703" s="1" t="s">
        <v>72</v>
      </c>
      <c r="Q5703" s="1" t="s">
        <v>83</v>
      </c>
      <c r="R5703" s="1" t="s">
        <v>93</v>
      </c>
      <c r="S5703" s="1" t="s">
        <v>74</v>
      </c>
      <c r="T5703" s="1" t="s">
        <v>48</v>
      </c>
      <c r="U5703">
        <v>101106</v>
      </c>
      <c r="V5703">
        <v>463115</v>
      </c>
      <c r="W5703">
        <v>3080001</v>
      </c>
      <c r="X5703" s="1" t="s">
        <v>49</v>
      </c>
      <c r="Y5703">
        <v>52</v>
      </c>
      <c r="Z5703" s="1" t="s">
        <v>97</v>
      </c>
      <c r="AA5703" s="1" t="s">
        <v>107</v>
      </c>
      <c r="AB5703" s="1" t="s">
        <v>51</v>
      </c>
      <c r="AC5703" s="1" t="s">
        <v>96</v>
      </c>
      <c r="AD5703" s="1" t="s">
        <v>559</v>
      </c>
      <c r="AE5703" s="1" t="s">
        <v>56</v>
      </c>
      <c r="AF5703">
        <v>0</v>
      </c>
      <c r="AG5703">
        <v>0</v>
      </c>
      <c r="AH5703">
        <v>0</v>
      </c>
      <c r="AI5703">
        <v>0</v>
      </c>
    </row>
    <row r="5704" spans="1:35" x14ac:dyDescent="0.25">
      <c r="A5704">
        <v>3081</v>
      </c>
      <c r="B5704" s="1" t="s">
        <v>35</v>
      </c>
      <c r="C5704" s="1" t="s">
        <v>247</v>
      </c>
      <c r="D5704">
        <v>17032016</v>
      </c>
      <c r="E5704">
        <v>607</v>
      </c>
      <c r="F5704" s="1" t="s">
        <v>56</v>
      </c>
      <c r="G5704" s="1" t="s">
        <v>42</v>
      </c>
      <c r="H5704" s="1" t="s">
        <v>203</v>
      </c>
      <c r="I5704" s="1" t="s">
        <v>1014</v>
      </c>
      <c r="J5704" s="1" t="s">
        <v>1015</v>
      </c>
      <c r="K5704">
        <v>354</v>
      </c>
      <c r="L5704" s="1" t="s">
        <v>2836</v>
      </c>
      <c r="M5704">
        <v>3750</v>
      </c>
      <c r="N5704" s="1" t="s">
        <v>42</v>
      </c>
      <c r="O5704" s="1" t="s">
        <v>106</v>
      </c>
      <c r="P5704" s="1" t="s">
        <v>61</v>
      </c>
      <c r="Q5704" s="1" t="s">
        <v>83</v>
      </c>
      <c r="R5704" s="1" t="s">
        <v>84</v>
      </c>
      <c r="S5704" s="1" t="s">
        <v>74</v>
      </c>
      <c r="T5704" s="1" t="s">
        <v>48</v>
      </c>
      <c r="U5704">
        <v>46141</v>
      </c>
      <c r="V5704">
        <v>425762</v>
      </c>
      <c r="W5704">
        <v>3081001</v>
      </c>
      <c r="X5704" s="1" t="s">
        <v>49</v>
      </c>
      <c r="Y5704">
        <v>32</v>
      </c>
      <c r="Z5704" s="1" t="s">
        <v>50</v>
      </c>
      <c r="AA5704" s="1" t="s">
        <v>62</v>
      </c>
      <c r="AB5704" s="1" t="s">
        <v>100</v>
      </c>
      <c r="AC5704" s="1" t="s">
        <v>52</v>
      </c>
      <c r="AD5704" s="1" t="s">
        <v>66</v>
      </c>
      <c r="AE5704" s="1" t="s">
        <v>37</v>
      </c>
      <c r="AF5704">
        <v>15</v>
      </c>
      <c r="AG5704">
        <v>9</v>
      </c>
      <c r="AH5704">
        <v>0</v>
      </c>
      <c r="AI5704">
        <v>0</v>
      </c>
    </row>
    <row r="5705" spans="1:35" x14ac:dyDescent="0.25">
      <c r="A5705">
        <v>3081</v>
      </c>
      <c r="B5705" s="1" t="s">
        <v>35</v>
      </c>
      <c r="C5705" s="1" t="s">
        <v>247</v>
      </c>
      <c r="D5705">
        <v>17032016</v>
      </c>
      <c r="E5705">
        <v>607</v>
      </c>
      <c r="F5705" s="1" t="s">
        <v>56</v>
      </c>
      <c r="G5705" s="1" t="s">
        <v>42</v>
      </c>
      <c r="H5705" s="1" t="s">
        <v>203</v>
      </c>
      <c r="I5705" s="1" t="s">
        <v>1014</v>
      </c>
      <c r="J5705" s="1" t="s">
        <v>1015</v>
      </c>
      <c r="K5705">
        <v>354</v>
      </c>
      <c r="L5705" s="1" t="s">
        <v>2836</v>
      </c>
      <c r="M5705">
        <v>3750</v>
      </c>
      <c r="N5705" s="1" t="s">
        <v>42</v>
      </c>
      <c r="O5705" s="1" t="s">
        <v>106</v>
      </c>
      <c r="P5705" s="1" t="s">
        <v>61</v>
      </c>
      <c r="Q5705" s="1" t="s">
        <v>83</v>
      </c>
      <c r="R5705" s="1" t="s">
        <v>84</v>
      </c>
      <c r="S5705" s="1" t="s">
        <v>74</v>
      </c>
      <c r="T5705" s="1" t="s">
        <v>48</v>
      </c>
      <c r="U5705">
        <v>46141</v>
      </c>
      <c r="V5705">
        <v>425762</v>
      </c>
      <c r="W5705">
        <v>3081002</v>
      </c>
      <c r="X5705" s="1" t="s">
        <v>64</v>
      </c>
      <c r="Y5705">
        <v>32</v>
      </c>
      <c r="Z5705" s="1" t="s">
        <v>50</v>
      </c>
      <c r="AA5705" s="1" t="s">
        <v>251</v>
      </c>
      <c r="AB5705" s="1" t="s">
        <v>51</v>
      </c>
      <c r="AC5705" s="1" t="s">
        <v>52</v>
      </c>
      <c r="AD5705" s="1" t="s">
        <v>53</v>
      </c>
      <c r="AE5705" s="1" t="s">
        <v>37</v>
      </c>
      <c r="AF5705">
        <v>14</v>
      </c>
      <c r="AG5705">
        <v>0</v>
      </c>
      <c r="AH5705">
        <v>0</v>
      </c>
      <c r="AI5705">
        <v>0</v>
      </c>
    </row>
    <row r="5706" spans="1:35" x14ac:dyDescent="0.25">
      <c r="A5706">
        <v>3082</v>
      </c>
      <c r="B5706" s="1" t="s">
        <v>35</v>
      </c>
      <c r="C5706" s="1" t="s">
        <v>284</v>
      </c>
      <c r="D5706">
        <v>17032016</v>
      </c>
      <c r="E5706">
        <v>703</v>
      </c>
      <c r="F5706" s="1" t="s">
        <v>37</v>
      </c>
      <c r="G5706" s="1" t="s">
        <v>38</v>
      </c>
      <c r="H5706" s="1" t="s">
        <v>39</v>
      </c>
      <c r="I5706" s="1" t="s">
        <v>1426</v>
      </c>
      <c r="J5706" s="1" t="s">
        <v>284</v>
      </c>
      <c r="K5706">
        <v>24</v>
      </c>
      <c r="L5706" s="1" t="s">
        <v>1522</v>
      </c>
      <c r="M5706">
        <v>3</v>
      </c>
      <c r="N5706" s="1" t="s">
        <v>42</v>
      </c>
      <c r="O5706" s="1" t="s">
        <v>71</v>
      </c>
      <c r="P5706" s="1" t="s">
        <v>111</v>
      </c>
      <c r="Q5706" s="1" t="s">
        <v>83</v>
      </c>
      <c r="R5706" s="1" t="s">
        <v>84</v>
      </c>
      <c r="S5706" s="1" t="s">
        <v>74</v>
      </c>
      <c r="T5706" s="1" t="s">
        <v>48</v>
      </c>
      <c r="U5706">
        <v>83000</v>
      </c>
      <c r="V5706">
        <v>415417</v>
      </c>
      <c r="W5706">
        <v>3082001</v>
      </c>
      <c r="X5706" s="1" t="s">
        <v>64</v>
      </c>
      <c r="Y5706">
        <v>62</v>
      </c>
      <c r="Z5706" s="1" t="s">
        <v>50</v>
      </c>
      <c r="AA5706" s="1" t="s">
        <v>284</v>
      </c>
      <c r="AB5706" s="1" t="s">
        <v>51</v>
      </c>
      <c r="AC5706" s="1" t="s">
        <v>52</v>
      </c>
      <c r="AD5706" s="1" t="s">
        <v>53</v>
      </c>
      <c r="AE5706" s="1" t="s">
        <v>37</v>
      </c>
      <c r="AF5706">
        <v>31</v>
      </c>
      <c r="AG5706">
        <v>11</v>
      </c>
      <c r="AH5706">
        <v>0</v>
      </c>
      <c r="AI5706">
        <v>0</v>
      </c>
    </row>
    <row r="5707" spans="1:35" x14ac:dyDescent="0.25">
      <c r="A5707">
        <v>3082</v>
      </c>
      <c r="B5707" s="1" t="s">
        <v>35</v>
      </c>
      <c r="C5707" s="1" t="s">
        <v>284</v>
      </c>
      <c r="D5707">
        <v>17032016</v>
      </c>
      <c r="E5707">
        <v>703</v>
      </c>
      <c r="F5707" s="1" t="s">
        <v>37</v>
      </c>
      <c r="G5707" s="1" t="s">
        <v>38</v>
      </c>
      <c r="H5707" s="1" t="s">
        <v>39</v>
      </c>
      <c r="I5707" s="1" t="s">
        <v>1426</v>
      </c>
      <c r="J5707" s="1" t="s">
        <v>284</v>
      </c>
      <c r="K5707">
        <v>24</v>
      </c>
      <c r="L5707" s="1" t="s">
        <v>1522</v>
      </c>
      <c r="M5707">
        <v>3</v>
      </c>
      <c r="N5707" s="1" t="s">
        <v>42</v>
      </c>
      <c r="O5707" s="1" t="s">
        <v>71</v>
      </c>
      <c r="P5707" s="1" t="s">
        <v>111</v>
      </c>
      <c r="Q5707" s="1" t="s">
        <v>83</v>
      </c>
      <c r="R5707" s="1" t="s">
        <v>84</v>
      </c>
      <c r="S5707" s="1" t="s">
        <v>74</v>
      </c>
      <c r="T5707" s="1" t="s">
        <v>48</v>
      </c>
      <c r="U5707">
        <v>83000</v>
      </c>
      <c r="V5707">
        <v>415417</v>
      </c>
      <c r="W5707">
        <v>3082002</v>
      </c>
      <c r="X5707" s="1" t="s">
        <v>49</v>
      </c>
      <c r="Y5707">
        <v>35</v>
      </c>
      <c r="Z5707" s="1" t="s">
        <v>50</v>
      </c>
      <c r="AA5707" s="1" t="s">
        <v>284</v>
      </c>
      <c r="AB5707" s="1" t="s">
        <v>51</v>
      </c>
      <c r="AC5707" s="1" t="s">
        <v>52</v>
      </c>
      <c r="AD5707" s="1" t="s">
        <v>66</v>
      </c>
      <c r="AE5707" s="1" t="s">
        <v>37</v>
      </c>
      <c r="AF5707">
        <v>16</v>
      </c>
      <c r="AG5707">
        <v>9</v>
      </c>
      <c r="AH5707">
        <v>0</v>
      </c>
      <c r="AI5707">
        <v>0</v>
      </c>
    </row>
    <row r="5708" spans="1:35" x14ac:dyDescent="0.25">
      <c r="A5708">
        <v>3083</v>
      </c>
      <c r="B5708" s="1" t="s">
        <v>35</v>
      </c>
      <c r="C5708" s="1" t="s">
        <v>124</v>
      </c>
      <c r="D5708">
        <v>12032016</v>
      </c>
      <c r="E5708">
        <v>204</v>
      </c>
      <c r="F5708" s="1" t="s">
        <v>37</v>
      </c>
      <c r="G5708" s="1" t="s">
        <v>38</v>
      </c>
      <c r="H5708" s="1" t="s">
        <v>39</v>
      </c>
      <c r="I5708" s="1" t="s">
        <v>216</v>
      </c>
      <c r="J5708" s="1" t="s">
        <v>124</v>
      </c>
      <c r="K5708">
        <v>415</v>
      </c>
      <c r="L5708" s="1" t="s">
        <v>786</v>
      </c>
      <c r="M5708">
        <v>48</v>
      </c>
      <c r="N5708" s="1" t="s">
        <v>42</v>
      </c>
      <c r="O5708" s="1" t="s">
        <v>149</v>
      </c>
      <c r="P5708" s="1" t="s">
        <v>91</v>
      </c>
      <c r="Q5708" s="1" t="s">
        <v>73</v>
      </c>
      <c r="R5708" s="1" t="s">
        <v>46</v>
      </c>
      <c r="S5708" s="1" t="s">
        <v>74</v>
      </c>
      <c r="T5708" s="1" t="s">
        <v>48</v>
      </c>
      <c r="U5708">
        <v>155161</v>
      </c>
      <c r="V5708">
        <v>550549</v>
      </c>
      <c r="W5708">
        <v>3083001</v>
      </c>
      <c r="X5708" s="1" t="s">
        <v>49</v>
      </c>
      <c r="Y5708">
        <v>35</v>
      </c>
      <c r="Z5708" s="1" t="s">
        <v>50</v>
      </c>
      <c r="AA5708" s="1" t="s">
        <v>128</v>
      </c>
      <c r="AB5708" s="1" t="s">
        <v>51</v>
      </c>
      <c r="AC5708" s="1" t="s">
        <v>52</v>
      </c>
      <c r="AD5708" s="1" t="s">
        <v>53</v>
      </c>
      <c r="AE5708" s="1" t="s">
        <v>54</v>
      </c>
      <c r="AF5708">
        <v>11</v>
      </c>
      <c r="AG5708">
        <v>0</v>
      </c>
      <c r="AH5708">
        <v>0</v>
      </c>
      <c r="AI5708">
        <v>0</v>
      </c>
    </row>
    <row r="5709" spans="1:35" x14ac:dyDescent="0.25">
      <c r="A5709">
        <v>3083</v>
      </c>
      <c r="B5709" s="1" t="s">
        <v>35</v>
      </c>
      <c r="C5709" s="1" t="s">
        <v>124</v>
      </c>
      <c r="D5709">
        <v>12032016</v>
      </c>
      <c r="E5709">
        <v>204</v>
      </c>
      <c r="F5709" s="1" t="s">
        <v>37</v>
      </c>
      <c r="G5709" s="1" t="s">
        <v>38</v>
      </c>
      <c r="H5709" s="1" t="s">
        <v>39</v>
      </c>
      <c r="I5709" s="1" t="s">
        <v>216</v>
      </c>
      <c r="J5709" s="1" t="s">
        <v>124</v>
      </c>
      <c r="K5709">
        <v>415</v>
      </c>
      <c r="L5709" s="1" t="s">
        <v>786</v>
      </c>
      <c r="M5709">
        <v>48</v>
      </c>
      <c r="N5709" s="1" t="s">
        <v>42</v>
      </c>
      <c r="O5709" s="1" t="s">
        <v>149</v>
      </c>
      <c r="P5709" s="1" t="s">
        <v>91</v>
      </c>
      <c r="Q5709" s="1" t="s">
        <v>73</v>
      </c>
      <c r="R5709" s="1" t="s">
        <v>46</v>
      </c>
      <c r="S5709" s="1" t="s">
        <v>74</v>
      </c>
      <c r="T5709" s="1" t="s">
        <v>48</v>
      </c>
      <c r="U5709">
        <v>155161</v>
      </c>
      <c r="V5709">
        <v>550549</v>
      </c>
      <c r="W5709">
        <v>3083002</v>
      </c>
      <c r="X5709" s="1" t="s">
        <v>64</v>
      </c>
      <c r="Y5709">
        <v>24</v>
      </c>
      <c r="Z5709" s="1" t="s">
        <v>97</v>
      </c>
      <c r="AA5709" s="1" t="s">
        <v>124</v>
      </c>
      <c r="AB5709" s="1" t="s">
        <v>51</v>
      </c>
      <c r="AC5709" s="1" t="s">
        <v>52</v>
      </c>
      <c r="AD5709" s="1" t="s">
        <v>53</v>
      </c>
      <c r="AE5709" s="1" t="s">
        <v>37</v>
      </c>
      <c r="AF5709">
        <v>5</v>
      </c>
      <c r="AG5709">
        <v>10</v>
      </c>
      <c r="AH5709">
        <v>0</v>
      </c>
      <c r="AI5709">
        <v>0</v>
      </c>
    </row>
    <row r="5710" spans="1:35" x14ac:dyDescent="0.25">
      <c r="A5710">
        <v>3084</v>
      </c>
      <c r="B5710" s="1" t="s">
        <v>35</v>
      </c>
      <c r="C5710" s="1" t="s">
        <v>159</v>
      </c>
      <c r="D5710">
        <v>16032016</v>
      </c>
      <c r="E5710">
        <v>2140</v>
      </c>
      <c r="F5710" s="1" t="s">
        <v>56</v>
      </c>
      <c r="G5710" s="1" t="s">
        <v>42</v>
      </c>
      <c r="H5710" s="1" t="s">
        <v>203</v>
      </c>
      <c r="I5710" s="1" t="s">
        <v>440</v>
      </c>
      <c r="J5710" s="1" t="s">
        <v>441</v>
      </c>
      <c r="K5710">
        <v>250</v>
      </c>
      <c r="L5710" s="1" t="s">
        <v>442</v>
      </c>
      <c r="M5710">
        <v>13588</v>
      </c>
      <c r="N5710" s="1" t="s">
        <v>42</v>
      </c>
      <c r="O5710" s="1" t="s">
        <v>106</v>
      </c>
      <c r="P5710" s="1" t="s">
        <v>61</v>
      </c>
      <c r="Q5710" s="1" t="s">
        <v>83</v>
      </c>
      <c r="R5710" s="1" t="s">
        <v>84</v>
      </c>
      <c r="S5710" s="1" t="s">
        <v>74</v>
      </c>
      <c r="T5710" s="1" t="s">
        <v>48</v>
      </c>
      <c r="U5710">
        <v>142000</v>
      </c>
      <c r="V5710">
        <v>583533</v>
      </c>
      <c r="W5710">
        <v>3084001</v>
      </c>
      <c r="X5710" s="1" t="s">
        <v>49</v>
      </c>
      <c r="Y5710">
        <v>37</v>
      </c>
      <c r="Z5710" s="1" t="s">
        <v>50</v>
      </c>
      <c r="AA5710" s="1" t="s">
        <v>159</v>
      </c>
      <c r="AB5710" s="1" t="s">
        <v>51</v>
      </c>
      <c r="AC5710" s="1" t="s">
        <v>52</v>
      </c>
      <c r="AD5710" s="1" t="s">
        <v>53</v>
      </c>
      <c r="AE5710" s="1" t="s">
        <v>37</v>
      </c>
      <c r="AF5710">
        <v>17</v>
      </c>
      <c r="AG5710">
        <v>1</v>
      </c>
      <c r="AH5710">
        <v>0.86</v>
      </c>
      <c r="AI5710">
        <v>0</v>
      </c>
    </row>
    <row r="5711" spans="1:35" x14ac:dyDescent="0.25">
      <c r="A5711">
        <v>3084</v>
      </c>
      <c r="B5711" s="1" t="s">
        <v>35</v>
      </c>
      <c r="C5711" s="1" t="s">
        <v>159</v>
      </c>
      <c r="D5711">
        <v>16032016</v>
      </c>
      <c r="E5711">
        <v>2140</v>
      </c>
      <c r="F5711" s="1" t="s">
        <v>56</v>
      </c>
      <c r="G5711" s="1" t="s">
        <v>42</v>
      </c>
      <c r="H5711" s="1" t="s">
        <v>203</v>
      </c>
      <c r="I5711" s="1" t="s">
        <v>440</v>
      </c>
      <c r="J5711" s="1" t="s">
        <v>441</v>
      </c>
      <c r="K5711">
        <v>250</v>
      </c>
      <c r="L5711" s="1" t="s">
        <v>442</v>
      </c>
      <c r="M5711">
        <v>13588</v>
      </c>
      <c r="N5711" s="1" t="s">
        <v>42</v>
      </c>
      <c r="O5711" s="1" t="s">
        <v>106</v>
      </c>
      <c r="P5711" s="1" t="s">
        <v>61</v>
      </c>
      <c r="Q5711" s="1" t="s">
        <v>83</v>
      </c>
      <c r="R5711" s="1" t="s">
        <v>84</v>
      </c>
      <c r="S5711" s="1" t="s">
        <v>74</v>
      </c>
      <c r="T5711" s="1" t="s">
        <v>48</v>
      </c>
      <c r="U5711">
        <v>142000</v>
      </c>
      <c r="V5711">
        <v>583533</v>
      </c>
      <c r="W5711">
        <v>3084002</v>
      </c>
      <c r="X5711" s="1" t="s">
        <v>64</v>
      </c>
      <c r="Y5711">
        <v>58</v>
      </c>
      <c r="Z5711" s="1" t="s">
        <v>50</v>
      </c>
      <c r="AA5711" s="1" t="s">
        <v>62</v>
      </c>
      <c r="AB5711" s="1" t="s">
        <v>170</v>
      </c>
      <c r="AC5711" s="1" t="s">
        <v>52</v>
      </c>
      <c r="AD5711" s="1" t="s">
        <v>66</v>
      </c>
      <c r="AE5711" s="1" t="s">
        <v>37</v>
      </c>
      <c r="AF5711">
        <v>28</v>
      </c>
      <c r="AG5711">
        <v>7</v>
      </c>
      <c r="AH5711">
        <v>0</v>
      </c>
      <c r="AI5711">
        <v>0</v>
      </c>
    </row>
    <row r="5712" spans="1:35" x14ac:dyDescent="0.25">
      <c r="A5712">
        <v>3085</v>
      </c>
      <c r="B5712" s="1" t="s">
        <v>35</v>
      </c>
      <c r="C5712" s="1" t="s">
        <v>144</v>
      </c>
      <c r="D5712">
        <v>14032016</v>
      </c>
      <c r="E5712">
        <v>1500</v>
      </c>
      <c r="F5712" s="1" t="s">
        <v>37</v>
      </c>
      <c r="G5712" s="1" t="s">
        <v>38</v>
      </c>
      <c r="H5712" s="1" t="s">
        <v>39</v>
      </c>
      <c r="I5712" s="1" t="s">
        <v>432</v>
      </c>
      <c r="J5712" s="1" t="s">
        <v>144</v>
      </c>
      <c r="K5712">
        <v>44</v>
      </c>
      <c r="L5712" s="1" t="s">
        <v>1703</v>
      </c>
      <c r="M5712">
        <v>7</v>
      </c>
      <c r="N5712" s="1" t="s">
        <v>174</v>
      </c>
      <c r="O5712" s="1" t="s">
        <v>71</v>
      </c>
      <c r="P5712" s="1" t="s">
        <v>72</v>
      </c>
      <c r="Q5712" s="1" t="s">
        <v>83</v>
      </c>
      <c r="R5712" s="1" t="s">
        <v>84</v>
      </c>
      <c r="S5712" s="1" t="s">
        <v>74</v>
      </c>
      <c r="T5712" s="1" t="s">
        <v>48</v>
      </c>
      <c r="U5712">
        <v>73411</v>
      </c>
      <c r="V5712">
        <v>513144</v>
      </c>
      <c r="W5712">
        <v>3085001</v>
      </c>
      <c r="X5712" s="1" t="s">
        <v>64</v>
      </c>
      <c r="Y5712">
        <v>38</v>
      </c>
      <c r="Z5712" s="1" t="s">
        <v>50</v>
      </c>
      <c r="AA5712" s="1" t="s">
        <v>366</v>
      </c>
      <c r="AB5712" s="1" t="s">
        <v>51</v>
      </c>
      <c r="AC5712" s="1" t="s">
        <v>52</v>
      </c>
      <c r="AD5712" s="1" t="s">
        <v>53</v>
      </c>
      <c r="AE5712" s="1" t="s">
        <v>37</v>
      </c>
      <c r="AF5712">
        <v>19</v>
      </c>
      <c r="AG5712">
        <v>11</v>
      </c>
      <c r="AH5712">
        <v>0</v>
      </c>
      <c r="AI5712">
        <v>0</v>
      </c>
    </row>
    <row r="5713" spans="1:35" x14ac:dyDescent="0.25">
      <c r="A5713">
        <v>3085</v>
      </c>
      <c r="B5713" s="1" t="s">
        <v>35</v>
      </c>
      <c r="C5713" s="1" t="s">
        <v>144</v>
      </c>
      <c r="D5713">
        <v>14032016</v>
      </c>
      <c r="E5713">
        <v>1500</v>
      </c>
      <c r="F5713" s="1" t="s">
        <v>37</v>
      </c>
      <c r="G5713" s="1" t="s">
        <v>38</v>
      </c>
      <c r="H5713" s="1" t="s">
        <v>39</v>
      </c>
      <c r="I5713" s="1" t="s">
        <v>432</v>
      </c>
      <c r="J5713" s="1" t="s">
        <v>144</v>
      </c>
      <c r="K5713">
        <v>44</v>
      </c>
      <c r="L5713" s="1" t="s">
        <v>1703</v>
      </c>
      <c r="M5713">
        <v>7</v>
      </c>
      <c r="N5713" s="1" t="s">
        <v>174</v>
      </c>
      <c r="O5713" s="1" t="s">
        <v>71</v>
      </c>
      <c r="P5713" s="1" t="s">
        <v>72</v>
      </c>
      <c r="Q5713" s="1" t="s">
        <v>83</v>
      </c>
      <c r="R5713" s="1" t="s">
        <v>84</v>
      </c>
      <c r="S5713" s="1" t="s">
        <v>74</v>
      </c>
      <c r="T5713" s="1" t="s">
        <v>48</v>
      </c>
      <c r="U5713">
        <v>73411</v>
      </c>
      <c r="V5713">
        <v>513144</v>
      </c>
      <c r="W5713">
        <v>3085002</v>
      </c>
      <c r="X5713" s="1" t="s">
        <v>49</v>
      </c>
      <c r="Y5713">
        <v>74</v>
      </c>
      <c r="Z5713" s="1" t="s">
        <v>50</v>
      </c>
      <c r="AA5713" s="1" t="s">
        <v>144</v>
      </c>
      <c r="AB5713" s="1" t="s">
        <v>51</v>
      </c>
      <c r="AC5713" s="1" t="s">
        <v>52</v>
      </c>
      <c r="AD5713" s="1" t="s">
        <v>53</v>
      </c>
      <c r="AE5713" s="1" t="s">
        <v>37</v>
      </c>
      <c r="AF5713">
        <v>43</v>
      </c>
      <c r="AG5713">
        <v>10</v>
      </c>
      <c r="AH5713">
        <v>0</v>
      </c>
      <c r="AI5713">
        <v>0</v>
      </c>
    </row>
    <row r="5714" spans="1:35" x14ac:dyDescent="0.25">
      <c r="A5714">
        <v>3086</v>
      </c>
      <c r="B5714" s="1" t="s">
        <v>35</v>
      </c>
      <c r="C5714" s="1" t="s">
        <v>123</v>
      </c>
      <c r="D5714">
        <v>17032016</v>
      </c>
      <c r="E5714">
        <v>2350</v>
      </c>
      <c r="F5714" s="1" t="s">
        <v>56</v>
      </c>
      <c r="G5714" s="1" t="s">
        <v>42</v>
      </c>
      <c r="H5714" s="1" t="s">
        <v>57</v>
      </c>
      <c r="I5714" s="1" t="s">
        <v>120</v>
      </c>
      <c r="J5714" s="1" t="s">
        <v>121</v>
      </c>
      <c r="K5714">
        <v>608</v>
      </c>
      <c r="L5714" s="1" t="s">
        <v>1181</v>
      </c>
      <c r="M5714">
        <v>1500</v>
      </c>
      <c r="N5714" s="1" t="s">
        <v>42</v>
      </c>
      <c r="O5714" s="1" t="s">
        <v>43</v>
      </c>
      <c r="P5714" s="1" t="s">
        <v>91</v>
      </c>
      <c r="Q5714" s="1" t="s">
        <v>83</v>
      </c>
      <c r="R5714" s="1" t="s">
        <v>46</v>
      </c>
      <c r="S5714" s="1" t="s">
        <v>74</v>
      </c>
      <c r="T5714" s="1" t="s">
        <v>48</v>
      </c>
      <c r="U5714">
        <v>121048</v>
      </c>
      <c r="V5714">
        <v>455091</v>
      </c>
      <c r="W5714">
        <v>3086001</v>
      </c>
      <c r="X5714" s="1" t="s">
        <v>49</v>
      </c>
      <c r="Y5714">
        <v>48</v>
      </c>
      <c r="Z5714" s="1" t="s">
        <v>50</v>
      </c>
      <c r="AA5714" s="1" t="s">
        <v>179</v>
      </c>
      <c r="AB5714" s="1" t="s">
        <v>51</v>
      </c>
      <c r="AC5714" s="1" t="s">
        <v>52</v>
      </c>
      <c r="AD5714" s="1" t="s">
        <v>53</v>
      </c>
      <c r="AE5714" s="1" t="s">
        <v>37</v>
      </c>
      <c r="AF5714">
        <v>27</v>
      </c>
      <c r="AG5714">
        <v>9</v>
      </c>
      <c r="AH5714">
        <v>0</v>
      </c>
      <c r="AI5714">
        <v>0</v>
      </c>
    </row>
    <row r="5715" spans="1:35" x14ac:dyDescent="0.25">
      <c r="A5715">
        <v>3086</v>
      </c>
      <c r="B5715" s="1" t="s">
        <v>35</v>
      </c>
      <c r="C5715" s="1" t="s">
        <v>123</v>
      </c>
      <c r="D5715">
        <v>17032016</v>
      </c>
      <c r="E5715">
        <v>2350</v>
      </c>
      <c r="F5715" s="1" t="s">
        <v>56</v>
      </c>
      <c r="G5715" s="1" t="s">
        <v>42</v>
      </c>
      <c r="H5715" s="1" t="s">
        <v>57</v>
      </c>
      <c r="I5715" s="1" t="s">
        <v>120</v>
      </c>
      <c r="J5715" s="1" t="s">
        <v>121</v>
      </c>
      <c r="K5715">
        <v>608</v>
      </c>
      <c r="L5715" s="1" t="s">
        <v>1181</v>
      </c>
      <c r="M5715">
        <v>1500</v>
      </c>
      <c r="N5715" s="1" t="s">
        <v>42</v>
      </c>
      <c r="O5715" s="1" t="s">
        <v>43</v>
      </c>
      <c r="P5715" s="1" t="s">
        <v>91</v>
      </c>
      <c r="Q5715" s="1" t="s">
        <v>83</v>
      </c>
      <c r="R5715" s="1" t="s">
        <v>46</v>
      </c>
      <c r="S5715" s="1" t="s">
        <v>74</v>
      </c>
      <c r="T5715" s="1" t="s">
        <v>48</v>
      </c>
      <c r="U5715">
        <v>121048</v>
      </c>
      <c r="V5715">
        <v>455091</v>
      </c>
      <c r="W5715">
        <v>3086002</v>
      </c>
      <c r="X5715" s="1" t="s">
        <v>64</v>
      </c>
      <c r="Y5715">
        <v>35</v>
      </c>
      <c r="Z5715" s="1" t="s">
        <v>50</v>
      </c>
      <c r="AA5715" s="1" t="s">
        <v>62</v>
      </c>
      <c r="AB5715" s="1" t="s">
        <v>355</v>
      </c>
      <c r="AC5715" s="1" t="s">
        <v>52</v>
      </c>
      <c r="AD5715" s="1" t="s">
        <v>53</v>
      </c>
      <c r="AE5715" s="1" t="s">
        <v>37</v>
      </c>
      <c r="AF5715">
        <v>12</v>
      </c>
      <c r="AG5715">
        <v>1</v>
      </c>
      <c r="AH5715">
        <v>0</v>
      </c>
      <c r="AI5715">
        <v>0</v>
      </c>
    </row>
    <row r="5716" spans="1:35" x14ac:dyDescent="0.25">
      <c r="A5716">
        <v>3087</v>
      </c>
      <c r="B5716" s="1" t="s">
        <v>35</v>
      </c>
      <c r="C5716" s="1" t="s">
        <v>36</v>
      </c>
      <c r="D5716">
        <v>9032016</v>
      </c>
      <c r="E5716">
        <v>715</v>
      </c>
      <c r="F5716" s="1" t="s">
        <v>56</v>
      </c>
      <c r="G5716" s="1" t="s">
        <v>42</v>
      </c>
      <c r="H5716" s="1" t="s">
        <v>57</v>
      </c>
      <c r="I5716" s="1" t="s">
        <v>120</v>
      </c>
      <c r="J5716" s="1" t="s">
        <v>121</v>
      </c>
      <c r="K5716">
        <v>22</v>
      </c>
      <c r="L5716" s="1" t="s">
        <v>739</v>
      </c>
      <c r="M5716">
        <v>6300</v>
      </c>
      <c r="N5716" s="1" t="s">
        <v>42</v>
      </c>
      <c r="O5716" s="1" t="s">
        <v>43</v>
      </c>
      <c r="P5716" s="1" t="s">
        <v>44</v>
      </c>
      <c r="Q5716" s="1" t="s">
        <v>73</v>
      </c>
      <c r="R5716" s="1" t="s">
        <v>84</v>
      </c>
      <c r="S5716" s="1" t="s">
        <v>143</v>
      </c>
      <c r="T5716" s="1" t="s">
        <v>48</v>
      </c>
      <c r="U5716">
        <v>90609</v>
      </c>
      <c r="V5716">
        <v>479483</v>
      </c>
      <c r="W5716">
        <v>3087001</v>
      </c>
      <c r="X5716" s="1" t="s">
        <v>49</v>
      </c>
      <c r="Y5716">
        <v>39</v>
      </c>
      <c r="Z5716" s="1" t="s">
        <v>97</v>
      </c>
      <c r="AA5716" s="1" t="s">
        <v>329</v>
      </c>
      <c r="AB5716" s="1" t="s">
        <v>51</v>
      </c>
      <c r="AC5716" s="1" t="s">
        <v>52</v>
      </c>
      <c r="AD5716" s="1" t="s">
        <v>53</v>
      </c>
      <c r="AE5716" s="1" t="s">
        <v>37</v>
      </c>
      <c r="AF5716">
        <v>13</v>
      </c>
      <c r="AG5716">
        <v>1</v>
      </c>
      <c r="AH5716">
        <v>0</v>
      </c>
      <c r="AI5716">
        <v>0</v>
      </c>
    </row>
    <row r="5717" spans="1:35" x14ac:dyDescent="0.25">
      <c r="A5717">
        <v>3088</v>
      </c>
      <c r="B5717" s="1" t="s">
        <v>35</v>
      </c>
      <c r="C5717" s="1" t="s">
        <v>107</v>
      </c>
      <c r="D5717">
        <v>16032016</v>
      </c>
      <c r="E5717">
        <v>745</v>
      </c>
      <c r="F5717" s="1" t="s">
        <v>56</v>
      </c>
      <c r="G5717" s="1" t="s">
        <v>42</v>
      </c>
      <c r="H5717" s="1" t="s">
        <v>57</v>
      </c>
      <c r="I5717" s="1" t="s">
        <v>237</v>
      </c>
      <c r="J5717" s="1" t="s">
        <v>238</v>
      </c>
      <c r="K5717">
        <v>647</v>
      </c>
      <c r="L5717" s="1" t="s">
        <v>2619</v>
      </c>
      <c r="M5717">
        <v>800</v>
      </c>
      <c r="N5717" s="1" t="s">
        <v>42</v>
      </c>
      <c r="O5717" s="1" t="s">
        <v>71</v>
      </c>
      <c r="P5717" s="1" t="s">
        <v>111</v>
      </c>
      <c r="Q5717" s="1" t="s">
        <v>73</v>
      </c>
      <c r="R5717" s="1" t="s">
        <v>84</v>
      </c>
      <c r="S5717" s="1" t="s">
        <v>74</v>
      </c>
      <c r="T5717" s="1" t="s">
        <v>48</v>
      </c>
      <c r="U5717">
        <v>104574</v>
      </c>
      <c r="V5717">
        <v>468195</v>
      </c>
      <c r="W5717">
        <v>3088001</v>
      </c>
      <c r="X5717" s="1" t="s">
        <v>49</v>
      </c>
      <c r="Y5717">
        <v>80</v>
      </c>
      <c r="Z5717" s="1" t="s">
        <v>50</v>
      </c>
      <c r="AA5717" s="1" t="s">
        <v>107</v>
      </c>
      <c r="AB5717" s="1" t="s">
        <v>51</v>
      </c>
      <c r="AC5717" s="1" t="s">
        <v>52</v>
      </c>
      <c r="AD5717" s="1" t="s">
        <v>53</v>
      </c>
      <c r="AE5717" s="1" t="s">
        <v>37</v>
      </c>
      <c r="AF5717">
        <v>47</v>
      </c>
      <c r="AG5717">
        <v>6</v>
      </c>
      <c r="AH5717">
        <v>0</v>
      </c>
      <c r="AI5717">
        <v>0</v>
      </c>
    </row>
    <row r="5718" spans="1:35" x14ac:dyDescent="0.25">
      <c r="A5718">
        <v>3088</v>
      </c>
      <c r="B5718" s="1" t="s">
        <v>35</v>
      </c>
      <c r="C5718" s="1" t="s">
        <v>107</v>
      </c>
      <c r="D5718">
        <v>16032016</v>
      </c>
      <c r="E5718">
        <v>745</v>
      </c>
      <c r="F5718" s="1" t="s">
        <v>56</v>
      </c>
      <c r="G5718" s="1" t="s">
        <v>42</v>
      </c>
      <c r="H5718" s="1" t="s">
        <v>57</v>
      </c>
      <c r="I5718" s="1" t="s">
        <v>237</v>
      </c>
      <c r="J5718" s="1" t="s">
        <v>238</v>
      </c>
      <c r="K5718">
        <v>647</v>
      </c>
      <c r="L5718" s="1" t="s">
        <v>2619</v>
      </c>
      <c r="M5718">
        <v>800</v>
      </c>
      <c r="N5718" s="1" t="s">
        <v>42</v>
      </c>
      <c r="O5718" s="1" t="s">
        <v>71</v>
      </c>
      <c r="P5718" s="1" t="s">
        <v>111</v>
      </c>
      <c r="Q5718" s="1" t="s">
        <v>73</v>
      </c>
      <c r="R5718" s="1" t="s">
        <v>84</v>
      </c>
      <c r="S5718" s="1" t="s">
        <v>74</v>
      </c>
      <c r="T5718" s="1" t="s">
        <v>48</v>
      </c>
      <c r="U5718">
        <v>104574</v>
      </c>
      <c r="V5718">
        <v>468195</v>
      </c>
      <c r="W5718">
        <v>3088002</v>
      </c>
      <c r="X5718" s="1" t="s">
        <v>64</v>
      </c>
      <c r="Y5718">
        <v>57</v>
      </c>
      <c r="Z5718" s="1" t="s">
        <v>97</v>
      </c>
      <c r="AA5718" s="1" t="s">
        <v>36</v>
      </c>
      <c r="AB5718" s="1" t="s">
        <v>51</v>
      </c>
      <c r="AC5718" s="1" t="s">
        <v>52</v>
      </c>
      <c r="AD5718" s="1" t="s">
        <v>53</v>
      </c>
      <c r="AE5718" s="1" t="s">
        <v>37</v>
      </c>
      <c r="AF5718">
        <v>33</v>
      </c>
      <c r="AG5718">
        <v>4</v>
      </c>
      <c r="AH5718">
        <v>0</v>
      </c>
      <c r="AI5718">
        <v>0</v>
      </c>
    </row>
    <row r="5719" spans="1:35" x14ac:dyDescent="0.25">
      <c r="A5719">
        <v>3089</v>
      </c>
      <c r="B5719" s="1" t="s">
        <v>35</v>
      </c>
      <c r="C5719" s="1" t="s">
        <v>124</v>
      </c>
      <c r="D5719">
        <v>15032016</v>
      </c>
      <c r="E5719">
        <v>1550</v>
      </c>
      <c r="F5719" s="1" t="s">
        <v>37</v>
      </c>
      <c r="G5719" s="1" t="s">
        <v>38</v>
      </c>
      <c r="H5719" s="1" t="s">
        <v>39</v>
      </c>
      <c r="I5719" s="1" t="s">
        <v>216</v>
      </c>
      <c r="J5719" s="1" t="s">
        <v>124</v>
      </c>
      <c r="K5719">
        <v>679</v>
      </c>
      <c r="L5719" s="1" t="s">
        <v>1789</v>
      </c>
      <c r="M5719">
        <v>12</v>
      </c>
      <c r="N5719" s="1" t="s">
        <v>42</v>
      </c>
      <c r="O5719" s="1" t="s">
        <v>71</v>
      </c>
      <c r="P5719" s="1" t="s">
        <v>111</v>
      </c>
      <c r="Q5719" s="1" t="s">
        <v>73</v>
      </c>
      <c r="R5719" s="1" t="s">
        <v>93</v>
      </c>
      <c r="S5719" s="1" t="s">
        <v>94</v>
      </c>
      <c r="T5719" s="1" t="s">
        <v>48</v>
      </c>
      <c r="U5719">
        <v>156364</v>
      </c>
      <c r="V5719">
        <v>549710</v>
      </c>
      <c r="W5719">
        <v>3089001</v>
      </c>
      <c r="X5719" s="1" t="s">
        <v>49</v>
      </c>
      <c r="Y5719">
        <v>19</v>
      </c>
      <c r="Z5719" s="1" t="s">
        <v>97</v>
      </c>
      <c r="AA5719" s="1" t="s">
        <v>138</v>
      </c>
      <c r="AB5719" s="1" t="s">
        <v>51</v>
      </c>
      <c r="AC5719" s="1" t="s">
        <v>52</v>
      </c>
      <c r="AD5719" s="1" t="s">
        <v>53</v>
      </c>
      <c r="AE5719" s="1" t="s">
        <v>37</v>
      </c>
      <c r="AF5719">
        <v>2</v>
      </c>
      <c r="AG5719">
        <v>7</v>
      </c>
      <c r="AH5719">
        <v>0</v>
      </c>
      <c r="AI5719">
        <v>0</v>
      </c>
    </row>
    <row r="5720" spans="1:35" x14ac:dyDescent="0.25">
      <c r="A5720">
        <v>3089</v>
      </c>
      <c r="B5720" s="1" t="s">
        <v>35</v>
      </c>
      <c r="C5720" s="1" t="s">
        <v>124</v>
      </c>
      <c r="D5720">
        <v>15032016</v>
      </c>
      <c r="E5720">
        <v>1550</v>
      </c>
      <c r="F5720" s="1" t="s">
        <v>37</v>
      </c>
      <c r="G5720" s="1" t="s">
        <v>38</v>
      </c>
      <c r="H5720" s="1" t="s">
        <v>39</v>
      </c>
      <c r="I5720" s="1" t="s">
        <v>216</v>
      </c>
      <c r="J5720" s="1" t="s">
        <v>124</v>
      </c>
      <c r="K5720">
        <v>679</v>
      </c>
      <c r="L5720" s="1" t="s">
        <v>1789</v>
      </c>
      <c r="M5720">
        <v>12</v>
      </c>
      <c r="N5720" s="1" t="s">
        <v>42</v>
      </c>
      <c r="O5720" s="1" t="s">
        <v>71</v>
      </c>
      <c r="P5720" s="1" t="s">
        <v>111</v>
      </c>
      <c r="Q5720" s="1" t="s">
        <v>73</v>
      </c>
      <c r="R5720" s="1" t="s">
        <v>93</v>
      </c>
      <c r="S5720" s="1" t="s">
        <v>94</v>
      </c>
      <c r="T5720" s="1" t="s">
        <v>48</v>
      </c>
      <c r="U5720">
        <v>156364</v>
      </c>
      <c r="V5720">
        <v>549710</v>
      </c>
      <c r="W5720">
        <v>3089002</v>
      </c>
      <c r="X5720" s="1" t="s">
        <v>64</v>
      </c>
      <c r="Y5720">
        <v>20</v>
      </c>
      <c r="Z5720" s="1" t="s">
        <v>97</v>
      </c>
      <c r="AA5720" s="1" t="s">
        <v>262</v>
      </c>
      <c r="AB5720" s="1" t="s">
        <v>51</v>
      </c>
      <c r="AC5720" s="1" t="s">
        <v>52</v>
      </c>
      <c r="AD5720" s="1" t="s">
        <v>53</v>
      </c>
      <c r="AE5720" s="1" t="s">
        <v>56</v>
      </c>
      <c r="AF5720">
        <v>1</v>
      </c>
      <c r="AG5720">
        <v>5</v>
      </c>
      <c r="AH5720">
        <v>0</v>
      </c>
      <c r="AI5720">
        <v>0</v>
      </c>
    </row>
    <row r="5721" spans="1:35" x14ac:dyDescent="0.25">
      <c r="A5721">
        <v>3090</v>
      </c>
      <c r="B5721" s="1" t="s">
        <v>35</v>
      </c>
      <c r="C5721" s="1" t="s">
        <v>107</v>
      </c>
      <c r="D5721">
        <v>16032016</v>
      </c>
      <c r="E5721">
        <v>1500</v>
      </c>
      <c r="F5721" s="1" t="s">
        <v>56</v>
      </c>
      <c r="G5721" s="1" t="s">
        <v>42</v>
      </c>
      <c r="H5721" s="1" t="s">
        <v>57</v>
      </c>
      <c r="I5721" s="1" t="s">
        <v>237</v>
      </c>
      <c r="J5721" s="1" t="s">
        <v>238</v>
      </c>
      <c r="K5721">
        <v>617</v>
      </c>
      <c r="L5721" s="1" t="s">
        <v>2211</v>
      </c>
      <c r="M5721">
        <v>600</v>
      </c>
      <c r="N5721" s="1" t="s">
        <v>42</v>
      </c>
      <c r="O5721" s="1" t="s">
        <v>149</v>
      </c>
      <c r="P5721" s="1" t="s">
        <v>91</v>
      </c>
      <c r="Q5721" s="1" t="s">
        <v>73</v>
      </c>
      <c r="R5721" s="1" t="s">
        <v>84</v>
      </c>
      <c r="S5721" s="1" t="s">
        <v>74</v>
      </c>
      <c r="T5721" s="1" t="s">
        <v>48</v>
      </c>
      <c r="U5721">
        <v>98155</v>
      </c>
      <c r="V5721">
        <v>460991</v>
      </c>
      <c r="W5721">
        <v>3090001</v>
      </c>
      <c r="X5721" s="1" t="s">
        <v>49</v>
      </c>
      <c r="Y5721">
        <v>30</v>
      </c>
      <c r="Z5721" s="1" t="s">
        <v>97</v>
      </c>
      <c r="AA5721" s="1" t="s">
        <v>232</v>
      </c>
      <c r="AB5721" s="1" t="s">
        <v>51</v>
      </c>
      <c r="AC5721" s="1" t="s">
        <v>52</v>
      </c>
      <c r="AD5721" s="1" t="s">
        <v>53</v>
      </c>
      <c r="AE5721" s="1" t="s">
        <v>37</v>
      </c>
      <c r="AF5721">
        <v>8</v>
      </c>
      <c r="AG5721">
        <v>8</v>
      </c>
      <c r="AH5721">
        <v>0</v>
      </c>
      <c r="AI5721">
        <v>0</v>
      </c>
    </row>
    <row r="5722" spans="1:35" x14ac:dyDescent="0.25">
      <c r="A5722">
        <v>3090</v>
      </c>
      <c r="B5722" s="1" t="s">
        <v>35</v>
      </c>
      <c r="C5722" s="1" t="s">
        <v>107</v>
      </c>
      <c r="D5722">
        <v>16032016</v>
      </c>
      <c r="E5722">
        <v>1500</v>
      </c>
      <c r="F5722" s="1" t="s">
        <v>56</v>
      </c>
      <c r="G5722" s="1" t="s">
        <v>42</v>
      </c>
      <c r="H5722" s="1" t="s">
        <v>57</v>
      </c>
      <c r="I5722" s="1" t="s">
        <v>237</v>
      </c>
      <c r="J5722" s="1" t="s">
        <v>238</v>
      </c>
      <c r="K5722">
        <v>617</v>
      </c>
      <c r="L5722" s="1" t="s">
        <v>2211</v>
      </c>
      <c r="M5722">
        <v>600</v>
      </c>
      <c r="N5722" s="1" t="s">
        <v>42</v>
      </c>
      <c r="O5722" s="1" t="s">
        <v>149</v>
      </c>
      <c r="P5722" s="1" t="s">
        <v>91</v>
      </c>
      <c r="Q5722" s="1" t="s">
        <v>73</v>
      </c>
      <c r="R5722" s="1" t="s">
        <v>84</v>
      </c>
      <c r="S5722" s="1" t="s">
        <v>74</v>
      </c>
      <c r="T5722" s="1" t="s">
        <v>48</v>
      </c>
      <c r="U5722">
        <v>98155</v>
      </c>
      <c r="V5722">
        <v>460991</v>
      </c>
      <c r="W5722">
        <v>3090002</v>
      </c>
      <c r="X5722" s="1" t="s">
        <v>64</v>
      </c>
      <c r="Y5722">
        <v>42</v>
      </c>
      <c r="Z5722" s="1" t="s">
        <v>97</v>
      </c>
      <c r="AA5722" s="1" t="s">
        <v>107</v>
      </c>
      <c r="AB5722" s="1" t="s">
        <v>51</v>
      </c>
      <c r="AC5722" s="1" t="s">
        <v>52</v>
      </c>
      <c r="AD5722" s="1" t="s">
        <v>53</v>
      </c>
      <c r="AE5722" s="1" t="s">
        <v>37</v>
      </c>
      <c r="AF5722">
        <v>18</v>
      </c>
      <c r="AG5722">
        <v>8</v>
      </c>
      <c r="AH5722">
        <v>0</v>
      </c>
      <c r="AI5722">
        <v>0</v>
      </c>
    </row>
    <row r="5723" spans="1:35" x14ac:dyDescent="0.25">
      <c r="A5723">
        <v>3091</v>
      </c>
      <c r="B5723" s="1" t="s">
        <v>35</v>
      </c>
      <c r="C5723" s="1" t="s">
        <v>244</v>
      </c>
      <c r="D5723">
        <v>15032016</v>
      </c>
      <c r="E5723">
        <v>925</v>
      </c>
      <c r="F5723" s="1" t="s">
        <v>37</v>
      </c>
      <c r="G5723" s="1" t="s">
        <v>38</v>
      </c>
      <c r="H5723" s="1" t="s">
        <v>39</v>
      </c>
      <c r="I5723" s="1" t="s">
        <v>635</v>
      </c>
      <c r="J5723" s="1" t="s">
        <v>244</v>
      </c>
      <c r="K5723">
        <v>165</v>
      </c>
      <c r="L5723" s="1" t="s">
        <v>973</v>
      </c>
      <c r="M5723">
        <v>4</v>
      </c>
      <c r="N5723" s="1" t="s">
        <v>338</v>
      </c>
      <c r="O5723" s="1" t="s">
        <v>43</v>
      </c>
      <c r="P5723" s="1" t="s">
        <v>44</v>
      </c>
      <c r="Q5723" s="1" t="s">
        <v>73</v>
      </c>
      <c r="R5723" s="1" t="s">
        <v>84</v>
      </c>
      <c r="S5723" s="1" t="s">
        <v>74</v>
      </c>
      <c r="T5723" s="1" t="s">
        <v>75</v>
      </c>
      <c r="U5723">
        <v>120572</v>
      </c>
      <c r="V5723">
        <v>521361</v>
      </c>
      <c r="W5723">
        <v>3091001</v>
      </c>
      <c r="X5723" s="1" t="s">
        <v>49</v>
      </c>
      <c r="Y5723">
        <v>18</v>
      </c>
      <c r="Z5723" s="1" t="s">
        <v>50</v>
      </c>
      <c r="AA5723" s="1" t="s">
        <v>166</v>
      </c>
      <c r="AB5723" s="1" t="s">
        <v>51</v>
      </c>
      <c r="AC5723" s="1" t="s">
        <v>52</v>
      </c>
      <c r="AD5723" s="1" t="s">
        <v>53</v>
      </c>
      <c r="AE5723" s="1" t="s">
        <v>54</v>
      </c>
      <c r="AF5723">
        <v>0</v>
      </c>
      <c r="AG5723">
        <v>4</v>
      </c>
      <c r="AH5723">
        <v>0</v>
      </c>
      <c r="AI5723">
        <v>0</v>
      </c>
    </row>
    <row r="5724" spans="1:35" x14ac:dyDescent="0.25">
      <c r="A5724">
        <v>3092</v>
      </c>
      <c r="B5724" s="1" t="s">
        <v>35</v>
      </c>
      <c r="C5724" s="1" t="s">
        <v>329</v>
      </c>
      <c r="D5724">
        <v>17032016</v>
      </c>
      <c r="E5724">
        <v>1602</v>
      </c>
      <c r="F5724" s="1" t="s">
        <v>37</v>
      </c>
      <c r="G5724" s="1" t="s">
        <v>38</v>
      </c>
      <c r="H5724" s="1" t="s">
        <v>39</v>
      </c>
      <c r="I5724" s="1" t="s">
        <v>330</v>
      </c>
      <c r="J5724" s="1" t="s">
        <v>329</v>
      </c>
      <c r="K5724">
        <v>1</v>
      </c>
      <c r="L5724" s="1" t="s">
        <v>2837</v>
      </c>
      <c r="M5724">
        <v>6</v>
      </c>
      <c r="N5724" s="1" t="s">
        <v>174</v>
      </c>
      <c r="O5724" s="1" t="s">
        <v>71</v>
      </c>
      <c r="P5724" s="1" t="s">
        <v>111</v>
      </c>
      <c r="Q5724" s="1" t="s">
        <v>83</v>
      </c>
      <c r="R5724" s="1" t="s">
        <v>84</v>
      </c>
      <c r="S5724" s="1" t="s">
        <v>74</v>
      </c>
      <c r="T5724" s="1" t="s">
        <v>48</v>
      </c>
      <c r="U5724">
        <v>109720</v>
      </c>
      <c r="V5724">
        <v>469280</v>
      </c>
      <c r="W5724">
        <v>3092001</v>
      </c>
      <c r="X5724" s="1" t="s">
        <v>64</v>
      </c>
      <c r="Y5724">
        <v>33</v>
      </c>
      <c r="Z5724" s="1" t="s">
        <v>50</v>
      </c>
      <c r="AA5724" s="1" t="s">
        <v>329</v>
      </c>
      <c r="AB5724" s="1" t="s">
        <v>51</v>
      </c>
      <c r="AC5724" s="1" t="s">
        <v>52</v>
      </c>
      <c r="AD5724" s="1" t="s">
        <v>53</v>
      </c>
      <c r="AE5724" s="1" t="s">
        <v>37</v>
      </c>
      <c r="AF5724">
        <v>15</v>
      </c>
      <c r="AG5724">
        <v>0</v>
      </c>
      <c r="AH5724">
        <v>0</v>
      </c>
      <c r="AI5724">
        <v>0</v>
      </c>
    </row>
    <row r="5725" spans="1:35" x14ac:dyDescent="0.25">
      <c r="A5725">
        <v>3092</v>
      </c>
      <c r="B5725" s="1" t="s">
        <v>35</v>
      </c>
      <c r="C5725" s="1" t="s">
        <v>329</v>
      </c>
      <c r="D5725">
        <v>17032016</v>
      </c>
      <c r="E5725">
        <v>1602</v>
      </c>
      <c r="F5725" s="1" t="s">
        <v>37</v>
      </c>
      <c r="G5725" s="1" t="s">
        <v>38</v>
      </c>
      <c r="H5725" s="1" t="s">
        <v>39</v>
      </c>
      <c r="I5725" s="1" t="s">
        <v>330</v>
      </c>
      <c r="J5725" s="1" t="s">
        <v>329</v>
      </c>
      <c r="K5725">
        <v>1</v>
      </c>
      <c r="L5725" s="1" t="s">
        <v>2837</v>
      </c>
      <c r="M5725">
        <v>6</v>
      </c>
      <c r="N5725" s="1" t="s">
        <v>174</v>
      </c>
      <c r="O5725" s="1" t="s">
        <v>71</v>
      </c>
      <c r="P5725" s="1" t="s">
        <v>111</v>
      </c>
      <c r="Q5725" s="1" t="s">
        <v>83</v>
      </c>
      <c r="R5725" s="1" t="s">
        <v>84</v>
      </c>
      <c r="S5725" s="1" t="s">
        <v>74</v>
      </c>
      <c r="T5725" s="1" t="s">
        <v>48</v>
      </c>
      <c r="U5725">
        <v>109720</v>
      </c>
      <c r="V5725">
        <v>469280</v>
      </c>
      <c r="W5725">
        <v>3092002</v>
      </c>
      <c r="X5725" s="1" t="s">
        <v>49</v>
      </c>
      <c r="Y5725">
        <v>56</v>
      </c>
      <c r="Z5725" s="1" t="s">
        <v>97</v>
      </c>
      <c r="AA5725" s="1" t="s">
        <v>264</v>
      </c>
      <c r="AB5725" s="1" t="s">
        <v>51</v>
      </c>
      <c r="AC5725" s="1" t="s">
        <v>52</v>
      </c>
      <c r="AD5725" s="1" t="s">
        <v>53</v>
      </c>
      <c r="AE5725" s="1" t="s">
        <v>37</v>
      </c>
      <c r="AF5725">
        <v>31</v>
      </c>
      <c r="AG5725">
        <v>6</v>
      </c>
      <c r="AH5725">
        <v>0</v>
      </c>
      <c r="AI5725">
        <v>0</v>
      </c>
    </row>
    <row r="5726" spans="1:35" x14ac:dyDescent="0.25">
      <c r="A5726">
        <v>3093</v>
      </c>
      <c r="B5726" s="1" t="s">
        <v>35</v>
      </c>
      <c r="C5726" s="1" t="s">
        <v>329</v>
      </c>
      <c r="D5726">
        <v>17032016</v>
      </c>
      <c r="E5726">
        <v>805</v>
      </c>
      <c r="F5726" s="1" t="s">
        <v>37</v>
      </c>
      <c r="G5726" s="1" t="s">
        <v>38</v>
      </c>
      <c r="H5726" s="1" t="s">
        <v>39</v>
      </c>
      <c r="I5726" s="1" t="s">
        <v>1174</v>
      </c>
      <c r="J5726" s="1" t="s">
        <v>1175</v>
      </c>
      <c r="K5726">
        <v>25</v>
      </c>
      <c r="L5726" s="1" t="s">
        <v>2838</v>
      </c>
      <c r="M5726">
        <v>5</v>
      </c>
      <c r="N5726" s="1" t="s">
        <v>42</v>
      </c>
      <c r="O5726" s="1" t="s">
        <v>71</v>
      </c>
      <c r="P5726" s="1" t="s">
        <v>111</v>
      </c>
      <c r="Q5726" s="1" t="s">
        <v>83</v>
      </c>
      <c r="R5726" s="1" t="s">
        <v>93</v>
      </c>
      <c r="S5726" s="1" t="s">
        <v>74</v>
      </c>
      <c r="T5726" s="1" t="s">
        <v>48</v>
      </c>
      <c r="U5726">
        <v>113640</v>
      </c>
      <c r="V5726">
        <v>467505</v>
      </c>
      <c r="W5726">
        <v>3093001</v>
      </c>
      <c r="X5726" s="1" t="s">
        <v>64</v>
      </c>
      <c r="Y5726">
        <v>26</v>
      </c>
      <c r="Z5726" s="1" t="s">
        <v>50</v>
      </c>
      <c r="AA5726" s="1" t="s">
        <v>264</v>
      </c>
      <c r="AB5726" s="1" t="s">
        <v>51</v>
      </c>
      <c r="AC5726" s="1" t="s">
        <v>52</v>
      </c>
      <c r="AD5726" s="1" t="s">
        <v>53</v>
      </c>
      <c r="AE5726" s="1" t="s">
        <v>37</v>
      </c>
      <c r="AF5726">
        <v>8</v>
      </c>
      <c r="AG5726">
        <v>8</v>
      </c>
      <c r="AH5726">
        <v>0</v>
      </c>
      <c r="AI5726">
        <v>0</v>
      </c>
    </row>
    <row r="5727" spans="1:35" x14ac:dyDescent="0.25">
      <c r="A5727">
        <v>3093</v>
      </c>
      <c r="B5727" s="1" t="s">
        <v>35</v>
      </c>
      <c r="C5727" s="1" t="s">
        <v>329</v>
      </c>
      <c r="D5727">
        <v>17032016</v>
      </c>
      <c r="E5727">
        <v>805</v>
      </c>
      <c r="F5727" s="1" t="s">
        <v>37</v>
      </c>
      <c r="G5727" s="1" t="s">
        <v>38</v>
      </c>
      <c r="H5727" s="1" t="s">
        <v>39</v>
      </c>
      <c r="I5727" s="1" t="s">
        <v>1174</v>
      </c>
      <c r="J5727" s="1" t="s">
        <v>1175</v>
      </c>
      <c r="K5727">
        <v>25</v>
      </c>
      <c r="L5727" s="1" t="s">
        <v>2838</v>
      </c>
      <c r="M5727">
        <v>5</v>
      </c>
      <c r="N5727" s="1" t="s">
        <v>42</v>
      </c>
      <c r="O5727" s="1" t="s">
        <v>71</v>
      </c>
      <c r="P5727" s="1" t="s">
        <v>111</v>
      </c>
      <c r="Q5727" s="1" t="s">
        <v>83</v>
      </c>
      <c r="R5727" s="1" t="s">
        <v>93</v>
      </c>
      <c r="S5727" s="1" t="s">
        <v>74</v>
      </c>
      <c r="T5727" s="1" t="s">
        <v>48</v>
      </c>
      <c r="U5727">
        <v>113640</v>
      </c>
      <c r="V5727">
        <v>467505</v>
      </c>
      <c r="W5727">
        <v>3093002</v>
      </c>
      <c r="X5727" s="1" t="s">
        <v>49</v>
      </c>
      <c r="Y5727">
        <v>81</v>
      </c>
      <c r="Z5727" s="1" t="s">
        <v>50</v>
      </c>
      <c r="AA5727" s="1" t="s">
        <v>329</v>
      </c>
      <c r="AB5727" s="1" t="s">
        <v>51</v>
      </c>
      <c r="AC5727" s="1" t="s">
        <v>52</v>
      </c>
      <c r="AD5727" s="1" t="s">
        <v>53</v>
      </c>
      <c r="AE5727" s="1" t="s">
        <v>37</v>
      </c>
      <c r="AF5727">
        <v>54</v>
      </c>
      <c r="AG5727">
        <v>3</v>
      </c>
      <c r="AH5727">
        <v>0</v>
      </c>
      <c r="AI5727">
        <v>0</v>
      </c>
    </row>
    <row r="5728" spans="1:35" x14ac:dyDescent="0.25">
      <c r="A5728">
        <v>3094</v>
      </c>
      <c r="B5728" s="1" t="s">
        <v>269</v>
      </c>
      <c r="C5728" s="1" t="s">
        <v>107</v>
      </c>
      <c r="D5728">
        <v>10032016</v>
      </c>
      <c r="E5728">
        <v>1225</v>
      </c>
      <c r="F5728" s="1" t="s">
        <v>37</v>
      </c>
      <c r="G5728" s="1" t="s">
        <v>38</v>
      </c>
      <c r="H5728" s="1" t="s">
        <v>39</v>
      </c>
      <c r="I5728" s="1" t="s">
        <v>230</v>
      </c>
      <c r="J5728" s="1" t="s">
        <v>107</v>
      </c>
      <c r="K5728">
        <v>27012</v>
      </c>
      <c r="L5728" s="1" t="s">
        <v>458</v>
      </c>
      <c r="M5728">
        <v>22</v>
      </c>
      <c r="N5728" s="1" t="s">
        <v>42</v>
      </c>
      <c r="O5728" s="1" t="s">
        <v>43</v>
      </c>
      <c r="P5728" s="1" t="s">
        <v>72</v>
      </c>
      <c r="Q5728" s="1" t="s">
        <v>83</v>
      </c>
      <c r="R5728" s="1" t="s">
        <v>84</v>
      </c>
      <c r="S5728" s="1" t="s">
        <v>74</v>
      </c>
      <c r="T5728" s="1" t="s">
        <v>48</v>
      </c>
      <c r="U5728">
        <v>101858</v>
      </c>
      <c r="V5728">
        <v>461579</v>
      </c>
      <c r="W5728">
        <v>3094001</v>
      </c>
      <c r="X5728" s="1" t="s">
        <v>64</v>
      </c>
      <c r="Y5728">
        <v>45</v>
      </c>
      <c r="Z5728" s="1" t="s">
        <v>97</v>
      </c>
      <c r="AA5728" s="1" t="s">
        <v>264</v>
      </c>
      <c r="AB5728" s="1" t="s">
        <v>51</v>
      </c>
      <c r="AC5728" s="1" t="s">
        <v>96</v>
      </c>
      <c r="AD5728" s="1" t="s">
        <v>53</v>
      </c>
      <c r="AE5728" s="1" t="s">
        <v>37</v>
      </c>
      <c r="AF5728">
        <v>35</v>
      </c>
      <c r="AG5728">
        <v>1</v>
      </c>
      <c r="AH5728">
        <v>0</v>
      </c>
      <c r="AI5728">
        <v>0</v>
      </c>
    </row>
    <row r="5729" spans="1:35" x14ac:dyDescent="0.25">
      <c r="A5729">
        <v>3094</v>
      </c>
      <c r="B5729" s="1" t="s">
        <v>269</v>
      </c>
      <c r="C5729" s="1" t="s">
        <v>107</v>
      </c>
      <c r="D5729">
        <v>10032016</v>
      </c>
      <c r="E5729">
        <v>1225</v>
      </c>
      <c r="F5729" s="1" t="s">
        <v>37</v>
      </c>
      <c r="G5729" s="1" t="s">
        <v>38</v>
      </c>
      <c r="H5729" s="1" t="s">
        <v>39</v>
      </c>
      <c r="I5729" s="1" t="s">
        <v>230</v>
      </c>
      <c r="J5729" s="1" t="s">
        <v>107</v>
      </c>
      <c r="K5729">
        <v>27012</v>
      </c>
      <c r="L5729" s="1" t="s">
        <v>458</v>
      </c>
      <c r="M5729">
        <v>22</v>
      </c>
      <c r="N5729" s="1" t="s">
        <v>42</v>
      </c>
      <c r="O5729" s="1" t="s">
        <v>43</v>
      </c>
      <c r="P5729" s="1" t="s">
        <v>72</v>
      </c>
      <c r="Q5729" s="1" t="s">
        <v>83</v>
      </c>
      <c r="R5729" s="1" t="s">
        <v>84</v>
      </c>
      <c r="S5729" s="1" t="s">
        <v>74</v>
      </c>
      <c r="T5729" s="1" t="s">
        <v>48</v>
      </c>
      <c r="U5729">
        <v>101858</v>
      </c>
      <c r="V5729">
        <v>461579</v>
      </c>
      <c r="W5729">
        <v>3094002</v>
      </c>
      <c r="X5729" s="1" t="s">
        <v>49</v>
      </c>
      <c r="Y5729">
        <v>18</v>
      </c>
      <c r="Z5729" s="1" t="s">
        <v>50</v>
      </c>
      <c r="AA5729" s="1" t="s">
        <v>329</v>
      </c>
      <c r="AB5729" s="1" t="s">
        <v>51</v>
      </c>
      <c r="AC5729" s="1" t="s">
        <v>273</v>
      </c>
      <c r="AD5729" s="1" t="s">
        <v>461</v>
      </c>
      <c r="AE5729" s="1" t="s">
        <v>37</v>
      </c>
      <c r="AF5729">
        <v>0</v>
      </c>
      <c r="AG5729">
        <v>5</v>
      </c>
      <c r="AH5729">
        <v>0</v>
      </c>
      <c r="AI5729">
        <v>0</v>
      </c>
    </row>
    <row r="5730" spans="1:35" x14ac:dyDescent="0.25">
      <c r="A5730">
        <v>3095</v>
      </c>
      <c r="B5730" s="1" t="s">
        <v>35</v>
      </c>
      <c r="C5730" s="1" t="s">
        <v>277</v>
      </c>
      <c r="D5730">
        <v>15032016</v>
      </c>
      <c r="E5730">
        <v>940</v>
      </c>
      <c r="F5730" s="1" t="s">
        <v>37</v>
      </c>
      <c r="G5730" s="1" t="s">
        <v>38</v>
      </c>
      <c r="H5730" s="1" t="s">
        <v>39</v>
      </c>
      <c r="I5730" s="1" t="s">
        <v>763</v>
      </c>
      <c r="J5730" s="1" t="s">
        <v>277</v>
      </c>
      <c r="K5730">
        <v>1</v>
      </c>
      <c r="L5730" s="1" t="s">
        <v>2839</v>
      </c>
      <c r="M5730">
        <v>28</v>
      </c>
      <c r="N5730" s="1" t="s">
        <v>42</v>
      </c>
      <c r="O5730" s="1" t="s">
        <v>149</v>
      </c>
      <c r="P5730" s="1" t="s">
        <v>91</v>
      </c>
      <c r="Q5730" s="1" t="s">
        <v>73</v>
      </c>
      <c r="R5730" s="1" t="s">
        <v>93</v>
      </c>
      <c r="S5730" s="1" t="s">
        <v>74</v>
      </c>
      <c r="T5730" s="1" t="s">
        <v>48</v>
      </c>
      <c r="U5730">
        <v>110596</v>
      </c>
      <c r="V5730">
        <v>502537</v>
      </c>
      <c r="W5730">
        <v>3095001</v>
      </c>
      <c r="X5730" s="1" t="s">
        <v>64</v>
      </c>
      <c r="Y5730">
        <v>72</v>
      </c>
      <c r="Z5730" s="1" t="s">
        <v>50</v>
      </c>
      <c r="AA5730" s="1" t="s">
        <v>389</v>
      </c>
      <c r="AB5730" s="1" t="s">
        <v>51</v>
      </c>
      <c r="AC5730" s="1" t="s">
        <v>52</v>
      </c>
      <c r="AD5730" s="1" t="s">
        <v>53</v>
      </c>
      <c r="AE5730" s="1" t="s">
        <v>37</v>
      </c>
      <c r="AF5730">
        <v>0</v>
      </c>
      <c r="AG5730">
        <v>0</v>
      </c>
      <c r="AH5730">
        <v>0</v>
      </c>
      <c r="AI5730">
        <v>0</v>
      </c>
    </row>
    <row r="5731" spans="1:35" x14ac:dyDescent="0.25">
      <c r="A5731">
        <v>3095</v>
      </c>
      <c r="B5731" s="1" t="s">
        <v>35</v>
      </c>
      <c r="C5731" s="1" t="s">
        <v>277</v>
      </c>
      <c r="D5731">
        <v>15032016</v>
      </c>
      <c r="E5731">
        <v>940</v>
      </c>
      <c r="F5731" s="1" t="s">
        <v>37</v>
      </c>
      <c r="G5731" s="1" t="s">
        <v>38</v>
      </c>
      <c r="H5731" s="1" t="s">
        <v>39</v>
      </c>
      <c r="I5731" s="1" t="s">
        <v>763</v>
      </c>
      <c r="J5731" s="1" t="s">
        <v>277</v>
      </c>
      <c r="K5731">
        <v>1</v>
      </c>
      <c r="L5731" s="1" t="s">
        <v>2839</v>
      </c>
      <c r="M5731">
        <v>28</v>
      </c>
      <c r="N5731" s="1" t="s">
        <v>42</v>
      </c>
      <c r="O5731" s="1" t="s">
        <v>149</v>
      </c>
      <c r="P5731" s="1" t="s">
        <v>91</v>
      </c>
      <c r="Q5731" s="1" t="s">
        <v>73</v>
      </c>
      <c r="R5731" s="1" t="s">
        <v>93</v>
      </c>
      <c r="S5731" s="1" t="s">
        <v>74</v>
      </c>
      <c r="T5731" s="1" t="s">
        <v>48</v>
      </c>
      <c r="U5731">
        <v>110596</v>
      </c>
      <c r="V5731">
        <v>502537</v>
      </c>
      <c r="W5731">
        <v>3095002</v>
      </c>
      <c r="X5731" s="1" t="s">
        <v>49</v>
      </c>
      <c r="Y5731">
        <v>31</v>
      </c>
      <c r="Z5731" s="1" t="s">
        <v>50</v>
      </c>
      <c r="AA5731" s="1" t="s">
        <v>277</v>
      </c>
      <c r="AB5731" s="1" t="s">
        <v>51</v>
      </c>
      <c r="AC5731" s="1" t="s">
        <v>52</v>
      </c>
      <c r="AD5731" s="1" t="s">
        <v>53</v>
      </c>
      <c r="AE5731" s="1" t="s">
        <v>37</v>
      </c>
      <c r="AF5731">
        <v>0</v>
      </c>
      <c r="AG5731">
        <v>0</v>
      </c>
      <c r="AH5731">
        <v>0</v>
      </c>
      <c r="AI5731">
        <v>0</v>
      </c>
    </row>
    <row r="5732" spans="1:35" x14ac:dyDescent="0.25">
      <c r="A5732">
        <v>3096</v>
      </c>
      <c r="B5732" s="1" t="s">
        <v>35</v>
      </c>
      <c r="C5732" s="1" t="s">
        <v>184</v>
      </c>
      <c r="D5732">
        <v>17032016</v>
      </c>
      <c r="E5732">
        <v>1100</v>
      </c>
      <c r="F5732" s="1" t="s">
        <v>56</v>
      </c>
      <c r="G5732" s="1" t="s">
        <v>42</v>
      </c>
      <c r="H5732" s="1" t="s">
        <v>114</v>
      </c>
      <c r="I5732" s="1" t="s">
        <v>294</v>
      </c>
      <c r="J5732" s="1" t="s">
        <v>295</v>
      </c>
      <c r="K5732">
        <v>1231</v>
      </c>
      <c r="L5732" s="1" t="s">
        <v>1636</v>
      </c>
      <c r="M5732">
        <v>3000</v>
      </c>
      <c r="N5732" s="1" t="s">
        <v>42</v>
      </c>
      <c r="O5732" s="1" t="s">
        <v>106</v>
      </c>
      <c r="P5732" s="1" t="s">
        <v>61</v>
      </c>
      <c r="Q5732" s="1" t="s">
        <v>83</v>
      </c>
      <c r="R5732" s="1" t="s">
        <v>84</v>
      </c>
      <c r="S5732" s="1" t="s">
        <v>74</v>
      </c>
      <c r="T5732" s="1" t="s">
        <v>48</v>
      </c>
      <c r="U5732">
        <v>131182</v>
      </c>
      <c r="V5732">
        <v>535184</v>
      </c>
      <c r="W5732">
        <v>3096001</v>
      </c>
      <c r="X5732" s="1" t="s">
        <v>64</v>
      </c>
      <c r="Y5732">
        <v>25</v>
      </c>
      <c r="Z5732" s="1" t="s">
        <v>50</v>
      </c>
      <c r="AA5732" s="1" t="s">
        <v>107</v>
      </c>
      <c r="AB5732" s="1" t="s">
        <v>51</v>
      </c>
      <c r="AC5732" s="1" t="s">
        <v>52</v>
      </c>
      <c r="AD5732" s="1" t="s">
        <v>66</v>
      </c>
      <c r="AE5732" s="1" t="s">
        <v>37</v>
      </c>
      <c r="AF5732">
        <v>15</v>
      </c>
      <c r="AG5732">
        <v>4</v>
      </c>
      <c r="AH5732">
        <v>0</v>
      </c>
      <c r="AI5732">
        <v>0</v>
      </c>
    </row>
    <row r="5733" spans="1:35" x14ac:dyDescent="0.25">
      <c r="A5733">
        <v>3096</v>
      </c>
      <c r="B5733" s="1" t="s">
        <v>35</v>
      </c>
      <c r="C5733" s="1" t="s">
        <v>184</v>
      </c>
      <c r="D5733">
        <v>17032016</v>
      </c>
      <c r="E5733">
        <v>1100</v>
      </c>
      <c r="F5733" s="1" t="s">
        <v>56</v>
      </c>
      <c r="G5733" s="1" t="s">
        <v>42</v>
      </c>
      <c r="H5733" s="1" t="s">
        <v>114</v>
      </c>
      <c r="I5733" s="1" t="s">
        <v>294</v>
      </c>
      <c r="J5733" s="1" t="s">
        <v>295</v>
      </c>
      <c r="K5733">
        <v>1231</v>
      </c>
      <c r="L5733" s="1" t="s">
        <v>1636</v>
      </c>
      <c r="M5733">
        <v>3000</v>
      </c>
      <c r="N5733" s="1" t="s">
        <v>42</v>
      </c>
      <c r="O5733" s="1" t="s">
        <v>106</v>
      </c>
      <c r="P5733" s="1" t="s">
        <v>61</v>
      </c>
      <c r="Q5733" s="1" t="s">
        <v>83</v>
      </c>
      <c r="R5733" s="1" t="s">
        <v>84</v>
      </c>
      <c r="S5733" s="1" t="s">
        <v>74</v>
      </c>
      <c r="T5733" s="1" t="s">
        <v>48</v>
      </c>
      <c r="U5733">
        <v>131182</v>
      </c>
      <c r="V5733">
        <v>535184</v>
      </c>
      <c r="W5733">
        <v>3096002</v>
      </c>
      <c r="X5733" s="1" t="s">
        <v>64</v>
      </c>
      <c r="Y5733">
        <v>42</v>
      </c>
      <c r="Z5733" s="1" t="s">
        <v>50</v>
      </c>
      <c r="AA5733" s="1" t="s">
        <v>166</v>
      </c>
      <c r="AB5733" s="1" t="s">
        <v>51</v>
      </c>
      <c r="AC5733" s="1" t="s">
        <v>52</v>
      </c>
      <c r="AD5733" s="1" t="s">
        <v>66</v>
      </c>
      <c r="AE5733" s="1" t="s">
        <v>37</v>
      </c>
      <c r="AF5733">
        <v>22</v>
      </c>
      <c r="AG5733">
        <v>10</v>
      </c>
      <c r="AH5733">
        <v>0</v>
      </c>
      <c r="AI5733">
        <v>0</v>
      </c>
    </row>
    <row r="5734" spans="1:35" x14ac:dyDescent="0.25">
      <c r="A5734">
        <v>3097</v>
      </c>
      <c r="B5734" s="1" t="s">
        <v>89</v>
      </c>
      <c r="C5734" s="1" t="s">
        <v>144</v>
      </c>
      <c r="D5734">
        <v>15032016</v>
      </c>
      <c r="E5734">
        <v>1748</v>
      </c>
      <c r="F5734" s="1" t="s">
        <v>37</v>
      </c>
      <c r="G5734" s="1" t="s">
        <v>38</v>
      </c>
      <c r="H5734" s="1" t="s">
        <v>39</v>
      </c>
      <c r="I5734" s="1" t="s">
        <v>432</v>
      </c>
      <c r="J5734" s="1" t="s">
        <v>144</v>
      </c>
      <c r="K5734">
        <v>173</v>
      </c>
      <c r="L5734" s="1" t="s">
        <v>2840</v>
      </c>
      <c r="M5734">
        <v>16</v>
      </c>
      <c r="N5734" s="1" t="s">
        <v>338</v>
      </c>
      <c r="O5734" s="1" t="s">
        <v>215</v>
      </c>
      <c r="P5734" s="1" t="s">
        <v>111</v>
      </c>
      <c r="Q5734" s="1" t="s">
        <v>221</v>
      </c>
      <c r="R5734" s="1" t="s">
        <v>84</v>
      </c>
      <c r="S5734" s="1" t="s">
        <v>94</v>
      </c>
      <c r="T5734" s="1" t="s">
        <v>48</v>
      </c>
      <c r="U5734">
        <v>72728</v>
      </c>
      <c r="V5734">
        <v>512692</v>
      </c>
      <c r="W5734">
        <v>3097001</v>
      </c>
      <c r="X5734" s="1" t="s">
        <v>49</v>
      </c>
      <c r="Y5734">
        <v>41</v>
      </c>
      <c r="Z5734" s="1" t="s">
        <v>97</v>
      </c>
      <c r="AA5734" s="1" t="s">
        <v>144</v>
      </c>
      <c r="AB5734" s="1" t="s">
        <v>51</v>
      </c>
      <c r="AC5734" s="1" t="s">
        <v>52</v>
      </c>
      <c r="AD5734" s="1" t="s">
        <v>53</v>
      </c>
      <c r="AE5734" s="1" t="s">
        <v>37</v>
      </c>
      <c r="AF5734">
        <v>23</v>
      </c>
      <c r="AG5734">
        <v>6</v>
      </c>
      <c r="AH5734">
        <v>0</v>
      </c>
      <c r="AI5734">
        <v>0</v>
      </c>
    </row>
    <row r="5735" spans="1:35" x14ac:dyDescent="0.25">
      <c r="A5735">
        <v>3097</v>
      </c>
      <c r="B5735" s="1" t="s">
        <v>89</v>
      </c>
      <c r="C5735" s="1" t="s">
        <v>144</v>
      </c>
      <c r="D5735">
        <v>15032016</v>
      </c>
      <c r="E5735">
        <v>1748</v>
      </c>
      <c r="F5735" s="1" t="s">
        <v>37</v>
      </c>
      <c r="G5735" s="1" t="s">
        <v>38</v>
      </c>
      <c r="H5735" s="1" t="s">
        <v>39</v>
      </c>
      <c r="I5735" s="1" t="s">
        <v>432</v>
      </c>
      <c r="J5735" s="1" t="s">
        <v>144</v>
      </c>
      <c r="K5735">
        <v>173</v>
      </c>
      <c r="L5735" s="1" t="s">
        <v>2840</v>
      </c>
      <c r="M5735">
        <v>16</v>
      </c>
      <c r="N5735" s="1" t="s">
        <v>338</v>
      </c>
      <c r="O5735" s="1" t="s">
        <v>215</v>
      </c>
      <c r="P5735" s="1" t="s">
        <v>111</v>
      </c>
      <c r="Q5735" s="1" t="s">
        <v>221</v>
      </c>
      <c r="R5735" s="1" t="s">
        <v>84</v>
      </c>
      <c r="S5735" s="1" t="s">
        <v>94</v>
      </c>
      <c r="T5735" s="1" t="s">
        <v>48</v>
      </c>
      <c r="U5735">
        <v>72728</v>
      </c>
      <c r="V5735">
        <v>512692</v>
      </c>
      <c r="W5735">
        <v>3097002</v>
      </c>
      <c r="X5735" s="1" t="s">
        <v>64</v>
      </c>
      <c r="Y5735">
        <v>25</v>
      </c>
      <c r="Z5735" s="1" t="s">
        <v>50</v>
      </c>
      <c r="AA5735" s="1" t="s">
        <v>199</v>
      </c>
      <c r="AB5735" s="1" t="s">
        <v>51</v>
      </c>
      <c r="AC5735" s="1" t="s">
        <v>96</v>
      </c>
      <c r="AD5735" s="1" t="s">
        <v>53</v>
      </c>
      <c r="AE5735" s="1" t="s">
        <v>37</v>
      </c>
      <c r="AF5735">
        <v>5</v>
      </c>
      <c r="AG5735">
        <v>4</v>
      </c>
      <c r="AH5735">
        <v>0</v>
      </c>
      <c r="AI5735">
        <v>0</v>
      </c>
    </row>
    <row r="5736" spans="1:35" x14ac:dyDescent="0.25">
      <c r="A5736">
        <v>3097</v>
      </c>
      <c r="B5736" s="1" t="s">
        <v>89</v>
      </c>
      <c r="C5736" s="1" t="s">
        <v>144</v>
      </c>
      <c r="D5736">
        <v>15032016</v>
      </c>
      <c r="E5736">
        <v>1748</v>
      </c>
      <c r="F5736" s="1" t="s">
        <v>37</v>
      </c>
      <c r="G5736" s="1" t="s">
        <v>38</v>
      </c>
      <c r="H5736" s="1" t="s">
        <v>39</v>
      </c>
      <c r="I5736" s="1" t="s">
        <v>432</v>
      </c>
      <c r="J5736" s="1" t="s">
        <v>144</v>
      </c>
      <c r="K5736">
        <v>173</v>
      </c>
      <c r="L5736" s="1" t="s">
        <v>2840</v>
      </c>
      <c r="M5736">
        <v>16</v>
      </c>
      <c r="N5736" s="1" t="s">
        <v>338</v>
      </c>
      <c r="O5736" s="1" t="s">
        <v>215</v>
      </c>
      <c r="P5736" s="1" t="s">
        <v>111</v>
      </c>
      <c r="Q5736" s="1" t="s">
        <v>221</v>
      </c>
      <c r="R5736" s="1" t="s">
        <v>84</v>
      </c>
      <c r="S5736" s="1" t="s">
        <v>94</v>
      </c>
      <c r="T5736" s="1" t="s">
        <v>48</v>
      </c>
      <c r="U5736">
        <v>72728</v>
      </c>
      <c r="V5736">
        <v>512692</v>
      </c>
      <c r="W5736">
        <v>3097003</v>
      </c>
      <c r="X5736" s="1" t="s">
        <v>64</v>
      </c>
      <c r="Y5736">
        <v>9</v>
      </c>
      <c r="Z5736" s="1" t="s">
        <v>50</v>
      </c>
      <c r="AA5736" s="1" t="s">
        <v>144</v>
      </c>
      <c r="AB5736" s="1" t="s">
        <v>51</v>
      </c>
      <c r="AC5736" s="1" t="s">
        <v>96</v>
      </c>
      <c r="AD5736" s="1" t="s">
        <v>99</v>
      </c>
      <c r="AE5736" s="1" t="s">
        <v>37</v>
      </c>
      <c r="AF5736">
        <v>0</v>
      </c>
      <c r="AG5736">
        <v>0</v>
      </c>
      <c r="AH5736">
        <v>0</v>
      </c>
      <c r="AI5736">
        <v>0</v>
      </c>
    </row>
    <row r="5737" spans="1:35" x14ac:dyDescent="0.25">
      <c r="A5737">
        <v>3098</v>
      </c>
      <c r="B5737" s="1" t="s">
        <v>35</v>
      </c>
      <c r="C5737" s="1" t="s">
        <v>123</v>
      </c>
      <c r="D5737">
        <v>11032016</v>
      </c>
      <c r="E5737">
        <v>2000</v>
      </c>
      <c r="F5737" s="1" t="s">
        <v>37</v>
      </c>
      <c r="G5737" s="1" t="s">
        <v>38</v>
      </c>
      <c r="H5737" s="1" t="s">
        <v>39</v>
      </c>
      <c r="I5737" s="1" t="s">
        <v>150</v>
      </c>
      <c r="J5737" s="1" t="s">
        <v>123</v>
      </c>
      <c r="K5737">
        <v>153</v>
      </c>
      <c r="L5737" s="1" t="s">
        <v>2613</v>
      </c>
      <c r="M5737">
        <v>7</v>
      </c>
      <c r="N5737" s="1" t="s">
        <v>174</v>
      </c>
      <c r="O5737" s="1" t="s">
        <v>71</v>
      </c>
      <c r="P5737" s="1" t="s">
        <v>72</v>
      </c>
      <c r="Q5737" s="1" t="s">
        <v>54</v>
      </c>
      <c r="R5737" s="1" t="s">
        <v>54</v>
      </c>
      <c r="S5737" s="1" t="s">
        <v>76</v>
      </c>
      <c r="T5737" s="1" t="s">
        <v>48</v>
      </c>
      <c r="U5737">
        <v>121870</v>
      </c>
      <c r="V5737">
        <v>451519</v>
      </c>
      <c r="W5737">
        <v>3098001</v>
      </c>
      <c r="X5737" s="1" t="s">
        <v>64</v>
      </c>
      <c r="Y5737">
        <v>60</v>
      </c>
      <c r="Z5737" s="1" t="s">
        <v>50</v>
      </c>
      <c r="AA5737" s="1" t="s">
        <v>123</v>
      </c>
      <c r="AB5737" s="1" t="s">
        <v>51</v>
      </c>
      <c r="AC5737" s="1" t="s">
        <v>52</v>
      </c>
      <c r="AD5737" s="1" t="s">
        <v>76</v>
      </c>
      <c r="AE5737" s="1" t="s">
        <v>54</v>
      </c>
      <c r="AF5737">
        <v>0</v>
      </c>
      <c r="AG5737">
        <v>0</v>
      </c>
      <c r="AH5737">
        <v>0</v>
      </c>
      <c r="AI5737">
        <v>0</v>
      </c>
    </row>
    <row r="5738" spans="1:35" x14ac:dyDescent="0.25">
      <c r="A5738">
        <v>3099</v>
      </c>
      <c r="B5738" s="1" t="s">
        <v>35</v>
      </c>
      <c r="C5738" s="1" t="s">
        <v>107</v>
      </c>
      <c r="D5738">
        <v>15032016</v>
      </c>
      <c r="E5738">
        <v>710</v>
      </c>
      <c r="F5738" s="1" t="s">
        <v>37</v>
      </c>
      <c r="G5738" s="1" t="s">
        <v>38</v>
      </c>
      <c r="H5738" s="1" t="s">
        <v>39</v>
      </c>
      <c r="I5738" s="1" t="s">
        <v>230</v>
      </c>
      <c r="J5738" s="1" t="s">
        <v>107</v>
      </c>
      <c r="K5738">
        <v>24280</v>
      </c>
      <c r="L5738" s="1" t="s">
        <v>539</v>
      </c>
      <c r="M5738">
        <v>103</v>
      </c>
      <c r="N5738" s="1" t="s">
        <v>42</v>
      </c>
      <c r="O5738" s="1" t="s">
        <v>71</v>
      </c>
      <c r="P5738" s="1" t="s">
        <v>72</v>
      </c>
      <c r="Q5738" s="1" t="s">
        <v>73</v>
      </c>
      <c r="R5738" s="1" t="s">
        <v>93</v>
      </c>
      <c r="S5738" s="1" t="s">
        <v>74</v>
      </c>
      <c r="T5738" s="1" t="s">
        <v>75</v>
      </c>
      <c r="U5738">
        <v>103392</v>
      </c>
      <c r="V5738">
        <v>462511</v>
      </c>
      <c r="W5738">
        <v>3099001</v>
      </c>
      <c r="X5738" s="1" t="s">
        <v>49</v>
      </c>
      <c r="Y5738">
        <v>19</v>
      </c>
      <c r="Z5738" s="1" t="s">
        <v>97</v>
      </c>
      <c r="AA5738" s="1" t="s">
        <v>107</v>
      </c>
      <c r="AB5738" s="1" t="s">
        <v>51</v>
      </c>
      <c r="AC5738" s="1" t="s">
        <v>52</v>
      </c>
      <c r="AD5738" s="1" t="s">
        <v>53</v>
      </c>
      <c r="AE5738" s="1" t="s">
        <v>37</v>
      </c>
      <c r="AF5738">
        <v>0</v>
      </c>
      <c r="AG5738">
        <v>1</v>
      </c>
      <c r="AH5738">
        <v>0</v>
      </c>
      <c r="AI5738">
        <v>0</v>
      </c>
    </row>
    <row r="5739" spans="1:35" x14ac:dyDescent="0.25">
      <c r="A5739">
        <v>3099</v>
      </c>
      <c r="B5739" s="1" t="s">
        <v>35</v>
      </c>
      <c r="C5739" s="1" t="s">
        <v>107</v>
      </c>
      <c r="D5739">
        <v>15032016</v>
      </c>
      <c r="E5739">
        <v>710</v>
      </c>
      <c r="F5739" s="1" t="s">
        <v>37</v>
      </c>
      <c r="G5739" s="1" t="s">
        <v>38</v>
      </c>
      <c r="H5739" s="1" t="s">
        <v>39</v>
      </c>
      <c r="I5739" s="1" t="s">
        <v>230</v>
      </c>
      <c r="J5739" s="1" t="s">
        <v>107</v>
      </c>
      <c r="K5739">
        <v>24280</v>
      </c>
      <c r="L5739" s="1" t="s">
        <v>539</v>
      </c>
      <c r="M5739">
        <v>103</v>
      </c>
      <c r="N5739" s="1" t="s">
        <v>42</v>
      </c>
      <c r="O5739" s="1" t="s">
        <v>71</v>
      </c>
      <c r="P5739" s="1" t="s">
        <v>72</v>
      </c>
      <c r="Q5739" s="1" t="s">
        <v>73</v>
      </c>
      <c r="R5739" s="1" t="s">
        <v>93</v>
      </c>
      <c r="S5739" s="1" t="s">
        <v>74</v>
      </c>
      <c r="T5739" s="1" t="s">
        <v>75</v>
      </c>
      <c r="U5739">
        <v>103392</v>
      </c>
      <c r="V5739">
        <v>462511</v>
      </c>
      <c r="W5739">
        <v>3099002</v>
      </c>
      <c r="X5739" s="1" t="s">
        <v>64</v>
      </c>
      <c r="Y5739">
        <v>39</v>
      </c>
      <c r="Z5739" s="1" t="s">
        <v>50</v>
      </c>
      <c r="AA5739" s="1" t="s">
        <v>107</v>
      </c>
      <c r="AB5739" s="1" t="s">
        <v>51</v>
      </c>
      <c r="AC5739" s="1" t="s">
        <v>52</v>
      </c>
      <c r="AD5739" s="1" t="s">
        <v>76</v>
      </c>
      <c r="AE5739" s="1" t="s">
        <v>37</v>
      </c>
      <c r="AF5739">
        <v>19</v>
      </c>
      <c r="AG5739">
        <v>11</v>
      </c>
      <c r="AH5739">
        <v>0</v>
      </c>
      <c r="AI5739">
        <v>0</v>
      </c>
    </row>
    <row r="5740" spans="1:35" x14ac:dyDescent="0.25">
      <c r="A5740">
        <v>3100</v>
      </c>
      <c r="B5740" s="1" t="s">
        <v>35</v>
      </c>
      <c r="C5740" s="1" t="s">
        <v>335</v>
      </c>
      <c r="D5740">
        <v>15032016</v>
      </c>
      <c r="E5740">
        <v>1800</v>
      </c>
      <c r="F5740" s="1" t="s">
        <v>56</v>
      </c>
      <c r="G5740" s="1" t="s">
        <v>42</v>
      </c>
      <c r="H5740" s="1" t="s">
        <v>78</v>
      </c>
      <c r="I5740" s="1" t="s">
        <v>606</v>
      </c>
      <c r="J5740" s="1" t="s">
        <v>607</v>
      </c>
      <c r="K5740">
        <v>1037</v>
      </c>
      <c r="L5740" s="1" t="s">
        <v>613</v>
      </c>
      <c r="M5740">
        <v>12800</v>
      </c>
      <c r="N5740" s="1" t="s">
        <v>42</v>
      </c>
      <c r="O5740" s="1" t="s">
        <v>106</v>
      </c>
      <c r="P5740" s="1" t="s">
        <v>132</v>
      </c>
      <c r="Q5740" s="1" t="s">
        <v>73</v>
      </c>
      <c r="R5740" s="1" t="s">
        <v>84</v>
      </c>
      <c r="S5740" s="1" t="s">
        <v>74</v>
      </c>
      <c r="T5740" s="1" t="s">
        <v>75</v>
      </c>
      <c r="U5740">
        <v>107059</v>
      </c>
      <c r="V5740">
        <v>418763</v>
      </c>
      <c r="W5740">
        <v>3100001</v>
      </c>
      <c r="X5740" s="1" t="s">
        <v>49</v>
      </c>
      <c r="Y5740">
        <v>23</v>
      </c>
      <c r="Z5740" s="1" t="s">
        <v>50</v>
      </c>
      <c r="AA5740" s="1" t="s">
        <v>548</v>
      </c>
      <c r="AB5740" s="1" t="s">
        <v>51</v>
      </c>
      <c r="AC5740" s="1" t="s">
        <v>52</v>
      </c>
      <c r="AD5740" s="1" t="s">
        <v>53</v>
      </c>
      <c r="AE5740" s="1" t="s">
        <v>54</v>
      </c>
      <c r="AF5740">
        <v>0</v>
      </c>
      <c r="AG5740">
        <v>0</v>
      </c>
      <c r="AH5740">
        <v>0</v>
      </c>
      <c r="AI5740">
        <v>0</v>
      </c>
    </row>
    <row r="5741" spans="1:35" x14ac:dyDescent="0.25">
      <c r="A5741">
        <v>3101</v>
      </c>
      <c r="B5741" s="1" t="s">
        <v>89</v>
      </c>
      <c r="C5741" s="1" t="s">
        <v>158</v>
      </c>
      <c r="D5741">
        <v>17032016</v>
      </c>
      <c r="E5741">
        <v>1600</v>
      </c>
      <c r="F5741" s="1" t="s">
        <v>37</v>
      </c>
      <c r="G5741" s="1" t="s">
        <v>38</v>
      </c>
      <c r="H5741" s="1" t="s">
        <v>39</v>
      </c>
      <c r="I5741" s="1" t="s">
        <v>188</v>
      </c>
      <c r="J5741" s="1" t="s">
        <v>158</v>
      </c>
      <c r="K5741">
        <v>66</v>
      </c>
      <c r="L5741" s="1" t="s">
        <v>479</v>
      </c>
      <c r="M5741">
        <v>26</v>
      </c>
      <c r="N5741" s="1" t="s">
        <v>42</v>
      </c>
      <c r="O5741" s="1" t="s">
        <v>149</v>
      </c>
      <c r="P5741" s="1" t="s">
        <v>91</v>
      </c>
      <c r="Q5741" s="1" t="s">
        <v>83</v>
      </c>
      <c r="R5741" s="1" t="s">
        <v>93</v>
      </c>
      <c r="S5741" s="1" t="s">
        <v>74</v>
      </c>
      <c r="T5741" s="1" t="s">
        <v>48</v>
      </c>
      <c r="U5741">
        <v>141765</v>
      </c>
      <c r="V5741">
        <v>568097</v>
      </c>
      <c r="W5741">
        <v>3101001</v>
      </c>
      <c r="X5741" s="1" t="s">
        <v>49</v>
      </c>
      <c r="Y5741">
        <v>19</v>
      </c>
      <c r="Z5741" s="1" t="s">
        <v>97</v>
      </c>
      <c r="AA5741" s="1" t="s">
        <v>158</v>
      </c>
      <c r="AB5741" s="1" t="s">
        <v>51</v>
      </c>
      <c r="AC5741" s="1" t="s">
        <v>96</v>
      </c>
      <c r="AD5741" s="1" t="s">
        <v>53</v>
      </c>
      <c r="AE5741" s="1" t="s">
        <v>37</v>
      </c>
      <c r="AF5741">
        <v>1</v>
      </c>
      <c r="AG5741">
        <v>4</v>
      </c>
      <c r="AH5741">
        <v>0</v>
      </c>
      <c r="AI5741">
        <v>0</v>
      </c>
    </row>
    <row r="5742" spans="1:35" x14ac:dyDescent="0.25">
      <c r="A5742">
        <v>3101</v>
      </c>
      <c r="B5742" s="1" t="s">
        <v>89</v>
      </c>
      <c r="C5742" s="1" t="s">
        <v>158</v>
      </c>
      <c r="D5742">
        <v>17032016</v>
      </c>
      <c r="E5742">
        <v>1600</v>
      </c>
      <c r="F5742" s="1" t="s">
        <v>37</v>
      </c>
      <c r="G5742" s="1" t="s">
        <v>38</v>
      </c>
      <c r="H5742" s="1" t="s">
        <v>39</v>
      </c>
      <c r="I5742" s="1" t="s">
        <v>188</v>
      </c>
      <c r="J5742" s="1" t="s">
        <v>158</v>
      </c>
      <c r="K5742">
        <v>66</v>
      </c>
      <c r="L5742" s="1" t="s">
        <v>479</v>
      </c>
      <c r="M5742">
        <v>26</v>
      </c>
      <c r="N5742" s="1" t="s">
        <v>42</v>
      </c>
      <c r="O5742" s="1" t="s">
        <v>149</v>
      </c>
      <c r="P5742" s="1" t="s">
        <v>91</v>
      </c>
      <c r="Q5742" s="1" t="s">
        <v>83</v>
      </c>
      <c r="R5742" s="1" t="s">
        <v>93</v>
      </c>
      <c r="S5742" s="1" t="s">
        <v>74</v>
      </c>
      <c r="T5742" s="1" t="s">
        <v>48</v>
      </c>
      <c r="U5742">
        <v>141765</v>
      </c>
      <c r="V5742">
        <v>568097</v>
      </c>
      <c r="W5742">
        <v>3101002</v>
      </c>
      <c r="X5742" s="1" t="s">
        <v>64</v>
      </c>
      <c r="Y5742">
        <v>30</v>
      </c>
      <c r="Z5742" s="1" t="s">
        <v>97</v>
      </c>
      <c r="AA5742" s="1" t="s">
        <v>62</v>
      </c>
      <c r="AB5742" s="1" t="s">
        <v>51</v>
      </c>
      <c r="AC5742" s="1" t="s">
        <v>96</v>
      </c>
      <c r="AD5742" s="1" t="s">
        <v>53</v>
      </c>
      <c r="AE5742" s="1" t="s">
        <v>37</v>
      </c>
      <c r="AF5742">
        <v>9</v>
      </c>
      <c r="AG5742">
        <v>6</v>
      </c>
      <c r="AH5742">
        <v>0</v>
      </c>
      <c r="AI5742">
        <v>0</v>
      </c>
    </row>
    <row r="5743" spans="1:35" x14ac:dyDescent="0.25">
      <c r="A5743">
        <v>3102</v>
      </c>
      <c r="B5743" s="1" t="s">
        <v>35</v>
      </c>
      <c r="C5743" s="1" t="s">
        <v>144</v>
      </c>
      <c r="D5743">
        <v>16032016</v>
      </c>
      <c r="E5743">
        <v>1135</v>
      </c>
      <c r="F5743" s="1" t="s">
        <v>37</v>
      </c>
      <c r="G5743" s="1" t="s">
        <v>38</v>
      </c>
      <c r="H5743" s="1" t="s">
        <v>39</v>
      </c>
      <c r="I5743" s="1" t="s">
        <v>432</v>
      </c>
      <c r="J5743" s="1" t="s">
        <v>144</v>
      </c>
      <c r="K5743">
        <v>114</v>
      </c>
      <c r="L5743" s="1" t="s">
        <v>1597</v>
      </c>
      <c r="M5743">
        <v>41</v>
      </c>
      <c r="N5743" s="1" t="s">
        <v>42</v>
      </c>
      <c r="O5743" s="1" t="s">
        <v>215</v>
      </c>
      <c r="P5743" s="1" t="s">
        <v>111</v>
      </c>
      <c r="Q5743" s="1" t="s">
        <v>73</v>
      </c>
      <c r="R5743" s="1" t="s">
        <v>84</v>
      </c>
      <c r="S5743" s="1" t="s">
        <v>74</v>
      </c>
      <c r="T5743" s="1" t="s">
        <v>75</v>
      </c>
      <c r="U5743">
        <v>74502</v>
      </c>
      <c r="V5743">
        <v>511817</v>
      </c>
      <c r="W5743">
        <v>3102001</v>
      </c>
      <c r="X5743" s="1" t="s">
        <v>49</v>
      </c>
      <c r="Y5743">
        <v>49</v>
      </c>
      <c r="Z5743" s="1" t="s">
        <v>50</v>
      </c>
      <c r="AA5743" s="1" t="s">
        <v>148</v>
      </c>
      <c r="AB5743" s="1" t="s">
        <v>51</v>
      </c>
      <c r="AC5743" s="1" t="s">
        <v>52</v>
      </c>
      <c r="AD5743" s="1" t="s">
        <v>53</v>
      </c>
      <c r="AE5743" s="1" t="s">
        <v>37</v>
      </c>
      <c r="AF5743">
        <v>27</v>
      </c>
      <c r="AG5743">
        <v>1</v>
      </c>
      <c r="AH5743">
        <v>0</v>
      </c>
      <c r="AI5743">
        <v>0</v>
      </c>
    </row>
    <row r="5744" spans="1:35" x14ac:dyDescent="0.25">
      <c r="A5744">
        <v>3102</v>
      </c>
      <c r="B5744" s="1" t="s">
        <v>35</v>
      </c>
      <c r="C5744" s="1" t="s">
        <v>144</v>
      </c>
      <c r="D5744">
        <v>16032016</v>
      </c>
      <c r="E5744">
        <v>1135</v>
      </c>
      <c r="F5744" s="1" t="s">
        <v>37</v>
      </c>
      <c r="G5744" s="1" t="s">
        <v>38</v>
      </c>
      <c r="H5744" s="1" t="s">
        <v>39</v>
      </c>
      <c r="I5744" s="1" t="s">
        <v>432</v>
      </c>
      <c r="J5744" s="1" t="s">
        <v>144</v>
      </c>
      <c r="K5744">
        <v>114</v>
      </c>
      <c r="L5744" s="1" t="s">
        <v>1597</v>
      </c>
      <c r="M5744">
        <v>41</v>
      </c>
      <c r="N5744" s="1" t="s">
        <v>42</v>
      </c>
      <c r="O5744" s="1" t="s">
        <v>215</v>
      </c>
      <c r="P5744" s="1" t="s">
        <v>111</v>
      </c>
      <c r="Q5744" s="1" t="s">
        <v>73</v>
      </c>
      <c r="R5744" s="1" t="s">
        <v>84</v>
      </c>
      <c r="S5744" s="1" t="s">
        <v>74</v>
      </c>
      <c r="T5744" s="1" t="s">
        <v>75</v>
      </c>
      <c r="U5744">
        <v>74502</v>
      </c>
      <c r="V5744">
        <v>511817</v>
      </c>
      <c r="W5744">
        <v>3102002</v>
      </c>
      <c r="X5744" s="1" t="s">
        <v>64</v>
      </c>
      <c r="Y5744">
        <v>51</v>
      </c>
      <c r="Z5744" s="1" t="s">
        <v>50</v>
      </c>
      <c r="AA5744" s="1" t="s">
        <v>144</v>
      </c>
      <c r="AB5744" s="1" t="s">
        <v>51</v>
      </c>
      <c r="AC5744" s="1" t="s">
        <v>52</v>
      </c>
      <c r="AD5744" s="1" t="s">
        <v>53</v>
      </c>
      <c r="AE5744" s="1" t="s">
        <v>37</v>
      </c>
      <c r="AF5744">
        <v>31</v>
      </c>
      <c r="AG5744">
        <v>6</v>
      </c>
      <c r="AH5744">
        <v>0</v>
      </c>
      <c r="AI5744">
        <v>0</v>
      </c>
    </row>
    <row r="5745" spans="1:35" x14ac:dyDescent="0.25">
      <c r="A5745">
        <v>3103</v>
      </c>
      <c r="B5745" s="1" t="s">
        <v>35</v>
      </c>
      <c r="C5745" s="1" t="s">
        <v>158</v>
      </c>
      <c r="D5745">
        <v>15032016</v>
      </c>
      <c r="E5745">
        <v>1450</v>
      </c>
      <c r="F5745" s="1" t="s">
        <v>56</v>
      </c>
      <c r="G5745" s="1" t="s">
        <v>42</v>
      </c>
      <c r="H5745" s="1" t="s">
        <v>57</v>
      </c>
      <c r="I5745" s="1" t="s">
        <v>517</v>
      </c>
      <c r="J5745" s="1" t="s">
        <v>518</v>
      </c>
      <c r="K5745">
        <v>493</v>
      </c>
      <c r="L5745" s="1" t="s">
        <v>549</v>
      </c>
      <c r="M5745">
        <v>2858</v>
      </c>
      <c r="N5745" s="1" t="s">
        <v>42</v>
      </c>
      <c r="O5745" s="1" t="s">
        <v>106</v>
      </c>
      <c r="P5745" s="1" t="s">
        <v>44</v>
      </c>
      <c r="Q5745" s="1" t="s">
        <v>73</v>
      </c>
      <c r="R5745" s="1" t="s">
        <v>84</v>
      </c>
      <c r="S5745" s="1" t="s">
        <v>94</v>
      </c>
      <c r="T5745" s="1" t="s">
        <v>48</v>
      </c>
      <c r="U5745">
        <v>139648</v>
      </c>
      <c r="V5745">
        <v>566893</v>
      </c>
      <c r="W5745">
        <v>3103001</v>
      </c>
      <c r="X5745" s="1" t="s">
        <v>49</v>
      </c>
      <c r="Y5745">
        <v>33</v>
      </c>
      <c r="Z5745" s="1" t="s">
        <v>50</v>
      </c>
      <c r="AA5745" s="1" t="s">
        <v>62</v>
      </c>
      <c r="AB5745" s="1" t="s">
        <v>571</v>
      </c>
      <c r="AC5745" s="1" t="s">
        <v>52</v>
      </c>
      <c r="AD5745" s="1" t="s">
        <v>53</v>
      </c>
      <c r="AE5745" s="1" t="s">
        <v>37</v>
      </c>
      <c r="AF5745">
        <v>10</v>
      </c>
      <c r="AG5745">
        <v>7</v>
      </c>
      <c r="AH5745">
        <v>0</v>
      </c>
      <c r="AI5745">
        <v>0</v>
      </c>
    </row>
    <row r="5746" spans="1:35" x14ac:dyDescent="0.25">
      <c r="A5746">
        <v>3104</v>
      </c>
      <c r="B5746" s="1" t="s">
        <v>89</v>
      </c>
      <c r="C5746" s="1" t="s">
        <v>158</v>
      </c>
      <c r="D5746">
        <v>15032016</v>
      </c>
      <c r="E5746">
        <v>50</v>
      </c>
      <c r="F5746" s="1" t="s">
        <v>37</v>
      </c>
      <c r="G5746" s="1" t="s">
        <v>38</v>
      </c>
      <c r="H5746" s="1" t="s">
        <v>139</v>
      </c>
      <c r="I5746" s="1" t="s">
        <v>2841</v>
      </c>
      <c r="J5746" s="1" t="s">
        <v>2842</v>
      </c>
      <c r="K5746">
        <v>0</v>
      </c>
      <c r="L5746" s="1" t="s">
        <v>142</v>
      </c>
      <c r="M5746">
        <v>21</v>
      </c>
      <c r="N5746" s="1" t="s">
        <v>42</v>
      </c>
      <c r="O5746" s="1" t="s">
        <v>43</v>
      </c>
      <c r="P5746" s="1" t="s">
        <v>183</v>
      </c>
      <c r="Q5746" s="1" t="s">
        <v>83</v>
      </c>
      <c r="R5746" s="1" t="s">
        <v>46</v>
      </c>
      <c r="S5746" s="1" t="s">
        <v>74</v>
      </c>
      <c r="T5746" s="1" t="s">
        <v>48</v>
      </c>
      <c r="U5746">
        <v>141895</v>
      </c>
      <c r="V5746">
        <v>572972</v>
      </c>
      <c r="W5746">
        <v>3104001</v>
      </c>
      <c r="X5746" s="1" t="s">
        <v>49</v>
      </c>
      <c r="Y5746">
        <v>44</v>
      </c>
      <c r="Z5746" s="1" t="s">
        <v>50</v>
      </c>
      <c r="AA5746" s="1" t="s">
        <v>158</v>
      </c>
      <c r="AB5746" s="1" t="s">
        <v>51</v>
      </c>
      <c r="AC5746" s="1" t="s">
        <v>96</v>
      </c>
      <c r="AD5746" s="1" t="s">
        <v>53</v>
      </c>
      <c r="AE5746" s="1" t="s">
        <v>37</v>
      </c>
      <c r="AF5746">
        <v>24</v>
      </c>
      <c r="AG5746">
        <v>0</v>
      </c>
      <c r="AH5746">
        <v>0.38</v>
      </c>
      <c r="AI5746">
        <v>0</v>
      </c>
    </row>
    <row r="5747" spans="1:35" x14ac:dyDescent="0.25">
      <c r="A5747">
        <v>3104</v>
      </c>
      <c r="B5747" s="1" t="s">
        <v>89</v>
      </c>
      <c r="C5747" s="1" t="s">
        <v>158</v>
      </c>
      <c r="D5747">
        <v>15032016</v>
      </c>
      <c r="E5747">
        <v>50</v>
      </c>
      <c r="F5747" s="1" t="s">
        <v>37</v>
      </c>
      <c r="G5747" s="1" t="s">
        <v>38</v>
      </c>
      <c r="H5747" s="1" t="s">
        <v>139</v>
      </c>
      <c r="I5747" s="1" t="s">
        <v>2841</v>
      </c>
      <c r="J5747" s="1" t="s">
        <v>2842</v>
      </c>
      <c r="K5747">
        <v>0</v>
      </c>
      <c r="L5747" s="1" t="s">
        <v>142</v>
      </c>
      <c r="M5747">
        <v>21</v>
      </c>
      <c r="N5747" s="1" t="s">
        <v>42</v>
      </c>
      <c r="O5747" s="1" t="s">
        <v>43</v>
      </c>
      <c r="P5747" s="1" t="s">
        <v>183</v>
      </c>
      <c r="Q5747" s="1" t="s">
        <v>83</v>
      </c>
      <c r="R5747" s="1" t="s">
        <v>46</v>
      </c>
      <c r="S5747" s="1" t="s">
        <v>74</v>
      </c>
      <c r="T5747" s="1" t="s">
        <v>48</v>
      </c>
      <c r="U5747">
        <v>141895</v>
      </c>
      <c r="V5747">
        <v>572972</v>
      </c>
      <c r="W5747">
        <v>3104002</v>
      </c>
      <c r="X5747" s="1" t="s">
        <v>64</v>
      </c>
      <c r="Y5747">
        <v>21</v>
      </c>
      <c r="Z5747" s="1" t="s">
        <v>97</v>
      </c>
      <c r="AA5747" s="1" t="s">
        <v>158</v>
      </c>
      <c r="AB5747" s="1" t="s">
        <v>51</v>
      </c>
      <c r="AC5747" s="1" t="s">
        <v>96</v>
      </c>
      <c r="AD5747" s="1" t="s">
        <v>2843</v>
      </c>
      <c r="AE5747" s="1" t="s">
        <v>37</v>
      </c>
      <c r="AF5747">
        <v>0</v>
      </c>
      <c r="AG5747">
        <v>0</v>
      </c>
      <c r="AH5747">
        <v>0</v>
      </c>
      <c r="AI5747">
        <v>0</v>
      </c>
    </row>
    <row r="5748" spans="1:35" x14ac:dyDescent="0.25">
      <c r="A5748">
        <v>3105</v>
      </c>
      <c r="B5748" s="1" t="s">
        <v>89</v>
      </c>
      <c r="C5748" s="1" t="s">
        <v>123</v>
      </c>
      <c r="D5748">
        <v>17032016</v>
      </c>
      <c r="E5748">
        <v>1940</v>
      </c>
      <c r="F5748" s="1" t="s">
        <v>56</v>
      </c>
      <c r="G5748" s="1" t="s">
        <v>42</v>
      </c>
      <c r="H5748" s="1" t="s">
        <v>78</v>
      </c>
      <c r="I5748" s="1" t="s">
        <v>677</v>
      </c>
      <c r="J5748" s="1" t="s">
        <v>678</v>
      </c>
      <c r="K5748">
        <v>1136</v>
      </c>
      <c r="L5748" s="1" t="s">
        <v>679</v>
      </c>
      <c r="M5748">
        <v>4200</v>
      </c>
      <c r="N5748" s="1" t="s">
        <v>42</v>
      </c>
      <c r="O5748" s="1" t="s">
        <v>215</v>
      </c>
      <c r="P5748" s="1" t="s">
        <v>111</v>
      </c>
      <c r="Q5748" s="1" t="s">
        <v>83</v>
      </c>
      <c r="R5748" s="1" t="s">
        <v>84</v>
      </c>
      <c r="S5748" s="1" t="s">
        <v>74</v>
      </c>
      <c r="T5748" s="1" t="s">
        <v>48</v>
      </c>
      <c r="U5748">
        <v>121497</v>
      </c>
      <c r="V5748">
        <v>456616</v>
      </c>
      <c r="W5748">
        <v>3105001</v>
      </c>
      <c r="X5748" s="1" t="s">
        <v>64</v>
      </c>
      <c r="Y5748">
        <v>44</v>
      </c>
      <c r="Z5748" s="1" t="s">
        <v>50</v>
      </c>
      <c r="AA5748" s="1" t="s">
        <v>264</v>
      </c>
      <c r="AB5748" s="1" t="s">
        <v>51</v>
      </c>
      <c r="AC5748" s="1" t="s">
        <v>52</v>
      </c>
      <c r="AD5748" s="1" t="s">
        <v>53</v>
      </c>
      <c r="AE5748" s="1" t="s">
        <v>37</v>
      </c>
      <c r="AF5748">
        <v>0</v>
      </c>
      <c r="AG5748">
        <v>0</v>
      </c>
      <c r="AH5748">
        <v>0</v>
      </c>
      <c r="AI5748">
        <v>0</v>
      </c>
    </row>
    <row r="5749" spans="1:35" x14ac:dyDescent="0.25">
      <c r="A5749">
        <v>3105</v>
      </c>
      <c r="B5749" s="1" t="s">
        <v>89</v>
      </c>
      <c r="C5749" s="1" t="s">
        <v>123</v>
      </c>
      <c r="D5749">
        <v>17032016</v>
      </c>
      <c r="E5749">
        <v>1940</v>
      </c>
      <c r="F5749" s="1" t="s">
        <v>56</v>
      </c>
      <c r="G5749" s="1" t="s">
        <v>42</v>
      </c>
      <c r="H5749" s="1" t="s">
        <v>78</v>
      </c>
      <c r="I5749" s="1" t="s">
        <v>677</v>
      </c>
      <c r="J5749" s="1" t="s">
        <v>678</v>
      </c>
      <c r="K5749">
        <v>1136</v>
      </c>
      <c r="L5749" s="1" t="s">
        <v>679</v>
      </c>
      <c r="M5749">
        <v>4200</v>
      </c>
      <c r="N5749" s="1" t="s">
        <v>42</v>
      </c>
      <c r="O5749" s="1" t="s">
        <v>215</v>
      </c>
      <c r="P5749" s="1" t="s">
        <v>111</v>
      </c>
      <c r="Q5749" s="1" t="s">
        <v>83</v>
      </c>
      <c r="R5749" s="1" t="s">
        <v>84</v>
      </c>
      <c r="S5749" s="1" t="s">
        <v>74</v>
      </c>
      <c r="T5749" s="1" t="s">
        <v>48</v>
      </c>
      <c r="U5749">
        <v>121497</v>
      </c>
      <c r="V5749">
        <v>456616</v>
      </c>
      <c r="W5749">
        <v>3105002</v>
      </c>
      <c r="X5749" s="1" t="s">
        <v>49</v>
      </c>
      <c r="Y5749">
        <v>22</v>
      </c>
      <c r="Z5749" s="1" t="s">
        <v>50</v>
      </c>
      <c r="AA5749" s="1" t="s">
        <v>107</v>
      </c>
      <c r="AB5749" s="1" t="s">
        <v>51</v>
      </c>
      <c r="AC5749" s="1" t="s">
        <v>96</v>
      </c>
      <c r="AD5749" s="1" t="s">
        <v>53</v>
      </c>
      <c r="AE5749" s="1" t="s">
        <v>37</v>
      </c>
      <c r="AF5749">
        <v>4</v>
      </c>
      <c r="AG5749">
        <v>2</v>
      </c>
      <c r="AH5749">
        <v>0</v>
      </c>
      <c r="AI5749">
        <v>0</v>
      </c>
    </row>
    <row r="5750" spans="1:35" x14ac:dyDescent="0.25">
      <c r="A5750">
        <v>3105</v>
      </c>
      <c r="B5750" s="1" t="s">
        <v>89</v>
      </c>
      <c r="C5750" s="1" t="s">
        <v>123</v>
      </c>
      <c r="D5750">
        <v>17032016</v>
      </c>
      <c r="E5750">
        <v>1940</v>
      </c>
      <c r="F5750" s="1" t="s">
        <v>56</v>
      </c>
      <c r="G5750" s="1" t="s">
        <v>42</v>
      </c>
      <c r="H5750" s="1" t="s">
        <v>78</v>
      </c>
      <c r="I5750" s="1" t="s">
        <v>677</v>
      </c>
      <c r="J5750" s="1" t="s">
        <v>678</v>
      </c>
      <c r="K5750">
        <v>1136</v>
      </c>
      <c r="L5750" s="1" t="s">
        <v>679</v>
      </c>
      <c r="M5750">
        <v>4200</v>
      </c>
      <c r="N5750" s="1" t="s">
        <v>42</v>
      </c>
      <c r="O5750" s="1" t="s">
        <v>215</v>
      </c>
      <c r="P5750" s="1" t="s">
        <v>111</v>
      </c>
      <c r="Q5750" s="1" t="s">
        <v>83</v>
      </c>
      <c r="R5750" s="1" t="s">
        <v>84</v>
      </c>
      <c r="S5750" s="1" t="s">
        <v>74</v>
      </c>
      <c r="T5750" s="1" t="s">
        <v>48</v>
      </c>
      <c r="U5750">
        <v>121497</v>
      </c>
      <c r="V5750">
        <v>456616</v>
      </c>
      <c r="W5750">
        <v>3105003</v>
      </c>
      <c r="X5750" s="1" t="s">
        <v>64</v>
      </c>
      <c r="Y5750">
        <v>66</v>
      </c>
      <c r="Z5750" s="1" t="s">
        <v>97</v>
      </c>
      <c r="AA5750" s="1" t="s">
        <v>264</v>
      </c>
      <c r="AB5750" s="1" t="s">
        <v>51</v>
      </c>
      <c r="AC5750" s="1" t="s">
        <v>96</v>
      </c>
      <c r="AD5750" s="1" t="s">
        <v>99</v>
      </c>
      <c r="AE5750" s="1" t="s">
        <v>37</v>
      </c>
      <c r="AF5750">
        <v>0</v>
      </c>
      <c r="AG5750">
        <v>0</v>
      </c>
      <c r="AH5750">
        <v>0</v>
      </c>
      <c r="AI5750">
        <v>0</v>
      </c>
    </row>
    <row r="5751" spans="1:35" x14ac:dyDescent="0.25">
      <c r="A5751">
        <v>3106</v>
      </c>
      <c r="B5751" s="1" t="s">
        <v>35</v>
      </c>
      <c r="C5751" s="1" t="s">
        <v>264</v>
      </c>
      <c r="D5751">
        <v>9032016</v>
      </c>
      <c r="E5751">
        <v>1100</v>
      </c>
      <c r="F5751" s="1" t="s">
        <v>37</v>
      </c>
      <c r="G5751" s="1" t="s">
        <v>38</v>
      </c>
      <c r="H5751" s="1" t="s">
        <v>139</v>
      </c>
      <c r="I5751" s="1" t="s">
        <v>2844</v>
      </c>
      <c r="J5751" s="1" t="s">
        <v>2845</v>
      </c>
      <c r="K5751">
        <v>0</v>
      </c>
      <c r="L5751" s="1" t="s">
        <v>142</v>
      </c>
      <c r="M5751">
        <v>4</v>
      </c>
      <c r="N5751" s="1" t="s">
        <v>42</v>
      </c>
      <c r="O5751" s="1" t="s">
        <v>43</v>
      </c>
      <c r="P5751" s="1" t="s">
        <v>44</v>
      </c>
      <c r="Q5751" s="1" t="s">
        <v>54</v>
      </c>
      <c r="R5751" s="1" t="s">
        <v>54</v>
      </c>
      <c r="S5751" s="1" t="s">
        <v>74</v>
      </c>
      <c r="T5751" s="1" t="s">
        <v>48</v>
      </c>
      <c r="U5751">
        <v>116369</v>
      </c>
      <c r="V5751">
        <v>465548</v>
      </c>
      <c r="W5751">
        <v>3106001</v>
      </c>
      <c r="X5751" s="1" t="s">
        <v>64</v>
      </c>
      <c r="Y5751">
        <v>55</v>
      </c>
      <c r="Z5751" s="1" t="s">
        <v>97</v>
      </c>
      <c r="AA5751" s="1" t="s">
        <v>264</v>
      </c>
      <c r="AB5751" s="1" t="s">
        <v>51</v>
      </c>
      <c r="AC5751" s="1" t="s">
        <v>52</v>
      </c>
      <c r="AD5751" s="1" t="s">
        <v>76</v>
      </c>
      <c r="AE5751" s="1" t="s">
        <v>56</v>
      </c>
      <c r="AF5751">
        <v>0</v>
      </c>
      <c r="AG5751">
        <v>0</v>
      </c>
      <c r="AH5751">
        <v>0</v>
      </c>
      <c r="AI5751">
        <v>0</v>
      </c>
    </row>
    <row r="5752" spans="1:35" x14ac:dyDescent="0.25">
      <c r="A5752">
        <v>3107</v>
      </c>
      <c r="B5752" s="1" t="s">
        <v>35</v>
      </c>
      <c r="C5752" s="1" t="s">
        <v>123</v>
      </c>
      <c r="D5752">
        <v>16032016</v>
      </c>
      <c r="E5752">
        <v>1807</v>
      </c>
      <c r="F5752" s="1" t="s">
        <v>37</v>
      </c>
      <c r="G5752" s="1" t="s">
        <v>38</v>
      </c>
      <c r="H5752" s="1" t="s">
        <v>39</v>
      </c>
      <c r="I5752" s="1" t="s">
        <v>150</v>
      </c>
      <c r="J5752" s="1" t="s">
        <v>123</v>
      </c>
      <c r="K5752">
        <v>82</v>
      </c>
      <c r="L5752" s="1" t="s">
        <v>2846</v>
      </c>
      <c r="M5752">
        <v>35</v>
      </c>
      <c r="N5752" s="1" t="s">
        <v>174</v>
      </c>
      <c r="O5752" s="1" t="s">
        <v>71</v>
      </c>
      <c r="P5752" s="1" t="s">
        <v>44</v>
      </c>
      <c r="Q5752" s="1" t="s">
        <v>73</v>
      </c>
      <c r="R5752" s="1" t="s">
        <v>46</v>
      </c>
      <c r="S5752" s="1" t="s">
        <v>74</v>
      </c>
      <c r="T5752" s="1" t="s">
        <v>48</v>
      </c>
      <c r="U5752">
        <v>121929</v>
      </c>
      <c r="V5752">
        <v>451688</v>
      </c>
      <c r="W5752">
        <v>3107001</v>
      </c>
      <c r="X5752" s="1" t="s">
        <v>49</v>
      </c>
      <c r="Y5752">
        <v>32</v>
      </c>
      <c r="Z5752" s="1" t="s">
        <v>97</v>
      </c>
      <c r="AA5752" s="1" t="s">
        <v>123</v>
      </c>
      <c r="AB5752" s="1" t="s">
        <v>51</v>
      </c>
      <c r="AC5752" s="1" t="s">
        <v>52</v>
      </c>
      <c r="AD5752" s="1" t="s">
        <v>53</v>
      </c>
      <c r="AE5752" s="1" t="s">
        <v>37</v>
      </c>
      <c r="AF5752">
        <v>13</v>
      </c>
      <c r="AG5752">
        <v>1</v>
      </c>
      <c r="AH5752">
        <v>0</v>
      </c>
      <c r="AI5752">
        <v>0</v>
      </c>
    </row>
    <row r="5753" spans="1:35" x14ac:dyDescent="0.25">
      <c r="A5753">
        <v>3108</v>
      </c>
      <c r="B5753" s="1" t="s">
        <v>89</v>
      </c>
      <c r="C5753" s="1" t="s">
        <v>154</v>
      </c>
      <c r="D5753">
        <v>15032016</v>
      </c>
      <c r="E5753">
        <v>430</v>
      </c>
      <c r="F5753" s="1" t="s">
        <v>37</v>
      </c>
      <c r="G5753" s="1" t="s">
        <v>38</v>
      </c>
      <c r="H5753" s="1" t="s">
        <v>39</v>
      </c>
      <c r="I5753" s="1" t="s">
        <v>2117</v>
      </c>
      <c r="J5753" s="1" t="s">
        <v>2118</v>
      </c>
      <c r="K5753">
        <v>1</v>
      </c>
      <c r="L5753" s="1" t="s">
        <v>2119</v>
      </c>
      <c r="M5753">
        <v>17</v>
      </c>
      <c r="N5753" s="1" t="s">
        <v>603</v>
      </c>
      <c r="O5753" s="1" t="s">
        <v>215</v>
      </c>
      <c r="P5753" s="1" t="s">
        <v>228</v>
      </c>
      <c r="Q5753" s="1" t="s">
        <v>54</v>
      </c>
      <c r="R5753" s="1" t="s">
        <v>54</v>
      </c>
      <c r="S5753" s="1" t="s">
        <v>74</v>
      </c>
      <c r="T5753" s="1" t="s">
        <v>75</v>
      </c>
      <c r="U5753">
        <v>92764</v>
      </c>
      <c r="V5753">
        <v>395420</v>
      </c>
      <c r="W5753">
        <v>3108001</v>
      </c>
      <c r="X5753" s="1" t="s">
        <v>64</v>
      </c>
      <c r="Y5753">
        <v>69</v>
      </c>
      <c r="Z5753" s="1" t="s">
        <v>50</v>
      </c>
      <c r="AA5753" s="1" t="s">
        <v>154</v>
      </c>
      <c r="AB5753" s="1" t="s">
        <v>51</v>
      </c>
      <c r="AC5753" s="1" t="s">
        <v>96</v>
      </c>
      <c r="AD5753" s="1" t="s">
        <v>229</v>
      </c>
      <c r="AE5753" s="1" t="s">
        <v>54</v>
      </c>
      <c r="AF5753">
        <v>0</v>
      </c>
      <c r="AG5753">
        <v>0</v>
      </c>
      <c r="AH5753">
        <v>0</v>
      </c>
      <c r="AI5753">
        <v>0</v>
      </c>
    </row>
    <row r="5754" spans="1:35" x14ac:dyDescent="0.25">
      <c r="A5754">
        <v>3109</v>
      </c>
      <c r="B5754" s="1" t="s">
        <v>35</v>
      </c>
      <c r="C5754" s="1" t="s">
        <v>309</v>
      </c>
      <c r="D5754">
        <v>15032016</v>
      </c>
      <c r="E5754">
        <v>1530</v>
      </c>
      <c r="F5754" s="1" t="s">
        <v>56</v>
      </c>
      <c r="G5754" s="1" t="s">
        <v>42</v>
      </c>
      <c r="H5754" s="1" t="s">
        <v>57</v>
      </c>
      <c r="I5754" s="1" t="s">
        <v>237</v>
      </c>
      <c r="J5754" s="1" t="s">
        <v>238</v>
      </c>
      <c r="K5754">
        <v>641</v>
      </c>
      <c r="L5754" s="1" t="s">
        <v>1535</v>
      </c>
      <c r="M5754">
        <v>5000</v>
      </c>
      <c r="N5754" s="1" t="s">
        <v>42</v>
      </c>
      <c r="O5754" s="1" t="s">
        <v>149</v>
      </c>
      <c r="P5754" s="1" t="s">
        <v>183</v>
      </c>
      <c r="Q5754" s="1" t="s">
        <v>221</v>
      </c>
      <c r="R5754" s="1" t="s">
        <v>84</v>
      </c>
      <c r="S5754" s="1" t="s">
        <v>94</v>
      </c>
      <c r="T5754" s="1" t="s">
        <v>48</v>
      </c>
      <c r="U5754">
        <v>125263</v>
      </c>
      <c r="V5754">
        <v>510100</v>
      </c>
      <c r="W5754">
        <v>3109001</v>
      </c>
      <c r="X5754" s="1" t="s">
        <v>49</v>
      </c>
      <c r="Y5754">
        <v>36</v>
      </c>
      <c r="Z5754" s="1" t="s">
        <v>50</v>
      </c>
      <c r="AA5754" s="1" t="s">
        <v>340</v>
      </c>
      <c r="AB5754" s="1" t="s">
        <v>51</v>
      </c>
      <c r="AC5754" s="1" t="s">
        <v>52</v>
      </c>
      <c r="AD5754" s="1" t="s">
        <v>53</v>
      </c>
      <c r="AE5754" s="1" t="s">
        <v>37</v>
      </c>
      <c r="AF5754">
        <v>17</v>
      </c>
      <c r="AG5754">
        <v>7</v>
      </c>
      <c r="AH5754">
        <v>0</v>
      </c>
      <c r="AI5754">
        <v>0</v>
      </c>
    </row>
    <row r="5755" spans="1:35" x14ac:dyDescent="0.25">
      <c r="A5755">
        <v>3109</v>
      </c>
      <c r="B5755" s="1" t="s">
        <v>35</v>
      </c>
      <c r="C5755" s="1" t="s">
        <v>309</v>
      </c>
      <c r="D5755">
        <v>15032016</v>
      </c>
      <c r="E5755">
        <v>1530</v>
      </c>
      <c r="F5755" s="1" t="s">
        <v>56</v>
      </c>
      <c r="G5755" s="1" t="s">
        <v>42</v>
      </c>
      <c r="H5755" s="1" t="s">
        <v>57</v>
      </c>
      <c r="I5755" s="1" t="s">
        <v>237</v>
      </c>
      <c r="J5755" s="1" t="s">
        <v>238</v>
      </c>
      <c r="K5755">
        <v>641</v>
      </c>
      <c r="L5755" s="1" t="s">
        <v>1535</v>
      </c>
      <c r="M5755">
        <v>5000</v>
      </c>
      <c r="N5755" s="1" t="s">
        <v>42</v>
      </c>
      <c r="O5755" s="1" t="s">
        <v>149</v>
      </c>
      <c r="P5755" s="1" t="s">
        <v>183</v>
      </c>
      <c r="Q5755" s="1" t="s">
        <v>221</v>
      </c>
      <c r="R5755" s="1" t="s">
        <v>84</v>
      </c>
      <c r="S5755" s="1" t="s">
        <v>94</v>
      </c>
      <c r="T5755" s="1" t="s">
        <v>48</v>
      </c>
      <c r="U5755">
        <v>125263</v>
      </c>
      <c r="V5755">
        <v>510100</v>
      </c>
      <c r="W5755">
        <v>3109002</v>
      </c>
      <c r="X5755" s="1" t="s">
        <v>64</v>
      </c>
      <c r="Y5755">
        <v>30</v>
      </c>
      <c r="Z5755" s="1" t="s">
        <v>50</v>
      </c>
      <c r="AA5755" s="1" t="s">
        <v>62</v>
      </c>
      <c r="AB5755" s="1" t="s">
        <v>436</v>
      </c>
      <c r="AC5755" s="1" t="s">
        <v>52</v>
      </c>
      <c r="AD5755" s="1" t="s">
        <v>53</v>
      </c>
      <c r="AE5755" s="1" t="s">
        <v>37</v>
      </c>
      <c r="AF5755">
        <v>13</v>
      </c>
      <c r="AG5755">
        <v>1</v>
      </c>
      <c r="AH5755">
        <v>0</v>
      </c>
      <c r="AI5755">
        <v>0</v>
      </c>
    </row>
    <row r="5756" spans="1:35" x14ac:dyDescent="0.25">
      <c r="A5756">
        <v>3110</v>
      </c>
      <c r="B5756" s="1" t="s">
        <v>35</v>
      </c>
      <c r="C5756" s="1" t="s">
        <v>166</v>
      </c>
      <c r="D5756">
        <v>17032016</v>
      </c>
      <c r="E5756">
        <v>855</v>
      </c>
      <c r="F5756" s="1" t="s">
        <v>37</v>
      </c>
      <c r="G5756" s="1" t="s">
        <v>38</v>
      </c>
      <c r="H5756" s="1" t="s">
        <v>39</v>
      </c>
      <c r="I5756" s="1" t="s">
        <v>696</v>
      </c>
      <c r="J5756" s="1" t="s">
        <v>697</v>
      </c>
      <c r="K5756">
        <v>2</v>
      </c>
      <c r="L5756" s="1" t="s">
        <v>1324</v>
      </c>
      <c r="M5756">
        <v>1</v>
      </c>
      <c r="N5756" s="1" t="s">
        <v>174</v>
      </c>
      <c r="O5756" s="1" t="s">
        <v>71</v>
      </c>
      <c r="P5756" s="1" t="s">
        <v>72</v>
      </c>
      <c r="Q5756" s="1" t="s">
        <v>83</v>
      </c>
      <c r="R5756" s="1" t="s">
        <v>84</v>
      </c>
      <c r="S5756" s="1" t="s">
        <v>74</v>
      </c>
      <c r="T5756" s="1" t="s">
        <v>75</v>
      </c>
      <c r="U5756">
        <v>119123</v>
      </c>
      <c r="V5756">
        <v>530773</v>
      </c>
      <c r="W5756">
        <v>3110001</v>
      </c>
      <c r="X5756" s="1" t="s">
        <v>49</v>
      </c>
      <c r="Y5756">
        <v>61</v>
      </c>
      <c r="Z5756" s="1" t="s">
        <v>50</v>
      </c>
      <c r="AA5756" s="1" t="s">
        <v>340</v>
      </c>
      <c r="AB5756" s="1" t="s">
        <v>51</v>
      </c>
      <c r="AC5756" s="1" t="s">
        <v>52</v>
      </c>
      <c r="AD5756" s="1" t="s">
        <v>53</v>
      </c>
      <c r="AE5756" s="1" t="s">
        <v>37</v>
      </c>
      <c r="AF5756">
        <v>39</v>
      </c>
      <c r="AG5756">
        <v>0</v>
      </c>
      <c r="AH5756">
        <v>0.04</v>
      </c>
      <c r="AI5756">
        <v>0</v>
      </c>
    </row>
    <row r="5757" spans="1:35" x14ac:dyDescent="0.25">
      <c r="A5757">
        <v>3110</v>
      </c>
      <c r="B5757" s="1" t="s">
        <v>35</v>
      </c>
      <c r="C5757" s="1" t="s">
        <v>166</v>
      </c>
      <c r="D5757">
        <v>17032016</v>
      </c>
      <c r="E5757">
        <v>855</v>
      </c>
      <c r="F5757" s="1" t="s">
        <v>37</v>
      </c>
      <c r="G5757" s="1" t="s">
        <v>38</v>
      </c>
      <c r="H5757" s="1" t="s">
        <v>39</v>
      </c>
      <c r="I5757" s="1" t="s">
        <v>696</v>
      </c>
      <c r="J5757" s="1" t="s">
        <v>697</v>
      </c>
      <c r="K5757">
        <v>2</v>
      </c>
      <c r="L5757" s="1" t="s">
        <v>1324</v>
      </c>
      <c r="M5757">
        <v>1</v>
      </c>
      <c r="N5757" s="1" t="s">
        <v>174</v>
      </c>
      <c r="O5757" s="1" t="s">
        <v>71</v>
      </c>
      <c r="P5757" s="1" t="s">
        <v>72</v>
      </c>
      <c r="Q5757" s="1" t="s">
        <v>83</v>
      </c>
      <c r="R5757" s="1" t="s">
        <v>84</v>
      </c>
      <c r="S5757" s="1" t="s">
        <v>74</v>
      </c>
      <c r="T5757" s="1" t="s">
        <v>75</v>
      </c>
      <c r="U5757">
        <v>119123</v>
      </c>
      <c r="V5757">
        <v>530773</v>
      </c>
      <c r="W5757">
        <v>3110002</v>
      </c>
      <c r="X5757" s="1" t="s">
        <v>64</v>
      </c>
      <c r="Y5757">
        <v>44</v>
      </c>
      <c r="Z5757" s="1" t="s">
        <v>97</v>
      </c>
      <c r="AA5757" s="1" t="s">
        <v>166</v>
      </c>
      <c r="AB5757" s="1" t="s">
        <v>51</v>
      </c>
      <c r="AC5757" s="1" t="s">
        <v>52</v>
      </c>
      <c r="AD5757" s="1" t="s">
        <v>53</v>
      </c>
      <c r="AE5757" s="1" t="s">
        <v>54</v>
      </c>
      <c r="AF5757">
        <v>25</v>
      </c>
      <c r="AG5757">
        <v>0</v>
      </c>
      <c r="AH5757">
        <v>0</v>
      </c>
      <c r="AI5757">
        <v>0</v>
      </c>
    </row>
    <row r="5758" spans="1:35" x14ac:dyDescent="0.25">
      <c r="A5758">
        <v>3111</v>
      </c>
      <c r="B5758" s="1" t="s">
        <v>89</v>
      </c>
      <c r="C5758" s="1" t="s">
        <v>166</v>
      </c>
      <c r="D5758">
        <v>17032016</v>
      </c>
      <c r="E5758">
        <v>1445</v>
      </c>
      <c r="F5758" s="1" t="s">
        <v>37</v>
      </c>
      <c r="G5758" s="1" t="s">
        <v>38</v>
      </c>
      <c r="H5758" s="1" t="s">
        <v>39</v>
      </c>
      <c r="I5758" s="1" t="s">
        <v>696</v>
      </c>
      <c r="J5758" s="1" t="s">
        <v>697</v>
      </c>
      <c r="K5758">
        <v>4</v>
      </c>
      <c r="L5758" s="1" t="s">
        <v>1308</v>
      </c>
      <c r="M5758">
        <v>15</v>
      </c>
      <c r="N5758" s="1" t="s">
        <v>338</v>
      </c>
      <c r="O5758" s="1" t="s">
        <v>215</v>
      </c>
      <c r="P5758" s="1" t="s">
        <v>111</v>
      </c>
      <c r="Q5758" s="1" t="s">
        <v>83</v>
      </c>
      <c r="R5758" s="1" t="s">
        <v>84</v>
      </c>
      <c r="S5758" s="1" t="s">
        <v>74</v>
      </c>
      <c r="T5758" s="1" t="s">
        <v>75</v>
      </c>
      <c r="U5758">
        <v>118966</v>
      </c>
      <c r="V5758">
        <v>531312</v>
      </c>
      <c r="W5758">
        <v>3111001</v>
      </c>
      <c r="X5758" s="1" t="s">
        <v>64</v>
      </c>
      <c r="Y5758">
        <v>51</v>
      </c>
      <c r="Z5758" s="1" t="s">
        <v>50</v>
      </c>
      <c r="AA5758" s="1" t="s">
        <v>166</v>
      </c>
      <c r="AB5758" s="1" t="s">
        <v>51</v>
      </c>
      <c r="AC5758" s="1" t="s">
        <v>96</v>
      </c>
      <c r="AD5758" s="1" t="s">
        <v>53</v>
      </c>
      <c r="AE5758" s="1" t="s">
        <v>37</v>
      </c>
      <c r="AF5758">
        <v>31</v>
      </c>
      <c r="AG5758">
        <v>2</v>
      </c>
      <c r="AH5758">
        <v>0</v>
      </c>
      <c r="AI5758">
        <v>0</v>
      </c>
    </row>
    <row r="5759" spans="1:35" x14ac:dyDescent="0.25">
      <c r="A5759">
        <v>3111</v>
      </c>
      <c r="B5759" s="1" t="s">
        <v>89</v>
      </c>
      <c r="C5759" s="1" t="s">
        <v>166</v>
      </c>
      <c r="D5759">
        <v>17032016</v>
      </c>
      <c r="E5759">
        <v>1445</v>
      </c>
      <c r="F5759" s="1" t="s">
        <v>37</v>
      </c>
      <c r="G5759" s="1" t="s">
        <v>38</v>
      </c>
      <c r="H5759" s="1" t="s">
        <v>39</v>
      </c>
      <c r="I5759" s="1" t="s">
        <v>696</v>
      </c>
      <c r="J5759" s="1" t="s">
        <v>697</v>
      </c>
      <c r="K5759">
        <v>4</v>
      </c>
      <c r="L5759" s="1" t="s">
        <v>1308</v>
      </c>
      <c r="M5759">
        <v>15</v>
      </c>
      <c r="N5759" s="1" t="s">
        <v>338</v>
      </c>
      <c r="O5759" s="1" t="s">
        <v>215</v>
      </c>
      <c r="P5759" s="1" t="s">
        <v>111</v>
      </c>
      <c r="Q5759" s="1" t="s">
        <v>83</v>
      </c>
      <c r="R5759" s="1" t="s">
        <v>84</v>
      </c>
      <c r="S5759" s="1" t="s">
        <v>74</v>
      </c>
      <c r="T5759" s="1" t="s">
        <v>75</v>
      </c>
      <c r="U5759">
        <v>118966</v>
      </c>
      <c r="V5759">
        <v>531312</v>
      </c>
      <c r="W5759">
        <v>3111002</v>
      </c>
      <c r="X5759" s="1" t="s">
        <v>49</v>
      </c>
      <c r="Y5759">
        <v>70</v>
      </c>
      <c r="Z5759" s="1" t="s">
        <v>97</v>
      </c>
      <c r="AA5759" s="1" t="s">
        <v>123</v>
      </c>
      <c r="AB5759" s="1" t="s">
        <v>51</v>
      </c>
      <c r="AC5759" s="1" t="s">
        <v>52</v>
      </c>
      <c r="AD5759" s="1" t="s">
        <v>53</v>
      </c>
      <c r="AE5759" s="1" t="s">
        <v>37</v>
      </c>
      <c r="AF5759">
        <v>16</v>
      </c>
      <c r="AG5759">
        <v>2</v>
      </c>
      <c r="AH5759">
        <v>0</v>
      </c>
      <c r="AI5759">
        <v>0</v>
      </c>
    </row>
    <row r="5760" spans="1:35" x14ac:dyDescent="0.25">
      <c r="A5760">
        <v>3111</v>
      </c>
      <c r="B5760" s="1" t="s">
        <v>89</v>
      </c>
      <c r="C5760" s="1" t="s">
        <v>166</v>
      </c>
      <c r="D5760">
        <v>17032016</v>
      </c>
      <c r="E5760">
        <v>1445</v>
      </c>
      <c r="F5760" s="1" t="s">
        <v>37</v>
      </c>
      <c r="G5760" s="1" t="s">
        <v>38</v>
      </c>
      <c r="H5760" s="1" t="s">
        <v>39</v>
      </c>
      <c r="I5760" s="1" t="s">
        <v>696</v>
      </c>
      <c r="J5760" s="1" t="s">
        <v>697</v>
      </c>
      <c r="K5760">
        <v>4</v>
      </c>
      <c r="L5760" s="1" t="s">
        <v>1308</v>
      </c>
      <c r="M5760">
        <v>15</v>
      </c>
      <c r="N5760" s="1" t="s">
        <v>338</v>
      </c>
      <c r="O5760" s="1" t="s">
        <v>215</v>
      </c>
      <c r="P5760" s="1" t="s">
        <v>111</v>
      </c>
      <c r="Q5760" s="1" t="s">
        <v>83</v>
      </c>
      <c r="R5760" s="1" t="s">
        <v>84</v>
      </c>
      <c r="S5760" s="1" t="s">
        <v>74</v>
      </c>
      <c r="T5760" s="1" t="s">
        <v>75</v>
      </c>
      <c r="U5760">
        <v>118966</v>
      </c>
      <c r="V5760">
        <v>531312</v>
      </c>
      <c r="W5760">
        <v>3111003</v>
      </c>
      <c r="X5760" s="1" t="s">
        <v>64</v>
      </c>
      <c r="Y5760">
        <v>15</v>
      </c>
      <c r="Z5760" s="1" t="s">
        <v>50</v>
      </c>
      <c r="AA5760" s="1" t="s">
        <v>166</v>
      </c>
      <c r="AB5760" s="1" t="s">
        <v>51</v>
      </c>
      <c r="AC5760" s="1" t="s">
        <v>96</v>
      </c>
      <c r="AD5760" s="1" t="s">
        <v>99</v>
      </c>
      <c r="AE5760" s="1" t="s">
        <v>37</v>
      </c>
      <c r="AF5760">
        <v>0</v>
      </c>
      <c r="AG5760">
        <v>0</v>
      </c>
      <c r="AH5760">
        <v>0</v>
      </c>
      <c r="AI5760">
        <v>0</v>
      </c>
    </row>
    <row r="5761" spans="1:35" x14ac:dyDescent="0.25">
      <c r="A5761">
        <v>3112</v>
      </c>
      <c r="B5761" s="1" t="s">
        <v>89</v>
      </c>
      <c r="C5761" s="1" t="s">
        <v>107</v>
      </c>
      <c r="D5761">
        <v>18032016</v>
      </c>
      <c r="E5761">
        <v>750</v>
      </c>
      <c r="F5761" s="1" t="s">
        <v>56</v>
      </c>
      <c r="G5761" s="1" t="s">
        <v>42</v>
      </c>
      <c r="H5761" s="1" t="s">
        <v>133</v>
      </c>
      <c r="I5761" s="1" t="s">
        <v>134</v>
      </c>
      <c r="J5761" s="1" t="s">
        <v>135</v>
      </c>
      <c r="K5761">
        <v>212</v>
      </c>
      <c r="L5761" s="1" t="s">
        <v>136</v>
      </c>
      <c r="M5761">
        <v>1584</v>
      </c>
      <c r="N5761" s="1" t="s">
        <v>42</v>
      </c>
      <c r="O5761" s="1" t="s">
        <v>149</v>
      </c>
      <c r="P5761" s="1" t="s">
        <v>91</v>
      </c>
      <c r="Q5761" s="1" t="s">
        <v>83</v>
      </c>
      <c r="R5761" s="1" t="s">
        <v>93</v>
      </c>
      <c r="S5761" s="1" t="s">
        <v>74</v>
      </c>
      <c r="T5761" s="1" t="s">
        <v>48</v>
      </c>
      <c r="U5761">
        <v>111809</v>
      </c>
      <c r="V5761">
        <v>454575</v>
      </c>
      <c r="W5761">
        <v>3112001</v>
      </c>
      <c r="X5761" s="1" t="s">
        <v>49</v>
      </c>
      <c r="Y5761">
        <v>49</v>
      </c>
      <c r="Z5761" s="1" t="s">
        <v>50</v>
      </c>
      <c r="AA5761" s="1" t="s">
        <v>119</v>
      </c>
      <c r="AB5761" s="1" t="s">
        <v>51</v>
      </c>
      <c r="AC5761" s="1" t="s">
        <v>52</v>
      </c>
      <c r="AD5761" s="1" t="s">
        <v>53</v>
      </c>
      <c r="AE5761" s="1" t="s">
        <v>37</v>
      </c>
      <c r="AF5761">
        <v>0</v>
      </c>
      <c r="AG5761">
        <v>0</v>
      </c>
      <c r="AH5761">
        <v>0</v>
      </c>
      <c r="AI5761">
        <v>0</v>
      </c>
    </row>
    <row r="5762" spans="1:35" x14ac:dyDescent="0.25">
      <c r="A5762">
        <v>3112</v>
      </c>
      <c r="B5762" s="1" t="s">
        <v>89</v>
      </c>
      <c r="C5762" s="1" t="s">
        <v>107</v>
      </c>
      <c r="D5762">
        <v>18032016</v>
      </c>
      <c r="E5762">
        <v>750</v>
      </c>
      <c r="F5762" s="1" t="s">
        <v>56</v>
      </c>
      <c r="G5762" s="1" t="s">
        <v>42</v>
      </c>
      <c r="H5762" s="1" t="s">
        <v>133</v>
      </c>
      <c r="I5762" s="1" t="s">
        <v>134</v>
      </c>
      <c r="J5762" s="1" t="s">
        <v>135</v>
      </c>
      <c r="K5762">
        <v>212</v>
      </c>
      <c r="L5762" s="1" t="s">
        <v>136</v>
      </c>
      <c r="M5762">
        <v>1584</v>
      </c>
      <c r="N5762" s="1" t="s">
        <v>42</v>
      </c>
      <c r="O5762" s="1" t="s">
        <v>149</v>
      </c>
      <c r="P5762" s="1" t="s">
        <v>91</v>
      </c>
      <c r="Q5762" s="1" t="s">
        <v>83</v>
      </c>
      <c r="R5762" s="1" t="s">
        <v>93</v>
      </c>
      <c r="S5762" s="1" t="s">
        <v>74</v>
      </c>
      <c r="T5762" s="1" t="s">
        <v>48</v>
      </c>
      <c r="U5762">
        <v>111809</v>
      </c>
      <c r="V5762">
        <v>454575</v>
      </c>
      <c r="W5762">
        <v>3112002</v>
      </c>
      <c r="X5762" s="1" t="s">
        <v>64</v>
      </c>
      <c r="Y5762">
        <v>54</v>
      </c>
      <c r="Z5762" s="1" t="s">
        <v>97</v>
      </c>
      <c r="AA5762" s="1" t="s">
        <v>137</v>
      </c>
      <c r="AB5762" s="1" t="s">
        <v>51</v>
      </c>
      <c r="AC5762" s="1" t="s">
        <v>96</v>
      </c>
      <c r="AD5762" s="1" t="s">
        <v>53</v>
      </c>
      <c r="AE5762" s="1" t="s">
        <v>37</v>
      </c>
      <c r="AF5762">
        <v>0</v>
      </c>
      <c r="AG5762">
        <v>0</v>
      </c>
      <c r="AH5762">
        <v>0</v>
      </c>
      <c r="AI5762">
        <v>0</v>
      </c>
    </row>
    <row r="5763" spans="1:35" x14ac:dyDescent="0.25">
      <c r="A5763">
        <v>3113</v>
      </c>
      <c r="B5763" s="1" t="s">
        <v>35</v>
      </c>
      <c r="C5763" s="1" t="s">
        <v>107</v>
      </c>
      <c r="D5763">
        <v>18032016</v>
      </c>
      <c r="E5763">
        <v>945</v>
      </c>
      <c r="F5763" s="1" t="s">
        <v>37</v>
      </c>
      <c r="G5763" s="1" t="s">
        <v>38</v>
      </c>
      <c r="H5763" s="1" t="s">
        <v>39</v>
      </c>
      <c r="I5763" s="1" t="s">
        <v>230</v>
      </c>
      <c r="J5763" s="1" t="s">
        <v>107</v>
      </c>
      <c r="K5763">
        <v>27306</v>
      </c>
      <c r="L5763" s="1" t="s">
        <v>1407</v>
      </c>
      <c r="M5763">
        <v>125</v>
      </c>
      <c r="N5763" s="1" t="s">
        <v>174</v>
      </c>
      <c r="O5763" s="1" t="s">
        <v>76</v>
      </c>
      <c r="P5763" s="1" t="s">
        <v>76</v>
      </c>
      <c r="Q5763" s="1" t="s">
        <v>73</v>
      </c>
      <c r="R5763" s="1" t="s">
        <v>84</v>
      </c>
      <c r="S5763" s="1" t="s">
        <v>74</v>
      </c>
      <c r="T5763" s="1" t="s">
        <v>48</v>
      </c>
      <c r="U5763">
        <v>107911</v>
      </c>
      <c r="V5763">
        <v>458749</v>
      </c>
      <c r="W5763">
        <v>3113001</v>
      </c>
      <c r="X5763" s="1" t="s">
        <v>64</v>
      </c>
      <c r="Y5763">
        <v>52</v>
      </c>
      <c r="Z5763" s="1" t="s">
        <v>50</v>
      </c>
      <c r="AA5763" s="1" t="s">
        <v>107</v>
      </c>
      <c r="AB5763" s="1" t="s">
        <v>51</v>
      </c>
      <c r="AC5763" s="1" t="s">
        <v>52</v>
      </c>
      <c r="AD5763" s="1" t="s">
        <v>53</v>
      </c>
      <c r="AE5763" s="1" t="s">
        <v>37</v>
      </c>
      <c r="AF5763">
        <v>34</v>
      </c>
      <c r="AG5763">
        <v>2</v>
      </c>
      <c r="AH5763">
        <v>0</v>
      </c>
      <c r="AI5763">
        <v>0</v>
      </c>
    </row>
    <row r="5764" spans="1:35" x14ac:dyDescent="0.25">
      <c r="A5764">
        <v>3113</v>
      </c>
      <c r="B5764" s="1" t="s">
        <v>35</v>
      </c>
      <c r="C5764" s="1" t="s">
        <v>107</v>
      </c>
      <c r="D5764">
        <v>18032016</v>
      </c>
      <c r="E5764">
        <v>945</v>
      </c>
      <c r="F5764" s="1" t="s">
        <v>37</v>
      </c>
      <c r="G5764" s="1" t="s">
        <v>38</v>
      </c>
      <c r="H5764" s="1" t="s">
        <v>39</v>
      </c>
      <c r="I5764" s="1" t="s">
        <v>230</v>
      </c>
      <c r="J5764" s="1" t="s">
        <v>107</v>
      </c>
      <c r="K5764">
        <v>27306</v>
      </c>
      <c r="L5764" s="1" t="s">
        <v>1407</v>
      </c>
      <c r="M5764">
        <v>125</v>
      </c>
      <c r="N5764" s="1" t="s">
        <v>174</v>
      </c>
      <c r="O5764" s="1" t="s">
        <v>76</v>
      </c>
      <c r="P5764" s="1" t="s">
        <v>76</v>
      </c>
      <c r="Q5764" s="1" t="s">
        <v>73</v>
      </c>
      <c r="R5764" s="1" t="s">
        <v>84</v>
      </c>
      <c r="S5764" s="1" t="s">
        <v>74</v>
      </c>
      <c r="T5764" s="1" t="s">
        <v>48</v>
      </c>
      <c r="U5764">
        <v>107911</v>
      </c>
      <c r="V5764">
        <v>458749</v>
      </c>
      <c r="W5764">
        <v>3113002</v>
      </c>
      <c r="X5764" s="1" t="s">
        <v>49</v>
      </c>
      <c r="Y5764">
        <v>58</v>
      </c>
      <c r="Z5764" s="1" t="s">
        <v>97</v>
      </c>
      <c r="AA5764" s="1" t="s">
        <v>107</v>
      </c>
      <c r="AB5764" s="1" t="s">
        <v>51</v>
      </c>
      <c r="AC5764" s="1" t="s">
        <v>52</v>
      </c>
      <c r="AD5764" s="1" t="s">
        <v>53</v>
      </c>
      <c r="AE5764" s="1" t="s">
        <v>37</v>
      </c>
      <c r="AF5764">
        <v>38</v>
      </c>
      <c r="AG5764">
        <v>2</v>
      </c>
      <c r="AH5764">
        <v>0</v>
      </c>
      <c r="AI5764">
        <v>0</v>
      </c>
    </row>
    <row r="5765" spans="1:35" x14ac:dyDescent="0.25">
      <c r="A5765">
        <v>3114</v>
      </c>
      <c r="B5765" s="1" t="s">
        <v>35</v>
      </c>
      <c r="C5765" s="1" t="s">
        <v>107</v>
      </c>
      <c r="D5765">
        <v>18032016</v>
      </c>
      <c r="E5765">
        <v>1510</v>
      </c>
      <c r="F5765" s="1" t="s">
        <v>37</v>
      </c>
      <c r="G5765" s="1" t="s">
        <v>38</v>
      </c>
      <c r="H5765" s="1" t="s">
        <v>39</v>
      </c>
      <c r="I5765" s="1" t="s">
        <v>230</v>
      </c>
      <c r="J5765" s="1" t="s">
        <v>107</v>
      </c>
      <c r="K5765">
        <v>27003</v>
      </c>
      <c r="L5765" s="1" t="s">
        <v>2847</v>
      </c>
      <c r="M5765">
        <v>8</v>
      </c>
      <c r="N5765" s="1" t="s">
        <v>338</v>
      </c>
      <c r="O5765" s="1" t="s">
        <v>215</v>
      </c>
      <c r="P5765" s="1" t="s">
        <v>111</v>
      </c>
      <c r="Q5765" s="1" t="s">
        <v>83</v>
      </c>
      <c r="R5765" s="1" t="s">
        <v>84</v>
      </c>
      <c r="S5765" s="1" t="s">
        <v>74</v>
      </c>
      <c r="T5765" s="1" t="s">
        <v>48</v>
      </c>
      <c r="U5765">
        <v>102800</v>
      </c>
      <c r="V5765">
        <v>461109</v>
      </c>
      <c r="W5765">
        <v>3114001</v>
      </c>
      <c r="X5765" s="1" t="s">
        <v>64</v>
      </c>
      <c r="Y5765">
        <v>52</v>
      </c>
      <c r="Z5765" s="1" t="s">
        <v>50</v>
      </c>
      <c r="AA5765" s="1" t="s">
        <v>107</v>
      </c>
      <c r="AB5765" s="1" t="s">
        <v>51</v>
      </c>
      <c r="AC5765" s="1" t="s">
        <v>52</v>
      </c>
      <c r="AD5765" s="1" t="s">
        <v>53</v>
      </c>
      <c r="AE5765" s="1" t="s">
        <v>37</v>
      </c>
      <c r="AF5765">
        <v>33</v>
      </c>
      <c r="AG5765">
        <v>11</v>
      </c>
      <c r="AH5765">
        <v>0</v>
      </c>
      <c r="AI5765">
        <v>0</v>
      </c>
    </row>
    <row r="5766" spans="1:35" x14ac:dyDescent="0.25">
      <c r="A5766">
        <v>3114</v>
      </c>
      <c r="B5766" s="1" t="s">
        <v>35</v>
      </c>
      <c r="C5766" s="1" t="s">
        <v>107</v>
      </c>
      <c r="D5766">
        <v>18032016</v>
      </c>
      <c r="E5766">
        <v>1510</v>
      </c>
      <c r="F5766" s="1" t="s">
        <v>37</v>
      </c>
      <c r="G5766" s="1" t="s">
        <v>38</v>
      </c>
      <c r="H5766" s="1" t="s">
        <v>39</v>
      </c>
      <c r="I5766" s="1" t="s">
        <v>230</v>
      </c>
      <c r="J5766" s="1" t="s">
        <v>107</v>
      </c>
      <c r="K5766">
        <v>27003</v>
      </c>
      <c r="L5766" s="1" t="s">
        <v>2847</v>
      </c>
      <c r="M5766">
        <v>8</v>
      </c>
      <c r="N5766" s="1" t="s">
        <v>338</v>
      </c>
      <c r="O5766" s="1" t="s">
        <v>215</v>
      </c>
      <c r="P5766" s="1" t="s">
        <v>111</v>
      </c>
      <c r="Q5766" s="1" t="s">
        <v>83</v>
      </c>
      <c r="R5766" s="1" t="s">
        <v>84</v>
      </c>
      <c r="S5766" s="1" t="s">
        <v>74</v>
      </c>
      <c r="T5766" s="1" t="s">
        <v>48</v>
      </c>
      <c r="U5766">
        <v>102800</v>
      </c>
      <c r="V5766">
        <v>461109</v>
      </c>
      <c r="W5766">
        <v>3114002</v>
      </c>
      <c r="X5766" s="1" t="s">
        <v>49</v>
      </c>
      <c r="Y5766">
        <v>49</v>
      </c>
      <c r="Z5766" s="1" t="s">
        <v>50</v>
      </c>
      <c r="AA5766" s="1" t="s">
        <v>107</v>
      </c>
      <c r="AB5766" s="1" t="s">
        <v>51</v>
      </c>
      <c r="AC5766" s="1" t="s">
        <v>52</v>
      </c>
      <c r="AD5766" s="1" t="s">
        <v>53</v>
      </c>
      <c r="AE5766" s="1" t="s">
        <v>37</v>
      </c>
      <c r="AF5766">
        <v>26</v>
      </c>
      <c r="AG5766">
        <v>1</v>
      </c>
      <c r="AH5766">
        <v>0</v>
      </c>
      <c r="AI5766">
        <v>0</v>
      </c>
    </row>
    <row r="5767" spans="1:35" x14ac:dyDescent="0.25">
      <c r="A5767">
        <v>3115</v>
      </c>
      <c r="B5767" s="1" t="s">
        <v>35</v>
      </c>
      <c r="C5767" s="1" t="s">
        <v>264</v>
      </c>
      <c r="D5767">
        <v>14032016</v>
      </c>
      <c r="E5767">
        <v>1900</v>
      </c>
      <c r="F5767" s="1" t="s">
        <v>37</v>
      </c>
      <c r="G5767" s="1" t="s">
        <v>38</v>
      </c>
      <c r="H5767" s="1" t="s">
        <v>39</v>
      </c>
      <c r="I5767" s="1" t="s">
        <v>970</v>
      </c>
      <c r="J5767" s="1" t="s">
        <v>264</v>
      </c>
      <c r="K5767">
        <v>103</v>
      </c>
      <c r="L5767" s="1" t="s">
        <v>2314</v>
      </c>
      <c r="M5767">
        <v>3</v>
      </c>
      <c r="N5767" s="1" t="s">
        <v>174</v>
      </c>
      <c r="O5767" s="1" t="s">
        <v>71</v>
      </c>
      <c r="P5767" s="1" t="s">
        <v>72</v>
      </c>
      <c r="Q5767" s="1" t="s">
        <v>83</v>
      </c>
      <c r="R5767" s="1" t="s">
        <v>84</v>
      </c>
      <c r="S5767" s="1" t="s">
        <v>74</v>
      </c>
      <c r="T5767" s="1" t="s">
        <v>75</v>
      </c>
      <c r="U5767">
        <v>120355</v>
      </c>
      <c r="V5767">
        <v>470365</v>
      </c>
      <c r="W5767">
        <v>3115001</v>
      </c>
      <c r="X5767" s="1" t="s">
        <v>64</v>
      </c>
      <c r="Y5767">
        <v>57</v>
      </c>
      <c r="Z5767" s="1" t="s">
        <v>50</v>
      </c>
      <c r="AA5767" s="1" t="s">
        <v>264</v>
      </c>
      <c r="AB5767" s="1" t="s">
        <v>51</v>
      </c>
      <c r="AC5767" s="1" t="s">
        <v>52</v>
      </c>
      <c r="AD5767" s="1" t="s">
        <v>53</v>
      </c>
      <c r="AE5767" s="1" t="s">
        <v>56</v>
      </c>
      <c r="AF5767">
        <v>0</v>
      </c>
      <c r="AG5767">
        <v>0</v>
      </c>
      <c r="AH5767">
        <v>0</v>
      </c>
      <c r="AI5767">
        <v>0</v>
      </c>
    </row>
    <row r="5768" spans="1:35" x14ac:dyDescent="0.25">
      <c r="A5768">
        <v>3116</v>
      </c>
      <c r="B5768" s="1" t="s">
        <v>35</v>
      </c>
      <c r="C5768" s="1" t="s">
        <v>124</v>
      </c>
      <c r="D5768">
        <v>19032016</v>
      </c>
      <c r="E5768">
        <v>1345</v>
      </c>
      <c r="F5768" s="1" t="s">
        <v>37</v>
      </c>
      <c r="G5768" s="1" t="s">
        <v>38</v>
      </c>
      <c r="H5768" s="1" t="s">
        <v>39</v>
      </c>
      <c r="I5768" s="1" t="s">
        <v>216</v>
      </c>
      <c r="J5768" s="1" t="s">
        <v>124</v>
      </c>
      <c r="K5768">
        <v>258</v>
      </c>
      <c r="L5768" s="1" t="s">
        <v>689</v>
      </c>
      <c r="M5768">
        <v>102</v>
      </c>
      <c r="N5768" s="1" t="s">
        <v>42</v>
      </c>
      <c r="O5768" s="1" t="s">
        <v>215</v>
      </c>
      <c r="P5768" s="1" t="s">
        <v>111</v>
      </c>
      <c r="Q5768" s="1" t="s">
        <v>73</v>
      </c>
      <c r="R5768" s="1" t="s">
        <v>84</v>
      </c>
      <c r="S5768" s="1" t="s">
        <v>74</v>
      </c>
      <c r="T5768" s="1" t="s">
        <v>75</v>
      </c>
      <c r="U5768">
        <v>155013</v>
      </c>
      <c r="V5768">
        <v>549269</v>
      </c>
      <c r="W5768">
        <v>3116001</v>
      </c>
      <c r="X5768" s="1" t="s">
        <v>49</v>
      </c>
      <c r="Y5768">
        <v>50</v>
      </c>
      <c r="Z5768" s="1" t="s">
        <v>97</v>
      </c>
      <c r="AA5768" s="1" t="s">
        <v>124</v>
      </c>
      <c r="AB5768" s="1" t="s">
        <v>51</v>
      </c>
      <c r="AC5768" s="1" t="s">
        <v>52</v>
      </c>
      <c r="AD5768" s="1" t="s">
        <v>53</v>
      </c>
      <c r="AE5768" s="1" t="s">
        <v>37</v>
      </c>
      <c r="AF5768">
        <v>28</v>
      </c>
      <c r="AG5768">
        <v>3</v>
      </c>
      <c r="AH5768">
        <v>0</v>
      </c>
      <c r="AI5768">
        <v>0</v>
      </c>
    </row>
    <row r="5769" spans="1:35" x14ac:dyDescent="0.25">
      <c r="A5769">
        <v>3116</v>
      </c>
      <c r="B5769" s="1" t="s">
        <v>35</v>
      </c>
      <c r="C5769" s="1" t="s">
        <v>124</v>
      </c>
      <c r="D5769">
        <v>19032016</v>
      </c>
      <c r="E5769">
        <v>1345</v>
      </c>
      <c r="F5769" s="1" t="s">
        <v>37</v>
      </c>
      <c r="G5769" s="1" t="s">
        <v>38</v>
      </c>
      <c r="H5769" s="1" t="s">
        <v>39</v>
      </c>
      <c r="I5769" s="1" t="s">
        <v>216</v>
      </c>
      <c r="J5769" s="1" t="s">
        <v>124</v>
      </c>
      <c r="K5769">
        <v>258</v>
      </c>
      <c r="L5769" s="1" t="s">
        <v>689</v>
      </c>
      <c r="M5769">
        <v>102</v>
      </c>
      <c r="N5769" s="1" t="s">
        <v>42</v>
      </c>
      <c r="O5769" s="1" t="s">
        <v>215</v>
      </c>
      <c r="P5769" s="1" t="s">
        <v>111</v>
      </c>
      <c r="Q5769" s="1" t="s">
        <v>73</v>
      </c>
      <c r="R5769" s="1" t="s">
        <v>84</v>
      </c>
      <c r="S5769" s="1" t="s">
        <v>74</v>
      </c>
      <c r="T5769" s="1" t="s">
        <v>75</v>
      </c>
      <c r="U5769">
        <v>155013</v>
      </c>
      <c r="V5769">
        <v>549269</v>
      </c>
      <c r="W5769">
        <v>3116002</v>
      </c>
      <c r="X5769" s="1" t="s">
        <v>64</v>
      </c>
      <c r="Y5769">
        <v>53</v>
      </c>
      <c r="Z5769" s="1" t="s">
        <v>50</v>
      </c>
      <c r="AA5769" s="1" t="s">
        <v>124</v>
      </c>
      <c r="AB5769" s="1" t="s">
        <v>51</v>
      </c>
      <c r="AC5769" s="1" t="s">
        <v>52</v>
      </c>
      <c r="AD5769" s="1" t="s">
        <v>53</v>
      </c>
      <c r="AE5769" s="1" t="s">
        <v>37</v>
      </c>
      <c r="AF5769">
        <v>35</v>
      </c>
      <c r="AG5769">
        <v>2</v>
      </c>
      <c r="AH5769">
        <v>0.75</v>
      </c>
      <c r="AI5769">
        <v>0</v>
      </c>
    </row>
    <row r="5770" spans="1:35" x14ac:dyDescent="0.25">
      <c r="A5770">
        <v>3117</v>
      </c>
      <c r="B5770" s="1" t="s">
        <v>89</v>
      </c>
      <c r="C5770" s="1" t="s">
        <v>158</v>
      </c>
      <c r="D5770">
        <v>19032016</v>
      </c>
      <c r="E5770">
        <v>555</v>
      </c>
      <c r="F5770" s="1" t="s">
        <v>37</v>
      </c>
      <c r="G5770" s="1" t="s">
        <v>38</v>
      </c>
      <c r="H5770" s="1" t="s">
        <v>39</v>
      </c>
      <c r="I5770" s="1" t="s">
        <v>188</v>
      </c>
      <c r="J5770" s="1" t="s">
        <v>158</v>
      </c>
      <c r="K5770">
        <v>100</v>
      </c>
      <c r="L5770" s="1" t="s">
        <v>1289</v>
      </c>
      <c r="M5770">
        <v>2</v>
      </c>
      <c r="N5770" s="1" t="s">
        <v>42</v>
      </c>
      <c r="O5770" s="1" t="s">
        <v>106</v>
      </c>
      <c r="P5770" s="1" t="s">
        <v>183</v>
      </c>
      <c r="Q5770" s="1" t="s">
        <v>83</v>
      </c>
      <c r="R5770" s="1" t="s">
        <v>84</v>
      </c>
      <c r="S5770" s="1" t="s">
        <v>74</v>
      </c>
      <c r="T5770" s="1" t="s">
        <v>48</v>
      </c>
      <c r="U5770">
        <v>141920</v>
      </c>
      <c r="V5770">
        <v>567348</v>
      </c>
      <c r="W5770">
        <v>3117001</v>
      </c>
      <c r="X5770" s="1" t="s">
        <v>64</v>
      </c>
      <c r="Y5770">
        <v>47</v>
      </c>
      <c r="Z5770" s="1" t="s">
        <v>50</v>
      </c>
      <c r="AA5770" s="1" t="s">
        <v>158</v>
      </c>
      <c r="AB5770" s="1" t="s">
        <v>51</v>
      </c>
      <c r="AC5770" s="1" t="s">
        <v>52</v>
      </c>
      <c r="AD5770" s="1" t="s">
        <v>53</v>
      </c>
      <c r="AE5770" s="1" t="s">
        <v>37</v>
      </c>
      <c r="AF5770">
        <v>22</v>
      </c>
      <c r="AG5770">
        <v>11</v>
      </c>
      <c r="AH5770">
        <v>0</v>
      </c>
      <c r="AI5770">
        <v>0</v>
      </c>
    </row>
    <row r="5771" spans="1:35" x14ac:dyDescent="0.25">
      <c r="A5771">
        <v>3117</v>
      </c>
      <c r="B5771" s="1" t="s">
        <v>89</v>
      </c>
      <c r="C5771" s="1" t="s">
        <v>158</v>
      </c>
      <c r="D5771">
        <v>19032016</v>
      </c>
      <c r="E5771">
        <v>555</v>
      </c>
      <c r="F5771" s="1" t="s">
        <v>37</v>
      </c>
      <c r="G5771" s="1" t="s">
        <v>38</v>
      </c>
      <c r="H5771" s="1" t="s">
        <v>39</v>
      </c>
      <c r="I5771" s="1" t="s">
        <v>188</v>
      </c>
      <c r="J5771" s="1" t="s">
        <v>158</v>
      </c>
      <c r="K5771">
        <v>100</v>
      </c>
      <c r="L5771" s="1" t="s">
        <v>1289</v>
      </c>
      <c r="M5771">
        <v>2</v>
      </c>
      <c r="N5771" s="1" t="s">
        <v>42</v>
      </c>
      <c r="O5771" s="1" t="s">
        <v>106</v>
      </c>
      <c r="P5771" s="1" t="s">
        <v>183</v>
      </c>
      <c r="Q5771" s="1" t="s">
        <v>83</v>
      </c>
      <c r="R5771" s="1" t="s">
        <v>84</v>
      </c>
      <c r="S5771" s="1" t="s">
        <v>74</v>
      </c>
      <c r="T5771" s="1" t="s">
        <v>48</v>
      </c>
      <c r="U5771">
        <v>141920</v>
      </c>
      <c r="V5771">
        <v>567348</v>
      </c>
      <c r="W5771">
        <v>3117002</v>
      </c>
      <c r="X5771" s="1" t="s">
        <v>49</v>
      </c>
      <c r="Y5771">
        <v>25</v>
      </c>
      <c r="Z5771" s="1" t="s">
        <v>50</v>
      </c>
      <c r="AA5771" s="1" t="s">
        <v>158</v>
      </c>
      <c r="AB5771" s="1" t="s">
        <v>51</v>
      </c>
      <c r="AC5771" s="1" t="s">
        <v>52</v>
      </c>
      <c r="AD5771" s="1" t="s">
        <v>53</v>
      </c>
      <c r="AE5771" s="1" t="s">
        <v>37</v>
      </c>
      <c r="AF5771">
        <v>2</v>
      </c>
      <c r="AG5771">
        <v>4</v>
      </c>
      <c r="AH5771">
        <v>0.89</v>
      </c>
      <c r="AI5771">
        <v>0</v>
      </c>
    </row>
    <row r="5772" spans="1:35" x14ac:dyDescent="0.25">
      <c r="A5772">
        <v>3117</v>
      </c>
      <c r="B5772" s="1" t="s">
        <v>89</v>
      </c>
      <c r="C5772" s="1" t="s">
        <v>158</v>
      </c>
      <c r="D5772">
        <v>19032016</v>
      </c>
      <c r="E5772">
        <v>555</v>
      </c>
      <c r="F5772" s="1" t="s">
        <v>37</v>
      </c>
      <c r="G5772" s="1" t="s">
        <v>38</v>
      </c>
      <c r="H5772" s="1" t="s">
        <v>39</v>
      </c>
      <c r="I5772" s="1" t="s">
        <v>188</v>
      </c>
      <c r="J5772" s="1" t="s">
        <v>158</v>
      </c>
      <c r="K5772">
        <v>100</v>
      </c>
      <c r="L5772" s="1" t="s">
        <v>1289</v>
      </c>
      <c r="M5772">
        <v>2</v>
      </c>
      <c r="N5772" s="1" t="s">
        <v>42</v>
      </c>
      <c r="O5772" s="1" t="s">
        <v>106</v>
      </c>
      <c r="P5772" s="1" t="s">
        <v>183</v>
      </c>
      <c r="Q5772" s="1" t="s">
        <v>83</v>
      </c>
      <c r="R5772" s="1" t="s">
        <v>84</v>
      </c>
      <c r="S5772" s="1" t="s">
        <v>74</v>
      </c>
      <c r="T5772" s="1" t="s">
        <v>48</v>
      </c>
      <c r="U5772">
        <v>141920</v>
      </c>
      <c r="V5772">
        <v>567348</v>
      </c>
      <c r="W5772">
        <v>3117003</v>
      </c>
      <c r="X5772" s="1" t="s">
        <v>64</v>
      </c>
      <c r="Y5772">
        <v>42</v>
      </c>
      <c r="Z5772" s="1" t="s">
        <v>97</v>
      </c>
      <c r="AA5772" s="1" t="s">
        <v>158</v>
      </c>
      <c r="AB5772" s="1" t="s">
        <v>51</v>
      </c>
      <c r="AC5772" s="1" t="s">
        <v>96</v>
      </c>
      <c r="AD5772" s="1" t="s">
        <v>99</v>
      </c>
      <c r="AE5772" s="1" t="s">
        <v>37</v>
      </c>
      <c r="AF5772">
        <v>0</v>
      </c>
      <c r="AG5772">
        <v>0</v>
      </c>
      <c r="AH5772">
        <v>0</v>
      </c>
      <c r="AI5772">
        <v>0</v>
      </c>
    </row>
    <row r="5773" spans="1:35" x14ac:dyDescent="0.25">
      <c r="A5773">
        <v>3118</v>
      </c>
      <c r="B5773" s="1" t="s">
        <v>89</v>
      </c>
      <c r="C5773" s="1" t="s">
        <v>124</v>
      </c>
      <c r="D5773">
        <v>17032016</v>
      </c>
      <c r="E5773">
        <v>315</v>
      </c>
      <c r="F5773" s="1" t="s">
        <v>37</v>
      </c>
      <c r="G5773" s="1" t="s">
        <v>38</v>
      </c>
      <c r="H5773" s="1" t="s">
        <v>39</v>
      </c>
      <c r="I5773" s="1" t="s">
        <v>216</v>
      </c>
      <c r="J5773" s="1" t="s">
        <v>124</v>
      </c>
      <c r="K5773">
        <v>238</v>
      </c>
      <c r="L5773" s="1" t="s">
        <v>1345</v>
      </c>
      <c r="M5773">
        <v>1</v>
      </c>
      <c r="N5773" s="1" t="s">
        <v>42</v>
      </c>
      <c r="O5773" s="1" t="s">
        <v>106</v>
      </c>
      <c r="P5773" s="1" t="s">
        <v>44</v>
      </c>
      <c r="Q5773" s="1" t="s">
        <v>73</v>
      </c>
      <c r="R5773" s="1" t="s">
        <v>46</v>
      </c>
      <c r="S5773" s="1" t="s">
        <v>94</v>
      </c>
      <c r="T5773" s="1" t="s">
        <v>48</v>
      </c>
      <c r="U5773">
        <v>157752</v>
      </c>
      <c r="V5773">
        <v>546765</v>
      </c>
      <c r="W5773">
        <v>3118001</v>
      </c>
      <c r="X5773" s="1" t="s">
        <v>49</v>
      </c>
      <c r="Y5773">
        <v>33</v>
      </c>
      <c r="Z5773" s="1" t="s">
        <v>97</v>
      </c>
      <c r="AA5773" s="1" t="s">
        <v>124</v>
      </c>
      <c r="AB5773" s="1" t="s">
        <v>51</v>
      </c>
      <c r="AC5773" s="1" t="s">
        <v>52</v>
      </c>
      <c r="AD5773" s="1" t="s">
        <v>53</v>
      </c>
      <c r="AE5773" s="1" t="s">
        <v>37</v>
      </c>
      <c r="AF5773">
        <v>8</v>
      </c>
      <c r="AG5773">
        <v>1</v>
      </c>
      <c r="AH5773">
        <v>0</v>
      </c>
      <c r="AI5773">
        <v>0</v>
      </c>
    </row>
    <row r="5774" spans="1:35" x14ac:dyDescent="0.25">
      <c r="A5774">
        <v>3118</v>
      </c>
      <c r="B5774" s="1" t="s">
        <v>89</v>
      </c>
      <c r="C5774" s="1" t="s">
        <v>124</v>
      </c>
      <c r="D5774">
        <v>17032016</v>
      </c>
      <c r="E5774">
        <v>315</v>
      </c>
      <c r="F5774" s="1" t="s">
        <v>37</v>
      </c>
      <c r="G5774" s="1" t="s">
        <v>38</v>
      </c>
      <c r="H5774" s="1" t="s">
        <v>39</v>
      </c>
      <c r="I5774" s="1" t="s">
        <v>216</v>
      </c>
      <c r="J5774" s="1" t="s">
        <v>124</v>
      </c>
      <c r="K5774">
        <v>238</v>
      </c>
      <c r="L5774" s="1" t="s">
        <v>1345</v>
      </c>
      <c r="M5774">
        <v>1</v>
      </c>
      <c r="N5774" s="1" t="s">
        <v>42</v>
      </c>
      <c r="O5774" s="1" t="s">
        <v>106</v>
      </c>
      <c r="P5774" s="1" t="s">
        <v>44</v>
      </c>
      <c r="Q5774" s="1" t="s">
        <v>73</v>
      </c>
      <c r="R5774" s="1" t="s">
        <v>46</v>
      </c>
      <c r="S5774" s="1" t="s">
        <v>94</v>
      </c>
      <c r="T5774" s="1" t="s">
        <v>48</v>
      </c>
      <c r="U5774">
        <v>157752</v>
      </c>
      <c r="V5774">
        <v>546765</v>
      </c>
      <c r="W5774">
        <v>3118002</v>
      </c>
      <c r="X5774" s="1" t="s">
        <v>64</v>
      </c>
      <c r="Y5774">
        <v>34</v>
      </c>
      <c r="Z5774" s="1" t="s">
        <v>97</v>
      </c>
      <c r="AA5774" s="1" t="s">
        <v>124</v>
      </c>
      <c r="AB5774" s="1" t="s">
        <v>51</v>
      </c>
      <c r="AC5774" s="1" t="s">
        <v>96</v>
      </c>
      <c r="AD5774" s="1" t="s">
        <v>99</v>
      </c>
      <c r="AE5774" s="1" t="s">
        <v>37</v>
      </c>
      <c r="AF5774">
        <v>0</v>
      </c>
      <c r="AG5774">
        <v>0</v>
      </c>
      <c r="AH5774">
        <v>0</v>
      </c>
      <c r="AI5774">
        <v>0</v>
      </c>
    </row>
    <row r="5775" spans="1:35" x14ac:dyDescent="0.25">
      <c r="A5775">
        <v>3119</v>
      </c>
      <c r="B5775" s="1" t="s">
        <v>89</v>
      </c>
      <c r="C5775" s="1" t="s">
        <v>107</v>
      </c>
      <c r="D5775">
        <v>18032016</v>
      </c>
      <c r="E5775">
        <v>815</v>
      </c>
      <c r="F5775" s="1" t="s">
        <v>37</v>
      </c>
      <c r="G5775" s="1" t="s">
        <v>38</v>
      </c>
      <c r="H5775" s="1" t="s">
        <v>39</v>
      </c>
      <c r="I5775" s="1" t="s">
        <v>230</v>
      </c>
      <c r="J5775" s="1" t="s">
        <v>107</v>
      </c>
      <c r="K5775">
        <v>26027</v>
      </c>
      <c r="L5775" s="1" t="s">
        <v>550</v>
      </c>
      <c r="M5775">
        <v>202</v>
      </c>
      <c r="N5775" s="1" t="s">
        <v>42</v>
      </c>
      <c r="O5775" s="1" t="s">
        <v>149</v>
      </c>
      <c r="P5775" s="1" t="s">
        <v>183</v>
      </c>
      <c r="Q5775" s="1" t="s">
        <v>83</v>
      </c>
      <c r="R5775" s="1" t="s">
        <v>84</v>
      </c>
      <c r="S5775" s="1" t="s">
        <v>74</v>
      </c>
      <c r="T5775" s="1" t="s">
        <v>48</v>
      </c>
      <c r="U5775">
        <v>99821</v>
      </c>
      <c r="V5775">
        <v>468411</v>
      </c>
      <c r="W5775">
        <v>3119001</v>
      </c>
      <c r="X5775" s="1" t="s">
        <v>49</v>
      </c>
      <c r="Y5775">
        <v>53</v>
      </c>
      <c r="Z5775" s="1" t="s">
        <v>50</v>
      </c>
      <c r="AA5775" s="1" t="s">
        <v>107</v>
      </c>
      <c r="AB5775" s="1" t="s">
        <v>51</v>
      </c>
      <c r="AC5775" s="1" t="s">
        <v>52</v>
      </c>
      <c r="AD5775" s="1" t="s">
        <v>66</v>
      </c>
      <c r="AE5775" s="1" t="s">
        <v>37</v>
      </c>
      <c r="AF5775">
        <v>0</v>
      </c>
      <c r="AG5775">
        <v>0</v>
      </c>
      <c r="AH5775">
        <v>0</v>
      </c>
      <c r="AI5775">
        <v>0</v>
      </c>
    </row>
    <row r="5776" spans="1:35" x14ac:dyDescent="0.25">
      <c r="A5776">
        <v>3119</v>
      </c>
      <c r="B5776" s="1" t="s">
        <v>89</v>
      </c>
      <c r="C5776" s="1" t="s">
        <v>107</v>
      </c>
      <c r="D5776">
        <v>18032016</v>
      </c>
      <c r="E5776">
        <v>815</v>
      </c>
      <c r="F5776" s="1" t="s">
        <v>37</v>
      </c>
      <c r="G5776" s="1" t="s">
        <v>38</v>
      </c>
      <c r="H5776" s="1" t="s">
        <v>39</v>
      </c>
      <c r="I5776" s="1" t="s">
        <v>230</v>
      </c>
      <c r="J5776" s="1" t="s">
        <v>107</v>
      </c>
      <c r="K5776">
        <v>26027</v>
      </c>
      <c r="L5776" s="1" t="s">
        <v>550</v>
      </c>
      <c r="M5776">
        <v>202</v>
      </c>
      <c r="N5776" s="1" t="s">
        <v>42</v>
      </c>
      <c r="O5776" s="1" t="s">
        <v>149</v>
      </c>
      <c r="P5776" s="1" t="s">
        <v>183</v>
      </c>
      <c r="Q5776" s="1" t="s">
        <v>83</v>
      </c>
      <c r="R5776" s="1" t="s">
        <v>84</v>
      </c>
      <c r="S5776" s="1" t="s">
        <v>74</v>
      </c>
      <c r="T5776" s="1" t="s">
        <v>48</v>
      </c>
      <c r="U5776">
        <v>99821</v>
      </c>
      <c r="V5776">
        <v>468411</v>
      </c>
      <c r="W5776">
        <v>3119002</v>
      </c>
      <c r="X5776" s="1" t="s">
        <v>64</v>
      </c>
      <c r="Y5776">
        <v>48</v>
      </c>
      <c r="Z5776" s="1" t="s">
        <v>97</v>
      </c>
      <c r="AA5776" s="1" t="s">
        <v>107</v>
      </c>
      <c r="AB5776" s="1" t="s">
        <v>51</v>
      </c>
      <c r="AC5776" s="1" t="s">
        <v>96</v>
      </c>
      <c r="AD5776" s="1" t="s">
        <v>53</v>
      </c>
      <c r="AE5776" s="1" t="s">
        <v>37</v>
      </c>
      <c r="AF5776">
        <v>0</v>
      </c>
      <c r="AG5776">
        <v>0</v>
      </c>
      <c r="AH5776">
        <v>0</v>
      </c>
      <c r="AI5776">
        <v>0</v>
      </c>
    </row>
    <row r="5777" spans="1:35" x14ac:dyDescent="0.25">
      <c r="A5777">
        <v>3120</v>
      </c>
      <c r="B5777" s="1" t="s">
        <v>35</v>
      </c>
      <c r="C5777" s="1" t="s">
        <v>107</v>
      </c>
      <c r="D5777">
        <v>14032016</v>
      </c>
      <c r="E5777">
        <v>1700</v>
      </c>
      <c r="F5777" s="1" t="s">
        <v>37</v>
      </c>
      <c r="G5777" s="1" t="s">
        <v>38</v>
      </c>
      <c r="H5777" s="1" t="s">
        <v>39</v>
      </c>
      <c r="I5777" s="1" t="s">
        <v>230</v>
      </c>
      <c r="J5777" s="1" t="s">
        <v>107</v>
      </c>
      <c r="K5777">
        <v>26026</v>
      </c>
      <c r="L5777" s="1" t="s">
        <v>231</v>
      </c>
      <c r="M5777">
        <v>7</v>
      </c>
      <c r="N5777" s="1" t="s">
        <v>174</v>
      </c>
      <c r="O5777" s="1" t="s">
        <v>71</v>
      </c>
      <c r="P5777" s="1" t="s">
        <v>72</v>
      </c>
      <c r="Q5777" s="1" t="s">
        <v>83</v>
      </c>
      <c r="R5777" s="1" t="s">
        <v>84</v>
      </c>
      <c r="S5777" s="1" t="s">
        <v>74</v>
      </c>
      <c r="T5777" s="1" t="s">
        <v>75</v>
      </c>
      <c r="U5777">
        <v>102099</v>
      </c>
      <c r="V5777">
        <v>465214</v>
      </c>
      <c r="W5777">
        <v>3120001</v>
      </c>
      <c r="X5777" s="1" t="s">
        <v>49</v>
      </c>
      <c r="Y5777">
        <v>51</v>
      </c>
      <c r="Z5777" s="1" t="s">
        <v>50</v>
      </c>
      <c r="AA5777" s="1" t="s">
        <v>107</v>
      </c>
      <c r="AB5777" s="1" t="s">
        <v>51</v>
      </c>
      <c r="AC5777" s="1" t="s">
        <v>52</v>
      </c>
      <c r="AD5777" s="1" t="s">
        <v>53</v>
      </c>
      <c r="AE5777" s="1" t="s">
        <v>37</v>
      </c>
      <c r="AF5777">
        <v>0</v>
      </c>
      <c r="AG5777">
        <v>0</v>
      </c>
      <c r="AH5777">
        <v>0</v>
      </c>
      <c r="AI5777">
        <v>0</v>
      </c>
    </row>
    <row r="5778" spans="1:35" x14ac:dyDescent="0.25">
      <c r="A5778">
        <v>3120</v>
      </c>
      <c r="B5778" s="1" t="s">
        <v>35</v>
      </c>
      <c r="C5778" s="1" t="s">
        <v>107</v>
      </c>
      <c r="D5778">
        <v>14032016</v>
      </c>
      <c r="E5778">
        <v>1700</v>
      </c>
      <c r="F5778" s="1" t="s">
        <v>37</v>
      </c>
      <c r="G5778" s="1" t="s">
        <v>38</v>
      </c>
      <c r="H5778" s="1" t="s">
        <v>39</v>
      </c>
      <c r="I5778" s="1" t="s">
        <v>230</v>
      </c>
      <c r="J5778" s="1" t="s">
        <v>107</v>
      </c>
      <c r="K5778">
        <v>26026</v>
      </c>
      <c r="L5778" s="1" t="s">
        <v>231</v>
      </c>
      <c r="M5778">
        <v>7</v>
      </c>
      <c r="N5778" s="1" t="s">
        <v>174</v>
      </c>
      <c r="O5778" s="1" t="s">
        <v>71</v>
      </c>
      <c r="P5778" s="1" t="s">
        <v>72</v>
      </c>
      <c r="Q5778" s="1" t="s">
        <v>83</v>
      </c>
      <c r="R5778" s="1" t="s">
        <v>84</v>
      </c>
      <c r="S5778" s="1" t="s">
        <v>74</v>
      </c>
      <c r="T5778" s="1" t="s">
        <v>75</v>
      </c>
      <c r="U5778">
        <v>102099</v>
      </c>
      <c r="V5778">
        <v>465214</v>
      </c>
      <c r="W5778">
        <v>3120002</v>
      </c>
      <c r="X5778" s="1" t="s">
        <v>64</v>
      </c>
      <c r="Y5778">
        <v>33</v>
      </c>
      <c r="Z5778" s="1" t="s">
        <v>50</v>
      </c>
      <c r="AA5778" s="1" t="s">
        <v>138</v>
      </c>
      <c r="AB5778" s="1" t="s">
        <v>51</v>
      </c>
      <c r="AC5778" s="1" t="s">
        <v>52</v>
      </c>
      <c r="AD5778" s="1" t="s">
        <v>76</v>
      </c>
      <c r="AE5778" s="1" t="s">
        <v>56</v>
      </c>
      <c r="AF5778">
        <v>0</v>
      </c>
      <c r="AG5778">
        <v>0</v>
      </c>
      <c r="AH5778">
        <v>0</v>
      </c>
      <c r="AI5778">
        <v>0</v>
      </c>
    </row>
    <row r="5779" spans="1:35" x14ac:dyDescent="0.25">
      <c r="A5779">
        <v>3121</v>
      </c>
      <c r="B5779" s="1" t="s">
        <v>35</v>
      </c>
      <c r="C5779" s="1" t="s">
        <v>107</v>
      </c>
      <c r="D5779">
        <v>14032016</v>
      </c>
      <c r="E5779">
        <v>1710</v>
      </c>
      <c r="F5779" s="1" t="s">
        <v>37</v>
      </c>
      <c r="G5779" s="1" t="s">
        <v>38</v>
      </c>
      <c r="H5779" s="1" t="s">
        <v>39</v>
      </c>
      <c r="I5779" s="1" t="s">
        <v>230</v>
      </c>
      <c r="J5779" s="1" t="s">
        <v>107</v>
      </c>
      <c r="K5779">
        <v>26270</v>
      </c>
      <c r="L5779" s="1" t="s">
        <v>1189</v>
      </c>
      <c r="M5779">
        <v>9</v>
      </c>
      <c r="N5779" s="1" t="s">
        <v>174</v>
      </c>
      <c r="O5779" s="1" t="s">
        <v>76</v>
      </c>
      <c r="P5779" s="1" t="s">
        <v>72</v>
      </c>
      <c r="Q5779" s="1" t="s">
        <v>83</v>
      </c>
      <c r="R5779" s="1" t="s">
        <v>84</v>
      </c>
      <c r="S5779" s="1" t="s">
        <v>74</v>
      </c>
      <c r="T5779" s="1" t="s">
        <v>75</v>
      </c>
      <c r="U5779">
        <v>102422</v>
      </c>
      <c r="V5779">
        <v>465756</v>
      </c>
      <c r="W5779">
        <v>3121001</v>
      </c>
      <c r="X5779" s="1" t="s">
        <v>64</v>
      </c>
      <c r="Y5779">
        <v>41</v>
      </c>
      <c r="Z5779" s="1" t="s">
        <v>50</v>
      </c>
      <c r="AA5779" s="1" t="s">
        <v>62</v>
      </c>
      <c r="AB5779" s="1" t="s">
        <v>605</v>
      </c>
      <c r="AC5779" s="1" t="s">
        <v>52</v>
      </c>
      <c r="AD5779" s="1" t="s">
        <v>53</v>
      </c>
      <c r="AE5779" s="1" t="s">
        <v>56</v>
      </c>
      <c r="AF5779">
        <v>0</v>
      </c>
      <c r="AG5779">
        <v>0</v>
      </c>
      <c r="AH5779">
        <v>0</v>
      </c>
      <c r="AI5779">
        <v>0</v>
      </c>
    </row>
    <row r="5780" spans="1:35" x14ac:dyDescent="0.25">
      <c r="A5780">
        <v>3121</v>
      </c>
      <c r="B5780" s="1" t="s">
        <v>35</v>
      </c>
      <c r="C5780" s="1" t="s">
        <v>107</v>
      </c>
      <c r="D5780">
        <v>14032016</v>
      </c>
      <c r="E5780">
        <v>1710</v>
      </c>
      <c r="F5780" s="1" t="s">
        <v>37</v>
      </c>
      <c r="G5780" s="1" t="s">
        <v>38</v>
      </c>
      <c r="H5780" s="1" t="s">
        <v>39</v>
      </c>
      <c r="I5780" s="1" t="s">
        <v>230</v>
      </c>
      <c r="J5780" s="1" t="s">
        <v>107</v>
      </c>
      <c r="K5780">
        <v>26270</v>
      </c>
      <c r="L5780" s="1" t="s">
        <v>1189</v>
      </c>
      <c r="M5780">
        <v>9</v>
      </c>
      <c r="N5780" s="1" t="s">
        <v>174</v>
      </c>
      <c r="O5780" s="1" t="s">
        <v>76</v>
      </c>
      <c r="P5780" s="1" t="s">
        <v>72</v>
      </c>
      <c r="Q5780" s="1" t="s">
        <v>83</v>
      </c>
      <c r="R5780" s="1" t="s">
        <v>84</v>
      </c>
      <c r="S5780" s="1" t="s">
        <v>74</v>
      </c>
      <c r="T5780" s="1" t="s">
        <v>75</v>
      </c>
      <c r="U5780">
        <v>102422</v>
      </c>
      <c r="V5780">
        <v>465756</v>
      </c>
      <c r="W5780">
        <v>3121002</v>
      </c>
      <c r="X5780" s="1" t="s">
        <v>49</v>
      </c>
      <c r="Y5780">
        <v>37</v>
      </c>
      <c r="Z5780" s="1" t="s">
        <v>97</v>
      </c>
      <c r="AA5780" s="1" t="s">
        <v>107</v>
      </c>
      <c r="AB5780" s="1" t="s">
        <v>51</v>
      </c>
      <c r="AC5780" s="1" t="s">
        <v>52</v>
      </c>
      <c r="AD5780" s="1" t="s">
        <v>53</v>
      </c>
      <c r="AE5780" s="1" t="s">
        <v>56</v>
      </c>
      <c r="AF5780">
        <v>0</v>
      </c>
      <c r="AG5780">
        <v>0</v>
      </c>
      <c r="AH5780">
        <v>0</v>
      </c>
      <c r="AI5780">
        <v>0</v>
      </c>
    </row>
    <row r="5781" spans="1:35" x14ac:dyDescent="0.25">
      <c r="A5781">
        <v>3122</v>
      </c>
      <c r="B5781" s="1" t="s">
        <v>89</v>
      </c>
      <c r="C5781" s="1" t="s">
        <v>107</v>
      </c>
      <c r="D5781">
        <v>16032016</v>
      </c>
      <c r="E5781">
        <v>805</v>
      </c>
      <c r="F5781" s="1" t="s">
        <v>56</v>
      </c>
      <c r="G5781" s="1" t="s">
        <v>42</v>
      </c>
      <c r="H5781" s="1" t="s">
        <v>57</v>
      </c>
      <c r="I5781" s="1" t="s">
        <v>120</v>
      </c>
      <c r="J5781" s="1" t="s">
        <v>121</v>
      </c>
      <c r="K5781">
        <v>615</v>
      </c>
      <c r="L5781" s="1" t="s">
        <v>862</v>
      </c>
      <c r="M5781">
        <v>1100</v>
      </c>
      <c r="N5781" s="1" t="s">
        <v>42</v>
      </c>
      <c r="O5781" s="1" t="s">
        <v>76</v>
      </c>
      <c r="P5781" s="1" t="s">
        <v>44</v>
      </c>
      <c r="Q5781" s="1" t="s">
        <v>73</v>
      </c>
      <c r="R5781" s="1" t="s">
        <v>93</v>
      </c>
      <c r="S5781" s="1" t="s">
        <v>94</v>
      </c>
      <c r="T5781" s="1" t="s">
        <v>48</v>
      </c>
      <c r="U5781">
        <v>100379</v>
      </c>
      <c r="V5781">
        <v>457569</v>
      </c>
      <c r="W5781">
        <v>3122001</v>
      </c>
      <c r="X5781" s="1" t="s">
        <v>49</v>
      </c>
      <c r="Y5781">
        <v>29</v>
      </c>
      <c r="Z5781" s="1" t="s">
        <v>97</v>
      </c>
      <c r="AA5781" s="1" t="s">
        <v>236</v>
      </c>
      <c r="AB5781" s="1" t="s">
        <v>51</v>
      </c>
      <c r="AC5781" s="1" t="s">
        <v>96</v>
      </c>
      <c r="AD5781" s="1" t="s">
        <v>53</v>
      </c>
      <c r="AE5781" s="1" t="s">
        <v>37</v>
      </c>
      <c r="AF5781">
        <v>10</v>
      </c>
      <c r="AG5781">
        <v>4</v>
      </c>
      <c r="AH5781">
        <v>0</v>
      </c>
      <c r="AI5781">
        <v>0</v>
      </c>
    </row>
    <row r="5782" spans="1:35" x14ac:dyDescent="0.25">
      <c r="A5782">
        <v>3122</v>
      </c>
      <c r="B5782" s="1" t="s">
        <v>89</v>
      </c>
      <c r="C5782" s="1" t="s">
        <v>107</v>
      </c>
      <c r="D5782">
        <v>16032016</v>
      </c>
      <c r="E5782">
        <v>805</v>
      </c>
      <c r="F5782" s="1" t="s">
        <v>56</v>
      </c>
      <c r="G5782" s="1" t="s">
        <v>42</v>
      </c>
      <c r="H5782" s="1" t="s">
        <v>57</v>
      </c>
      <c r="I5782" s="1" t="s">
        <v>120</v>
      </c>
      <c r="J5782" s="1" t="s">
        <v>121</v>
      </c>
      <c r="K5782">
        <v>615</v>
      </c>
      <c r="L5782" s="1" t="s">
        <v>862</v>
      </c>
      <c r="M5782">
        <v>1100</v>
      </c>
      <c r="N5782" s="1" t="s">
        <v>42</v>
      </c>
      <c r="O5782" s="1" t="s">
        <v>76</v>
      </c>
      <c r="P5782" s="1" t="s">
        <v>44</v>
      </c>
      <c r="Q5782" s="1" t="s">
        <v>73</v>
      </c>
      <c r="R5782" s="1" t="s">
        <v>93</v>
      </c>
      <c r="S5782" s="1" t="s">
        <v>94</v>
      </c>
      <c r="T5782" s="1" t="s">
        <v>48</v>
      </c>
      <c r="U5782">
        <v>100379</v>
      </c>
      <c r="V5782">
        <v>457569</v>
      </c>
      <c r="W5782">
        <v>3122002</v>
      </c>
      <c r="X5782" s="1" t="s">
        <v>64</v>
      </c>
      <c r="Y5782">
        <v>40</v>
      </c>
      <c r="Z5782" s="1" t="s">
        <v>97</v>
      </c>
      <c r="AA5782" s="1" t="s">
        <v>107</v>
      </c>
      <c r="AB5782" s="1" t="s">
        <v>51</v>
      </c>
      <c r="AC5782" s="1" t="s">
        <v>52</v>
      </c>
      <c r="AD5782" s="1" t="s">
        <v>53</v>
      </c>
      <c r="AE5782" s="1" t="s">
        <v>37</v>
      </c>
      <c r="AF5782">
        <v>21</v>
      </c>
      <c r="AG5782">
        <v>5</v>
      </c>
      <c r="AH5782">
        <v>0</v>
      </c>
      <c r="AI5782">
        <v>0</v>
      </c>
    </row>
    <row r="5783" spans="1:35" x14ac:dyDescent="0.25">
      <c r="A5783">
        <v>3123</v>
      </c>
      <c r="B5783" s="1" t="s">
        <v>35</v>
      </c>
      <c r="C5783" s="1" t="s">
        <v>252</v>
      </c>
      <c r="D5783">
        <v>18032016</v>
      </c>
      <c r="E5783">
        <v>820</v>
      </c>
      <c r="F5783" s="1" t="s">
        <v>56</v>
      </c>
      <c r="G5783" s="1" t="s">
        <v>42</v>
      </c>
      <c r="H5783" s="1" t="s">
        <v>102</v>
      </c>
      <c r="I5783" s="1" t="s">
        <v>699</v>
      </c>
      <c r="J5783" s="1" t="s">
        <v>700</v>
      </c>
      <c r="K5783">
        <v>1265</v>
      </c>
      <c r="L5783" s="1" t="s">
        <v>701</v>
      </c>
      <c r="M5783">
        <v>7400</v>
      </c>
      <c r="N5783" s="1" t="s">
        <v>42</v>
      </c>
      <c r="O5783" s="1" t="s">
        <v>106</v>
      </c>
      <c r="P5783" s="1" t="s">
        <v>44</v>
      </c>
      <c r="Q5783" s="1" t="s">
        <v>83</v>
      </c>
      <c r="R5783" s="1" t="s">
        <v>84</v>
      </c>
      <c r="S5783" s="1" t="s">
        <v>74</v>
      </c>
      <c r="T5783" s="1" t="s">
        <v>48</v>
      </c>
      <c r="U5783">
        <v>150037</v>
      </c>
      <c r="V5783">
        <v>490482</v>
      </c>
      <c r="W5783">
        <v>3123001</v>
      </c>
      <c r="X5783" s="1" t="s">
        <v>49</v>
      </c>
      <c r="Y5783">
        <v>44</v>
      </c>
      <c r="Z5783" s="1" t="s">
        <v>50</v>
      </c>
      <c r="AA5783" s="1" t="s">
        <v>252</v>
      </c>
      <c r="AB5783" s="1" t="s">
        <v>51</v>
      </c>
      <c r="AC5783" s="1" t="s">
        <v>52</v>
      </c>
      <c r="AD5783" s="1" t="s">
        <v>53</v>
      </c>
      <c r="AE5783" s="1" t="s">
        <v>54</v>
      </c>
      <c r="AF5783">
        <v>23</v>
      </c>
      <c r="AG5783">
        <v>6</v>
      </c>
      <c r="AH5783">
        <v>0</v>
      </c>
      <c r="AI5783">
        <v>0</v>
      </c>
    </row>
    <row r="5784" spans="1:35" x14ac:dyDescent="0.25">
      <c r="A5784">
        <v>3124</v>
      </c>
      <c r="B5784" s="1" t="s">
        <v>35</v>
      </c>
      <c r="C5784" s="1" t="s">
        <v>107</v>
      </c>
      <c r="D5784">
        <v>17032016</v>
      </c>
      <c r="E5784">
        <v>1200</v>
      </c>
      <c r="F5784" s="1" t="s">
        <v>37</v>
      </c>
      <c r="G5784" s="1" t="s">
        <v>38</v>
      </c>
      <c r="H5784" s="1" t="s">
        <v>39</v>
      </c>
      <c r="I5784" s="1" t="s">
        <v>230</v>
      </c>
      <c r="J5784" s="1" t="s">
        <v>107</v>
      </c>
      <c r="K5784">
        <v>25162</v>
      </c>
      <c r="L5784" s="1" t="s">
        <v>487</v>
      </c>
      <c r="M5784">
        <v>28</v>
      </c>
      <c r="N5784" s="1" t="s">
        <v>338</v>
      </c>
      <c r="O5784" s="1" t="s">
        <v>71</v>
      </c>
      <c r="P5784" s="1" t="s">
        <v>91</v>
      </c>
      <c r="Q5784" s="1" t="s">
        <v>83</v>
      </c>
      <c r="R5784" s="1" t="s">
        <v>93</v>
      </c>
      <c r="S5784" s="1" t="s">
        <v>74</v>
      </c>
      <c r="T5784" s="1" t="s">
        <v>48</v>
      </c>
      <c r="U5784">
        <v>101673</v>
      </c>
      <c r="V5784">
        <v>463311</v>
      </c>
      <c r="W5784">
        <v>3124001</v>
      </c>
      <c r="X5784" s="1" t="s">
        <v>49</v>
      </c>
      <c r="Y5784">
        <v>19</v>
      </c>
      <c r="Z5784" s="1" t="s">
        <v>50</v>
      </c>
      <c r="AA5784" s="1" t="s">
        <v>329</v>
      </c>
      <c r="AB5784" s="1" t="s">
        <v>51</v>
      </c>
      <c r="AC5784" s="1" t="s">
        <v>52</v>
      </c>
      <c r="AD5784" s="1" t="s">
        <v>53</v>
      </c>
      <c r="AE5784" s="1" t="s">
        <v>37</v>
      </c>
      <c r="AF5784">
        <v>0</v>
      </c>
      <c r="AG5784">
        <v>9</v>
      </c>
      <c r="AH5784">
        <v>0</v>
      </c>
      <c r="AI5784">
        <v>0</v>
      </c>
    </row>
    <row r="5785" spans="1:35" x14ac:dyDescent="0.25">
      <c r="A5785">
        <v>3124</v>
      </c>
      <c r="B5785" s="1" t="s">
        <v>35</v>
      </c>
      <c r="C5785" s="1" t="s">
        <v>107</v>
      </c>
      <c r="D5785">
        <v>17032016</v>
      </c>
      <c r="E5785">
        <v>1200</v>
      </c>
      <c r="F5785" s="1" t="s">
        <v>37</v>
      </c>
      <c r="G5785" s="1" t="s">
        <v>38</v>
      </c>
      <c r="H5785" s="1" t="s">
        <v>39</v>
      </c>
      <c r="I5785" s="1" t="s">
        <v>230</v>
      </c>
      <c r="J5785" s="1" t="s">
        <v>107</v>
      </c>
      <c r="K5785">
        <v>25162</v>
      </c>
      <c r="L5785" s="1" t="s">
        <v>487</v>
      </c>
      <c r="M5785">
        <v>28</v>
      </c>
      <c r="N5785" s="1" t="s">
        <v>338</v>
      </c>
      <c r="O5785" s="1" t="s">
        <v>71</v>
      </c>
      <c r="P5785" s="1" t="s">
        <v>91</v>
      </c>
      <c r="Q5785" s="1" t="s">
        <v>83</v>
      </c>
      <c r="R5785" s="1" t="s">
        <v>93</v>
      </c>
      <c r="S5785" s="1" t="s">
        <v>74</v>
      </c>
      <c r="T5785" s="1" t="s">
        <v>48</v>
      </c>
      <c r="U5785">
        <v>101673</v>
      </c>
      <c r="V5785">
        <v>463311</v>
      </c>
      <c r="W5785">
        <v>3124002</v>
      </c>
      <c r="X5785" s="1" t="s">
        <v>64</v>
      </c>
      <c r="Y5785">
        <v>53</v>
      </c>
      <c r="Z5785" s="1" t="s">
        <v>50</v>
      </c>
      <c r="AA5785" s="1" t="s">
        <v>107</v>
      </c>
      <c r="AB5785" s="1" t="s">
        <v>51</v>
      </c>
      <c r="AC5785" s="1" t="s">
        <v>52</v>
      </c>
      <c r="AD5785" s="1" t="s">
        <v>53</v>
      </c>
      <c r="AE5785" s="1" t="s">
        <v>37</v>
      </c>
      <c r="AF5785">
        <v>34</v>
      </c>
      <c r="AG5785">
        <v>11</v>
      </c>
      <c r="AH5785">
        <v>0</v>
      </c>
      <c r="AI5785">
        <v>0</v>
      </c>
    </row>
    <row r="5786" spans="1:35" x14ac:dyDescent="0.25">
      <c r="A5786">
        <v>3125</v>
      </c>
      <c r="B5786" s="1" t="s">
        <v>89</v>
      </c>
      <c r="C5786" s="1" t="s">
        <v>124</v>
      </c>
      <c r="D5786">
        <v>19032016</v>
      </c>
      <c r="E5786">
        <v>1445</v>
      </c>
      <c r="F5786" s="1" t="s">
        <v>37</v>
      </c>
      <c r="G5786" s="1" t="s">
        <v>38</v>
      </c>
      <c r="H5786" s="1" t="s">
        <v>39</v>
      </c>
      <c r="I5786" s="1" t="s">
        <v>1615</v>
      </c>
      <c r="J5786" s="1" t="s">
        <v>1616</v>
      </c>
      <c r="K5786">
        <v>28</v>
      </c>
      <c r="L5786" s="1" t="s">
        <v>786</v>
      </c>
      <c r="M5786">
        <v>19</v>
      </c>
      <c r="N5786" s="1" t="s">
        <v>42</v>
      </c>
      <c r="O5786" s="1" t="s">
        <v>149</v>
      </c>
      <c r="P5786" s="1" t="s">
        <v>91</v>
      </c>
      <c r="Q5786" s="1" t="s">
        <v>83</v>
      </c>
      <c r="R5786" s="1" t="s">
        <v>84</v>
      </c>
      <c r="S5786" s="1" t="s">
        <v>74</v>
      </c>
      <c r="T5786" s="1" t="s">
        <v>48</v>
      </c>
      <c r="U5786">
        <v>145407</v>
      </c>
      <c r="V5786">
        <v>552746</v>
      </c>
      <c r="W5786">
        <v>3125001</v>
      </c>
      <c r="X5786" s="1" t="s">
        <v>49</v>
      </c>
      <c r="Y5786">
        <v>58</v>
      </c>
      <c r="Z5786" s="1" t="s">
        <v>50</v>
      </c>
      <c r="AA5786" s="1" t="s">
        <v>124</v>
      </c>
      <c r="AB5786" s="1" t="s">
        <v>51</v>
      </c>
      <c r="AC5786" s="1" t="s">
        <v>52</v>
      </c>
      <c r="AD5786" s="1" t="s">
        <v>53</v>
      </c>
      <c r="AE5786" s="1" t="s">
        <v>54</v>
      </c>
      <c r="AF5786">
        <v>40</v>
      </c>
      <c r="AG5786">
        <v>0</v>
      </c>
      <c r="AH5786">
        <v>1.17</v>
      </c>
      <c r="AI5786">
        <v>0</v>
      </c>
    </row>
    <row r="5787" spans="1:35" x14ac:dyDescent="0.25">
      <c r="A5787">
        <v>3125</v>
      </c>
      <c r="B5787" s="1" t="s">
        <v>89</v>
      </c>
      <c r="C5787" s="1" t="s">
        <v>124</v>
      </c>
      <c r="D5787">
        <v>19032016</v>
      </c>
      <c r="E5787">
        <v>1445</v>
      </c>
      <c r="F5787" s="1" t="s">
        <v>37</v>
      </c>
      <c r="G5787" s="1" t="s">
        <v>38</v>
      </c>
      <c r="H5787" s="1" t="s">
        <v>39</v>
      </c>
      <c r="I5787" s="1" t="s">
        <v>1615</v>
      </c>
      <c r="J5787" s="1" t="s">
        <v>1616</v>
      </c>
      <c r="K5787">
        <v>28</v>
      </c>
      <c r="L5787" s="1" t="s">
        <v>786</v>
      </c>
      <c r="M5787">
        <v>19</v>
      </c>
      <c r="N5787" s="1" t="s">
        <v>42</v>
      </c>
      <c r="O5787" s="1" t="s">
        <v>149</v>
      </c>
      <c r="P5787" s="1" t="s">
        <v>91</v>
      </c>
      <c r="Q5787" s="1" t="s">
        <v>83</v>
      </c>
      <c r="R5787" s="1" t="s">
        <v>84</v>
      </c>
      <c r="S5787" s="1" t="s">
        <v>74</v>
      </c>
      <c r="T5787" s="1" t="s">
        <v>48</v>
      </c>
      <c r="U5787">
        <v>145407</v>
      </c>
      <c r="V5787">
        <v>552746</v>
      </c>
      <c r="W5787">
        <v>3125002</v>
      </c>
      <c r="X5787" s="1" t="s">
        <v>64</v>
      </c>
      <c r="Y5787">
        <v>44</v>
      </c>
      <c r="Z5787" s="1" t="s">
        <v>50</v>
      </c>
      <c r="AA5787" s="1" t="s">
        <v>158</v>
      </c>
      <c r="AB5787" s="1" t="s">
        <v>51</v>
      </c>
      <c r="AC5787" s="1" t="s">
        <v>96</v>
      </c>
      <c r="AD5787" s="1" t="s">
        <v>53</v>
      </c>
      <c r="AE5787" s="1" t="s">
        <v>37</v>
      </c>
      <c r="AF5787">
        <v>19</v>
      </c>
      <c r="AG5787">
        <v>1</v>
      </c>
      <c r="AH5787">
        <v>0</v>
      </c>
      <c r="AI5787">
        <v>0</v>
      </c>
    </row>
    <row r="5788" spans="1:35" x14ac:dyDescent="0.25">
      <c r="A5788">
        <v>3125</v>
      </c>
      <c r="B5788" s="1" t="s">
        <v>89</v>
      </c>
      <c r="C5788" s="1" t="s">
        <v>124</v>
      </c>
      <c r="D5788">
        <v>19032016</v>
      </c>
      <c r="E5788">
        <v>1445</v>
      </c>
      <c r="F5788" s="1" t="s">
        <v>37</v>
      </c>
      <c r="G5788" s="1" t="s">
        <v>38</v>
      </c>
      <c r="H5788" s="1" t="s">
        <v>39</v>
      </c>
      <c r="I5788" s="1" t="s">
        <v>1615</v>
      </c>
      <c r="J5788" s="1" t="s">
        <v>1616</v>
      </c>
      <c r="K5788">
        <v>28</v>
      </c>
      <c r="L5788" s="1" t="s">
        <v>786</v>
      </c>
      <c r="M5788">
        <v>19</v>
      </c>
      <c r="N5788" s="1" t="s">
        <v>42</v>
      </c>
      <c r="O5788" s="1" t="s">
        <v>149</v>
      </c>
      <c r="P5788" s="1" t="s">
        <v>91</v>
      </c>
      <c r="Q5788" s="1" t="s">
        <v>83</v>
      </c>
      <c r="R5788" s="1" t="s">
        <v>84</v>
      </c>
      <c r="S5788" s="1" t="s">
        <v>74</v>
      </c>
      <c r="T5788" s="1" t="s">
        <v>48</v>
      </c>
      <c r="U5788">
        <v>145407</v>
      </c>
      <c r="V5788">
        <v>552746</v>
      </c>
      <c r="W5788">
        <v>3125003</v>
      </c>
      <c r="X5788" s="1" t="s">
        <v>64</v>
      </c>
      <c r="Y5788">
        <v>32</v>
      </c>
      <c r="Z5788" s="1" t="s">
        <v>50</v>
      </c>
      <c r="AA5788" s="1" t="s">
        <v>158</v>
      </c>
      <c r="AB5788" s="1" t="s">
        <v>51</v>
      </c>
      <c r="AC5788" s="1" t="s">
        <v>96</v>
      </c>
      <c r="AD5788" s="1" t="s">
        <v>99</v>
      </c>
      <c r="AE5788" s="1" t="s">
        <v>37</v>
      </c>
      <c r="AF5788">
        <v>0</v>
      </c>
      <c r="AG5788">
        <v>0</v>
      </c>
      <c r="AH5788">
        <v>0</v>
      </c>
      <c r="AI5788">
        <v>0</v>
      </c>
    </row>
    <row r="5789" spans="1:35" x14ac:dyDescent="0.25">
      <c r="A5789">
        <v>3126</v>
      </c>
      <c r="B5789" s="1" t="s">
        <v>35</v>
      </c>
      <c r="C5789" s="1" t="s">
        <v>124</v>
      </c>
      <c r="D5789">
        <v>19032016</v>
      </c>
      <c r="E5789">
        <v>1820</v>
      </c>
      <c r="F5789" s="1" t="s">
        <v>37</v>
      </c>
      <c r="G5789" s="1" t="s">
        <v>38</v>
      </c>
      <c r="H5789" s="1" t="s">
        <v>39</v>
      </c>
      <c r="I5789" s="1" t="s">
        <v>216</v>
      </c>
      <c r="J5789" s="1" t="s">
        <v>124</v>
      </c>
      <c r="K5789">
        <v>97</v>
      </c>
      <c r="L5789" s="1" t="s">
        <v>2490</v>
      </c>
      <c r="M5789">
        <v>23</v>
      </c>
      <c r="N5789" s="1" t="s">
        <v>42</v>
      </c>
      <c r="O5789" s="1" t="s">
        <v>106</v>
      </c>
      <c r="P5789" s="1" t="s">
        <v>72</v>
      </c>
      <c r="Q5789" s="1" t="s">
        <v>83</v>
      </c>
      <c r="R5789" s="1" t="s">
        <v>84</v>
      </c>
      <c r="S5789" s="1" t="s">
        <v>74</v>
      </c>
      <c r="T5789" s="1" t="s">
        <v>48</v>
      </c>
      <c r="U5789">
        <v>155966</v>
      </c>
      <c r="V5789">
        <v>549935</v>
      </c>
      <c r="W5789">
        <v>3126001</v>
      </c>
      <c r="X5789" s="1" t="s">
        <v>64</v>
      </c>
      <c r="Y5789">
        <v>27</v>
      </c>
      <c r="Z5789" s="1" t="s">
        <v>97</v>
      </c>
      <c r="AA5789" s="1" t="s">
        <v>207</v>
      </c>
      <c r="AB5789" s="1" t="s">
        <v>51</v>
      </c>
      <c r="AC5789" s="1" t="s">
        <v>52</v>
      </c>
      <c r="AD5789" s="1" t="s">
        <v>76</v>
      </c>
      <c r="AE5789" s="1" t="s">
        <v>56</v>
      </c>
      <c r="AF5789">
        <v>9</v>
      </c>
      <c r="AG5789">
        <v>2</v>
      </c>
      <c r="AH5789">
        <v>0</v>
      </c>
      <c r="AI5789">
        <v>0</v>
      </c>
    </row>
    <row r="5790" spans="1:35" x14ac:dyDescent="0.25">
      <c r="A5790">
        <v>3126</v>
      </c>
      <c r="B5790" s="1" t="s">
        <v>35</v>
      </c>
      <c r="C5790" s="1" t="s">
        <v>124</v>
      </c>
      <c r="D5790">
        <v>19032016</v>
      </c>
      <c r="E5790">
        <v>1820</v>
      </c>
      <c r="F5790" s="1" t="s">
        <v>37</v>
      </c>
      <c r="G5790" s="1" t="s">
        <v>38</v>
      </c>
      <c r="H5790" s="1" t="s">
        <v>39</v>
      </c>
      <c r="I5790" s="1" t="s">
        <v>216</v>
      </c>
      <c r="J5790" s="1" t="s">
        <v>124</v>
      </c>
      <c r="K5790">
        <v>97</v>
      </c>
      <c r="L5790" s="1" t="s">
        <v>2490</v>
      </c>
      <c r="M5790">
        <v>23</v>
      </c>
      <c r="N5790" s="1" t="s">
        <v>42</v>
      </c>
      <c r="O5790" s="1" t="s">
        <v>106</v>
      </c>
      <c r="P5790" s="1" t="s">
        <v>72</v>
      </c>
      <c r="Q5790" s="1" t="s">
        <v>83</v>
      </c>
      <c r="R5790" s="1" t="s">
        <v>84</v>
      </c>
      <c r="S5790" s="1" t="s">
        <v>74</v>
      </c>
      <c r="T5790" s="1" t="s">
        <v>48</v>
      </c>
      <c r="U5790">
        <v>155966</v>
      </c>
      <c r="V5790">
        <v>549935</v>
      </c>
      <c r="W5790">
        <v>3126002</v>
      </c>
      <c r="X5790" s="1" t="s">
        <v>49</v>
      </c>
      <c r="Y5790">
        <v>30</v>
      </c>
      <c r="Z5790" s="1" t="s">
        <v>97</v>
      </c>
      <c r="AA5790" s="1" t="s">
        <v>55</v>
      </c>
      <c r="AB5790" s="1" t="s">
        <v>51</v>
      </c>
      <c r="AC5790" s="1" t="s">
        <v>52</v>
      </c>
      <c r="AD5790" s="1" t="s">
        <v>53</v>
      </c>
      <c r="AE5790" s="1" t="s">
        <v>37</v>
      </c>
      <c r="AF5790">
        <v>9</v>
      </c>
      <c r="AG5790">
        <v>4</v>
      </c>
      <c r="AH5790">
        <v>0</v>
      </c>
      <c r="AI5790">
        <v>0</v>
      </c>
    </row>
    <row r="5791" spans="1:35" x14ac:dyDescent="0.25">
      <c r="A5791">
        <v>3126</v>
      </c>
      <c r="B5791" s="1" t="s">
        <v>35</v>
      </c>
      <c r="C5791" s="1" t="s">
        <v>124</v>
      </c>
      <c r="D5791">
        <v>19032016</v>
      </c>
      <c r="E5791">
        <v>1820</v>
      </c>
      <c r="F5791" s="1" t="s">
        <v>37</v>
      </c>
      <c r="G5791" s="1" t="s">
        <v>38</v>
      </c>
      <c r="H5791" s="1" t="s">
        <v>39</v>
      </c>
      <c r="I5791" s="1" t="s">
        <v>216</v>
      </c>
      <c r="J5791" s="1" t="s">
        <v>124</v>
      </c>
      <c r="K5791">
        <v>97</v>
      </c>
      <c r="L5791" s="1" t="s">
        <v>2490</v>
      </c>
      <c r="M5791">
        <v>23</v>
      </c>
      <c r="N5791" s="1" t="s">
        <v>42</v>
      </c>
      <c r="O5791" s="1" t="s">
        <v>106</v>
      </c>
      <c r="P5791" s="1" t="s">
        <v>72</v>
      </c>
      <c r="Q5791" s="1" t="s">
        <v>83</v>
      </c>
      <c r="R5791" s="1" t="s">
        <v>84</v>
      </c>
      <c r="S5791" s="1" t="s">
        <v>74</v>
      </c>
      <c r="T5791" s="1" t="s">
        <v>48</v>
      </c>
      <c r="U5791">
        <v>155966</v>
      </c>
      <c r="V5791">
        <v>549935</v>
      </c>
      <c r="W5791">
        <v>3126003</v>
      </c>
      <c r="X5791" s="1" t="s">
        <v>64</v>
      </c>
      <c r="Y5791">
        <v>62</v>
      </c>
      <c r="Z5791" s="1" t="s">
        <v>97</v>
      </c>
      <c r="AA5791" s="1" t="s">
        <v>124</v>
      </c>
      <c r="AB5791" s="1" t="s">
        <v>51</v>
      </c>
      <c r="AC5791" s="1" t="s">
        <v>52</v>
      </c>
      <c r="AD5791" s="1" t="s">
        <v>76</v>
      </c>
      <c r="AE5791" s="1" t="s">
        <v>56</v>
      </c>
      <c r="AF5791">
        <v>44</v>
      </c>
      <c r="AG5791">
        <v>5</v>
      </c>
      <c r="AH5791">
        <v>0</v>
      </c>
      <c r="AI5791">
        <v>0</v>
      </c>
    </row>
    <row r="5792" spans="1:35" x14ac:dyDescent="0.25">
      <c r="A5792">
        <v>3127</v>
      </c>
      <c r="B5792" s="1" t="s">
        <v>35</v>
      </c>
      <c r="C5792" s="1" t="s">
        <v>107</v>
      </c>
      <c r="D5792">
        <v>11032016</v>
      </c>
      <c r="E5792">
        <v>705</v>
      </c>
      <c r="F5792" s="1" t="s">
        <v>37</v>
      </c>
      <c r="G5792" s="1" t="s">
        <v>38</v>
      </c>
      <c r="H5792" s="1" t="s">
        <v>39</v>
      </c>
      <c r="I5792" s="1" t="s">
        <v>230</v>
      </c>
      <c r="J5792" s="1" t="s">
        <v>107</v>
      </c>
      <c r="K5792">
        <v>25230</v>
      </c>
      <c r="L5792" s="1" t="s">
        <v>858</v>
      </c>
      <c r="M5792">
        <v>58</v>
      </c>
      <c r="N5792" s="1" t="s">
        <v>338</v>
      </c>
      <c r="O5792" s="1" t="s">
        <v>76</v>
      </c>
      <c r="P5792" s="1" t="s">
        <v>91</v>
      </c>
      <c r="Q5792" s="1" t="s">
        <v>73</v>
      </c>
      <c r="R5792" s="1" t="s">
        <v>93</v>
      </c>
      <c r="S5792" s="1" t="s">
        <v>74</v>
      </c>
      <c r="T5792" s="1" t="s">
        <v>48</v>
      </c>
      <c r="U5792">
        <v>101510</v>
      </c>
      <c r="V5792">
        <v>462135</v>
      </c>
      <c r="W5792">
        <v>3127001</v>
      </c>
      <c r="X5792" s="1" t="s">
        <v>64</v>
      </c>
      <c r="Y5792">
        <v>33</v>
      </c>
      <c r="Z5792" s="1" t="s">
        <v>50</v>
      </c>
      <c r="AA5792" s="1" t="s">
        <v>236</v>
      </c>
      <c r="AB5792" s="1" t="s">
        <v>51</v>
      </c>
      <c r="AC5792" s="1" t="s">
        <v>52</v>
      </c>
      <c r="AD5792" s="1" t="s">
        <v>388</v>
      </c>
      <c r="AE5792" s="1" t="s">
        <v>37</v>
      </c>
      <c r="AF5792">
        <v>4</v>
      </c>
      <c r="AG5792">
        <v>7</v>
      </c>
      <c r="AH5792">
        <v>0</v>
      </c>
      <c r="AI5792">
        <v>0</v>
      </c>
    </row>
    <row r="5793" spans="1:35" x14ac:dyDescent="0.25">
      <c r="A5793">
        <v>3127</v>
      </c>
      <c r="B5793" s="1" t="s">
        <v>35</v>
      </c>
      <c r="C5793" s="1" t="s">
        <v>107</v>
      </c>
      <c r="D5793">
        <v>11032016</v>
      </c>
      <c r="E5793">
        <v>705</v>
      </c>
      <c r="F5793" s="1" t="s">
        <v>37</v>
      </c>
      <c r="G5793" s="1" t="s">
        <v>38</v>
      </c>
      <c r="H5793" s="1" t="s">
        <v>39</v>
      </c>
      <c r="I5793" s="1" t="s">
        <v>230</v>
      </c>
      <c r="J5793" s="1" t="s">
        <v>107</v>
      </c>
      <c r="K5793">
        <v>25230</v>
      </c>
      <c r="L5793" s="1" t="s">
        <v>858</v>
      </c>
      <c r="M5793">
        <v>58</v>
      </c>
      <c r="N5793" s="1" t="s">
        <v>338</v>
      </c>
      <c r="O5793" s="1" t="s">
        <v>76</v>
      </c>
      <c r="P5793" s="1" t="s">
        <v>91</v>
      </c>
      <c r="Q5793" s="1" t="s">
        <v>73</v>
      </c>
      <c r="R5793" s="1" t="s">
        <v>93</v>
      </c>
      <c r="S5793" s="1" t="s">
        <v>74</v>
      </c>
      <c r="T5793" s="1" t="s">
        <v>48</v>
      </c>
      <c r="U5793">
        <v>101510</v>
      </c>
      <c r="V5793">
        <v>462135</v>
      </c>
      <c r="W5793">
        <v>3127002</v>
      </c>
      <c r="X5793" s="1" t="s">
        <v>64</v>
      </c>
      <c r="Y5793">
        <v>38</v>
      </c>
      <c r="Z5793" s="1" t="s">
        <v>50</v>
      </c>
      <c r="AA5793" s="1" t="s">
        <v>62</v>
      </c>
      <c r="AB5793" s="1" t="s">
        <v>51</v>
      </c>
      <c r="AC5793" s="1" t="s">
        <v>52</v>
      </c>
      <c r="AD5793" s="1" t="s">
        <v>53</v>
      </c>
      <c r="AE5793" s="1" t="s">
        <v>37</v>
      </c>
      <c r="AF5793">
        <v>18</v>
      </c>
      <c r="AG5793">
        <v>10</v>
      </c>
      <c r="AH5793">
        <v>0</v>
      </c>
      <c r="AI5793">
        <v>0</v>
      </c>
    </row>
    <row r="5794" spans="1:35" x14ac:dyDescent="0.25">
      <c r="A5794">
        <v>3127</v>
      </c>
      <c r="B5794" s="1" t="s">
        <v>35</v>
      </c>
      <c r="C5794" s="1" t="s">
        <v>107</v>
      </c>
      <c r="D5794">
        <v>11032016</v>
      </c>
      <c r="E5794">
        <v>705</v>
      </c>
      <c r="F5794" s="1" t="s">
        <v>37</v>
      </c>
      <c r="G5794" s="1" t="s">
        <v>38</v>
      </c>
      <c r="H5794" s="1" t="s">
        <v>39</v>
      </c>
      <c r="I5794" s="1" t="s">
        <v>230</v>
      </c>
      <c r="J5794" s="1" t="s">
        <v>107</v>
      </c>
      <c r="K5794">
        <v>25230</v>
      </c>
      <c r="L5794" s="1" t="s">
        <v>858</v>
      </c>
      <c r="M5794">
        <v>58</v>
      </c>
      <c r="N5794" s="1" t="s">
        <v>338</v>
      </c>
      <c r="O5794" s="1" t="s">
        <v>76</v>
      </c>
      <c r="P5794" s="1" t="s">
        <v>91</v>
      </c>
      <c r="Q5794" s="1" t="s">
        <v>73</v>
      </c>
      <c r="R5794" s="1" t="s">
        <v>93</v>
      </c>
      <c r="S5794" s="1" t="s">
        <v>74</v>
      </c>
      <c r="T5794" s="1" t="s">
        <v>48</v>
      </c>
      <c r="U5794">
        <v>101510</v>
      </c>
      <c r="V5794">
        <v>462135</v>
      </c>
      <c r="W5794">
        <v>3127003</v>
      </c>
      <c r="X5794" s="1" t="s">
        <v>49</v>
      </c>
      <c r="Y5794">
        <v>34</v>
      </c>
      <c r="Z5794" s="1" t="s">
        <v>97</v>
      </c>
      <c r="AA5794" s="1" t="s">
        <v>344</v>
      </c>
      <c r="AB5794" s="1" t="s">
        <v>51</v>
      </c>
      <c r="AC5794" s="1" t="s">
        <v>52</v>
      </c>
      <c r="AD5794" s="1" t="s">
        <v>53</v>
      </c>
      <c r="AE5794" s="1" t="s">
        <v>37</v>
      </c>
      <c r="AF5794">
        <v>16</v>
      </c>
      <c r="AG5794">
        <v>6</v>
      </c>
      <c r="AH5794">
        <v>0</v>
      </c>
      <c r="AI5794">
        <v>0</v>
      </c>
    </row>
    <row r="5795" spans="1:35" x14ac:dyDescent="0.25">
      <c r="A5795">
        <v>3128</v>
      </c>
      <c r="B5795" s="1" t="s">
        <v>35</v>
      </c>
      <c r="C5795" s="1" t="s">
        <v>244</v>
      </c>
      <c r="D5795">
        <v>12032016</v>
      </c>
      <c r="E5795">
        <v>2300</v>
      </c>
      <c r="F5795" s="1" t="s">
        <v>37</v>
      </c>
      <c r="G5795" s="1" t="s">
        <v>38</v>
      </c>
      <c r="H5795" s="1" t="s">
        <v>39</v>
      </c>
      <c r="I5795" s="1" t="s">
        <v>635</v>
      </c>
      <c r="J5795" s="1" t="s">
        <v>244</v>
      </c>
      <c r="K5795">
        <v>152</v>
      </c>
      <c r="L5795" s="1" t="s">
        <v>2011</v>
      </c>
      <c r="M5795">
        <v>22</v>
      </c>
      <c r="N5795" s="1" t="s">
        <v>42</v>
      </c>
      <c r="O5795" s="1" t="s">
        <v>71</v>
      </c>
      <c r="P5795" s="1" t="s">
        <v>72</v>
      </c>
      <c r="Q5795" s="1" t="s">
        <v>83</v>
      </c>
      <c r="R5795" s="1" t="s">
        <v>93</v>
      </c>
      <c r="S5795" s="1" t="s">
        <v>74</v>
      </c>
      <c r="T5795" s="1" t="s">
        <v>48</v>
      </c>
      <c r="U5795">
        <v>120843</v>
      </c>
      <c r="V5795">
        <v>520874</v>
      </c>
      <c r="W5795">
        <v>3128001</v>
      </c>
      <c r="X5795" s="1" t="s">
        <v>64</v>
      </c>
      <c r="Y5795">
        <v>36</v>
      </c>
      <c r="Z5795" s="1" t="s">
        <v>50</v>
      </c>
      <c r="AA5795" s="1" t="s">
        <v>244</v>
      </c>
      <c r="AB5795" s="1" t="s">
        <v>51</v>
      </c>
      <c r="AC5795" s="1" t="s">
        <v>52</v>
      </c>
      <c r="AD5795" s="1" t="s">
        <v>53</v>
      </c>
      <c r="AE5795" s="1" t="s">
        <v>54</v>
      </c>
      <c r="AF5795">
        <v>0</v>
      </c>
      <c r="AG5795">
        <v>0</v>
      </c>
      <c r="AH5795">
        <v>0</v>
      </c>
      <c r="AI5795">
        <v>0</v>
      </c>
    </row>
    <row r="5796" spans="1:35" x14ac:dyDescent="0.25">
      <c r="A5796">
        <v>3128</v>
      </c>
      <c r="B5796" s="1" t="s">
        <v>35</v>
      </c>
      <c r="C5796" s="1" t="s">
        <v>244</v>
      </c>
      <c r="D5796">
        <v>12032016</v>
      </c>
      <c r="E5796">
        <v>2300</v>
      </c>
      <c r="F5796" s="1" t="s">
        <v>37</v>
      </c>
      <c r="G5796" s="1" t="s">
        <v>38</v>
      </c>
      <c r="H5796" s="1" t="s">
        <v>39</v>
      </c>
      <c r="I5796" s="1" t="s">
        <v>635</v>
      </c>
      <c r="J5796" s="1" t="s">
        <v>244</v>
      </c>
      <c r="K5796">
        <v>152</v>
      </c>
      <c r="L5796" s="1" t="s">
        <v>2011</v>
      </c>
      <c r="M5796">
        <v>22</v>
      </c>
      <c r="N5796" s="1" t="s">
        <v>42</v>
      </c>
      <c r="O5796" s="1" t="s">
        <v>71</v>
      </c>
      <c r="P5796" s="1" t="s">
        <v>72</v>
      </c>
      <c r="Q5796" s="1" t="s">
        <v>83</v>
      </c>
      <c r="R5796" s="1" t="s">
        <v>93</v>
      </c>
      <c r="S5796" s="1" t="s">
        <v>74</v>
      </c>
      <c r="T5796" s="1" t="s">
        <v>48</v>
      </c>
      <c r="U5796">
        <v>120843</v>
      </c>
      <c r="V5796">
        <v>520874</v>
      </c>
      <c r="W5796">
        <v>3128002</v>
      </c>
      <c r="X5796" s="1" t="s">
        <v>64</v>
      </c>
      <c r="Y5796">
        <v>36</v>
      </c>
      <c r="Z5796" s="1" t="s">
        <v>50</v>
      </c>
      <c r="AA5796" s="1" t="s">
        <v>244</v>
      </c>
      <c r="AB5796" s="1" t="s">
        <v>51</v>
      </c>
      <c r="AC5796" s="1" t="s">
        <v>86</v>
      </c>
      <c r="AD5796" s="1" t="s">
        <v>53</v>
      </c>
      <c r="AE5796" s="1" t="s">
        <v>54</v>
      </c>
      <c r="AF5796">
        <v>0</v>
      </c>
      <c r="AG5796">
        <v>0</v>
      </c>
      <c r="AH5796">
        <v>0</v>
      </c>
      <c r="AI5796">
        <v>0</v>
      </c>
    </row>
    <row r="5797" spans="1:35" x14ac:dyDescent="0.25">
      <c r="A5797">
        <v>3129</v>
      </c>
      <c r="B5797" s="1" t="s">
        <v>89</v>
      </c>
      <c r="C5797" s="1" t="s">
        <v>123</v>
      </c>
      <c r="D5797">
        <v>10032016</v>
      </c>
      <c r="E5797">
        <v>1500</v>
      </c>
      <c r="F5797" s="1" t="s">
        <v>56</v>
      </c>
      <c r="G5797" s="1" t="s">
        <v>42</v>
      </c>
      <c r="H5797" s="1" t="s">
        <v>133</v>
      </c>
      <c r="I5797" s="1" t="s">
        <v>134</v>
      </c>
      <c r="J5797" s="1" t="s">
        <v>135</v>
      </c>
      <c r="K5797">
        <v>435</v>
      </c>
      <c r="L5797" s="1" t="s">
        <v>2848</v>
      </c>
      <c r="M5797">
        <v>500</v>
      </c>
      <c r="N5797" s="1" t="s">
        <v>42</v>
      </c>
      <c r="O5797" s="1" t="s">
        <v>71</v>
      </c>
      <c r="P5797" s="1" t="s">
        <v>91</v>
      </c>
      <c r="Q5797" s="1" t="s">
        <v>54</v>
      </c>
      <c r="R5797" s="1" t="s">
        <v>54</v>
      </c>
      <c r="S5797" s="1" t="s">
        <v>76</v>
      </c>
      <c r="T5797" s="1" t="s">
        <v>75</v>
      </c>
      <c r="U5797">
        <v>120530</v>
      </c>
      <c r="V5797">
        <v>450777</v>
      </c>
      <c r="W5797">
        <v>3129001</v>
      </c>
      <c r="X5797" s="1" t="s">
        <v>64</v>
      </c>
      <c r="Y5797">
        <v>39</v>
      </c>
      <c r="Z5797" s="1" t="s">
        <v>50</v>
      </c>
      <c r="AA5797" s="1" t="s">
        <v>137</v>
      </c>
      <c r="AB5797" s="1" t="s">
        <v>51</v>
      </c>
      <c r="AC5797" s="1" t="s">
        <v>52</v>
      </c>
      <c r="AD5797" s="1" t="s">
        <v>53</v>
      </c>
      <c r="AE5797" s="1" t="s">
        <v>37</v>
      </c>
      <c r="AF5797">
        <v>0</v>
      </c>
      <c r="AG5797">
        <v>0</v>
      </c>
      <c r="AH5797">
        <v>0</v>
      </c>
      <c r="AI5797">
        <v>0</v>
      </c>
    </row>
    <row r="5798" spans="1:35" x14ac:dyDescent="0.25">
      <c r="A5798">
        <v>3129</v>
      </c>
      <c r="B5798" s="1" t="s">
        <v>89</v>
      </c>
      <c r="C5798" s="1" t="s">
        <v>123</v>
      </c>
      <c r="D5798">
        <v>10032016</v>
      </c>
      <c r="E5798">
        <v>1500</v>
      </c>
      <c r="F5798" s="1" t="s">
        <v>56</v>
      </c>
      <c r="G5798" s="1" t="s">
        <v>42</v>
      </c>
      <c r="H5798" s="1" t="s">
        <v>133</v>
      </c>
      <c r="I5798" s="1" t="s">
        <v>134</v>
      </c>
      <c r="J5798" s="1" t="s">
        <v>135</v>
      </c>
      <c r="K5798">
        <v>435</v>
      </c>
      <c r="L5798" s="1" t="s">
        <v>2848</v>
      </c>
      <c r="M5798">
        <v>500</v>
      </c>
      <c r="N5798" s="1" t="s">
        <v>42</v>
      </c>
      <c r="O5798" s="1" t="s">
        <v>71</v>
      </c>
      <c r="P5798" s="1" t="s">
        <v>91</v>
      </c>
      <c r="Q5798" s="1" t="s">
        <v>54</v>
      </c>
      <c r="R5798" s="1" t="s">
        <v>54</v>
      </c>
      <c r="S5798" s="1" t="s">
        <v>76</v>
      </c>
      <c r="T5798" s="1" t="s">
        <v>75</v>
      </c>
      <c r="U5798">
        <v>120530</v>
      </c>
      <c r="V5798">
        <v>450777</v>
      </c>
      <c r="W5798">
        <v>3129002</v>
      </c>
      <c r="X5798" s="1" t="s">
        <v>49</v>
      </c>
      <c r="Y5798">
        <v>55</v>
      </c>
      <c r="Z5798" s="1" t="s">
        <v>50</v>
      </c>
      <c r="AA5798" s="1" t="s">
        <v>123</v>
      </c>
      <c r="AB5798" s="1" t="s">
        <v>51</v>
      </c>
      <c r="AC5798" s="1" t="s">
        <v>96</v>
      </c>
      <c r="AD5798" s="1" t="s">
        <v>53</v>
      </c>
      <c r="AE5798" s="1" t="s">
        <v>37</v>
      </c>
      <c r="AF5798">
        <v>34</v>
      </c>
      <c r="AG5798">
        <v>1</v>
      </c>
      <c r="AH5798">
        <v>0</v>
      </c>
      <c r="AI5798">
        <v>0</v>
      </c>
    </row>
    <row r="5799" spans="1:35" x14ac:dyDescent="0.25">
      <c r="A5799">
        <v>3130</v>
      </c>
      <c r="B5799" s="1" t="s">
        <v>35</v>
      </c>
      <c r="C5799" s="1" t="s">
        <v>98</v>
      </c>
      <c r="D5799">
        <v>18032016</v>
      </c>
      <c r="E5799">
        <v>2220</v>
      </c>
      <c r="F5799" s="1" t="s">
        <v>37</v>
      </c>
      <c r="G5799" s="1" t="s">
        <v>38</v>
      </c>
      <c r="H5799" s="1" t="s">
        <v>39</v>
      </c>
      <c r="I5799" s="1" t="s">
        <v>465</v>
      </c>
      <c r="J5799" s="1" t="s">
        <v>98</v>
      </c>
      <c r="K5799">
        <v>41</v>
      </c>
      <c r="L5799" s="1" t="s">
        <v>2849</v>
      </c>
      <c r="M5799">
        <v>10</v>
      </c>
      <c r="N5799" s="1" t="s">
        <v>338</v>
      </c>
      <c r="O5799" s="1" t="s">
        <v>106</v>
      </c>
      <c r="P5799" s="1" t="s">
        <v>61</v>
      </c>
      <c r="Q5799" s="1" t="s">
        <v>83</v>
      </c>
      <c r="R5799" s="1" t="s">
        <v>84</v>
      </c>
      <c r="S5799" s="1" t="s">
        <v>74</v>
      </c>
      <c r="T5799" s="1" t="s">
        <v>75</v>
      </c>
      <c r="U5799">
        <v>134996</v>
      </c>
      <c r="V5799">
        <v>508713</v>
      </c>
      <c r="W5799">
        <v>3130001</v>
      </c>
      <c r="X5799" s="1" t="s">
        <v>64</v>
      </c>
      <c r="Y5799">
        <v>19</v>
      </c>
      <c r="Z5799" s="1" t="s">
        <v>50</v>
      </c>
      <c r="AA5799" s="1" t="s">
        <v>98</v>
      </c>
      <c r="AB5799" s="1" t="s">
        <v>51</v>
      </c>
      <c r="AC5799" s="1" t="s">
        <v>52</v>
      </c>
      <c r="AD5799" s="1" t="s">
        <v>53</v>
      </c>
      <c r="AE5799" s="1" t="s">
        <v>37</v>
      </c>
      <c r="AF5799">
        <v>1</v>
      </c>
      <c r="AG5799">
        <v>6</v>
      </c>
      <c r="AH5799">
        <v>0</v>
      </c>
      <c r="AI5799">
        <v>0</v>
      </c>
    </row>
    <row r="5800" spans="1:35" x14ac:dyDescent="0.25">
      <c r="A5800">
        <v>3130</v>
      </c>
      <c r="B5800" s="1" t="s">
        <v>35</v>
      </c>
      <c r="C5800" s="1" t="s">
        <v>98</v>
      </c>
      <c r="D5800">
        <v>18032016</v>
      </c>
      <c r="E5800">
        <v>2220</v>
      </c>
      <c r="F5800" s="1" t="s">
        <v>37</v>
      </c>
      <c r="G5800" s="1" t="s">
        <v>38</v>
      </c>
      <c r="H5800" s="1" t="s">
        <v>39</v>
      </c>
      <c r="I5800" s="1" t="s">
        <v>465</v>
      </c>
      <c r="J5800" s="1" t="s">
        <v>98</v>
      </c>
      <c r="K5800">
        <v>41</v>
      </c>
      <c r="L5800" s="1" t="s">
        <v>2849</v>
      </c>
      <c r="M5800">
        <v>10</v>
      </c>
      <c r="N5800" s="1" t="s">
        <v>338</v>
      </c>
      <c r="O5800" s="1" t="s">
        <v>106</v>
      </c>
      <c r="P5800" s="1" t="s">
        <v>61</v>
      </c>
      <c r="Q5800" s="1" t="s">
        <v>83</v>
      </c>
      <c r="R5800" s="1" t="s">
        <v>84</v>
      </c>
      <c r="S5800" s="1" t="s">
        <v>74</v>
      </c>
      <c r="T5800" s="1" t="s">
        <v>75</v>
      </c>
      <c r="U5800">
        <v>134996</v>
      </c>
      <c r="V5800">
        <v>508713</v>
      </c>
      <c r="W5800">
        <v>3130002</v>
      </c>
      <c r="X5800" s="1" t="s">
        <v>49</v>
      </c>
      <c r="Y5800">
        <v>51</v>
      </c>
      <c r="Z5800" s="1" t="s">
        <v>50</v>
      </c>
      <c r="AA5800" s="1" t="s">
        <v>98</v>
      </c>
      <c r="AB5800" s="1" t="s">
        <v>51</v>
      </c>
      <c r="AC5800" s="1" t="s">
        <v>52</v>
      </c>
      <c r="AD5800" s="1" t="s">
        <v>53</v>
      </c>
      <c r="AE5800" s="1" t="s">
        <v>37</v>
      </c>
      <c r="AF5800">
        <v>7</v>
      </c>
      <c r="AG5800">
        <v>1</v>
      </c>
      <c r="AH5800">
        <v>0.8</v>
      </c>
      <c r="AI5800">
        <v>0</v>
      </c>
    </row>
    <row r="5801" spans="1:35" x14ac:dyDescent="0.25">
      <c r="A5801">
        <v>3131</v>
      </c>
      <c r="B5801" s="1" t="s">
        <v>89</v>
      </c>
      <c r="C5801" s="1" t="s">
        <v>158</v>
      </c>
      <c r="D5801">
        <v>20032016</v>
      </c>
      <c r="E5801">
        <v>1655</v>
      </c>
      <c r="F5801" s="1" t="s">
        <v>37</v>
      </c>
      <c r="G5801" s="1" t="s">
        <v>38</v>
      </c>
      <c r="H5801" s="1" t="s">
        <v>139</v>
      </c>
      <c r="I5801" s="1" t="s">
        <v>796</v>
      </c>
      <c r="J5801" s="1" t="s">
        <v>797</v>
      </c>
      <c r="K5801">
        <v>0</v>
      </c>
      <c r="L5801" s="1" t="s">
        <v>142</v>
      </c>
      <c r="M5801">
        <v>54</v>
      </c>
      <c r="N5801" s="1" t="s">
        <v>42</v>
      </c>
      <c r="O5801" s="1" t="s">
        <v>106</v>
      </c>
      <c r="P5801" s="1" t="s">
        <v>183</v>
      </c>
      <c r="Q5801" s="1" t="s">
        <v>83</v>
      </c>
      <c r="R5801" s="1" t="s">
        <v>84</v>
      </c>
      <c r="S5801" s="1" t="s">
        <v>74</v>
      </c>
      <c r="T5801" s="1" t="s">
        <v>75</v>
      </c>
      <c r="U5801">
        <v>125349</v>
      </c>
      <c r="V5801">
        <v>555248</v>
      </c>
      <c r="W5801">
        <v>3131001</v>
      </c>
      <c r="X5801" s="1" t="s">
        <v>49</v>
      </c>
      <c r="Y5801">
        <v>72</v>
      </c>
      <c r="Z5801" s="1" t="s">
        <v>50</v>
      </c>
      <c r="AA5801" s="1" t="s">
        <v>98</v>
      </c>
      <c r="AB5801" s="1" t="s">
        <v>51</v>
      </c>
      <c r="AC5801" s="1" t="s">
        <v>96</v>
      </c>
      <c r="AD5801" s="1" t="s">
        <v>53</v>
      </c>
      <c r="AE5801" s="1" t="s">
        <v>37</v>
      </c>
      <c r="AF5801">
        <v>60</v>
      </c>
      <c r="AG5801">
        <v>0</v>
      </c>
      <c r="AH5801">
        <v>0</v>
      </c>
      <c r="AI5801">
        <v>0</v>
      </c>
    </row>
    <row r="5802" spans="1:35" x14ac:dyDescent="0.25">
      <c r="A5802">
        <v>3131</v>
      </c>
      <c r="B5802" s="1" t="s">
        <v>89</v>
      </c>
      <c r="C5802" s="1" t="s">
        <v>158</v>
      </c>
      <c r="D5802">
        <v>20032016</v>
      </c>
      <c r="E5802">
        <v>1655</v>
      </c>
      <c r="F5802" s="1" t="s">
        <v>37</v>
      </c>
      <c r="G5802" s="1" t="s">
        <v>38</v>
      </c>
      <c r="H5802" s="1" t="s">
        <v>139</v>
      </c>
      <c r="I5802" s="1" t="s">
        <v>796</v>
      </c>
      <c r="J5802" s="1" t="s">
        <v>797</v>
      </c>
      <c r="K5802">
        <v>0</v>
      </c>
      <c r="L5802" s="1" t="s">
        <v>142</v>
      </c>
      <c r="M5802">
        <v>54</v>
      </c>
      <c r="N5802" s="1" t="s">
        <v>42</v>
      </c>
      <c r="O5802" s="1" t="s">
        <v>106</v>
      </c>
      <c r="P5802" s="1" t="s">
        <v>183</v>
      </c>
      <c r="Q5802" s="1" t="s">
        <v>83</v>
      </c>
      <c r="R5802" s="1" t="s">
        <v>84</v>
      </c>
      <c r="S5802" s="1" t="s">
        <v>74</v>
      </c>
      <c r="T5802" s="1" t="s">
        <v>75</v>
      </c>
      <c r="U5802">
        <v>125349</v>
      </c>
      <c r="V5802">
        <v>555248</v>
      </c>
      <c r="W5802">
        <v>3131002</v>
      </c>
      <c r="X5802" s="1" t="s">
        <v>64</v>
      </c>
      <c r="Y5802">
        <v>28</v>
      </c>
      <c r="Z5802" s="1" t="s">
        <v>50</v>
      </c>
      <c r="AA5802" s="1" t="s">
        <v>268</v>
      </c>
      <c r="AB5802" s="1" t="s">
        <v>51</v>
      </c>
      <c r="AC5802" s="1" t="s">
        <v>52</v>
      </c>
      <c r="AD5802" s="1" t="s">
        <v>53</v>
      </c>
      <c r="AE5802" s="1" t="s">
        <v>37</v>
      </c>
      <c r="AF5802">
        <v>10</v>
      </c>
      <c r="AG5802">
        <v>5</v>
      </c>
      <c r="AH5802">
        <v>0</v>
      </c>
      <c r="AI5802">
        <v>0</v>
      </c>
    </row>
    <row r="5803" spans="1:35" x14ac:dyDescent="0.25">
      <c r="A5803">
        <v>3131</v>
      </c>
      <c r="B5803" s="1" t="s">
        <v>89</v>
      </c>
      <c r="C5803" s="1" t="s">
        <v>158</v>
      </c>
      <c r="D5803">
        <v>20032016</v>
      </c>
      <c r="E5803">
        <v>1655</v>
      </c>
      <c r="F5803" s="1" t="s">
        <v>37</v>
      </c>
      <c r="G5803" s="1" t="s">
        <v>38</v>
      </c>
      <c r="H5803" s="1" t="s">
        <v>139</v>
      </c>
      <c r="I5803" s="1" t="s">
        <v>796</v>
      </c>
      <c r="J5803" s="1" t="s">
        <v>797</v>
      </c>
      <c r="K5803">
        <v>0</v>
      </c>
      <c r="L5803" s="1" t="s">
        <v>142</v>
      </c>
      <c r="M5803">
        <v>54</v>
      </c>
      <c r="N5803" s="1" t="s">
        <v>42</v>
      </c>
      <c r="O5803" s="1" t="s">
        <v>106</v>
      </c>
      <c r="P5803" s="1" t="s">
        <v>183</v>
      </c>
      <c r="Q5803" s="1" t="s">
        <v>83</v>
      </c>
      <c r="R5803" s="1" t="s">
        <v>84</v>
      </c>
      <c r="S5803" s="1" t="s">
        <v>74</v>
      </c>
      <c r="T5803" s="1" t="s">
        <v>75</v>
      </c>
      <c r="U5803">
        <v>125349</v>
      </c>
      <c r="V5803">
        <v>555248</v>
      </c>
      <c r="W5803">
        <v>3131003</v>
      </c>
      <c r="X5803" s="1" t="s">
        <v>64</v>
      </c>
      <c r="Y5803">
        <v>60</v>
      </c>
      <c r="Z5803" s="1" t="s">
        <v>97</v>
      </c>
      <c r="AA5803" s="1" t="s">
        <v>98</v>
      </c>
      <c r="AB5803" s="1" t="s">
        <v>51</v>
      </c>
      <c r="AC5803" s="1" t="s">
        <v>96</v>
      </c>
      <c r="AD5803" s="1" t="s">
        <v>99</v>
      </c>
      <c r="AE5803" s="1" t="s">
        <v>37</v>
      </c>
      <c r="AF5803">
        <v>0</v>
      </c>
      <c r="AG5803">
        <v>0</v>
      </c>
      <c r="AH5803">
        <v>0</v>
      </c>
      <c r="AI5803">
        <v>0</v>
      </c>
    </row>
    <row r="5804" spans="1:35" x14ac:dyDescent="0.25">
      <c r="A5804">
        <v>3132</v>
      </c>
      <c r="B5804" s="1" t="s">
        <v>269</v>
      </c>
      <c r="C5804" s="1" t="s">
        <v>124</v>
      </c>
      <c r="D5804">
        <v>18032016</v>
      </c>
      <c r="E5804">
        <v>1800</v>
      </c>
      <c r="F5804" s="1" t="s">
        <v>37</v>
      </c>
      <c r="G5804" s="1" t="s">
        <v>38</v>
      </c>
      <c r="H5804" s="1" t="s">
        <v>39</v>
      </c>
      <c r="I5804" s="1" t="s">
        <v>1901</v>
      </c>
      <c r="J5804" s="1" t="s">
        <v>1902</v>
      </c>
      <c r="K5804">
        <v>10</v>
      </c>
      <c r="L5804" s="1" t="s">
        <v>2850</v>
      </c>
      <c r="M5804">
        <v>40</v>
      </c>
      <c r="N5804" s="1" t="s">
        <v>42</v>
      </c>
      <c r="O5804" s="1" t="s">
        <v>43</v>
      </c>
      <c r="P5804" s="1" t="s">
        <v>76</v>
      </c>
      <c r="Q5804" s="1" t="s">
        <v>83</v>
      </c>
      <c r="R5804" s="1" t="s">
        <v>46</v>
      </c>
      <c r="S5804" s="1" t="s">
        <v>74</v>
      </c>
      <c r="T5804" s="1" t="s">
        <v>48</v>
      </c>
      <c r="U5804">
        <v>158328</v>
      </c>
      <c r="V5804">
        <v>547338</v>
      </c>
      <c r="W5804">
        <v>3132001</v>
      </c>
      <c r="X5804" s="1" t="s">
        <v>49</v>
      </c>
      <c r="Y5804">
        <v>45</v>
      </c>
      <c r="Z5804" s="1" t="s">
        <v>97</v>
      </c>
      <c r="AA5804" s="1" t="s">
        <v>124</v>
      </c>
      <c r="AB5804" s="1" t="s">
        <v>51</v>
      </c>
      <c r="AC5804" s="1" t="s">
        <v>273</v>
      </c>
      <c r="AD5804" s="1" t="s">
        <v>559</v>
      </c>
      <c r="AE5804" s="1" t="s">
        <v>37</v>
      </c>
      <c r="AF5804">
        <v>0</v>
      </c>
      <c r="AG5804">
        <v>0</v>
      </c>
      <c r="AH5804">
        <v>0</v>
      </c>
      <c r="AI5804">
        <v>0</v>
      </c>
    </row>
    <row r="5805" spans="1:35" x14ac:dyDescent="0.25">
      <c r="A5805">
        <v>3133</v>
      </c>
      <c r="B5805" s="1" t="s">
        <v>89</v>
      </c>
      <c r="C5805" s="1" t="s">
        <v>236</v>
      </c>
      <c r="D5805">
        <v>18032016</v>
      </c>
      <c r="E5805">
        <v>805</v>
      </c>
      <c r="F5805" s="1" t="s">
        <v>37</v>
      </c>
      <c r="G5805" s="1" t="s">
        <v>38</v>
      </c>
      <c r="H5805" s="1" t="s">
        <v>39</v>
      </c>
      <c r="I5805" s="1" t="s">
        <v>630</v>
      </c>
      <c r="J5805" s="1" t="s">
        <v>236</v>
      </c>
      <c r="K5805">
        <v>31</v>
      </c>
      <c r="L5805" s="1" t="s">
        <v>576</v>
      </c>
      <c r="M5805">
        <v>2</v>
      </c>
      <c r="N5805" s="1" t="s">
        <v>42</v>
      </c>
      <c r="O5805" s="1" t="s">
        <v>76</v>
      </c>
      <c r="P5805" s="1" t="s">
        <v>76</v>
      </c>
      <c r="Q5805" s="1" t="s">
        <v>83</v>
      </c>
      <c r="R5805" s="1" t="s">
        <v>54</v>
      </c>
      <c r="S5805" s="1" t="s">
        <v>74</v>
      </c>
      <c r="T5805" s="1" t="s">
        <v>75</v>
      </c>
      <c r="U5805">
        <v>91489</v>
      </c>
      <c r="V5805">
        <v>445985</v>
      </c>
      <c r="W5805">
        <v>3133001</v>
      </c>
      <c r="X5805" s="1" t="s">
        <v>49</v>
      </c>
      <c r="Y5805">
        <v>12</v>
      </c>
      <c r="Z5805" s="1" t="s">
        <v>50</v>
      </c>
      <c r="AA5805" s="1" t="s">
        <v>236</v>
      </c>
      <c r="AB5805" s="1" t="s">
        <v>51</v>
      </c>
      <c r="AC5805" s="1" t="s">
        <v>96</v>
      </c>
      <c r="AD5805" s="1" t="s">
        <v>559</v>
      </c>
      <c r="AE5805" s="1" t="s">
        <v>56</v>
      </c>
      <c r="AF5805">
        <v>0</v>
      </c>
      <c r="AG5805">
        <v>0</v>
      </c>
      <c r="AH5805">
        <v>0</v>
      </c>
      <c r="AI5805">
        <v>0</v>
      </c>
    </row>
    <row r="5806" spans="1:35" x14ac:dyDescent="0.25">
      <c r="A5806">
        <v>3134</v>
      </c>
      <c r="B5806" s="1" t="s">
        <v>269</v>
      </c>
      <c r="C5806" s="1" t="s">
        <v>309</v>
      </c>
      <c r="D5806">
        <v>20032016</v>
      </c>
      <c r="E5806">
        <v>100</v>
      </c>
      <c r="F5806" s="1" t="s">
        <v>37</v>
      </c>
      <c r="G5806" s="1" t="s">
        <v>38</v>
      </c>
      <c r="H5806" s="1" t="s">
        <v>39</v>
      </c>
      <c r="I5806" s="1" t="s">
        <v>2683</v>
      </c>
      <c r="J5806" s="1" t="s">
        <v>1967</v>
      </c>
      <c r="K5806">
        <v>14</v>
      </c>
      <c r="L5806" s="1" t="s">
        <v>2851</v>
      </c>
      <c r="M5806">
        <v>8</v>
      </c>
      <c r="N5806" s="1" t="s">
        <v>42</v>
      </c>
      <c r="O5806" s="1" t="s">
        <v>106</v>
      </c>
      <c r="P5806" s="1" t="s">
        <v>76</v>
      </c>
      <c r="Q5806" s="1" t="s">
        <v>83</v>
      </c>
      <c r="R5806" s="1" t="s">
        <v>46</v>
      </c>
      <c r="S5806" s="1" t="s">
        <v>74</v>
      </c>
      <c r="T5806" s="1" t="s">
        <v>48</v>
      </c>
      <c r="U5806">
        <v>125916</v>
      </c>
      <c r="V5806">
        <v>506047</v>
      </c>
      <c r="W5806">
        <v>3134001</v>
      </c>
      <c r="X5806" s="1" t="s">
        <v>49</v>
      </c>
      <c r="Y5806">
        <v>16</v>
      </c>
      <c r="Z5806" s="1" t="s">
        <v>97</v>
      </c>
      <c r="AA5806" s="1" t="s">
        <v>309</v>
      </c>
      <c r="AB5806" s="1" t="s">
        <v>51</v>
      </c>
      <c r="AC5806" s="1" t="s">
        <v>96</v>
      </c>
      <c r="AD5806" s="1" t="s">
        <v>559</v>
      </c>
      <c r="AE5806" s="1" t="s">
        <v>56</v>
      </c>
      <c r="AF5806">
        <v>0</v>
      </c>
      <c r="AG5806">
        <v>0</v>
      </c>
      <c r="AH5806">
        <v>0.33</v>
      </c>
      <c r="AI5806">
        <v>0.73</v>
      </c>
    </row>
    <row r="5807" spans="1:35" x14ac:dyDescent="0.25">
      <c r="A5807">
        <v>3134</v>
      </c>
      <c r="B5807" s="1" t="s">
        <v>269</v>
      </c>
      <c r="C5807" s="1" t="s">
        <v>309</v>
      </c>
      <c r="D5807">
        <v>20032016</v>
      </c>
      <c r="E5807">
        <v>100</v>
      </c>
      <c r="F5807" s="1" t="s">
        <v>37</v>
      </c>
      <c r="G5807" s="1" t="s">
        <v>38</v>
      </c>
      <c r="H5807" s="1" t="s">
        <v>39</v>
      </c>
      <c r="I5807" s="1" t="s">
        <v>2683</v>
      </c>
      <c r="J5807" s="1" t="s">
        <v>1967</v>
      </c>
      <c r="K5807">
        <v>14</v>
      </c>
      <c r="L5807" s="1" t="s">
        <v>2851</v>
      </c>
      <c r="M5807">
        <v>8</v>
      </c>
      <c r="N5807" s="1" t="s">
        <v>42</v>
      </c>
      <c r="O5807" s="1" t="s">
        <v>106</v>
      </c>
      <c r="P5807" s="1" t="s">
        <v>76</v>
      </c>
      <c r="Q5807" s="1" t="s">
        <v>83</v>
      </c>
      <c r="R5807" s="1" t="s">
        <v>46</v>
      </c>
      <c r="S5807" s="1" t="s">
        <v>74</v>
      </c>
      <c r="T5807" s="1" t="s">
        <v>48</v>
      </c>
      <c r="U5807">
        <v>125916</v>
      </c>
      <c r="V5807">
        <v>506047</v>
      </c>
      <c r="W5807">
        <v>3134002</v>
      </c>
      <c r="X5807" s="1" t="s">
        <v>64</v>
      </c>
      <c r="Y5807">
        <v>16</v>
      </c>
      <c r="Z5807" s="1" t="s">
        <v>97</v>
      </c>
      <c r="AA5807" s="1" t="s">
        <v>309</v>
      </c>
      <c r="AB5807" s="1" t="s">
        <v>51</v>
      </c>
      <c r="AC5807" s="1" t="s">
        <v>273</v>
      </c>
      <c r="AD5807" s="1" t="s">
        <v>99</v>
      </c>
      <c r="AE5807" s="1" t="s">
        <v>56</v>
      </c>
      <c r="AF5807">
        <v>0</v>
      </c>
      <c r="AG5807">
        <v>0</v>
      </c>
      <c r="AH5807">
        <v>0</v>
      </c>
      <c r="AI5807">
        <v>0</v>
      </c>
    </row>
    <row r="5808" spans="1:35" x14ac:dyDescent="0.25">
      <c r="A5808">
        <v>3135</v>
      </c>
      <c r="B5808" s="1" t="s">
        <v>269</v>
      </c>
      <c r="C5808" s="1" t="s">
        <v>107</v>
      </c>
      <c r="D5808">
        <v>18032016</v>
      </c>
      <c r="E5808">
        <v>1015</v>
      </c>
      <c r="F5808" s="1" t="s">
        <v>37</v>
      </c>
      <c r="G5808" s="1" t="s">
        <v>38</v>
      </c>
      <c r="H5808" s="1" t="s">
        <v>39</v>
      </c>
      <c r="I5808" s="1" t="s">
        <v>585</v>
      </c>
      <c r="J5808" s="1" t="s">
        <v>586</v>
      </c>
      <c r="K5808">
        <v>42</v>
      </c>
      <c r="L5808" s="1" t="s">
        <v>540</v>
      </c>
      <c r="M5808">
        <v>31</v>
      </c>
      <c r="N5808" s="1" t="s">
        <v>174</v>
      </c>
      <c r="O5808" s="1" t="s">
        <v>71</v>
      </c>
      <c r="P5808" s="1" t="s">
        <v>228</v>
      </c>
      <c r="Q5808" s="1" t="s">
        <v>83</v>
      </c>
      <c r="R5808" s="1" t="s">
        <v>84</v>
      </c>
      <c r="S5808" s="1" t="s">
        <v>74</v>
      </c>
      <c r="T5808" s="1" t="s">
        <v>48</v>
      </c>
      <c r="U5808">
        <v>110232</v>
      </c>
      <c r="V5808">
        <v>454730</v>
      </c>
      <c r="W5808">
        <v>3135001</v>
      </c>
      <c r="X5808" s="1" t="s">
        <v>64</v>
      </c>
      <c r="Y5808">
        <v>74</v>
      </c>
      <c r="Z5808" s="1" t="s">
        <v>97</v>
      </c>
      <c r="AA5808" s="1" t="s">
        <v>107</v>
      </c>
      <c r="AB5808" s="1" t="s">
        <v>51</v>
      </c>
      <c r="AC5808" s="1" t="s">
        <v>273</v>
      </c>
      <c r="AD5808" s="1" t="s">
        <v>229</v>
      </c>
      <c r="AE5808" s="1" t="s">
        <v>54</v>
      </c>
      <c r="AF5808">
        <v>0</v>
      </c>
      <c r="AG5808">
        <v>0</v>
      </c>
      <c r="AH5808">
        <v>0</v>
      </c>
      <c r="AI5808">
        <v>0</v>
      </c>
    </row>
    <row r="5809" spans="1:35" x14ac:dyDescent="0.25">
      <c r="A5809">
        <v>3135</v>
      </c>
      <c r="B5809" s="1" t="s">
        <v>269</v>
      </c>
      <c r="C5809" s="1" t="s">
        <v>107</v>
      </c>
      <c r="D5809">
        <v>18032016</v>
      </c>
      <c r="E5809">
        <v>1015</v>
      </c>
      <c r="F5809" s="1" t="s">
        <v>37</v>
      </c>
      <c r="G5809" s="1" t="s">
        <v>38</v>
      </c>
      <c r="H5809" s="1" t="s">
        <v>39</v>
      </c>
      <c r="I5809" s="1" t="s">
        <v>585</v>
      </c>
      <c r="J5809" s="1" t="s">
        <v>586</v>
      </c>
      <c r="K5809">
        <v>42</v>
      </c>
      <c r="L5809" s="1" t="s">
        <v>540</v>
      </c>
      <c r="M5809">
        <v>31</v>
      </c>
      <c r="N5809" s="1" t="s">
        <v>174</v>
      </c>
      <c r="O5809" s="1" t="s">
        <v>71</v>
      </c>
      <c r="P5809" s="1" t="s">
        <v>228</v>
      </c>
      <c r="Q5809" s="1" t="s">
        <v>83</v>
      </c>
      <c r="R5809" s="1" t="s">
        <v>84</v>
      </c>
      <c r="S5809" s="1" t="s">
        <v>74</v>
      </c>
      <c r="T5809" s="1" t="s">
        <v>48</v>
      </c>
      <c r="U5809">
        <v>110232</v>
      </c>
      <c r="V5809">
        <v>454730</v>
      </c>
      <c r="W5809">
        <v>3135002</v>
      </c>
      <c r="X5809" s="1" t="s">
        <v>49</v>
      </c>
      <c r="Y5809">
        <v>55</v>
      </c>
      <c r="Z5809" s="1" t="s">
        <v>50</v>
      </c>
      <c r="AA5809" s="1" t="s">
        <v>107</v>
      </c>
      <c r="AB5809" s="1" t="s">
        <v>51</v>
      </c>
      <c r="AC5809" s="1" t="s">
        <v>52</v>
      </c>
      <c r="AD5809" s="1" t="s">
        <v>53</v>
      </c>
      <c r="AE5809" s="1" t="s">
        <v>37</v>
      </c>
      <c r="AF5809">
        <v>5</v>
      </c>
      <c r="AG5809">
        <v>1</v>
      </c>
      <c r="AH5809">
        <v>0</v>
      </c>
      <c r="AI5809">
        <v>0</v>
      </c>
    </row>
    <row r="5810" spans="1:35" x14ac:dyDescent="0.25">
      <c r="A5810">
        <v>3136</v>
      </c>
      <c r="B5810" s="1" t="s">
        <v>35</v>
      </c>
      <c r="C5810" s="1" t="s">
        <v>123</v>
      </c>
      <c r="D5810">
        <v>18032016</v>
      </c>
      <c r="E5810">
        <v>1130</v>
      </c>
      <c r="F5810" s="1" t="s">
        <v>56</v>
      </c>
      <c r="G5810" s="1" t="s">
        <v>42</v>
      </c>
      <c r="H5810" s="1" t="s">
        <v>78</v>
      </c>
      <c r="I5810" s="1" t="s">
        <v>677</v>
      </c>
      <c r="J5810" s="1" t="s">
        <v>678</v>
      </c>
      <c r="K5810">
        <v>1136</v>
      </c>
      <c r="L5810" s="1" t="s">
        <v>679</v>
      </c>
      <c r="M5810">
        <v>2400</v>
      </c>
      <c r="N5810" s="1" t="s">
        <v>283</v>
      </c>
      <c r="O5810" s="1" t="s">
        <v>215</v>
      </c>
      <c r="P5810" s="1" t="s">
        <v>111</v>
      </c>
      <c r="Q5810" s="1" t="s">
        <v>83</v>
      </c>
      <c r="R5810" s="1" t="s">
        <v>84</v>
      </c>
      <c r="S5810" s="1" t="s">
        <v>74</v>
      </c>
      <c r="T5810" s="1" t="s">
        <v>48</v>
      </c>
      <c r="U5810">
        <v>121796</v>
      </c>
      <c r="V5810">
        <v>454881</v>
      </c>
      <c r="W5810">
        <v>3136001</v>
      </c>
      <c r="X5810" s="1" t="s">
        <v>64</v>
      </c>
      <c r="Y5810">
        <v>25</v>
      </c>
      <c r="Z5810" s="1" t="s">
        <v>50</v>
      </c>
      <c r="AA5810" s="1" t="s">
        <v>123</v>
      </c>
      <c r="AB5810" s="1" t="s">
        <v>51</v>
      </c>
      <c r="AC5810" s="1" t="s">
        <v>52</v>
      </c>
      <c r="AD5810" s="1" t="s">
        <v>53</v>
      </c>
      <c r="AE5810" s="1" t="s">
        <v>37</v>
      </c>
      <c r="AF5810">
        <v>0</v>
      </c>
      <c r="AG5810">
        <v>0</v>
      </c>
      <c r="AH5810">
        <v>0</v>
      </c>
      <c r="AI5810">
        <v>0</v>
      </c>
    </row>
    <row r="5811" spans="1:35" x14ac:dyDescent="0.25">
      <c r="A5811">
        <v>3136</v>
      </c>
      <c r="B5811" s="1" t="s">
        <v>35</v>
      </c>
      <c r="C5811" s="1" t="s">
        <v>123</v>
      </c>
      <c r="D5811">
        <v>18032016</v>
      </c>
      <c r="E5811">
        <v>1130</v>
      </c>
      <c r="F5811" s="1" t="s">
        <v>56</v>
      </c>
      <c r="G5811" s="1" t="s">
        <v>42</v>
      </c>
      <c r="H5811" s="1" t="s">
        <v>78</v>
      </c>
      <c r="I5811" s="1" t="s">
        <v>677</v>
      </c>
      <c r="J5811" s="1" t="s">
        <v>678</v>
      </c>
      <c r="K5811">
        <v>1136</v>
      </c>
      <c r="L5811" s="1" t="s">
        <v>679</v>
      </c>
      <c r="M5811">
        <v>2400</v>
      </c>
      <c r="N5811" s="1" t="s">
        <v>283</v>
      </c>
      <c r="O5811" s="1" t="s">
        <v>215</v>
      </c>
      <c r="P5811" s="1" t="s">
        <v>111</v>
      </c>
      <c r="Q5811" s="1" t="s">
        <v>83</v>
      </c>
      <c r="R5811" s="1" t="s">
        <v>84</v>
      </c>
      <c r="S5811" s="1" t="s">
        <v>74</v>
      </c>
      <c r="T5811" s="1" t="s">
        <v>48</v>
      </c>
      <c r="U5811">
        <v>121796</v>
      </c>
      <c r="V5811">
        <v>454881</v>
      </c>
      <c r="W5811">
        <v>3136002</v>
      </c>
      <c r="X5811" s="1" t="s">
        <v>49</v>
      </c>
      <c r="Y5811">
        <v>65</v>
      </c>
      <c r="Z5811" s="1" t="s">
        <v>97</v>
      </c>
      <c r="AA5811" s="1" t="s">
        <v>329</v>
      </c>
      <c r="AB5811" s="1" t="s">
        <v>51</v>
      </c>
      <c r="AC5811" s="1" t="s">
        <v>52</v>
      </c>
      <c r="AD5811" s="1" t="s">
        <v>53</v>
      </c>
      <c r="AE5811" s="1" t="s">
        <v>37</v>
      </c>
      <c r="AF5811">
        <v>38</v>
      </c>
      <c r="AG5811">
        <v>7</v>
      </c>
      <c r="AH5811">
        <v>0</v>
      </c>
      <c r="AI5811">
        <v>0</v>
      </c>
    </row>
    <row r="5812" spans="1:35" x14ac:dyDescent="0.25">
      <c r="A5812">
        <v>3137</v>
      </c>
      <c r="B5812" s="1" t="s">
        <v>35</v>
      </c>
      <c r="C5812" s="1" t="s">
        <v>314</v>
      </c>
      <c r="D5812">
        <v>19032016</v>
      </c>
      <c r="E5812">
        <v>1055</v>
      </c>
      <c r="F5812" s="1" t="s">
        <v>56</v>
      </c>
      <c r="G5812" s="1" t="s">
        <v>42</v>
      </c>
      <c r="H5812" s="1" t="s">
        <v>133</v>
      </c>
      <c r="I5812" s="1" t="s">
        <v>2781</v>
      </c>
      <c r="J5812" s="1" t="s">
        <v>2782</v>
      </c>
      <c r="K5812">
        <v>1211</v>
      </c>
      <c r="L5812" s="1" t="s">
        <v>2852</v>
      </c>
      <c r="M5812">
        <v>5000</v>
      </c>
      <c r="N5812" s="1" t="s">
        <v>42</v>
      </c>
      <c r="O5812" s="1" t="s">
        <v>76</v>
      </c>
      <c r="P5812" s="1" t="s">
        <v>44</v>
      </c>
      <c r="Q5812" s="1" t="s">
        <v>83</v>
      </c>
      <c r="R5812" s="1" t="s">
        <v>46</v>
      </c>
      <c r="S5812" s="1" t="s">
        <v>74</v>
      </c>
      <c r="T5812" s="1" t="s">
        <v>48</v>
      </c>
      <c r="U5812">
        <v>52446</v>
      </c>
      <c r="V5812">
        <v>521737</v>
      </c>
      <c r="W5812">
        <v>3137001</v>
      </c>
      <c r="X5812" s="1" t="s">
        <v>49</v>
      </c>
      <c r="Y5812">
        <v>49</v>
      </c>
      <c r="Z5812" s="1" t="s">
        <v>50</v>
      </c>
      <c r="AA5812" s="1" t="s">
        <v>314</v>
      </c>
      <c r="AB5812" s="1" t="s">
        <v>51</v>
      </c>
      <c r="AC5812" s="1" t="s">
        <v>52</v>
      </c>
      <c r="AD5812" s="1" t="s">
        <v>53</v>
      </c>
      <c r="AE5812" s="1" t="s">
        <v>37</v>
      </c>
      <c r="AF5812">
        <v>25</v>
      </c>
      <c r="AG5812">
        <v>6</v>
      </c>
      <c r="AH5812">
        <v>0.76</v>
      </c>
      <c r="AI5812">
        <v>0</v>
      </c>
    </row>
    <row r="5813" spans="1:35" x14ac:dyDescent="0.25">
      <c r="A5813">
        <v>3138</v>
      </c>
      <c r="B5813" s="1" t="s">
        <v>35</v>
      </c>
      <c r="C5813" s="1" t="s">
        <v>107</v>
      </c>
      <c r="D5813">
        <v>18032016</v>
      </c>
      <c r="E5813">
        <v>2022</v>
      </c>
      <c r="F5813" s="1" t="s">
        <v>56</v>
      </c>
      <c r="G5813" s="1" t="s">
        <v>42</v>
      </c>
      <c r="H5813" s="1" t="s">
        <v>57</v>
      </c>
      <c r="I5813" s="1" t="s">
        <v>120</v>
      </c>
      <c r="J5813" s="1" t="s">
        <v>121</v>
      </c>
      <c r="K5813">
        <v>113</v>
      </c>
      <c r="L5813" s="1" t="s">
        <v>1706</v>
      </c>
      <c r="M5813">
        <v>900</v>
      </c>
      <c r="N5813" s="1" t="s">
        <v>42</v>
      </c>
      <c r="O5813" s="1" t="s">
        <v>194</v>
      </c>
      <c r="P5813" s="1" t="s">
        <v>61</v>
      </c>
      <c r="Q5813" s="1" t="s">
        <v>73</v>
      </c>
      <c r="R5813" s="1" t="s">
        <v>84</v>
      </c>
      <c r="S5813" s="1" t="s">
        <v>74</v>
      </c>
      <c r="T5813" s="1" t="s">
        <v>48</v>
      </c>
      <c r="U5813">
        <v>102831</v>
      </c>
      <c r="V5813">
        <v>458475</v>
      </c>
      <c r="W5813">
        <v>3138001</v>
      </c>
      <c r="X5813" s="1" t="s">
        <v>49</v>
      </c>
      <c r="Y5813">
        <v>34</v>
      </c>
      <c r="Z5813" s="1" t="s">
        <v>50</v>
      </c>
      <c r="AA5813" s="1" t="s">
        <v>329</v>
      </c>
      <c r="AB5813" s="1" t="s">
        <v>51</v>
      </c>
      <c r="AC5813" s="1" t="s">
        <v>52</v>
      </c>
      <c r="AD5813" s="1" t="s">
        <v>66</v>
      </c>
      <c r="AE5813" s="1" t="s">
        <v>37</v>
      </c>
      <c r="AF5813">
        <v>16</v>
      </c>
      <c r="AG5813">
        <v>9</v>
      </c>
      <c r="AH5813">
        <v>0</v>
      </c>
      <c r="AI5813">
        <v>0</v>
      </c>
    </row>
    <row r="5814" spans="1:35" x14ac:dyDescent="0.25">
      <c r="A5814">
        <v>3138</v>
      </c>
      <c r="B5814" s="1" t="s">
        <v>35</v>
      </c>
      <c r="C5814" s="1" t="s">
        <v>107</v>
      </c>
      <c r="D5814">
        <v>18032016</v>
      </c>
      <c r="E5814">
        <v>2022</v>
      </c>
      <c r="F5814" s="1" t="s">
        <v>56</v>
      </c>
      <c r="G5814" s="1" t="s">
        <v>42</v>
      </c>
      <c r="H5814" s="1" t="s">
        <v>57</v>
      </c>
      <c r="I5814" s="1" t="s">
        <v>120</v>
      </c>
      <c r="J5814" s="1" t="s">
        <v>121</v>
      </c>
      <c r="K5814">
        <v>113</v>
      </c>
      <c r="L5814" s="1" t="s">
        <v>1706</v>
      </c>
      <c r="M5814">
        <v>900</v>
      </c>
      <c r="N5814" s="1" t="s">
        <v>42</v>
      </c>
      <c r="O5814" s="1" t="s">
        <v>194</v>
      </c>
      <c r="P5814" s="1" t="s">
        <v>61</v>
      </c>
      <c r="Q5814" s="1" t="s">
        <v>73</v>
      </c>
      <c r="R5814" s="1" t="s">
        <v>84</v>
      </c>
      <c r="S5814" s="1" t="s">
        <v>74</v>
      </c>
      <c r="T5814" s="1" t="s">
        <v>48</v>
      </c>
      <c r="U5814">
        <v>102831</v>
      </c>
      <c r="V5814">
        <v>458475</v>
      </c>
      <c r="W5814">
        <v>3138002</v>
      </c>
      <c r="X5814" s="1" t="s">
        <v>64</v>
      </c>
      <c r="Y5814">
        <v>32</v>
      </c>
      <c r="Z5814" s="1" t="s">
        <v>50</v>
      </c>
      <c r="AA5814" s="1" t="s">
        <v>85</v>
      </c>
      <c r="AB5814" s="1" t="s">
        <v>51</v>
      </c>
      <c r="AC5814" s="1" t="s">
        <v>52</v>
      </c>
      <c r="AD5814" s="1" t="s">
        <v>53</v>
      </c>
      <c r="AE5814" s="1" t="s">
        <v>37</v>
      </c>
      <c r="AF5814">
        <v>12</v>
      </c>
      <c r="AG5814">
        <v>10</v>
      </c>
      <c r="AH5814">
        <v>0</v>
      </c>
      <c r="AI5814">
        <v>0</v>
      </c>
    </row>
    <row r="5815" spans="1:35" x14ac:dyDescent="0.25">
      <c r="A5815">
        <v>3139</v>
      </c>
      <c r="B5815" s="1" t="s">
        <v>35</v>
      </c>
      <c r="C5815" s="1" t="s">
        <v>137</v>
      </c>
      <c r="D5815">
        <v>18032016</v>
      </c>
      <c r="E5815">
        <v>630</v>
      </c>
      <c r="F5815" s="1" t="s">
        <v>37</v>
      </c>
      <c r="G5815" s="1" t="s">
        <v>38</v>
      </c>
      <c r="H5815" s="1" t="s">
        <v>39</v>
      </c>
      <c r="I5815" s="1" t="s">
        <v>213</v>
      </c>
      <c r="J5815" s="1" t="s">
        <v>137</v>
      </c>
      <c r="K5815">
        <v>28</v>
      </c>
      <c r="L5815" s="1" t="s">
        <v>2853</v>
      </c>
      <c r="M5815">
        <v>158</v>
      </c>
      <c r="N5815" s="1" t="s">
        <v>174</v>
      </c>
      <c r="O5815" s="1" t="s">
        <v>71</v>
      </c>
      <c r="P5815" s="1" t="s">
        <v>72</v>
      </c>
      <c r="Q5815" s="1" t="s">
        <v>83</v>
      </c>
      <c r="R5815" s="1" t="s">
        <v>84</v>
      </c>
      <c r="S5815" s="1" t="s">
        <v>74</v>
      </c>
      <c r="T5815" s="1" t="s">
        <v>48</v>
      </c>
      <c r="U5815">
        <v>114566</v>
      </c>
      <c r="V5815">
        <v>445635</v>
      </c>
      <c r="W5815">
        <v>3139001</v>
      </c>
      <c r="X5815" s="1" t="s">
        <v>64</v>
      </c>
      <c r="Y5815">
        <v>55</v>
      </c>
      <c r="Z5815" s="1" t="s">
        <v>97</v>
      </c>
      <c r="AA5815" s="1" t="s">
        <v>137</v>
      </c>
      <c r="AB5815" s="1" t="s">
        <v>51</v>
      </c>
      <c r="AC5815" s="1" t="s">
        <v>52</v>
      </c>
      <c r="AD5815" s="1" t="s">
        <v>76</v>
      </c>
      <c r="AE5815" s="1" t="s">
        <v>54</v>
      </c>
      <c r="AF5815">
        <v>35</v>
      </c>
      <c r="AG5815">
        <v>8</v>
      </c>
      <c r="AH5815">
        <v>0</v>
      </c>
      <c r="AI5815">
        <v>0</v>
      </c>
    </row>
    <row r="5816" spans="1:35" x14ac:dyDescent="0.25">
      <c r="A5816">
        <v>3140</v>
      </c>
      <c r="B5816" s="1" t="s">
        <v>35</v>
      </c>
      <c r="C5816" s="1" t="s">
        <v>514</v>
      </c>
      <c r="D5816">
        <v>18032016</v>
      </c>
      <c r="E5816">
        <v>1030</v>
      </c>
      <c r="F5816" s="1" t="s">
        <v>56</v>
      </c>
      <c r="G5816" s="1" t="s">
        <v>42</v>
      </c>
      <c r="H5816" s="1" t="s">
        <v>203</v>
      </c>
      <c r="I5816" s="1" t="s">
        <v>424</v>
      </c>
      <c r="J5816" s="1" t="s">
        <v>425</v>
      </c>
      <c r="K5816">
        <v>332</v>
      </c>
      <c r="L5816" s="1" t="s">
        <v>2854</v>
      </c>
      <c r="M5816">
        <v>6500</v>
      </c>
      <c r="N5816" s="1" t="s">
        <v>42</v>
      </c>
      <c r="O5816" s="1" t="s">
        <v>149</v>
      </c>
      <c r="P5816" s="1" t="s">
        <v>61</v>
      </c>
      <c r="Q5816" s="1" t="s">
        <v>83</v>
      </c>
      <c r="R5816" s="1" t="s">
        <v>84</v>
      </c>
      <c r="S5816" s="1" t="s">
        <v>74</v>
      </c>
      <c r="T5816" s="1" t="s">
        <v>75</v>
      </c>
      <c r="U5816">
        <v>99556</v>
      </c>
      <c r="V5816">
        <v>520072</v>
      </c>
      <c r="W5816">
        <v>3140001</v>
      </c>
      <c r="X5816" s="1" t="s">
        <v>49</v>
      </c>
      <c r="Y5816">
        <v>58</v>
      </c>
      <c r="Z5816" s="1" t="s">
        <v>50</v>
      </c>
      <c r="AA5816" s="1" t="s">
        <v>514</v>
      </c>
      <c r="AB5816" s="1" t="s">
        <v>51</v>
      </c>
      <c r="AC5816" s="1" t="s">
        <v>52</v>
      </c>
      <c r="AD5816" s="1" t="s">
        <v>53</v>
      </c>
      <c r="AE5816" s="1" t="s">
        <v>37</v>
      </c>
      <c r="AF5816">
        <v>38</v>
      </c>
      <c r="AG5816">
        <v>0</v>
      </c>
      <c r="AH5816">
        <v>0</v>
      </c>
      <c r="AI5816">
        <v>0</v>
      </c>
    </row>
    <row r="5817" spans="1:35" x14ac:dyDescent="0.25">
      <c r="A5817">
        <v>3140</v>
      </c>
      <c r="B5817" s="1" t="s">
        <v>35</v>
      </c>
      <c r="C5817" s="1" t="s">
        <v>514</v>
      </c>
      <c r="D5817">
        <v>18032016</v>
      </c>
      <c r="E5817">
        <v>1030</v>
      </c>
      <c r="F5817" s="1" t="s">
        <v>56</v>
      </c>
      <c r="G5817" s="1" t="s">
        <v>42</v>
      </c>
      <c r="H5817" s="1" t="s">
        <v>203</v>
      </c>
      <c r="I5817" s="1" t="s">
        <v>424</v>
      </c>
      <c r="J5817" s="1" t="s">
        <v>425</v>
      </c>
      <c r="K5817">
        <v>332</v>
      </c>
      <c r="L5817" s="1" t="s">
        <v>2854</v>
      </c>
      <c r="M5817">
        <v>6500</v>
      </c>
      <c r="N5817" s="1" t="s">
        <v>42</v>
      </c>
      <c r="O5817" s="1" t="s">
        <v>149</v>
      </c>
      <c r="P5817" s="1" t="s">
        <v>61</v>
      </c>
      <c r="Q5817" s="1" t="s">
        <v>83</v>
      </c>
      <c r="R5817" s="1" t="s">
        <v>84</v>
      </c>
      <c r="S5817" s="1" t="s">
        <v>74</v>
      </c>
      <c r="T5817" s="1" t="s">
        <v>75</v>
      </c>
      <c r="U5817">
        <v>99556</v>
      </c>
      <c r="V5817">
        <v>520072</v>
      </c>
      <c r="W5817">
        <v>3140002</v>
      </c>
      <c r="X5817" s="1" t="s">
        <v>64</v>
      </c>
      <c r="Y5817">
        <v>33</v>
      </c>
      <c r="Z5817" s="1" t="s">
        <v>50</v>
      </c>
      <c r="AA5817" s="1" t="s">
        <v>163</v>
      </c>
      <c r="AB5817" s="1" t="s">
        <v>51</v>
      </c>
      <c r="AC5817" s="1" t="s">
        <v>52</v>
      </c>
      <c r="AD5817" s="1" t="s">
        <v>53</v>
      </c>
      <c r="AE5817" s="1" t="s">
        <v>37</v>
      </c>
      <c r="AF5817">
        <v>13</v>
      </c>
      <c r="AG5817">
        <v>0</v>
      </c>
      <c r="AH5817">
        <v>0.05</v>
      </c>
      <c r="AI5817">
        <v>0</v>
      </c>
    </row>
    <row r="5818" spans="1:35" x14ac:dyDescent="0.25">
      <c r="A5818">
        <v>3141</v>
      </c>
      <c r="B5818" s="1" t="s">
        <v>35</v>
      </c>
      <c r="C5818" s="1" t="s">
        <v>123</v>
      </c>
      <c r="D5818">
        <v>18032016</v>
      </c>
      <c r="E5818">
        <v>1325</v>
      </c>
      <c r="F5818" s="1" t="s">
        <v>37</v>
      </c>
      <c r="G5818" s="1" t="s">
        <v>38</v>
      </c>
      <c r="H5818" s="1" t="s">
        <v>39</v>
      </c>
      <c r="I5818" s="1" t="s">
        <v>150</v>
      </c>
      <c r="J5818" s="1" t="s">
        <v>123</v>
      </c>
      <c r="K5818">
        <v>6</v>
      </c>
      <c r="L5818" s="1" t="s">
        <v>392</v>
      </c>
      <c r="M5818">
        <v>51</v>
      </c>
      <c r="N5818" s="1" t="s">
        <v>42</v>
      </c>
      <c r="O5818" s="1" t="s">
        <v>71</v>
      </c>
      <c r="P5818" s="1" t="s">
        <v>44</v>
      </c>
      <c r="Q5818" s="1" t="s">
        <v>83</v>
      </c>
      <c r="R5818" s="1" t="s">
        <v>84</v>
      </c>
      <c r="S5818" s="1" t="s">
        <v>74</v>
      </c>
      <c r="T5818" s="1" t="s">
        <v>48</v>
      </c>
      <c r="U5818">
        <v>121475</v>
      </c>
      <c r="V5818">
        <v>451023</v>
      </c>
      <c r="W5818">
        <v>3141001</v>
      </c>
      <c r="X5818" s="1" t="s">
        <v>49</v>
      </c>
      <c r="Y5818">
        <v>55</v>
      </c>
      <c r="Z5818" s="1" t="s">
        <v>50</v>
      </c>
      <c r="AA5818" s="1" t="s">
        <v>123</v>
      </c>
      <c r="AB5818" s="1" t="s">
        <v>51</v>
      </c>
      <c r="AC5818" s="1" t="s">
        <v>52</v>
      </c>
      <c r="AD5818" s="1" t="s">
        <v>66</v>
      </c>
      <c r="AE5818" s="1" t="s">
        <v>37</v>
      </c>
      <c r="AF5818">
        <v>33</v>
      </c>
      <c r="AG5818">
        <v>2</v>
      </c>
      <c r="AH5818">
        <v>0</v>
      </c>
      <c r="AI5818">
        <v>0</v>
      </c>
    </row>
    <row r="5819" spans="1:35" x14ac:dyDescent="0.25">
      <c r="A5819">
        <v>3142</v>
      </c>
      <c r="B5819" s="1" t="s">
        <v>35</v>
      </c>
      <c r="C5819" s="1" t="s">
        <v>158</v>
      </c>
      <c r="D5819">
        <v>20032016</v>
      </c>
      <c r="E5819">
        <v>1800</v>
      </c>
      <c r="F5819" s="1" t="s">
        <v>56</v>
      </c>
      <c r="G5819" s="1" t="s">
        <v>42</v>
      </c>
      <c r="H5819" s="1" t="s">
        <v>203</v>
      </c>
      <c r="I5819" s="1" t="s">
        <v>440</v>
      </c>
      <c r="J5819" s="1" t="s">
        <v>441</v>
      </c>
      <c r="K5819">
        <v>250</v>
      </c>
      <c r="L5819" s="1" t="s">
        <v>442</v>
      </c>
      <c r="M5819">
        <v>7400</v>
      </c>
      <c r="N5819" s="1" t="s">
        <v>42</v>
      </c>
      <c r="O5819" s="1" t="s">
        <v>43</v>
      </c>
      <c r="P5819" s="1" t="s">
        <v>44</v>
      </c>
      <c r="Q5819" s="1" t="s">
        <v>83</v>
      </c>
      <c r="R5819" s="1" t="s">
        <v>84</v>
      </c>
      <c r="S5819" s="1" t="s">
        <v>74</v>
      </c>
      <c r="T5819" s="1" t="s">
        <v>48</v>
      </c>
      <c r="U5819">
        <v>141723</v>
      </c>
      <c r="V5819">
        <v>577629</v>
      </c>
      <c r="W5819">
        <v>3142001</v>
      </c>
      <c r="X5819" s="1" t="s">
        <v>49</v>
      </c>
      <c r="Y5819">
        <v>33</v>
      </c>
      <c r="Z5819" s="1" t="s">
        <v>50</v>
      </c>
      <c r="AA5819" s="1" t="s">
        <v>124</v>
      </c>
      <c r="AB5819" s="1" t="s">
        <v>51</v>
      </c>
      <c r="AC5819" s="1" t="s">
        <v>52</v>
      </c>
      <c r="AD5819" s="1" t="s">
        <v>53</v>
      </c>
      <c r="AE5819" s="1" t="s">
        <v>37</v>
      </c>
      <c r="AF5819">
        <v>14</v>
      </c>
      <c r="AG5819">
        <v>6</v>
      </c>
      <c r="AH5819">
        <v>0</v>
      </c>
      <c r="AI5819">
        <v>0</v>
      </c>
    </row>
    <row r="5820" spans="1:35" x14ac:dyDescent="0.25">
      <c r="A5820">
        <v>3143</v>
      </c>
      <c r="B5820" s="1" t="s">
        <v>89</v>
      </c>
      <c r="C5820" s="1" t="s">
        <v>268</v>
      </c>
      <c r="D5820">
        <v>15032016</v>
      </c>
      <c r="E5820">
        <v>1800</v>
      </c>
      <c r="F5820" s="1" t="s">
        <v>56</v>
      </c>
      <c r="G5820" s="1" t="s">
        <v>42</v>
      </c>
      <c r="H5820" s="1" t="s">
        <v>145</v>
      </c>
      <c r="I5820" s="1" t="s">
        <v>2855</v>
      </c>
      <c r="J5820" s="1" t="s">
        <v>2856</v>
      </c>
      <c r="K5820">
        <v>0</v>
      </c>
      <c r="L5820" s="1" t="s">
        <v>142</v>
      </c>
      <c r="M5820">
        <v>10000</v>
      </c>
      <c r="N5820" s="1" t="s">
        <v>42</v>
      </c>
      <c r="O5820" s="1" t="s">
        <v>76</v>
      </c>
      <c r="P5820" s="1" t="s">
        <v>76</v>
      </c>
      <c r="Q5820" s="1" t="s">
        <v>54</v>
      </c>
      <c r="R5820" s="1" t="s">
        <v>54</v>
      </c>
      <c r="S5820" s="1" t="s">
        <v>76</v>
      </c>
      <c r="T5820" s="1" t="s">
        <v>76</v>
      </c>
      <c r="U5820">
        <v>117366</v>
      </c>
      <c r="V5820">
        <v>538991</v>
      </c>
      <c r="W5820">
        <v>3143001</v>
      </c>
      <c r="X5820" s="1" t="s">
        <v>49</v>
      </c>
      <c r="Y5820">
        <v>44</v>
      </c>
      <c r="Z5820" s="1" t="s">
        <v>50</v>
      </c>
      <c r="AA5820" s="1" t="s">
        <v>268</v>
      </c>
      <c r="AB5820" s="1" t="s">
        <v>51</v>
      </c>
      <c r="AC5820" s="1" t="s">
        <v>96</v>
      </c>
      <c r="AD5820" s="1" t="s">
        <v>53</v>
      </c>
      <c r="AE5820" s="1" t="s">
        <v>54</v>
      </c>
      <c r="AF5820">
        <v>16</v>
      </c>
      <c r="AG5820">
        <v>3</v>
      </c>
      <c r="AH5820">
        <v>0</v>
      </c>
      <c r="AI5820">
        <v>0</v>
      </c>
    </row>
    <row r="5821" spans="1:35" x14ac:dyDescent="0.25">
      <c r="A5821">
        <v>3144</v>
      </c>
      <c r="B5821" s="1" t="s">
        <v>35</v>
      </c>
      <c r="C5821" s="1" t="s">
        <v>329</v>
      </c>
      <c r="D5821">
        <v>20032016</v>
      </c>
      <c r="E5821">
        <v>845</v>
      </c>
      <c r="F5821" s="1" t="s">
        <v>37</v>
      </c>
      <c r="G5821" s="1" t="s">
        <v>38</v>
      </c>
      <c r="H5821" s="1" t="s">
        <v>39</v>
      </c>
      <c r="I5821" s="1" t="s">
        <v>330</v>
      </c>
      <c r="J5821" s="1" t="s">
        <v>329</v>
      </c>
      <c r="K5821">
        <v>78</v>
      </c>
      <c r="L5821" s="1" t="s">
        <v>331</v>
      </c>
      <c r="M5821">
        <v>24</v>
      </c>
      <c r="N5821" s="1" t="s">
        <v>338</v>
      </c>
      <c r="O5821" s="1" t="s">
        <v>215</v>
      </c>
      <c r="P5821" s="1" t="s">
        <v>111</v>
      </c>
      <c r="Q5821" s="1" t="s">
        <v>83</v>
      </c>
      <c r="R5821" s="1" t="s">
        <v>84</v>
      </c>
      <c r="S5821" s="1" t="s">
        <v>74</v>
      </c>
      <c r="T5821" s="1" t="s">
        <v>48</v>
      </c>
      <c r="U5821">
        <v>111498</v>
      </c>
      <c r="V5821">
        <v>469290</v>
      </c>
      <c r="W5821">
        <v>3144001</v>
      </c>
      <c r="X5821" s="1" t="s">
        <v>64</v>
      </c>
      <c r="Y5821">
        <v>53</v>
      </c>
      <c r="Z5821" s="1" t="s">
        <v>50</v>
      </c>
      <c r="AA5821" s="1" t="s">
        <v>329</v>
      </c>
      <c r="AB5821" s="1" t="s">
        <v>51</v>
      </c>
      <c r="AC5821" s="1" t="s">
        <v>52</v>
      </c>
      <c r="AD5821" s="1" t="s">
        <v>53</v>
      </c>
      <c r="AE5821" s="1" t="s">
        <v>37</v>
      </c>
      <c r="AF5821">
        <v>28</v>
      </c>
      <c r="AG5821">
        <v>4</v>
      </c>
      <c r="AH5821">
        <v>0.28000000000000003</v>
      </c>
      <c r="AI5821">
        <v>0</v>
      </c>
    </row>
    <row r="5822" spans="1:35" x14ac:dyDescent="0.25">
      <c r="A5822">
        <v>3144</v>
      </c>
      <c r="B5822" s="1" t="s">
        <v>35</v>
      </c>
      <c r="C5822" s="1" t="s">
        <v>329</v>
      </c>
      <c r="D5822">
        <v>20032016</v>
      </c>
      <c r="E5822">
        <v>845</v>
      </c>
      <c r="F5822" s="1" t="s">
        <v>37</v>
      </c>
      <c r="G5822" s="1" t="s">
        <v>38</v>
      </c>
      <c r="H5822" s="1" t="s">
        <v>39</v>
      </c>
      <c r="I5822" s="1" t="s">
        <v>330</v>
      </c>
      <c r="J5822" s="1" t="s">
        <v>329</v>
      </c>
      <c r="K5822">
        <v>78</v>
      </c>
      <c r="L5822" s="1" t="s">
        <v>331</v>
      </c>
      <c r="M5822">
        <v>24</v>
      </c>
      <c r="N5822" s="1" t="s">
        <v>338</v>
      </c>
      <c r="O5822" s="1" t="s">
        <v>215</v>
      </c>
      <c r="P5822" s="1" t="s">
        <v>111</v>
      </c>
      <c r="Q5822" s="1" t="s">
        <v>83</v>
      </c>
      <c r="R5822" s="1" t="s">
        <v>84</v>
      </c>
      <c r="S5822" s="1" t="s">
        <v>74</v>
      </c>
      <c r="T5822" s="1" t="s">
        <v>48</v>
      </c>
      <c r="U5822">
        <v>111498</v>
      </c>
      <c r="V5822">
        <v>469290</v>
      </c>
      <c r="W5822">
        <v>3144002</v>
      </c>
      <c r="X5822" s="1" t="s">
        <v>49</v>
      </c>
      <c r="Y5822">
        <v>23</v>
      </c>
      <c r="Z5822" s="1" t="s">
        <v>97</v>
      </c>
      <c r="AA5822" s="1" t="s">
        <v>107</v>
      </c>
      <c r="AB5822" s="1" t="s">
        <v>51</v>
      </c>
      <c r="AC5822" s="1" t="s">
        <v>52</v>
      </c>
      <c r="AD5822" s="1" t="s">
        <v>53</v>
      </c>
      <c r="AE5822" s="1" t="s">
        <v>37</v>
      </c>
      <c r="AF5822">
        <v>5</v>
      </c>
      <c r="AG5822">
        <v>5</v>
      </c>
      <c r="AH5822">
        <v>0</v>
      </c>
      <c r="AI5822">
        <v>0</v>
      </c>
    </row>
    <row r="5823" spans="1:35" x14ac:dyDescent="0.25">
      <c r="A5823">
        <v>3145</v>
      </c>
      <c r="B5823" s="1" t="s">
        <v>35</v>
      </c>
      <c r="C5823" s="1" t="s">
        <v>107</v>
      </c>
      <c r="D5823">
        <v>17032016</v>
      </c>
      <c r="E5823">
        <v>455</v>
      </c>
      <c r="F5823" s="1" t="s">
        <v>56</v>
      </c>
      <c r="G5823" s="1" t="s">
        <v>42</v>
      </c>
      <c r="H5823" s="1" t="s">
        <v>57</v>
      </c>
      <c r="I5823" s="1" t="s">
        <v>237</v>
      </c>
      <c r="J5823" s="1" t="s">
        <v>238</v>
      </c>
      <c r="K5823">
        <v>17</v>
      </c>
      <c r="L5823" s="1" t="s">
        <v>2211</v>
      </c>
      <c r="M5823">
        <v>1500</v>
      </c>
      <c r="N5823" s="1" t="s">
        <v>42</v>
      </c>
      <c r="O5823" s="1" t="s">
        <v>71</v>
      </c>
      <c r="P5823" s="1" t="s">
        <v>72</v>
      </c>
      <c r="Q5823" s="1" t="s">
        <v>83</v>
      </c>
      <c r="R5823" s="1" t="s">
        <v>84</v>
      </c>
      <c r="S5823" s="1" t="s">
        <v>74</v>
      </c>
      <c r="T5823" s="1" t="s">
        <v>48</v>
      </c>
      <c r="U5823">
        <v>98443</v>
      </c>
      <c r="V5823">
        <v>460139</v>
      </c>
      <c r="W5823">
        <v>3145001</v>
      </c>
      <c r="X5823" s="1" t="s">
        <v>49</v>
      </c>
      <c r="Y5823">
        <v>52</v>
      </c>
      <c r="Z5823" s="1" t="s">
        <v>50</v>
      </c>
      <c r="AA5823" s="1" t="s">
        <v>62</v>
      </c>
      <c r="AB5823" s="1" t="s">
        <v>240</v>
      </c>
      <c r="AC5823" s="1" t="s">
        <v>52</v>
      </c>
      <c r="AD5823" s="1" t="s">
        <v>53</v>
      </c>
      <c r="AE5823" s="1" t="s">
        <v>37</v>
      </c>
      <c r="AF5823">
        <v>24</v>
      </c>
      <c r="AG5823">
        <v>9</v>
      </c>
      <c r="AH5823">
        <v>0</v>
      </c>
      <c r="AI5823">
        <v>0</v>
      </c>
    </row>
    <row r="5824" spans="1:35" x14ac:dyDescent="0.25">
      <c r="A5824">
        <v>3145</v>
      </c>
      <c r="B5824" s="1" t="s">
        <v>35</v>
      </c>
      <c r="C5824" s="1" t="s">
        <v>107</v>
      </c>
      <c r="D5824">
        <v>17032016</v>
      </c>
      <c r="E5824">
        <v>455</v>
      </c>
      <c r="F5824" s="1" t="s">
        <v>56</v>
      </c>
      <c r="G5824" s="1" t="s">
        <v>42</v>
      </c>
      <c r="H5824" s="1" t="s">
        <v>57</v>
      </c>
      <c r="I5824" s="1" t="s">
        <v>237</v>
      </c>
      <c r="J5824" s="1" t="s">
        <v>238</v>
      </c>
      <c r="K5824">
        <v>17</v>
      </c>
      <c r="L5824" s="1" t="s">
        <v>2211</v>
      </c>
      <c r="M5824">
        <v>1500</v>
      </c>
      <c r="N5824" s="1" t="s">
        <v>42</v>
      </c>
      <c r="O5824" s="1" t="s">
        <v>71</v>
      </c>
      <c r="P5824" s="1" t="s">
        <v>72</v>
      </c>
      <c r="Q5824" s="1" t="s">
        <v>83</v>
      </c>
      <c r="R5824" s="1" t="s">
        <v>84</v>
      </c>
      <c r="S5824" s="1" t="s">
        <v>74</v>
      </c>
      <c r="T5824" s="1" t="s">
        <v>48</v>
      </c>
      <c r="U5824">
        <v>98443</v>
      </c>
      <c r="V5824">
        <v>460139</v>
      </c>
      <c r="W5824">
        <v>3145002</v>
      </c>
      <c r="X5824" s="1" t="s">
        <v>64</v>
      </c>
      <c r="Y5824">
        <v>30</v>
      </c>
      <c r="Z5824" s="1" t="s">
        <v>50</v>
      </c>
      <c r="AA5824" s="1" t="s">
        <v>62</v>
      </c>
      <c r="AB5824" s="1" t="s">
        <v>63</v>
      </c>
      <c r="AC5824" s="1" t="s">
        <v>52</v>
      </c>
      <c r="AD5824" s="1" t="s">
        <v>76</v>
      </c>
      <c r="AE5824" s="1" t="s">
        <v>54</v>
      </c>
      <c r="AF5824">
        <v>0</v>
      </c>
      <c r="AG5824">
        <v>0</v>
      </c>
      <c r="AH5824">
        <v>0</v>
      </c>
      <c r="AI5824">
        <v>0</v>
      </c>
    </row>
    <row r="5825" spans="1:35" x14ac:dyDescent="0.25">
      <c r="A5825">
        <v>3146</v>
      </c>
      <c r="B5825" s="1" t="s">
        <v>35</v>
      </c>
      <c r="C5825" s="1" t="s">
        <v>347</v>
      </c>
      <c r="D5825">
        <v>15032016</v>
      </c>
      <c r="E5825">
        <v>1920</v>
      </c>
      <c r="F5825" s="1" t="s">
        <v>56</v>
      </c>
      <c r="G5825" s="1" t="s">
        <v>42</v>
      </c>
      <c r="H5825" s="1" t="s">
        <v>57</v>
      </c>
      <c r="I5825" s="1" t="s">
        <v>120</v>
      </c>
      <c r="J5825" s="1" t="s">
        <v>121</v>
      </c>
      <c r="K5825">
        <v>603</v>
      </c>
      <c r="L5825" s="1" t="s">
        <v>720</v>
      </c>
      <c r="M5825">
        <v>0</v>
      </c>
      <c r="N5825" s="1" t="s">
        <v>42</v>
      </c>
      <c r="O5825" s="1" t="s">
        <v>76</v>
      </c>
      <c r="P5825" s="1" t="s">
        <v>76</v>
      </c>
      <c r="Q5825" s="1" t="s">
        <v>73</v>
      </c>
      <c r="R5825" s="1" t="s">
        <v>84</v>
      </c>
      <c r="S5825" s="1" t="s">
        <v>94</v>
      </c>
      <c r="T5825" s="1" t="s">
        <v>75</v>
      </c>
      <c r="U5825">
        <v>141707</v>
      </c>
      <c r="V5825">
        <v>430623</v>
      </c>
      <c r="W5825">
        <v>3146001</v>
      </c>
      <c r="X5825" s="1" t="s">
        <v>64</v>
      </c>
      <c r="Y5825">
        <v>72</v>
      </c>
      <c r="Z5825" s="1" t="s">
        <v>97</v>
      </c>
      <c r="AA5825" s="1" t="s">
        <v>347</v>
      </c>
      <c r="AB5825" s="1" t="s">
        <v>51</v>
      </c>
      <c r="AC5825" s="1" t="s">
        <v>52</v>
      </c>
      <c r="AD5825" s="1" t="s">
        <v>53</v>
      </c>
      <c r="AE5825" s="1" t="s">
        <v>54</v>
      </c>
      <c r="AF5825">
        <v>0</v>
      </c>
      <c r="AG5825">
        <v>0</v>
      </c>
      <c r="AH5825">
        <v>0</v>
      </c>
      <c r="AI5825">
        <v>0</v>
      </c>
    </row>
    <row r="5826" spans="1:35" x14ac:dyDescent="0.25">
      <c r="A5826">
        <v>3147</v>
      </c>
      <c r="B5826" s="1" t="s">
        <v>35</v>
      </c>
      <c r="C5826" s="1" t="s">
        <v>107</v>
      </c>
      <c r="D5826">
        <v>18032016</v>
      </c>
      <c r="E5826">
        <v>715</v>
      </c>
      <c r="F5826" s="1" t="s">
        <v>37</v>
      </c>
      <c r="G5826" s="1" t="s">
        <v>38</v>
      </c>
      <c r="H5826" s="1" t="s">
        <v>39</v>
      </c>
      <c r="I5826" s="1" t="s">
        <v>230</v>
      </c>
      <c r="J5826" s="1" t="s">
        <v>107</v>
      </c>
      <c r="K5826">
        <v>28017</v>
      </c>
      <c r="L5826" s="1" t="s">
        <v>2484</v>
      </c>
      <c r="M5826">
        <v>106</v>
      </c>
      <c r="N5826" s="1" t="s">
        <v>42</v>
      </c>
      <c r="O5826" s="1" t="s">
        <v>149</v>
      </c>
      <c r="P5826" s="1" t="s">
        <v>91</v>
      </c>
      <c r="Q5826" s="1" t="s">
        <v>83</v>
      </c>
      <c r="R5826" s="1" t="s">
        <v>84</v>
      </c>
      <c r="S5826" s="1" t="s">
        <v>74</v>
      </c>
      <c r="T5826" s="1" t="s">
        <v>48</v>
      </c>
      <c r="U5826">
        <v>98646</v>
      </c>
      <c r="V5826">
        <v>460189</v>
      </c>
      <c r="W5826">
        <v>3147001</v>
      </c>
      <c r="X5826" s="1" t="s">
        <v>64</v>
      </c>
      <c r="Y5826">
        <v>25</v>
      </c>
      <c r="Z5826" s="1" t="s">
        <v>97</v>
      </c>
      <c r="AA5826" s="1" t="s">
        <v>107</v>
      </c>
      <c r="AB5826" s="1" t="s">
        <v>51</v>
      </c>
      <c r="AC5826" s="1" t="s">
        <v>52</v>
      </c>
      <c r="AD5826" s="1" t="s">
        <v>66</v>
      </c>
      <c r="AE5826" s="1" t="s">
        <v>37</v>
      </c>
      <c r="AF5826">
        <v>7</v>
      </c>
      <c r="AG5826">
        <v>4</v>
      </c>
      <c r="AH5826">
        <v>0</v>
      </c>
      <c r="AI5826">
        <v>0</v>
      </c>
    </row>
    <row r="5827" spans="1:35" x14ac:dyDescent="0.25">
      <c r="A5827">
        <v>3147</v>
      </c>
      <c r="B5827" s="1" t="s">
        <v>35</v>
      </c>
      <c r="C5827" s="1" t="s">
        <v>107</v>
      </c>
      <c r="D5827">
        <v>18032016</v>
      </c>
      <c r="E5827">
        <v>715</v>
      </c>
      <c r="F5827" s="1" t="s">
        <v>37</v>
      </c>
      <c r="G5827" s="1" t="s">
        <v>38</v>
      </c>
      <c r="H5827" s="1" t="s">
        <v>39</v>
      </c>
      <c r="I5827" s="1" t="s">
        <v>230</v>
      </c>
      <c r="J5827" s="1" t="s">
        <v>107</v>
      </c>
      <c r="K5827">
        <v>28017</v>
      </c>
      <c r="L5827" s="1" t="s">
        <v>2484</v>
      </c>
      <c r="M5827">
        <v>106</v>
      </c>
      <c r="N5827" s="1" t="s">
        <v>42</v>
      </c>
      <c r="O5827" s="1" t="s">
        <v>149</v>
      </c>
      <c r="P5827" s="1" t="s">
        <v>91</v>
      </c>
      <c r="Q5827" s="1" t="s">
        <v>83</v>
      </c>
      <c r="R5827" s="1" t="s">
        <v>84</v>
      </c>
      <c r="S5827" s="1" t="s">
        <v>74</v>
      </c>
      <c r="T5827" s="1" t="s">
        <v>48</v>
      </c>
      <c r="U5827">
        <v>98646</v>
      </c>
      <c r="V5827">
        <v>460189</v>
      </c>
      <c r="W5827">
        <v>3147002</v>
      </c>
      <c r="X5827" s="1" t="s">
        <v>49</v>
      </c>
      <c r="Y5827">
        <v>24</v>
      </c>
      <c r="Z5827" s="1" t="s">
        <v>50</v>
      </c>
      <c r="AA5827" s="1" t="s">
        <v>62</v>
      </c>
      <c r="AB5827" s="1" t="s">
        <v>63</v>
      </c>
      <c r="AC5827" s="1" t="s">
        <v>52</v>
      </c>
      <c r="AD5827" s="1" t="s">
        <v>53</v>
      </c>
      <c r="AE5827" s="1" t="s">
        <v>37</v>
      </c>
      <c r="AF5827">
        <v>5</v>
      </c>
      <c r="AG5827">
        <v>10</v>
      </c>
      <c r="AH5827">
        <v>0</v>
      </c>
      <c r="AI5827">
        <v>0</v>
      </c>
    </row>
    <row r="5828" spans="1:35" x14ac:dyDescent="0.25">
      <c r="A5828">
        <v>3148</v>
      </c>
      <c r="B5828" s="1" t="s">
        <v>35</v>
      </c>
      <c r="C5828" s="1" t="s">
        <v>123</v>
      </c>
      <c r="D5828">
        <v>15032016</v>
      </c>
      <c r="E5828">
        <v>1730</v>
      </c>
      <c r="F5828" s="1" t="s">
        <v>37</v>
      </c>
      <c r="G5828" s="1" t="s">
        <v>38</v>
      </c>
      <c r="H5828" s="1" t="s">
        <v>39</v>
      </c>
      <c r="I5828" s="1" t="s">
        <v>150</v>
      </c>
      <c r="J5828" s="1" t="s">
        <v>123</v>
      </c>
      <c r="K5828">
        <v>92</v>
      </c>
      <c r="L5828" s="1" t="s">
        <v>1233</v>
      </c>
      <c r="M5828">
        <v>25</v>
      </c>
      <c r="N5828" s="1" t="s">
        <v>174</v>
      </c>
      <c r="O5828" s="1" t="s">
        <v>71</v>
      </c>
      <c r="P5828" s="1" t="s">
        <v>72</v>
      </c>
      <c r="Q5828" s="1" t="s">
        <v>73</v>
      </c>
      <c r="R5828" s="1" t="s">
        <v>84</v>
      </c>
      <c r="S5828" s="1" t="s">
        <v>74</v>
      </c>
      <c r="T5828" s="1" t="s">
        <v>75</v>
      </c>
      <c r="U5828">
        <v>122077</v>
      </c>
      <c r="V5828">
        <v>450350</v>
      </c>
      <c r="W5828">
        <v>3148001</v>
      </c>
      <c r="X5828" s="1" t="s">
        <v>49</v>
      </c>
      <c r="Y5828">
        <v>71</v>
      </c>
      <c r="Z5828" s="1" t="s">
        <v>50</v>
      </c>
      <c r="AA5828" s="1" t="s">
        <v>137</v>
      </c>
      <c r="AB5828" s="1" t="s">
        <v>51</v>
      </c>
      <c r="AC5828" s="1" t="s">
        <v>52</v>
      </c>
      <c r="AD5828" s="1" t="s">
        <v>53</v>
      </c>
      <c r="AE5828" s="1" t="s">
        <v>37</v>
      </c>
      <c r="AF5828">
        <v>39</v>
      </c>
      <c r="AG5828">
        <v>9</v>
      </c>
      <c r="AH5828">
        <v>0</v>
      </c>
      <c r="AI5828">
        <v>0</v>
      </c>
    </row>
    <row r="5829" spans="1:35" x14ac:dyDescent="0.25">
      <c r="A5829">
        <v>3148</v>
      </c>
      <c r="B5829" s="1" t="s">
        <v>35</v>
      </c>
      <c r="C5829" s="1" t="s">
        <v>123</v>
      </c>
      <c r="D5829">
        <v>15032016</v>
      </c>
      <c r="E5829">
        <v>1730</v>
      </c>
      <c r="F5829" s="1" t="s">
        <v>37</v>
      </c>
      <c r="G5829" s="1" t="s">
        <v>38</v>
      </c>
      <c r="H5829" s="1" t="s">
        <v>39</v>
      </c>
      <c r="I5829" s="1" t="s">
        <v>150</v>
      </c>
      <c r="J5829" s="1" t="s">
        <v>123</v>
      </c>
      <c r="K5829">
        <v>92</v>
      </c>
      <c r="L5829" s="1" t="s">
        <v>1233</v>
      </c>
      <c r="M5829">
        <v>25</v>
      </c>
      <c r="N5829" s="1" t="s">
        <v>174</v>
      </c>
      <c r="O5829" s="1" t="s">
        <v>71</v>
      </c>
      <c r="P5829" s="1" t="s">
        <v>72</v>
      </c>
      <c r="Q5829" s="1" t="s">
        <v>73</v>
      </c>
      <c r="R5829" s="1" t="s">
        <v>84</v>
      </c>
      <c r="S5829" s="1" t="s">
        <v>74</v>
      </c>
      <c r="T5829" s="1" t="s">
        <v>75</v>
      </c>
      <c r="U5829">
        <v>122077</v>
      </c>
      <c r="V5829">
        <v>450350</v>
      </c>
      <c r="W5829">
        <v>3148002</v>
      </c>
      <c r="X5829" s="1" t="s">
        <v>64</v>
      </c>
      <c r="Y5829">
        <v>43</v>
      </c>
      <c r="Z5829" s="1" t="s">
        <v>50</v>
      </c>
      <c r="AA5829" s="1" t="s">
        <v>123</v>
      </c>
      <c r="AB5829" s="1" t="s">
        <v>51</v>
      </c>
      <c r="AC5829" s="1" t="s">
        <v>52</v>
      </c>
      <c r="AD5829" s="1" t="s">
        <v>76</v>
      </c>
      <c r="AE5829" s="1" t="s">
        <v>54</v>
      </c>
      <c r="AF5829">
        <v>0</v>
      </c>
      <c r="AG5829">
        <v>0</v>
      </c>
      <c r="AH5829">
        <v>0</v>
      </c>
      <c r="AI5829">
        <v>0</v>
      </c>
    </row>
    <row r="5830" spans="1:35" x14ac:dyDescent="0.25">
      <c r="A5830">
        <v>3149</v>
      </c>
      <c r="B5830" s="1" t="s">
        <v>35</v>
      </c>
      <c r="C5830" s="1" t="s">
        <v>207</v>
      </c>
      <c r="D5830">
        <v>18032016</v>
      </c>
      <c r="E5830">
        <v>2253</v>
      </c>
      <c r="F5830" s="1" t="s">
        <v>56</v>
      </c>
      <c r="G5830" s="1" t="s">
        <v>42</v>
      </c>
      <c r="H5830" s="1" t="s">
        <v>114</v>
      </c>
      <c r="I5830" s="1" t="s">
        <v>1281</v>
      </c>
      <c r="J5830" s="1" t="s">
        <v>1282</v>
      </c>
      <c r="K5830">
        <v>1432</v>
      </c>
      <c r="L5830" s="1" t="s">
        <v>1283</v>
      </c>
      <c r="M5830">
        <v>7000</v>
      </c>
      <c r="N5830" s="1" t="s">
        <v>42</v>
      </c>
      <c r="O5830" s="1" t="s">
        <v>106</v>
      </c>
      <c r="P5830" s="1" t="s">
        <v>72</v>
      </c>
      <c r="Q5830" s="1" t="s">
        <v>83</v>
      </c>
      <c r="R5830" s="1" t="s">
        <v>46</v>
      </c>
      <c r="S5830" s="1" t="s">
        <v>74</v>
      </c>
      <c r="T5830" s="1" t="s">
        <v>48</v>
      </c>
      <c r="U5830">
        <v>155552</v>
      </c>
      <c r="V5830">
        <v>534231</v>
      </c>
      <c r="W5830">
        <v>3149001</v>
      </c>
      <c r="X5830" s="1" t="s">
        <v>64</v>
      </c>
      <c r="Y5830">
        <v>21</v>
      </c>
      <c r="Z5830" s="1" t="s">
        <v>97</v>
      </c>
      <c r="AA5830" s="1" t="s">
        <v>207</v>
      </c>
      <c r="AB5830" s="1" t="s">
        <v>51</v>
      </c>
      <c r="AC5830" s="1" t="s">
        <v>52</v>
      </c>
      <c r="AD5830" s="1" t="s">
        <v>53</v>
      </c>
      <c r="AE5830" s="1" t="s">
        <v>37</v>
      </c>
      <c r="AF5830">
        <v>2</v>
      </c>
      <c r="AG5830">
        <v>6</v>
      </c>
      <c r="AH5830">
        <v>0</v>
      </c>
      <c r="AI5830">
        <v>0</v>
      </c>
    </row>
    <row r="5831" spans="1:35" x14ac:dyDescent="0.25">
      <c r="A5831">
        <v>3149</v>
      </c>
      <c r="B5831" s="1" t="s">
        <v>35</v>
      </c>
      <c r="C5831" s="1" t="s">
        <v>207</v>
      </c>
      <c r="D5831">
        <v>18032016</v>
      </c>
      <c r="E5831">
        <v>2253</v>
      </c>
      <c r="F5831" s="1" t="s">
        <v>56</v>
      </c>
      <c r="G5831" s="1" t="s">
        <v>42</v>
      </c>
      <c r="H5831" s="1" t="s">
        <v>114</v>
      </c>
      <c r="I5831" s="1" t="s">
        <v>1281</v>
      </c>
      <c r="J5831" s="1" t="s">
        <v>1282</v>
      </c>
      <c r="K5831">
        <v>1432</v>
      </c>
      <c r="L5831" s="1" t="s">
        <v>1283</v>
      </c>
      <c r="M5831">
        <v>7000</v>
      </c>
      <c r="N5831" s="1" t="s">
        <v>42</v>
      </c>
      <c r="O5831" s="1" t="s">
        <v>106</v>
      </c>
      <c r="P5831" s="1" t="s">
        <v>72</v>
      </c>
      <c r="Q5831" s="1" t="s">
        <v>83</v>
      </c>
      <c r="R5831" s="1" t="s">
        <v>46</v>
      </c>
      <c r="S5831" s="1" t="s">
        <v>74</v>
      </c>
      <c r="T5831" s="1" t="s">
        <v>48</v>
      </c>
      <c r="U5831">
        <v>155552</v>
      </c>
      <c r="V5831">
        <v>534231</v>
      </c>
      <c r="W5831">
        <v>3149002</v>
      </c>
      <c r="X5831" s="1" t="s">
        <v>49</v>
      </c>
      <c r="Y5831">
        <v>30</v>
      </c>
      <c r="Z5831" s="1" t="s">
        <v>50</v>
      </c>
      <c r="AA5831" s="1" t="s">
        <v>207</v>
      </c>
      <c r="AB5831" s="1" t="s">
        <v>51</v>
      </c>
      <c r="AC5831" s="1" t="s">
        <v>52</v>
      </c>
      <c r="AD5831" s="1" t="s">
        <v>53</v>
      </c>
      <c r="AE5831" s="1" t="s">
        <v>37</v>
      </c>
      <c r="AF5831">
        <v>11</v>
      </c>
      <c r="AG5831">
        <v>4</v>
      </c>
      <c r="AH5831">
        <v>0</v>
      </c>
      <c r="AI5831">
        <v>0</v>
      </c>
    </row>
    <row r="5832" spans="1:35" x14ac:dyDescent="0.25">
      <c r="A5832">
        <v>3150</v>
      </c>
      <c r="B5832" s="1" t="s">
        <v>35</v>
      </c>
      <c r="C5832" s="1" t="s">
        <v>137</v>
      </c>
      <c r="D5832">
        <v>12032016</v>
      </c>
      <c r="E5832">
        <v>1730</v>
      </c>
      <c r="F5832" s="1" t="s">
        <v>37</v>
      </c>
      <c r="G5832" s="1" t="s">
        <v>38</v>
      </c>
      <c r="H5832" s="1" t="s">
        <v>39</v>
      </c>
      <c r="I5832" s="1" t="s">
        <v>213</v>
      </c>
      <c r="J5832" s="1" t="s">
        <v>137</v>
      </c>
      <c r="K5832">
        <v>23</v>
      </c>
      <c r="L5832" s="1" t="s">
        <v>1233</v>
      </c>
      <c r="M5832">
        <v>21</v>
      </c>
      <c r="N5832" s="1" t="s">
        <v>174</v>
      </c>
      <c r="O5832" s="1" t="s">
        <v>71</v>
      </c>
      <c r="P5832" s="1" t="s">
        <v>72</v>
      </c>
      <c r="Q5832" s="1" t="s">
        <v>73</v>
      </c>
      <c r="R5832" s="1" t="s">
        <v>84</v>
      </c>
      <c r="S5832" s="1" t="s">
        <v>74</v>
      </c>
      <c r="T5832" s="1" t="s">
        <v>48</v>
      </c>
      <c r="U5832">
        <v>113799</v>
      </c>
      <c r="V5832">
        <v>447450</v>
      </c>
      <c r="W5832">
        <v>3150001</v>
      </c>
      <c r="X5832" s="1" t="s">
        <v>64</v>
      </c>
      <c r="Y5832">
        <v>34</v>
      </c>
      <c r="Z5832" s="1" t="s">
        <v>50</v>
      </c>
      <c r="AA5832" s="1" t="s">
        <v>137</v>
      </c>
      <c r="AB5832" s="1" t="s">
        <v>51</v>
      </c>
      <c r="AC5832" s="1" t="s">
        <v>52</v>
      </c>
      <c r="AD5832" s="1" t="s">
        <v>76</v>
      </c>
      <c r="AE5832" s="1" t="s">
        <v>54</v>
      </c>
      <c r="AF5832">
        <v>0</v>
      </c>
      <c r="AG5832">
        <v>0</v>
      </c>
      <c r="AH5832">
        <v>0</v>
      </c>
      <c r="AI5832">
        <v>0</v>
      </c>
    </row>
    <row r="5833" spans="1:35" x14ac:dyDescent="0.25">
      <c r="A5833">
        <v>3151</v>
      </c>
      <c r="B5833" s="1" t="s">
        <v>89</v>
      </c>
      <c r="C5833" s="1" t="s">
        <v>98</v>
      </c>
      <c r="D5833">
        <v>18032016</v>
      </c>
      <c r="E5833">
        <v>1645</v>
      </c>
      <c r="F5833" s="1" t="s">
        <v>37</v>
      </c>
      <c r="G5833" s="1" t="s">
        <v>38</v>
      </c>
      <c r="H5833" s="1" t="s">
        <v>39</v>
      </c>
      <c r="I5833" s="1" t="s">
        <v>465</v>
      </c>
      <c r="J5833" s="1" t="s">
        <v>98</v>
      </c>
      <c r="K5833">
        <v>42</v>
      </c>
      <c r="L5833" s="1" t="s">
        <v>2063</v>
      </c>
      <c r="M5833">
        <v>6</v>
      </c>
      <c r="N5833" s="1" t="s">
        <v>42</v>
      </c>
      <c r="O5833" s="1" t="s">
        <v>76</v>
      </c>
      <c r="P5833" s="1" t="s">
        <v>111</v>
      </c>
      <c r="Q5833" s="1" t="s">
        <v>83</v>
      </c>
      <c r="R5833" s="1" t="s">
        <v>46</v>
      </c>
      <c r="S5833" s="1" t="s">
        <v>74</v>
      </c>
      <c r="T5833" s="1" t="s">
        <v>48</v>
      </c>
      <c r="U5833">
        <v>135072</v>
      </c>
      <c r="V5833">
        <v>509119</v>
      </c>
      <c r="W5833">
        <v>3151001</v>
      </c>
      <c r="X5833" s="1" t="s">
        <v>49</v>
      </c>
      <c r="Y5833">
        <v>7</v>
      </c>
      <c r="Z5833" s="1" t="s">
        <v>50</v>
      </c>
      <c r="AA5833" s="1" t="s">
        <v>98</v>
      </c>
      <c r="AB5833" s="1" t="s">
        <v>51</v>
      </c>
      <c r="AC5833" s="1" t="s">
        <v>96</v>
      </c>
      <c r="AD5833" s="1" t="s">
        <v>559</v>
      </c>
      <c r="AE5833" s="1" t="s">
        <v>56</v>
      </c>
      <c r="AF5833">
        <v>0</v>
      </c>
      <c r="AG5833">
        <v>0</v>
      </c>
      <c r="AH5833">
        <v>0</v>
      </c>
      <c r="AI5833">
        <v>0</v>
      </c>
    </row>
    <row r="5834" spans="1:35" x14ac:dyDescent="0.25">
      <c r="A5834">
        <v>3151</v>
      </c>
      <c r="B5834" s="1" t="s">
        <v>89</v>
      </c>
      <c r="C5834" s="1" t="s">
        <v>98</v>
      </c>
      <c r="D5834">
        <v>18032016</v>
      </c>
      <c r="E5834">
        <v>1645</v>
      </c>
      <c r="F5834" s="1" t="s">
        <v>37</v>
      </c>
      <c r="G5834" s="1" t="s">
        <v>38</v>
      </c>
      <c r="H5834" s="1" t="s">
        <v>39</v>
      </c>
      <c r="I5834" s="1" t="s">
        <v>465</v>
      </c>
      <c r="J5834" s="1" t="s">
        <v>98</v>
      </c>
      <c r="K5834">
        <v>42</v>
      </c>
      <c r="L5834" s="1" t="s">
        <v>2063</v>
      </c>
      <c r="M5834">
        <v>6</v>
      </c>
      <c r="N5834" s="1" t="s">
        <v>42</v>
      </c>
      <c r="O5834" s="1" t="s">
        <v>76</v>
      </c>
      <c r="P5834" s="1" t="s">
        <v>111</v>
      </c>
      <c r="Q5834" s="1" t="s">
        <v>83</v>
      </c>
      <c r="R5834" s="1" t="s">
        <v>46</v>
      </c>
      <c r="S5834" s="1" t="s">
        <v>74</v>
      </c>
      <c r="T5834" s="1" t="s">
        <v>48</v>
      </c>
      <c r="U5834">
        <v>135072</v>
      </c>
      <c r="V5834">
        <v>509119</v>
      </c>
      <c r="W5834">
        <v>3151002</v>
      </c>
      <c r="X5834" s="1" t="s">
        <v>64</v>
      </c>
      <c r="Y5834">
        <v>20</v>
      </c>
      <c r="Z5834" s="1" t="s">
        <v>50</v>
      </c>
      <c r="AA5834" s="1" t="s">
        <v>98</v>
      </c>
      <c r="AB5834" s="1" t="s">
        <v>51</v>
      </c>
      <c r="AC5834" s="1" t="s">
        <v>52</v>
      </c>
      <c r="AD5834" s="1" t="s">
        <v>53</v>
      </c>
      <c r="AE5834" s="1" t="s">
        <v>37</v>
      </c>
      <c r="AF5834">
        <v>2</v>
      </c>
      <c r="AG5834">
        <v>6</v>
      </c>
      <c r="AH5834">
        <v>0</v>
      </c>
      <c r="AI5834">
        <v>0</v>
      </c>
    </row>
    <row r="5835" spans="1:35" x14ac:dyDescent="0.25">
      <c r="A5835">
        <v>3152</v>
      </c>
      <c r="B5835" s="1" t="s">
        <v>35</v>
      </c>
      <c r="C5835" s="1" t="s">
        <v>107</v>
      </c>
      <c r="D5835">
        <v>17032016</v>
      </c>
      <c r="E5835">
        <v>1245</v>
      </c>
      <c r="F5835" s="1" t="s">
        <v>37</v>
      </c>
      <c r="G5835" s="1" t="s">
        <v>38</v>
      </c>
      <c r="H5835" s="1" t="s">
        <v>39</v>
      </c>
      <c r="I5835" s="1" t="s">
        <v>230</v>
      </c>
      <c r="J5835" s="1" t="s">
        <v>107</v>
      </c>
      <c r="K5835">
        <v>27004</v>
      </c>
      <c r="L5835" s="1" t="s">
        <v>1566</v>
      </c>
      <c r="M5835">
        <v>26</v>
      </c>
      <c r="N5835" s="1" t="s">
        <v>338</v>
      </c>
      <c r="O5835" s="1" t="s">
        <v>43</v>
      </c>
      <c r="P5835" s="1" t="s">
        <v>44</v>
      </c>
      <c r="Q5835" s="1" t="s">
        <v>83</v>
      </c>
      <c r="R5835" s="1" t="s">
        <v>84</v>
      </c>
      <c r="S5835" s="1" t="s">
        <v>74</v>
      </c>
      <c r="T5835" s="1" t="s">
        <v>48</v>
      </c>
      <c r="U5835">
        <v>102735</v>
      </c>
      <c r="V5835">
        <v>461314</v>
      </c>
      <c r="W5835">
        <v>3152001</v>
      </c>
      <c r="X5835" s="1" t="s">
        <v>49</v>
      </c>
      <c r="Y5835">
        <v>44</v>
      </c>
      <c r="Z5835" s="1" t="s">
        <v>50</v>
      </c>
      <c r="AA5835" s="1" t="s">
        <v>2325</v>
      </c>
      <c r="AB5835" s="1" t="s">
        <v>51</v>
      </c>
      <c r="AC5835" s="1" t="s">
        <v>52</v>
      </c>
      <c r="AD5835" s="1" t="s">
        <v>53</v>
      </c>
      <c r="AE5835" s="1" t="s">
        <v>37</v>
      </c>
      <c r="AF5835">
        <v>24</v>
      </c>
      <c r="AG5835">
        <v>3</v>
      </c>
      <c r="AH5835">
        <v>0</v>
      </c>
      <c r="AI5835">
        <v>0</v>
      </c>
    </row>
    <row r="5836" spans="1:35" x14ac:dyDescent="0.25">
      <c r="A5836">
        <v>3153</v>
      </c>
      <c r="B5836" s="1" t="s">
        <v>35</v>
      </c>
      <c r="C5836" s="1" t="s">
        <v>123</v>
      </c>
      <c r="D5836">
        <v>18032016</v>
      </c>
      <c r="E5836">
        <v>920</v>
      </c>
      <c r="F5836" s="1" t="s">
        <v>37</v>
      </c>
      <c r="G5836" s="1" t="s">
        <v>38</v>
      </c>
      <c r="H5836" s="1" t="s">
        <v>139</v>
      </c>
      <c r="I5836" s="1" t="s">
        <v>2857</v>
      </c>
      <c r="J5836" s="1" t="s">
        <v>2858</v>
      </c>
      <c r="K5836">
        <v>0</v>
      </c>
      <c r="L5836" s="1" t="s">
        <v>142</v>
      </c>
      <c r="M5836">
        <v>39</v>
      </c>
      <c r="N5836" s="1" t="s">
        <v>42</v>
      </c>
      <c r="O5836" s="1" t="s">
        <v>149</v>
      </c>
      <c r="P5836" s="1" t="s">
        <v>72</v>
      </c>
      <c r="Q5836" s="1" t="s">
        <v>83</v>
      </c>
      <c r="R5836" s="1" t="s">
        <v>84</v>
      </c>
      <c r="S5836" s="1" t="s">
        <v>74</v>
      </c>
      <c r="T5836" s="1" t="s">
        <v>48</v>
      </c>
      <c r="U5836">
        <v>125587</v>
      </c>
      <c r="V5836">
        <v>452633</v>
      </c>
      <c r="W5836">
        <v>3153001</v>
      </c>
      <c r="X5836" s="1" t="s">
        <v>64</v>
      </c>
      <c r="Y5836">
        <v>64</v>
      </c>
      <c r="Z5836" s="1" t="s">
        <v>50</v>
      </c>
      <c r="AA5836" s="1" t="s">
        <v>123</v>
      </c>
      <c r="AB5836" s="1" t="s">
        <v>51</v>
      </c>
      <c r="AC5836" s="1" t="s">
        <v>52</v>
      </c>
      <c r="AD5836" s="1" t="s">
        <v>53</v>
      </c>
      <c r="AE5836" s="1" t="s">
        <v>37</v>
      </c>
      <c r="AF5836">
        <v>0</v>
      </c>
      <c r="AG5836">
        <v>0</v>
      </c>
      <c r="AH5836">
        <v>0</v>
      </c>
      <c r="AI5836">
        <v>0</v>
      </c>
    </row>
    <row r="5837" spans="1:35" x14ac:dyDescent="0.25">
      <c r="A5837">
        <v>3153</v>
      </c>
      <c r="B5837" s="1" t="s">
        <v>35</v>
      </c>
      <c r="C5837" s="1" t="s">
        <v>123</v>
      </c>
      <c r="D5837">
        <v>18032016</v>
      </c>
      <c r="E5837">
        <v>920</v>
      </c>
      <c r="F5837" s="1" t="s">
        <v>37</v>
      </c>
      <c r="G5837" s="1" t="s">
        <v>38</v>
      </c>
      <c r="H5837" s="1" t="s">
        <v>139</v>
      </c>
      <c r="I5837" s="1" t="s">
        <v>2857</v>
      </c>
      <c r="J5837" s="1" t="s">
        <v>2858</v>
      </c>
      <c r="K5837">
        <v>0</v>
      </c>
      <c r="L5837" s="1" t="s">
        <v>142</v>
      </c>
      <c r="M5837">
        <v>39</v>
      </c>
      <c r="N5837" s="1" t="s">
        <v>42</v>
      </c>
      <c r="O5837" s="1" t="s">
        <v>149</v>
      </c>
      <c r="P5837" s="1" t="s">
        <v>72</v>
      </c>
      <c r="Q5837" s="1" t="s">
        <v>83</v>
      </c>
      <c r="R5837" s="1" t="s">
        <v>84</v>
      </c>
      <c r="S5837" s="1" t="s">
        <v>74</v>
      </c>
      <c r="T5837" s="1" t="s">
        <v>48</v>
      </c>
      <c r="U5837">
        <v>125587</v>
      </c>
      <c r="V5837">
        <v>452633</v>
      </c>
      <c r="W5837">
        <v>3153002</v>
      </c>
      <c r="X5837" s="1" t="s">
        <v>64</v>
      </c>
      <c r="Y5837">
        <v>73</v>
      </c>
      <c r="Z5837" s="1" t="s">
        <v>50</v>
      </c>
      <c r="AA5837" s="1" t="s">
        <v>123</v>
      </c>
      <c r="AB5837" s="1" t="s">
        <v>51</v>
      </c>
      <c r="AC5837" s="1" t="s">
        <v>52</v>
      </c>
      <c r="AD5837" s="1" t="s">
        <v>53</v>
      </c>
      <c r="AE5837" s="1" t="s">
        <v>37</v>
      </c>
      <c r="AF5837">
        <v>0</v>
      </c>
      <c r="AG5837">
        <v>0</v>
      </c>
      <c r="AH5837">
        <v>0</v>
      </c>
      <c r="AI5837">
        <v>0</v>
      </c>
    </row>
    <row r="5838" spans="1:35" x14ac:dyDescent="0.25">
      <c r="A5838">
        <v>3153</v>
      </c>
      <c r="B5838" s="1" t="s">
        <v>35</v>
      </c>
      <c r="C5838" s="1" t="s">
        <v>123</v>
      </c>
      <c r="D5838">
        <v>18032016</v>
      </c>
      <c r="E5838">
        <v>920</v>
      </c>
      <c r="F5838" s="1" t="s">
        <v>37</v>
      </c>
      <c r="G5838" s="1" t="s">
        <v>38</v>
      </c>
      <c r="H5838" s="1" t="s">
        <v>139</v>
      </c>
      <c r="I5838" s="1" t="s">
        <v>2857</v>
      </c>
      <c r="J5838" s="1" t="s">
        <v>2858</v>
      </c>
      <c r="K5838">
        <v>0</v>
      </c>
      <c r="L5838" s="1" t="s">
        <v>142</v>
      </c>
      <c r="M5838">
        <v>39</v>
      </c>
      <c r="N5838" s="1" t="s">
        <v>42</v>
      </c>
      <c r="O5838" s="1" t="s">
        <v>149</v>
      </c>
      <c r="P5838" s="1" t="s">
        <v>72</v>
      </c>
      <c r="Q5838" s="1" t="s">
        <v>83</v>
      </c>
      <c r="R5838" s="1" t="s">
        <v>84</v>
      </c>
      <c r="S5838" s="1" t="s">
        <v>74</v>
      </c>
      <c r="T5838" s="1" t="s">
        <v>48</v>
      </c>
      <c r="U5838">
        <v>125587</v>
      </c>
      <c r="V5838">
        <v>452633</v>
      </c>
      <c r="W5838">
        <v>3153003</v>
      </c>
      <c r="X5838" s="1" t="s">
        <v>49</v>
      </c>
      <c r="Y5838">
        <v>77</v>
      </c>
      <c r="Z5838" s="1" t="s">
        <v>50</v>
      </c>
      <c r="AA5838" s="1" t="s">
        <v>123</v>
      </c>
      <c r="AB5838" s="1" t="s">
        <v>51</v>
      </c>
      <c r="AC5838" s="1" t="s">
        <v>52</v>
      </c>
      <c r="AD5838" s="1" t="s">
        <v>53</v>
      </c>
      <c r="AE5838" s="1" t="s">
        <v>37</v>
      </c>
      <c r="AF5838">
        <v>55</v>
      </c>
      <c r="AG5838">
        <v>4</v>
      </c>
      <c r="AH5838">
        <v>0</v>
      </c>
      <c r="AI5838">
        <v>0</v>
      </c>
    </row>
    <row r="5839" spans="1:35" x14ac:dyDescent="0.25">
      <c r="A5839">
        <v>3154</v>
      </c>
      <c r="B5839" s="1" t="s">
        <v>35</v>
      </c>
      <c r="C5839" s="1" t="s">
        <v>85</v>
      </c>
      <c r="D5839">
        <v>30012016</v>
      </c>
      <c r="E5839">
        <v>1543</v>
      </c>
      <c r="F5839" s="1" t="s">
        <v>37</v>
      </c>
      <c r="G5839" s="1" t="s">
        <v>38</v>
      </c>
      <c r="H5839" s="1" t="s">
        <v>39</v>
      </c>
      <c r="I5839" s="1" t="s">
        <v>281</v>
      </c>
      <c r="J5839" s="1" t="s">
        <v>85</v>
      </c>
      <c r="K5839">
        <v>177</v>
      </c>
      <c r="L5839" s="1" t="s">
        <v>729</v>
      </c>
      <c r="M5839">
        <v>3</v>
      </c>
      <c r="N5839" s="1" t="s">
        <v>42</v>
      </c>
      <c r="O5839" s="1" t="s">
        <v>43</v>
      </c>
      <c r="P5839" s="1" t="s">
        <v>44</v>
      </c>
      <c r="Q5839" s="1" t="s">
        <v>73</v>
      </c>
      <c r="R5839" s="1" t="s">
        <v>84</v>
      </c>
      <c r="S5839" s="1" t="s">
        <v>94</v>
      </c>
      <c r="T5839" s="1" t="s">
        <v>75</v>
      </c>
      <c r="U5839">
        <v>45095</v>
      </c>
      <c r="V5839">
        <v>401968</v>
      </c>
      <c r="W5839">
        <v>3154001</v>
      </c>
      <c r="X5839" s="1" t="s">
        <v>49</v>
      </c>
      <c r="Y5839">
        <v>42</v>
      </c>
      <c r="Z5839" s="1" t="s">
        <v>50</v>
      </c>
      <c r="AA5839" s="1" t="s">
        <v>62</v>
      </c>
      <c r="AB5839" s="1" t="s">
        <v>170</v>
      </c>
      <c r="AC5839" s="1" t="s">
        <v>52</v>
      </c>
      <c r="AD5839" s="1" t="s">
        <v>53</v>
      </c>
      <c r="AE5839" s="1" t="s">
        <v>37</v>
      </c>
      <c r="AF5839">
        <v>24</v>
      </c>
      <c r="AG5839">
        <v>1</v>
      </c>
      <c r="AH5839">
        <v>0</v>
      </c>
      <c r="AI5839">
        <v>0</v>
      </c>
    </row>
    <row r="5840" spans="1:35" x14ac:dyDescent="0.25">
      <c r="A5840">
        <v>3155</v>
      </c>
      <c r="B5840" s="1" t="s">
        <v>89</v>
      </c>
      <c r="C5840" s="1" t="s">
        <v>128</v>
      </c>
      <c r="D5840">
        <v>17032016</v>
      </c>
      <c r="E5840">
        <v>1525</v>
      </c>
      <c r="F5840" s="1" t="s">
        <v>56</v>
      </c>
      <c r="G5840" s="1" t="s">
        <v>42</v>
      </c>
      <c r="H5840" s="1" t="s">
        <v>102</v>
      </c>
      <c r="I5840" s="1" t="s">
        <v>582</v>
      </c>
      <c r="J5840" s="1" t="s">
        <v>583</v>
      </c>
      <c r="K5840">
        <v>314</v>
      </c>
      <c r="L5840" s="1" t="s">
        <v>1254</v>
      </c>
      <c r="M5840">
        <v>7550</v>
      </c>
      <c r="N5840" s="1" t="s">
        <v>42</v>
      </c>
      <c r="O5840" s="1" t="s">
        <v>215</v>
      </c>
      <c r="P5840" s="1" t="s">
        <v>111</v>
      </c>
      <c r="Q5840" s="1" t="s">
        <v>83</v>
      </c>
      <c r="R5840" s="1" t="s">
        <v>84</v>
      </c>
      <c r="S5840" s="1" t="s">
        <v>74</v>
      </c>
      <c r="T5840" s="1" t="s">
        <v>48</v>
      </c>
      <c r="U5840">
        <v>158871</v>
      </c>
      <c r="V5840">
        <v>557904</v>
      </c>
      <c r="W5840">
        <v>3155001</v>
      </c>
      <c r="X5840" s="1" t="s">
        <v>49</v>
      </c>
      <c r="Y5840">
        <v>42</v>
      </c>
      <c r="Z5840" s="1" t="s">
        <v>50</v>
      </c>
      <c r="AA5840" s="1" t="s">
        <v>62</v>
      </c>
      <c r="AB5840" s="1" t="s">
        <v>51</v>
      </c>
      <c r="AC5840" s="1" t="s">
        <v>96</v>
      </c>
      <c r="AD5840" s="1" t="s">
        <v>53</v>
      </c>
      <c r="AE5840" s="1" t="s">
        <v>37</v>
      </c>
      <c r="AF5840">
        <v>14</v>
      </c>
      <c r="AG5840">
        <v>0</v>
      </c>
      <c r="AH5840">
        <v>0</v>
      </c>
      <c r="AI5840">
        <v>0</v>
      </c>
    </row>
    <row r="5841" spans="1:35" x14ac:dyDescent="0.25">
      <c r="A5841">
        <v>3155</v>
      </c>
      <c r="B5841" s="1" t="s">
        <v>89</v>
      </c>
      <c r="C5841" s="1" t="s">
        <v>128</v>
      </c>
      <c r="D5841">
        <v>17032016</v>
      </c>
      <c r="E5841">
        <v>1525</v>
      </c>
      <c r="F5841" s="1" t="s">
        <v>56</v>
      </c>
      <c r="G5841" s="1" t="s">
        <v>42</v>
      </c>
      <c r="H5841" s="1" t="s">
        <v>102</v>
      </c>
      <c r="I5841" s="1" t="s">
        <v>582</v>
      </c>
      <c r="J5841" s="1" t="s">
        <v>583</v>
      </c>
      <c r="K5841">
        <v>314</v>
      </c>
      <c r="L5841" s="1" t="s">
        <v>1254</v>
      </c>
      <c r="M5841">
        <v>7550</v>
      </c>
      <c r="N5841" s="1" t="s">
        <v>42</v>
      </c>
      <c r="O5841" s="1" t="s">
        <v>215</v>
      </c>
      <c r="P5841" s="1" t="s">
        <v>111</v>
      </c>
      <c r="Q5841" s="1" t="s">
        <v>83</v>
      </c>
      <c r="R5841" s="1" t="s">
        <v>84</v>
      </c>
      <c r="S5841" s="1" t="s">
        <v>74</v>
      </c>
      <c r="T5841" s="1" t="s">
        <v>48</v>
      </c>
      <c r="U5841">
        <v>158871</v>
      </c>
      <c r="V5841">
        <v>557904</v>
      </c>
      <c r="W5841">
        <v>3155002</v>
      </c>
      <c r="X5841" s="1" t="s">
        <v>64</v>
      </c>
      <c r="Y5841">
        <v>35</v>
      </c>
      <c r="Z5841" s="1" t="s">
        <v>97</v>
      </c>
      <c r="AA5841" s="1" t="s">
        <v>62</v>
      </c>
      <c r="AB5841" s="1" t="s">
        <v>51</v>
      </c>
      <c r="AC5841" s="1" t="s">
        <v>96</v>
      </c>
      <c r="AD5841" s="1" t="s">
        <v>99</v>
      </c>
      <c r="AE5841" s="1" t="s">
        <v>37</v>
      </c>
      <c r="AF5841">
        <v>0</v>
      </c>
      <c r="AG5841">
        <v>0</v>
      </c>
      <c r="AH5841">
        <v>0</v>
      </c>
      <c r="AI5841">
        <v>0</v>
      </c>
    </row>
    <row r="5842" spans="1:35" x14ac:dyDescent="0.25">
      <c r="A5842">
        <v>3155</v>
      </c>
      <c r="B5842" s="1" t="s">
        <v>89</v>
      </c>
      <c r="C5842" s="1" t="s">
        <v>128</v>
      </c>
      <c r="D5842">
        <v>17032016</v>
      </c>
      <c r="E5842">
        <v>1525</v>
      </c>
      <c r="F5842" s="1" t="s">
        <v>56</v>
      </c>
      <c r="G5842" s="1" t="s">
        <v>42</v>
      </c>
      <c r="H5842" s="1" t="s">
        <v>102</v>
      </c>
      <c r="I5842" s="1" t="s">
        <v>582</v>
      </c>
      <c r="J5842" s="1" t="s">
        <v>583</v>
      </c>
      <c r="K5842">
        <v>314</v>
      </c>
      <c r="L5842" s="1" t="s">
        <v>1254</v>
      </c>
      <c r="M5842">
        <v>7550</v>
      </c>
      <c r="N5842" s="1" t="s">
        <v>42</v>
      </c>
      <c r="O5842" s="1" t="s">
        <v>215</v>
      </c>
      <c r="P5842" s="1" t="s">
        <v>111</v>
      </c>
      <c r="Q5842" s="1" t="s">
        <v>83</v>
      </c>
      <c r="R5842" s="1" t="s">
        <v>84</v>
      </c>
      <c r="S5842" s="1" t="s">
        <v>74</v>
      </c>
      <c r="T5842" s="1" t="s">
        <v>48</v>
      </c>
      <c r="U5842">
        <v>158871</v>
      </c>
      <c r="V5842">
        <v>557904</v>
      </c>
      <c r="W5842">
        <v>3155003</v>
      </c>
      <c r="X5842" s="1" t="s">
        <v>64</v>
      </c>
      <c r="Y5842">
        <v>39</v>
      </c>
      <c r="Z5842" s="1" t="s">
        <v>50</v>
      </c>
      <c r="AA5842" s="1" t="s">
        <v>55</v>
      </c>
      <c r="AB5842" s="1" t="s">
        <v>51</v>
      </c>
      <c r="AC5842" s="1" t="s">
        <v>96</v>
      </c>
      <c r="AD5842" s="1" t="s">
        <v>53</v>
      </c>
      <c r="AE5842" s="1" t="s">
        <v>37</v>
      </c>
      <c r="AF5842">
        <v>10</v>
      </c>
      <c r="AG5842">
        <v>0</v>
      </c>
      <c r="AH5842">
        <v>0.16</v>
      </c>
      <c r="AI5842">
        <v>0</v>
      </c>
    </row>
    <row r="5843" spans="1:35" x14ac:dyDescent="0.25">
      <c r="A5843">
        <v>3156</v>
      </c>
      <c r="B5843" s="1" t="s">
        <v>35</v>
      </c>
      <c r="C5843" s="1" t="s">
        <v>128</v>
      </c>
      <c r="D5843">
        <v>19032016</v>
      </c>
      <c r="E5843">
        <v>1720</v>
      </c>
      <c r="F5843" s="1" t="s">
        <v>37</v>
      </c>
      <c r="G5843" s="1" t="s">
        <v>38</v>
      </c>
      <c r="H5843" s="1" t="s">
        <v>139</v>
      </c>
      <c r="I5843" s="1" t="s">
        <v>2611</v>
      </c>
      <c r="J5843" s="1" t="s">
        <v>2612</v>
      </c>
      <c r="K5843">
        <v>0</v>
      </c>
      <c r="L5843" s="1" t="s">
        <v>142</v>
      </c>
      <c r="M5843">
        <v>32</v>
      </c>
      <c r="N5843" s="1" t="s">
        <v>42</v>
      </c>
      <c r="O5843" s="1" t="s">
        <v>106</v>
      </c>
      <c r="P5843" s="1" t="s">
        <v>183</v>
      </c>
      <c r="Q5843" s="1" t="s">
        <v>54</v>
      </c>
      <c r="R5843" s="1" t="s">
        <v>54</v>
      </c>
      <c r="S5843" s="1" t="s">
        <v>74</v>
      </c>
      <c r="T5843" s="1" t="s">
        <v>48</v>
      </c>
      <c r="U5843">
        <v>164431</v>
      </c>
      <c r="V5843">
        <v>554681</v>
      </c>
      <c r="W5843">
        <v>3156001</v>
      </c>
      <c r="X5843" s="1" t="s">
        <v>49</v>
      </c>
      <c r="Y5843">
        <v>35</v>
      </c>
      <c r="Z5843" s="1" t="s">
        <v>50</v>
      </c>
      <c r="AA5843" s="1" t="s">
        <v>124</v>
      </c>
      <c r="AB5843" s="1" t="s">
        <v>51</v>
      </c>
      <c r="AC5843" s="1" t="s">
        <v>52</v>
      </c>
      <c r="AD5843" s="1" t="s">
        <v>53</v>
      </c>
      <c r="AE5843" s="1" t="s">
        <v>37</v>
      </c>
      <c r="AF5843">
        <v>10</v>
      </c>
      <c r="AG5843">
        <v>0</v>
      </c>
      <c r="AH5843">
        <v>0.25</v>
      </c>
      <c r="AI5843">
        <v>0</v>
      </c>
    </row>
    <row r="5844" spans="1:35" x14ac:dyDescent="0.25">
      <c r="A5844">
        <v>3156</v>
      </c>
      <c r="B5844" s="1" t="s">
        <v>35</v>
      </c>
      <c r="C5844" s="1" t="s">
        <v>128</v>
      </c>
      <c r="D5844">
        <v>19032016</v>
      </c>
      <c r="E5844">
        <v>1720</v>
      </c>
      <c r="F5844" s="1" t="s">
        <v>37</v>
      </c>
      <c r="G5844" s="1" t="s">
        <v>38</v>
      </c>
      <c r="H5844" s="1" t="s">
        <v>139</v>
      </c>
      <c r="I5844" s="1" t="s">
        <v>2611</v>
      </c>
      <c r="J5844" s="1" t="s">
        <v>2612</v>
      </c>
      <c r="K5844">
        <v>0</v>
      </c>
      <c r="L5844" s="1" t="s">
        <v>142</v>
      </c>
      <c r="M5844">
        <v>32</v>
      </c>
      <c r="N5844" s="1" t="s">
        <v>42</v>
      </c>
      <c r="O5844" s="1" t="s">
        <v>106</v>
      </c>
      <c r="P5844" s="1" t="s">
        <v>183</v>
      </c>
      <c r="Q5844" s="1" t="s">
        <v>54</v>
      </c>
      <c r="R5844" s="1" t="s">
        <v>54</v>
      </c>
      <c r="S5844" s="1" t="s">
        <v>74</v>
      </c>
      <c r="T5844" s="1" t="s">
        <v>48</v>
      </c>
      <c r="U5844">
        <v>164431</v>
      </c>
      <c r="V5844">
        <v>554681</v>
      </c>
      <c r="W5844">
        <v>3156002</v>
      </c>
      <c r="X5844" s="1" t="s">
        <v>64</v>
      </c>
      <c r="Y5844">
        <v>38</v>
      </c>
      <c r="Z5844" s="1" t="s">
        <v>50</v>
      </c>
      <c r="AA5844" s="1" t="s">
        <v>62</v>
      </c>
      <c r="AB5844" s="1" t="s">
        <v>51</v>
      </c>
      <c r="AC5844" s="1" t="s">
        <v>52</v>
      </c>
      <c r="AD5844" s="1" t="s">
        <v>53</v>
      </c>
      <c r="AE5844" s="1" t="s">
        <v>37</v>
      </c>
      <c r="AF5844">
        <v>17</v>
      </c>
      <c r="AG5844">
        <v>0</v>
      </c>
      <c r="AH5844">
        <v>0</v>
      </c>
      <c r="AI5844">
        <v>0</v>
      </c>
    </row>
    <row r="5845" spans="1:35" x14ac:dyDescent="0.25">
      <c r="A5845">
        <v>3157</v>
      </c>
      <c r="B5845" s="1" t="s">
        <v>89</v>
      </c>
      <c r="C5845" s="1" t="s">
        <v>128</v>
      </c>
      <c r="D5845">
        <v>19032016</v>
      </c>
      <c r="E5845">
        <v>2356</v>
      </c>
      <c r="F5845" s="1" t="s">
        <v>56</v>
      </c>
      <c r="G5845" s="1" t="s">
        <v>42</v>
      </c>
      <c r="H5845" s="1" t="s">
        <v>114</v>
      </c>
      <c r="I5845" s="1" t="s">
        <v>2859</v>
      </c>
      <c r="J5845" s="1" t="s">
        <v>2860</v>
      </c>
      <c r="K5845">
        <v>1330</v>
      </c>
      <c r="L5845" s="1" t="s">
        <v>2861</v>
      </c>
      <c r="M5845">
        <v>600</v>
      </c>
      <c r="N5845" s="1" t="s">
        <v>42</v>
      </c>
      <c r="O5845" s="1" t="s">
        <v>106</v>
      </c>
      <c r="P5845" s="1" t="s">
        <v>44</v>
      </c>
      <c r="Q5845" s="1" t="s">
        <v>83</v>
      </c>
      <c r="R5845" s="1" t="s">
        <v>46</v>
      </c>
      <c r="S5845" s="1" t="s">
        <v>74</v>
      </c>
      <c r="T5845" s="1" t="s">
        <v>48</v>
      </c>
      <c r="U5845">
        <v>166804</v>
      </c>
      <c r="V5845">
        <v>547327</v>
      </c>
      <c r="W5845">
        <v>3157001</v>
      </c>
      <c r="X5845" s="1" t="s">
        <v>49</v>
      </c>
      <c r="Y5845">
        <v>34</v>
      </c>
      <c r="Z5845" s="1" t="s">
        <v>97</v>
      </c>
      <c r="AA5845" s="1" t="s">
        <v>128</v>
      </c>
      <c r="AB5845" s="1" t="s">
        <v>51</v>
      </c>
      <c r="AC5845" s="1" t="s">
        <v>96</v>
      </c>
      <c r="AD5845" s="1" t="s">
        <v>53</v>
      </c>
      <c r="AE5845" s="1" t="s">
        <v>37</v>
      </c>
      <c r="AF5845">
        <v>16</v>
      </c>
      <c r="AG5845">
        <v>0</v>
      </c>
      <c r="AH5845">
        <v>0</v>
      </c>
      <c r="AI5845">
        <v>0</v>
      </c>
    </row>
    <row r="5846" spans="1:35" x14ac:dyDescent="0.25">
      <c r="A5846">
        <v>3158</v>
      </c>
      <c r="B5846" s="1" t="s">
        <v>35</v>
      </c>
      <c r="C5846" s="1" t="s">
        <v>123</v>
      </c>
      <c r="D5846">
        <v>18032016</v>
      </c>
      <c r="E5846">
        <v>2315</v>
      </c>
      <c r="F5846" s="1" t="s">
        <v>56</v>
      </c>
      <c r="G5846" s="1" t="s">
        <v>42</v>
      </c>
      <c r="H5846" s="1" t="s">
        <v>57</v>
      </c>
      <c r="I5846" s="1" t="s">
        <v>120</v>
      </c>
      <c r="J5846" s="1" t="s">
        <v>121</v>
      </c>
      <c r="K5846">
        <v>5</v>
      </c>
      <c r="L5846" s="1" t="s">
        <v>1460</v>
      </c>
      <c r="M5846">
        <v>4200</v>
      </c>
      <c r="N5846" s="1" t="s">
        <v>42</v>
      </c>
      <c r="O5846" s="1" t="s">
        <v>106</v>
      </c>
      <c r="P5846" s="1" t="s">
        <v>61</v>
      </c>
      <c r="Q5846" s="1" t="s">
        <v>83</v>
      </c>
      <c r="R5846" s="1" t="s">
        <v>84</v>
      </c>
      <c r="S5846" s="1" t="s">
        <v>74</v>
      </c>
      <c r="T5846" s="1" t="s">
        <v>75</v>
      </c>
      <c r="U5846">
        <v>130155</v>
      </c>
      <c r="V5846">
        <v>444164</v>
      </c>
      <c r="W5846">
        <v>3158001</v>
      </c>
      <c r="X5846" s="1" t="s">
        <v>49</v>
      </c>
      <c r="Y5846">
        <v>46</v>
      </c>
      <c r="Z5846" s="1" t="s">
        <v>50</v>
      </c>
      <c r="AA5846" s="1" t="s">
        <v>347</v>
      </c>
      <c r="AB5846" s="1" t="s">
        <v>51</v>
      </c>
      <c r="AC5846" s="1" t="s">
        <v>52</v>
      </c>
      <c r="AD5846" s="1" t="s">
        <v>53</v>
      </c>
      <c r="AE5846" s="1" t="s">
        <v>37</v>
      </c>
      <c r="AF5846">
        <v>23</v>
      </c>
      <c r="AG5846">
        <v>0</v>
      </c>
      <c r="AH5846">
        <v>0.47</v>
      </c>
      <c r="AI5846">
        <v>0</v>
      </c>
    </row>
    <row r="5847" spans="1:35" x14ac:dyDescent="0.25">
      <c r="A5847">
        <v>3159</v>
      </c>
      <c r="B5847" s="1" t="s">
        <v>89</v>
      </c>
      <c r="C5847" s="1" t="s">
        <v>128</v>
      </c>
      <c r="D5847">
        <v>15042016</v>
      </c>
      <c r="E5847">
        <v>1210</v>
      </c>
      <c r="F5847" s="1" t="s">
        <v>37</v>
      </c>
      <c r="G5847" s="1" t="s">
        <v>38</v>
      </c>
      <c r="H5847" s="1" t="s">
        <v>39</v>
      </c>
      <c r="I5847" s="1" t="s">
        <v>925</v>
      </c>
      <c r="J5847" s="1" t="s">
        <v>926</v>
      </c>
      <c r="K5847">
        <v>1</v>
      </c>
      <c r="L5847" s="1" t="s">
        <v>2455</v>
      </c>
      <c r="M5847">
        <v>22</v>
      </c>
      <c r="N5847" s="1" t="s">
        <v>174</v>
      </c>
      <c r="O5847" s="1" t="s">
        <v>71</v>
      </c>
      <c r="P5847" s="1" t="s">
        <v>228</v>
      </c>
      <c r="Q5847" s="1" t="s">
        <v>83</v>
      </c>
      <c r="R5847" s="1" t="s">
        <v>84</v>
      </c>
      <c r="S5847" s="1" t="s">
        <v>74</v>
      </c>
      <c r="T5847" s="1" t="s">
        <v>48</v>
      </c>
      <c r="U5847">
        <v>171531</v>
      </c>
      <c r="V5847">
        <v>550118</v>
      </c>
      <c r="W5847">
        <v>3159001</v>
      </c>
      <c r="X5847" s="1" t="s">
        <v>64</v>
      </c>
      <c r="Y5847">
        <v>49</v>
      </c>
      <c r="Z5847" s="1" t="s">
        <v>97</v>
      </c>
      <c r="AA5847" s="1" t="s">
        <v>128</v>
      </c>
      <c r="AB5847" s="1" t="s">
        <v>51</v>
      </c>
      <c r="AC5847" s="1" t="s">
        <v>96</v>
      </c>
      <c r="AD5847" s="1" t="s">
        <v>99</v>
      </c>
      <c r="AE5847" s="1" t="s">
        <v>54</v>
      </c>
      <c r="AF5847">
        <v>0</v>
      </c>
      <c r="AG5847">
        <v>0</v>
      </c>
      <c r="AH5847">
        <v>0</v>
      </c>
      <c r="AI5847">
        <v>0</v>
      </c>
    </row>
    <row r="5848" spans="1:35" x14ac:dyDescent="0.25">
      <c r="A5848">
        <v>3159</v>
      </c>
      <c r="B5848" s="1" t="s">
        <v>89</v>
      </c>
      <c r="C5848" s="1" t="s">
        <v>128</v>
      </c>
      <c r="D5848">
        <v>15042016</v>
      </c>
      <c r="E5848">
        <v>1210</v>
      </c>
      <c r="F5848" s="1" t="s">
        <v>37</v>
      </c>
      <c r="G5848" s="1" t="s">
        <v>38</v>
      </c>
      <c r="H5848" s="1" t="s">
        <v>39</v>
      </c>
      <c r="I5848" s="1" t="s">
        <v>925</v>
      </c>
      <c r="J5848" s="1" t="s">
        <v>926</v>
      </c>
      <c r="K5848">
        <v>1</v>
      </c>
      <c r="L5848" s="1" t="s">
        <v>2455</v>
      </c>
      <c r="M5848">
        <v>22</v>
      </c>
      <c r="N5848" s="1" t="s">
        <v>174</v>
      </c>
      <c r="O5848" s="1" t="s">
        <v>71</v>
      </c>
      <c r="P5848" s="1" t="s">
        <v>228</v>
      </c>
      <c r="Q5848" s="1" t="s">
        <v>83</v>
      </c>
      <c r="R5848" s="1" t="s">
        <v>84</v>
      </c>
      <c r="S5848" s="1" t="s">
        <v>74</v>
      </c>
      <c r="T5848" s="1" t="s">
        <v>48</v>
      </c>
      <c r="U5848">
        <v>171531</v>
      </c>
      <c r="V5848">
        <v>550118</v>
      </c>
      <c r="W5848">
        <v>3159002</v>
      </c>
      <c r="X5848" s="1" t="s">
        <v>49</v>
      </c>
      <c r="Y5848">
        <v>53</v>
      </c>
      <c r="Z5848" s="1" t="s">
        <v>50</v>
      </c>
      <c r="AA5848" s="1" t="s">
        <v>107</v>
      </c>
      <c r="AB5848" s="1" t="s">
        <v>51</v>
      </c>
      <c r="AC5848" s="1" t="s">
        <v>52</v>
      </c>
      <c r="AD5848" s="1" t="s">
        <v>53</v>
      </c>
      <c r="AE5848" s="1" t="s">
        <v>54</v>
      </c>
      <c r="AF5848">
        <v>35</v>
      </c>
      <c r="AG5848">
        <v>0</v>
      </c>
      <c r="AH5848">
        <v>0</v>
      </c>
      <c r="AI5848">
        <v>0</v>
      </c>
    </row>
    <row r="5849" spans="1:35" x14ac:dyDescent="0.25">
      <c r="A5849">
        <v>3160</v>
      </c>
      <c r="B5849" s="1" t="s">
        <v>89</v>
      </c>
      <c r="C5849" s="1" t="s">
        <v>144</v>
      </c>
      <c r="D5849">
        <v>19032016</v>
      </c>
      <c r="E5849">
        <v>1850</v>
      </c>
      <c r="F5849" s="1" t="s">
        <v>56</v>
      </c>
      <c r="G5849" s="1" t="s">
        <v>42</v>
      </c>
      <c r="H5849" s="1" t="s">
        <v>133</v>
      </c>
      <c r="I5849" s="1" t="s">
        <v>291</v>
      </c>
      <c r="J5849" s="1" t="s">
        <v>292</v>
      </c>
      <c r="K5849">
        <v>1176</v>
      </c>
      <c r="L5849" s="1" t="s">
        <v>293</v>
      </c>
      <c r="M5849">
        <v>2840</v>
      </c>
      <c r="N5849" s="1" t="s">
        <v>42</v>
      </c>
      <c r="O5849" s="1" t="s">
        <v>106</v>
      </c>
      <c r="P5849" s="1" t="s">
        <v>61</v>
      </c>
      <c r="Q5849" s="1" t="s">
        <v>83</v>
      </c>
      <c r="R5849" s="1" t="s">
        <v>84</v>
      </c>
      <c r="S5849" s="1" t="s">
        <v>74</v>
      </c>
      <c r="T5849" s="1" t="s">
        <v>48</v>
      </c>
      <c r="U5849">
        <v>71650</v>
      </c>
      <c r="V5849">
        <v>499633</v>
      </c>
      <c r="W5849">
        <v>3160001</v>
      </c>
      <c r="X5849" s="1" t="s">
        <v>49</v>
      </c>
      <c r="Y5849">
        <v>37</v>
      </c>
      <c r="Z5849" s="1" t="s">
        <v>50</v>
      </c>
      <c r="AA5849" s="1" t="s">
        <v>144</v>
      </c>
      <c r="AB5849" s="1" t="s">
        <v>51</v>
      </c>
      <c r="AC5849" s="1" t="s">
        <v>52</v>
      </c>
      <c r="AD5849" s="1" t="s">
        <v>53</v>
      </c>
      <c r="AE5849" s="1" t="s">
        <v>37</v>
      </c>
      <c r="AF5849">
        <v>19</v>
      </c>
      <c r="AG5849">
        <v>5</v>
      </c>
      <c r="AH5849">
        <v>1.37</v>
      </c>
      <c r="AI5849">
        <v>0</v>
      </c>
    </row>
    <row r="5850" spans="1:35" x14ac:dyDescent="0.25">
      <c r="A5850">
        <v>3160</v>
      </c>
      <c r="B5850" s="1" t="s">
        <v>89</v>
      </c>
      <c r="C5850" s="1" t="s">
        <v>144</v>
      </c>
      <c r="D5850">
        <v>19032016</v>
      </c>
      <c r="E5850">
        <v>1850</v>
      </c>
      <c r="F5850" s="1" t="s">
        <v>56</v>
      </c>
      <c r="G5850" s="1" t="s">
        <v>42</v>
      </c>
      <c r="H5850" s="1" t="s">
        <v>133</v>
      </c>
      <c r="I5850" s="1" t="s">
        <v>291</v>
      </c>
      <c r="J5850" s="1" t="s">
        <v>292</v>
      </c>
      <c r="K5850">
        <v>1176</v>
      </c>
      <c r="L5850" s="1" t="s">
        <v>293</v>
      </c>
      <c r="M5850">
        <v>2840</v>
      </c>
      <c r="N5850" s="1" t="s">
        <v>42</v>
      </c>
      <c r="O5850" s="1" t="s">
        <v>106</v>
      </c>
      <c r="P5850" s="1" t="s">
        <v>61</v>
      </c>
      <c r="Q5850" s="1" t="s">
        <v>83</v>
      </c>
      <c r="R5850" s="1" t="s">
        <v>84</v>
      </c>
      <c r="S5850" s="1" t="s">
        <v>74</v>
      </c>
      <c r="T5850" s="1" t="s">
        <v>48</v>
      </c>
      <c r="U5850">
        <v>71650</v>
      </c>
      <c r="V5850">
        <v>499633</v>
      </c>
      <c r="W5850">
        <v>3160002</v>
      </c>
      <c r="X5850" s="1" t="s">
        <v>64</v>
      </c>
      <c r="Y5850">
        <v>19</v>
      </c>
      <c r="Z5850" s="1" t="s">
        <v>97</v>
      </c>
      <c r="AA5850" s="1" t="s">
        <v>199</v>
      </c>
      <c r="AB5850" s="1" t="s">
        <v>51</v>
      </c>
      <c r="AC5850" s="1" t="s">
        <v>96</v>
      </c>
      <c r="AD5850" s="1" t="s">
        <v>99</v>
      </c>
      <c r="AE5850" s="1" t="s">
        <v>37</v>
      </c>
      <c r="AF5850">
        <v>0</v>
      </c>
      <c r="AG5850">
        <v>0</v>
      </c>
      <c r="AH5850">
        <v>0</v>
      </c>
      <c r="AI5850">
        <v>0</v>
      </c>
    </row>
    <row r="5851" spans="1:35" x14ac:dyDescent="0.25">
      <c r="A5851">
        <v>3160</v>
      </c>
      <c r="B5851" s="1" t="s">
        <v>89</v>
      </c>
      <c r="C5851" s="1" t="s">
        <v>144</v>
      </c>
      <c r="D5851">
        <v>19032016</v>
      </c>
      <c r="E5851">
        <v>1850</v>
      </c>
      <c r="F5851" s="1" t="s">
        <v>56</v>
      </c>
      <c r="G5851" s="1" t="s">
        <v>42</v>
      </c>
      <c r="H5851" s="1" t="s">
        <v>133</v>
      </c>
      <c r="I5851" s="1" t="s">
        <v>291</v>
      </c>
      <c r="J5851" s="1" t="s">
        <v>292</v>
      </c>
      <c r="K5851">
        <v>1176</v>
      </c>
      <c r="L5851" s="1" t="s">
        <v>293</v>
      </c>
      <c r="M5851">
        <v>2840</v>
      </c>
      <c r="N5851" s="1" t="s">
        <v>42</v>
      </c>
      <c r="O5851" s="1" t="s">
        <v>106</v>
      </c>
      <c r="P5851" s="1" t="s">
        <v>61</v>
      </c>
      <c r="Q5851" s="1" t="s">
        <v>83</v>
      </c>
      <c r="R5851" s="1" t="s">
        <v>84</v>
      </c>
      <c r="S5851" s="1" t="s">
        <v>74</v>
      </c>
      <c r="T5851" s="1" t="s">
        <v>48</v>
      </c>
      <c r="U5851">
        <v>71650</v>
      </c>
      <c r="V5851">
        <v>499633</v>
      </c>
      <c r="W5851">
        <v>3160003</v>
      </c>
      <c r="X5851" s="1" t="s">
        <v>64</v>
      </c>
      <c r="Y5851">
        <v>23</v>
      </c>
      <c r="Z5851" s="1" t="s">
        <v>50</v>
      </c>
      <c r="AA5851" s="1" t="s">
        <v>144</v>
      </c>
      <c r="AB5851" s="1" t="s">
        <v>355</v>
      </c>
      <c r="AC5851" s="1" t="s">
        <v>96</v>
      </c>
      <c r="AD5851" s="1" t="s">
        <v>53</v>
      </c>
      <c r="AE5851" s="1" t="s">
        <v>37</v>
      </c>
      <c r="AF5851">
        <v>5</v>
      </c>
      <c r="AG5851">
        <v>9</v>
      </c>
      <c r="AH5851">
        <v>0</v>
      </c>
      <c r="AI5851">
        <v>0</v>
      </c>
    </row>
    <row r="5852" spans="1:35" x14ac:dyDescent="0.25">
      <c r="A5852">
        <v>3161</v>
      </c>
      <c r="B5852" s="1" t="s">
        <v>35</v>
      </c>
      <c r="C5852" s="1" t="s">
        <v>137</v>
      </c>
      <c r="D5852">
        <v>18032016</v>
      </c>
      <c r="E5852">
        <v>1010</v>
      </c>
      <c r="F5852" s="1" t="s">
        <v>56</v>
      </c>
      <c r="G5852" s="1" t="s">
        <v>42</v>
      </c>
      <c r="H5852" s="1" t="s">
        <v>133</v>
      </c>
      <c r="I5852" s="1" t="s">
        <v>332</v>
      </c>
      <c r="J5852" s="1" t="s">
        <v>333</v>
      </c>
      <c r="K5852">
        <v>1110</v>
      </c>
      <c r="L5852" s="1" t="s">
        <v>848</v>
      </c>
      <c r="M5852">
        <v>100</v>
      </c>
      <c r="N5852" s="1" t="s">
        <v>338</v>
      </c>
      <c r="O5852" s="1" t="s">
        <v>215</v>
      </c>
      <c r="P5852" s="1" t="s">
        <v>183</v>
      </c>
      <c r="Q5852" s="1" t="s">
        <v>83</v>
      </c>
      <c r="R5852" s="1" t="s">
        <v>93</v>
      </c>
      <c r="S5852" s="1" t="s">
        <v>74</v>
      </c>
      <c r="T5852" s="1" t="s">
        <v>75</v>
      </c>
      <c r="U5852">
        <v>113932</v>
      </c>
      <c r="V5852">
        <v>447159</v>
      </c>
      <c r="W5852">
        <v>3161001</v>
      </c>
      <c r="X5852" s="1" t="s">
        <v>49</v>
      </c>
      <c r="Y5852">
        <v>94</v>
      </c>
      <c r="Z5852" s="1" t="s">
        <v>50</v>
      </c>
      <c r="AA5852" s="1" t="s">
        <v>137</v>
      </c>
      <c r="AB5852" s="1" t="s">
        <v>51</v>
      </c>
      <c r="AC5852" s="1" t="s">
        <v>52</v>
      </c>
      <c r="AD5852" s="1" t="s">
        <v>53</v>
      </c>
      <c r="AE5852" s="1" t="s">
        <v>37</v>
      </c>
      <c r="AF5852">
        <v>56</v>
      </c>
      <c r="AG5852">
        <v>3</v>
      </c>
      <c r="AH5852">
        <v>0</v>
      </c>
      <c r="AI5852">
        <v>0</v>
      </c>
    </row>
    <row r="5853" spans="1:35" x14ac:dyDescent="0.25">
      <c r="A5853">
        <v>3161</v>
      </c>
      <c r="B5853" s="1" t="s">
        <v>35</v>
      </c>
      <c r="C5853" s="1" t="s">
        <v>137</v>
      </c>
      <c r="D5853">
        <v>18032016</v>
      </c>
      <c r="E5853">
        <v>1010</v>
      </c>
      <c r="F5853" s="1" t="s">
        <v>56</v>
      </c>
      <c r="G5853" s="1" t="s">
        <v>42</v>
      </c>
      <c r="H5853" s="1" t="s">
        <v>133</v>
      </c>
      <c r="I5853" s="1" t="s">
        <v>332</v>
      </c>
      <c r="J5853" s="1" t="s">
        <v>333</v>
      </c>
      <c r="K5853">
        <v>1110</v>
      </c>
      <c r="L5853" s="1" t="s">
        <v>848</v>
      </c>
      <c r="M5853">
        <v>100</v>
      </c>
      <c r="N5853" s="1" t="s">
        <v>338</v>
      </c>
      <c r="O5853" s="1" t="s">
        <v>215</v>
      </c>
      <c r="P5853" s="1" t="s">
        <v>183</v>
      </c>
      <c r="Q5853" s="1" t="s">
        <v>83</v>
      </c>
      <c r="R5853" s="1" t="s">
        <v>93</v>
      </c>
      <c r="S5853" s="1" t="s">
        <v>74</v>
      </c>
      <c r="T5853" s="1" t="s">
        <v>75</v>
      </c>
      <c r="U5853">
        <v>113932</v>
      </c>
      <c r="V5853">
        <v>447159</v>
      </c>
      <c r="W5853">
        <v>3161002</v>
      </c>
      <c r="X5853" s="1" t="s">
        <v>64</v>
      </c>
      <c r="Y5853">
        <v>55</v>
      </c>
      <c r="Z5853" s="1" t="s">
        <v>50</v>
      </c>
      <c r="AA5853" s="1" t="s">
        <v>137</v>
      </c>
      <c r="AB5853" s="1" t="s">
        <v>51</v>
      </c>
      <c r="AC5853" s="1" t="s">
        <v>52</v>
      </c>
      <c r="AD5853" s="1" t="s">
        <v>388</v>
      </c>
      <c r="AE5853" s="1" t="s">
        <v>37</v>
      </c>
      <c r="AF5853">
        <v>32</v>
      </c>
      <c r="AG5853">
        <v>6</v>
      </c>
      <c r="AH5853">
        <v>0</v>
      </c>
      <c r="AI5853">
        <v>0</v>
      </c>
    </row>
    <row r="5854" spans="1:35" x14ac:dyDescent="0.25">
      <c r="A5854">
        <v>3162</v>
      </c>
      <c r="B5854" s="1" t="s">
        <v>89</v>
      </c>
      <c r="C5854" s="1" t="s">
        <v>124</v>
      </c>
      <c r="D5854">
        <v>18032016</v>
      </c>
      <c r="E5854">
        <v>1110</v>
      </c>
      <c r="F5854" s="1" t="s">
        <v>37</v>
      </c>
      <c r="G5854" s="1" t="s">
        <v>38</v>
      </c>
      <c r="H5854" s="1" t="s">
        <v>39</v>
      </c>
      <c r="I5854" s="1" t="s">
        <v>216</v>
      </c>
      <c r="J5854" s="1" t="s">
        <v>124</v>
      </c>
      <c r="K5854">
        <v>494</v>
      </c>
      <c r="L5854" s="1" t="s">
        <v>1859</v>
      </c>
      <c r="M5854">
        <v>110</v>
      </c>
      <c r="N5854" s="1" t="s">
        <v>42</v>
      </c>
      <c r="O5854" s="1" t="s">
        <v>149</v>
      </c>
      <c r="P5854" s="1" t="s">
        <v>91</v>
      </c>
      <c r="Q5854" s="1" t="s">
        <v>83</v>
      </c>
      <c r="R5854" s="1" t="s">
        <v>84</v>
      </c>
      <c r="S5854" s="1" t="s">
        <v>74</v>
      </c>
      <c r="T5854" s="1" t="s">
        <v>75</v>
      </c>
      <c r="U5854">
        <v>159998</v>
      </c>
      <c r="V5854">
        <v>551394</v>
      </c>
      <c r="W5854">
        <v>3162001</v>
      </c>
      <c r="X5854" s="1" t="s">
        <v>49</v>
      </c>
      <c r="Y5854">
        <v>34</v>
      </c>
      <c r="Z5854" s="1" t="s">
        <v>97</v>
      </c>
      <c r="AA5854" s="1" t="s">
        <v>124</v>
      </c>
      <c r="AB5854" s="1" t="s">
        <v>51</v>
      </c>
      <c r="AC5854" s="1" t="s">
        <v>52</v>
      </c>
      <c r="AD5854" s="1" t="s">
        <v>53</v>
      </c>
      <c r="AE5854" s="1" t="s">
        <v>37</v>
      </c>
      <c r="AF5854">
        <v>14</v>
      </c>
      <c r="AG5854">
        <v>7</v>
      </c>
      <c r="AH5854">
        <v>0</v>
      </c>
      <c r="AI5854">
        <v>0</v>
      </c>
    </row>
    <row r="5855" spans="1:35" x14ac:dyDescent="0.25">
      <c r="A5855">
        <v>3162</v>
      </c>
      <c r="B5855" s="1" t="s">
        <v>89</v>
      </c>
      <c r="C5855" s="1" t="s">
        <v>124</v>
      </c>
      <c r="D5855">
        <v>18032016</v>
      </c>
      <c r="E5855">
        <v>1110</v>
      </c>
      <c r="F5855" s="1" t="s">
        <v>37</v>
      </c>
      <c r="G5855" s="1" t="s">
        <v>38</v>
      </c>
      <c r="H5855" s="1" t="s">
        <v>39</v>
      </c>
      <c r="I5855" s="1" t="s">
        <v>216</v>
      </c>
      <c r="J5855" s="1" t="s">
        <v>124</v>
      </c>
      <c r="K5855">
        <v>494</v>
      </c>
      <c r="L5855" s="1" t="s">
        <v>1859</v>
      </c>
      <c r="M5855">
        <v>110</v>
      </c>
      <c r="N5855" s="1" t="s">
        <v>42</v>
      </c>
      <c r="O5855" s="1" t="s">
        <v>149</v>
      </c>
      <c r="P5855" s="1" t="s">
        <v>91</v>
      </c>
      <c r="Q5855" s="1" t="s">
        <v>83</v>
      </c>
      <c r="R5855" s="1" t="s">
        <v>84</v>
      </c>
      <c r="S5855" s="1" t="s">
        <v>74</v>
      </c>
      <c r="T5855" s="1" t="s">
        <v>75</v>
      </c>
      <c r="U5855">
        <v>159998</v>
      </c>
      <c r="V5855">
        <v>551394</v>
      </c>
      <c r="W5855">
        <v>3162002</v>
      </c>
      <c r="X5855" s="1" t="s">
        <v>64</v>
      </c>
      <c r="Y5855">
        <v>35</v>
      </c>
      <c r="Z5855" s="1" t="s">
        <v>97</v>
      </c>
      <c r="AA5855" s="1" t="s">
        <v>62</v>
      </c>
      <c r="AB5855" s="1" t="s">
        <v>51</v>
      </c>
      <c r="AC5855" s="1" t="s">
        <v>96</v>
      </c>
      <c r="AD5855" s="1" t="s">
        <v>53</v>
      </c>
      <c r="AE5855" s="1" t="s">
        <v>37</v>
      </c>
      <c r="AF5855">
        <v>17</v>
      </c>
      <c r="AG5855">
        <v>5</v>
      </c>
      <c r="AH5855">
        <v>0</v>
      </c>
      <c r="AI5855">
        <v>0</v>
      </c>
    </row>
    <row r="5856" spans="1:35" x14ac:dyDescent="0.25">
      <c r="A5856">
        <v>3163</v>
      </c>
      <c r="B5856" s="1" t="s">
        <v>35</v>
      </c>
      <c r="C5856" s="1" t="s">
        <v>107</v>
      </c>
      <c r="D5856">
        <v>19032016</v>
      </c>
      <c r="E5856">
        <v>433</v>
      </c>
      <c r="F5856" s="1" t="s">
        <v>56</v>
      </c>
      <c r="G5856" s="1" t="s">
        <v>42</v>
      </c>
      <c r="H5856" s="1" t="s">
        <v>57</v>
      </c>
      <c r="I5856" s="1" t="s">
        <v>120</v>
      </c>
      <c r="J5856" s="1" t="s">
        <v>121</v>
      </c>
      <c r="K5856">
        <v>614</v>
      </c>
      <c r="L5856" s="1" t="s">
        <v>1163</v>
      </c>
      <c r="M5856">
        <v>1100</v>
      </c>
      <c r="N5856" s="1" t="s">
        <v>42</v>
      </c>
      <c r="O5856" s="1" t="s">
        <v>43</v>
      </c>
      <c r="P5856" s="1" t="s">
        <v>91</v>
      </c>
      <c r="Q5856" s="1" t="s">
        <v>73</v>
      </c>
      <c r="R5856" s="1" t="s">
        <v>84</v>
      </c>
      <c r="S5856" s="1" t="s">
        <v>74</v>
      </c>
      <c r="T5856" s="1" t="s">
        <v>48</v>
      </c>
      <c r="U5856">
        <v>102020</v>
      </c>
      <c r="V5856">
        <v>458215</v>
      </c>
      <c r="W5856">
        <v>3163001</v>
      </c>
      <c r="X5856" s="1" t="s">
        <v>64</v>
      </c>
      <c r="Y5856">
        <v>49</v>
      </c>
      <c r="Z5856" s="1" t="s">
        <v>50</v>
      </c>
      <c r="AA5856" s="1" t="s">
        <v>107</v>
      </c>
      <c r="AB5856" s="1" t="s">
        <v>51</v>
      </c>
      <c r="AC5856" s="1" t="s">
        <v>52</v>
      </c>
      <c r="AD5856" s="1" t="s">
        <v>388</v>
      </c>
      <c r="AE5856" s="1" t="s">
        <v>37</v>
      </c>
      <c r="AF5856">
        <v>27</v>
      </c>
      <c r="AG5856">
        <v>4</v>
      </c>
      <c r="AH5856">
        <v>0</v>
      </c>
      <c r="AI5856">
        <v>0</v>
      </c>
    </row>
    <row r="5857" spans="1:35" x14ac:dyDescent="0.25">
      <c r="A5857">
        <v>3163</v>
      </c>
      <c r="B5857" s="1" t="s">
        <v>35</v>
      </c>
      <c r="C5857" s="1" t="s">
        <v>107</v>
      </c>
      <c r="D5857">
        <v>19032016</v>
      </c>
      <c r="E5857">
        <v>433</v>
      </c>
      <c r="F5857" s="1" t="s">
        <v>56</v>
      </c>
      <c r="G5857" s="1" t="s">
        <v>42</v>
      </c>
      <c r="H5857" s="1" t="s">
        <v>57</v>
      </c>
      <c r="I5857" s="1" t="s">
        <v>120</v>
      </c>
      <c r="J5857" s="1" t="s">
        <v>121</v>
      </c>
      <c r="K5857">
        <v>614</v>
      </c>
      <c r="L5857" s="1" t="s">
        <v>1163</v>
      </c>
      <c r="M5857">
        <v>1100</v>
      </c>
      <c r="N5857" s="1" t="s">
        <v>42</v>
      </c>
      <c r="O5857" s="1" t="s">
        <v>43</v>
      </c>
      <c r="P5857" s="1" t="s">
        <v>91</v>
      </c>
      <c r="Q5857" s="1" t="s">
        <v>73</v>
      </c>
      <c r="R5857" s="1" t="s">
        <v>84</v>
      </c>
      <c r="S5857" s="1" t="s">
        <v>74</v>
      </c>
      <c r="T5857" s="1" t="s">
        <v>48</v>
      </c>
      <c r="U5857">
        <v>102020</v>
      </c>
      <c r="V5857">
        <v>458215</v>
      </c>
      <c r="W5857">
        <v>3163002</v>
      </c>
      <c r="X5857" s="1" t="s">
        <v>49</v>
      </c>
      <c r="Y5857">
        <v>27</v>
      </c>
      <c r="Z5857" s="1" t="s">
        <v>50</v>
      </c>
      <c r="AA5857" s="1" t="s">
        <v>123</v>
      </c>
      <c r="AB5857" s="1" t="s">
        <v>51</v>
      </c>
      <c r="AC5857" s="1" t="s">
        <v>52</v>
      </c>
      <c r="AD5857" s="1" t="s">
        <v>53</v>
      </c>
      <c r="AE5857" s="1" t="s">
        <v>37</v>
      </c>
      <c r="AF5857">
        <v>9</v>
      </c>
      <c r="AG5857">
        <v>0</v>
      </c>
      <c r="AH5857">
        <v>0.73</v>
      </c>
      <c r="AI5857">
        <v>0</v>
      </c>
    </row>
    <row r="5858" spans="1:35" x14ac:dyDescent="0.25">
      <c r="A5858">
        <v>3164</v>
      </c>
      <c r="B5858" s="1" t="s">
        <v>35</v>
      </c>
      <c r="C5858" s="1" t="s">
        <v>119</v>
      </c>
      <c r="D5858">
        <v>19032016</v>
      </c>
      <c r="E5858">
        <v>1604</v>
      </c>
      <c r="F5858" s="1" t="s">
        <v>56</v>
      </c>
      <c r="G5858" s="1" t="s">
        <v>42</v>
      </c>
      <c r="H5858" s="1" t="s">
        <v>133</v>
      </c>
      <c r="I5858" s="1" t="s">
        <v>1227</v>
      </c>
      <c r="J5858" s="1" t="s">
        <v>1228</v>
      </c>
      <c r="K5858">
        <v>1088</v>
      </c>
      <c r="L5858" s="1" t="s">
        <v>1229</v>
      </c>
      <c r="M5858">
        <v>2000</v>
      </c>
      <c r="N5858" s="1" t="s">
        <v>42</v>
      </c>
      <c r="O5858" s="1" t="s">
        <v>149</v>
      </c>
      <c r="P5858" s="1" t="s">
        <v>91</v>
      </c>
      <c r="Q5858" s="1" t="s">
        <v>83</v>
      </c>
      <c r="R5858" s="1" t="s">
        <v>93</v>
      </c>
      <c r="S5858" s="1" t="s">
        <v>74</v>
      </c>
      <c r="T5858" s="1" t="s">
        <v>48</v>
      </c>
      <c r="U5858">
        <v>136372</v>
      </c>
      <c r="V5858">
        <v>433661</v>
      </c>
      <c r="W5858">
        <v>3164001</v>
      </c>
      <c r="X5858" s="1" t="s">
        <v>49</v>
      </c>
      <c r="Y5858">
        <v>73</v>
      </c>
      <c r="Z5858" s="1" t="s">
        <v>50</v>
      </c>
      <c r="AA5858" s="1" t="s">
        <v>62</v>
      </c>
      <c r="AB5858" s="1" t="s">
        <v>51</v>
      </c>
      <c r="AC5858" s="1" t="s">
        <v>52</v>
      </c>
      <c r="AD5858" s="1" t="s">
        <v>53</v>
      </c>
      <c r="AE5858" s="1" t="s">
        <v>54</v>
      </c>
      <c r="AF5858">
        <v>54</v>
      </c>
      <c r="AG5858">
        <v>9</v>
      </c>
      <c r="AH5858">
        <v>0</v>
      </c>
      <c r="AI5858">
        <v>0</v>
      </c>
    </row>
    <row r="5859" spans="1:35" x14ac:dyDescent="0.25">
      <c r="A5859">
        <v>3164</v>
      </c>
      <c r="B5859" s="1" t="s">
        <v>35</v>
      </c>
      <c r="C5859" s="1" t="s">
        <v>119</v>
      </c>
      <c r="D5859">
        <v>19032016</v>
      </c>
      <c r="E5859">
        <v>1604</v>
      </c>
      <c r="F5859" s="1" t="s">
        <v>56</v>
      </c>
      <c r="G5859" s="1" t="s">
        <v>42</v>
      </c>
      <c r="H5859" s="1" t="s">
        <v>133</v>
      </c>
      <c r="I5859" s="1" t="s">
        <v>1227</v>
      </c>
      <c r="J5859" s="1" t="s">
        <v>1228</v>
      </c>
      <c r="K5859">
        <v>1088</v>
      </c>
      <c r="L5859" s="1" t="s">
        <v>1229</v>
      </c>
      <c r="M5859">
        <v>2000</v>
      </c>
      <c r="N5859" s="1" t="s">
        <v>42</v>
      </c>
      <c r="O5859" s="1" t="s">
        <v>149</v>
      </c>
      <c r="P5859" s="1" t="s">
        <v>91</v>
      </c>
      <c r="Q5859" s="1" t="s">
        <v>83</v>
      </c>
      <c r="R5859" s="1" t="s">
        <v>93</v>
      </c>
      <c r="S5859" s="1" t="s">
        <v>74</v>
      </c>
      <c r="T5859" s="1" t="s">
        <v>48</v>
      </c>
      <c r="U5859">
        <v>136372</v>
      </c>
      <c r="V5859">
        <v>433661</v>
      </c>
      <c r="W5859">
        <v>3164002</v>
      </c>
      <c r="X5859" s="1" t="s">
        <v>64</v>
      </c>
      <c r="Y5859">
        <v>24</v>
      </c>
      <c r="Z5859" s="1" t="s">
        <v>50</v>
      </c>
      <c r="AA5859" s="1" t="s">
        <v>107</v>
      </c>
      <c r="AB5859" s="1" t="s">
        <v>51</v>
      </c>
      <c r="AC5859" s="1" t="s">
        <v>52</v>
      </c>
      <c r="AD5859" s="1" t="s">
        <v>53</v>
      </c>
      <c r="AE5859" s="1" t="s">
        <v>54</v>
      </c>
      <c r="AF5859">
        <v>0</v>
      </c>
      <c r="AG5859">
        <v>0</v>
      </c>
      <c r="AH5859">
        <v>0</v>
      </c>
      <c r="AI5859">
        <v>0</v>
      </c>
    </row>
    <row r="5860" spans="1:35" x14ac:dyDescent="0.25">
      <c r="A5860">
        <v>3165</v>
      </c>
      <c r="B5860" s="1" t="s">
        <v>89</v>
      </c>
      <c r="C5860" s="1" t="s">
        <v>264</v>
      </c>
      <c r="D5860">
        <v>18032016</v>
      </c>
      <c r="E5860">
        <v>2137</v>
      </c>
      <c r="F5860" s="1" t="s">
        <v>56</v>
      </c>
      <c r="G5860" s="1" t="s">
        <v>42</v>
      </c>
      <c r="H5860" s="1" t="s">
        <v>102</v>
      </c>
      <c r="I5860" s="1" t="s">
        <v>2862</v>
      </c>
      <c r="J5860" s="1" t="s">
        <v>2863</v>
      </c>
      <c r="K5860">
        <v>1081</v>
      </c>
      <c r="L5860" s="1" t="s">
        <v>2864</v>
      </c>
      <c r="M5860">
        <v>2500</v>
      </c>
      <c r="N5860" s="1" t="s">
        <v>338</v>
      </c>
      <c r="O5860" s="1" t="s">
        <v>43</v>
      </c>
      <c r="P5860" s="1" t="s">
        <v>44</v>
      </c>
      <c r="Q5860" s="1" t="s">
        <v>83</v>
      </c>
      <c r="R5860" s="1" t="s">
        <v>84</v>
      </c>
      <c r="S5860" s="1" t="s">
        <v>74</v>
      </c>
      <c r="T5860" s="1" t="s">
        <v>75</v>
      </c>
      <c r="U5860">
        <v>117497</v>
      </c>
      <c r="V5860">
        <v>467487</v>
      </c>
      <c r="W5860">
        <v>3165001</v>
      </c>
      <c r="X5860" s="1" t="s">
        <v>49</v>
      </c>
      <c r="Y5860">
        <v>24</v>
      </c>
      <c r="Z5860" s="1" t="s">
        <v>50</v>
      </c>
      <c r="AA5860" s="1" t="s">
        <v>264</v>
      </c>
      <c r="AB5860" s="1" t="s">
        <v>51</v>
      </c>
      <c r="AC5860" s="1" t="s">
        <v>96</v>
      </c>
      <c r="AD5860" s="1" t="s">
        <v>53</v>
      </c>
      <c r="AE5860" s="1" t="s">
        <v>37</v>
      </c>
      <c r="AF5860">
        <v>6</v>
      </c>
      <c r="AG5860">
        <v>0</v>
      </c>
      <c r="AH5860">
        <v>0.69</v>
      </c>
      <c r="AI5860">
        <v>0</v>
      </c>
    </row>
    <row r="5861" spans="1:35" x14ac:dyDescent="0.25">
      <c r="A5861">
        <v>3166</v>
      </c>
      <c r="B5861" s="1" t="s">
        <v>89</v>
      </c>
      <c r="C5861" s="1" t="s">
        <v>276</v>
      </c>
      <c r="D5861">
        <v>14032016</v>
      </c>
      <c r="E5861">
        <v>1628</v>
      </c>
      <c r="F5861" s="1" t="s">
        <v>37</v>
      </c>
      <c r="G5861" s="1" t="s">
        <v>38</v>
      </c>
      <c r="H5861" s="1" t="s">
        <v>39</v>
      </c>
      <c r="I5861" s="1" t="s">
        <v>766</v>
      </c>
      <c r="J5861" s="1" t="s">
        <v>276</v>
      </c>
      <c r="K5861">
        <v>128</v>
      </c>
      <c r="L5861" s="1" t="s">
        <v>631</v>
      </c>
      <c r="M5861">
        <v>36</v>
      </c>
      <c r="N5861" s="1" t="s">
        <v>42</v>
      </c>
      <c r="O5861" s="1" t="s">
        <v>215</v>
      </c>
      <c r="P5861" s="1" t="s">
        <v>111</v>
      </c>
      <c r="Q5861" s="1" t="s">
        <v>83</v>
      </c>
      <c r="R5861" s="1" t="s">
        <v>84</v>
      </c>
      <c r="S5861" s="1" t="s">
        <v>74</v>
      </c>
      <c r="T5861" s="1" t="s">
        <v>75</v>
      </c>
      <c r="U5861">
        <v>138465</v>
      </c>
      <c r="V5861">
        <v>544200</v>
      </c>
      <c r="W5861">
        <v>3166001</v>
      </c>
      <c r="X5861" s="1" t="s">
        <v>64</v>
      </c>
      <c r="Y5861">
        <v>38</v>
      </c>
      <c r="Z5861" s="1" t="s">
        <v>50</v>
      </c>
      <c r="AA5861" s="1" t="s">
        <v>276</v>
      </c>
      <c r="AB5861" s="1" t="s">
        <v>51</v>
      </c>
      <c r="AC5861" s="1" t="s">
        <v>96</v>
      </c>
      <c r="AD5861" s="1" t="s">
        <v>53</v>
      </c>
      <c r="AE5861" s="1" t="s">
        <v>37</v>
      </c>
      <c r="AF5861">
        <v>19</v>
      </c>
      <c r="AG5861">
        <v>6</v>
      </c>
      <c r="AH5861">
        <v>0</v>
      </c>
      <c r="AI5861">
        <v>0</v>
      </c>
    </row>
    <row r="5862" spans="1:35" x14ac:dyDescent="0.25">
      <c r="A5862">
        <v>3166</v>
      </c>
      <c r="B5862" s="1" t="s">
        <v>89</v>
      </c>
      <c r="C5862" s="1" t="s">
        <v>276</v>
      </c>
      <c r="D5862">
        <v>14032016</v>
      </c>
      <c r="E5862">
        <v>1628</v>
      </c>
      <c r="F5862" s="1" t="s">
        <v>37</v>
      </c>
      <c r="G5862" s="1" t="s">
        <v>38</v>
      </c>
      <c r="H5862" s="1" t="s">
        <v>39</v>
      </c>
      <c r="I5862" s="1" t="s">
        <v>766</v>
      </c>
      <c r="J5862" s="1" t="s">
        <v>276</v>
      </c>
      <c r="K5862">
        <v>128</v>
      </c>
      <c r="L5862" s="1" t="s">
        <v>631</v>
      </c>
      <c r="M5862">
        <v>36</v>
      </c>
      <c r="N5862" s="1" t="s">
        <v>42</v>
      </c>
      <c r="O5862" s="1" t="s">
        <v>215</v>
      </c>
      <c r="P5862" s="1" t="s">
        <v>111</v>
      </c>
      <c r="Q5862" s="1" t="s">
        <v>83</v>
      </c>
      <c r="R5862" s="1" t="s">
        <v>84</v>
      </c>
      <c r="S5862" s="1" t="s">
        <v>74</v>
      </c>
      <c r="T5862" s="1" t="s">
        <v>75</v>
      </c>
      <c r="U5862">
        <v>138465</v>
      </c>
      <c r="V5862">
        <v>544200</v>
      </c>
      <c r="W5862">
        <v>3166002</v>
      </c>
      <c r="X5862" s="1" t="s">
        <v>49</v>
      </c>
      <c r="Y5862">
        <v>82</v>
      </c>
      <c r="Z5862" s="1" t="s">
        <v>50</v>
      </c>
      <c r="AA5862" s="1" t="s">
        <v>124</v>
      </c>
      <c r="AB5862" s="1" t="s">
        <v>51</v>
      </c>
      <c r="AC5862" s="1" t="s">
        <v>52</v>
      </c>
      <c r="AD5862" s="1" t="s">
        <v>53</v>
      </c>
      <c r="AE5862" s="1" t="s">
        <v>37</v>
      </c>
      <c r="AF5862">
        <v>37</v>
      </c>
      <c r="AG5862">
        <v>1</v>
      </c>
      <c r="AH5862">
        <v>0</v>
      </c>
      <c r="AI5862">
        <v>0</v>
      </c>
    </row>
    <row r="5863" spans="1:35" x14ac:dyDescent="0.25">
      <c r="A5863">
        <v>3167</v>
      </c>
      <c r="B5863" s="1" t="s">
        <v>35</v>
      </c>
      <c r="C5863" s="1" t="s">
        <v>154</v>
      </c>
      <c r="D5863">
        <v>19032016</v>
      </c>
      <c r="E5863">
        <v>1850</v>
      </c>
      <c r="F5863" s="1" t="s">
        <v>37</v>
      </c>
      <c r="G5863" s="1" t="s">
        <v>38</v>
      </c>
      <c r="H5863" s="1" t="s">
        <v>39</v>
      </c>
      <c r="I5863" s="1" t="s">
        <v>456</v>
      </c>
      <c r="J5863" s="1" t="s">
        <v>154</v>
      </c>
      <c r="K5863">
        <v>9</v>
      </c>
      <c r="L5863" s="1" t="s">
        <v>2146</v>
      </c>
      <c r="M5863">
        <v>4</v>
      </c>
      <c r="N5863" s="1" t="s">
        <v>42</v>
      </c>
      <c r="O5863" s="1" t="s">
        <v>149</v>
      </c>
      <c r="P5863" s="1" t="s">
        <v>72</v>
      </c>
      <c r="Q5863" s="1" t="s">
        <v>83</v>
      </c>
      <c r="R5863" s="1" t="s">
        <v>84</v>
      </c>
      <c r="S5863" s="1" t="s">
        <v>74</v>
      </c>
      <c r="T5863" s="1" t="s">
        <v>48</v>
      </c>
      <c r="U5863">
        <v>91053</v>
      </c>
      <c r="V5863">
        <v>395333</v>
      </c>
      <c r="W5863">
        <v>3167001</v>
      </c>
      <c r="X5863" s="1" t="s">
        <v>64</v>
      </c>
      <c r="Y5863">
        <v>21</v>
      </c>
      <c r="Z5863" s="1" t="s">
        <v>50</v>
      </c>
      <c r="AA5863" s="1" t="s">
        <v>62</v>
      </c>
      <c r="AB5863" s="1" t="s">
        <v>974</v>
      </c>
      <c r="AC5863" s="1" t="s">
        <v>52</v>
      </c>
      <c r="AD5863" s="1" t="s">
        <v>53</v>
      </c>
      <c r="AE5863" s="1" t="s">
        <v>54</v>
      </c>
      <c r="AF5863">
        <v>2</v>
      </c>
      <c r="AG5863">
        <v>8</v>
      </c>
      <c r="AH5863">
        <v>0</v>
      </c>
      <c r="AI5863">
        <v>0</v>
      </c>
    </row>
    <row r="5864" spans="1:35" x14ac:dyDescent="0.25">
      <c r="A5864">
        <v>3167</v>
      </c>
      <c r="B5864" s="1" t="s">
        <v>35</v>
      </c>
      <c r="C5864" s="1" t="s">
        <v>154</v>
      </c>
      <c r="D5864">
        <v>19032016</v>
      </c>
      <c r="E5864">
        <v>1850</v>
      </c>
      <c r="F5864" s="1" t="s">
        <v>37</v>
      </c>
      <c r="G5864" s="1" t="s">
        <v>38</v>
      </c>
      <c r="H5864" s="1" t="s">
        <v>39</v>
      </c>
      <c r="I5864" s="1" t="s">
        <v>456</v>
      </c>
      <c r="J5864" s="1" t="s">
        <v>154</v>
      </c>
      <c r="K5864">
        <v>9</v>
      </c>
      <c r="L5864" s="1" t="s">
        <v>2146</v>
      </c>
      <c r="M5864">
        <v>4</v>
      </c>
      <c r="N5864" s="1" t="s">
        <v>42</v>
      </c>
      <c r="O5864" s="1" t="s">
        <v>149</v>
      </c>
      <c r="P5864" s="1" t="s">
        <v>72</v>
      </c>
      <c r="Q5864" s="1" t="s">
        <v>83</v>
      </c>
      <c r="R5864" s="1" t="s">
        <v>84</v>
      </c>
      <c r="S5864" s="1" t="s">
        <v>74</v>
      </c>
      <c r="T5864" s="1" t="s">
        <v>48</v>
      </c>
      <c r="U5864">
        <v>91053</v>
      </c>
      <c r="V5864">
        <v>395333</v>
      </c>
      <c r="W5864">
        <v>3167002</v>
      </c>
      <c r="X5864" s="1" t="s">
        <v>49</v>
      </c>
      <c r="Y5864">
        <v>69</v>
      </c>
      <c r="Z5864" s="1" t="s">
        <v>50</v>
      </c>
      <c r="AA5864" s="1" t="s">
        <v>154</v>
      </c>
      <c r="AB5864" s="1" t="s">
        <v>51</v>
      </c>
      <c r="AC5864" s="1" t="s">
        <v>52</v>
      </c>
      <c r="AD5864" s="1" t="s">
        <v>53</v>
      </c>
      <c r="AE5864" s="1" t="s">
        <v>54</v>
      </c>
      <c r="AF5864">
        <v>49</v>
      </c>
      <c r="AG5864">
        <v>10</v>
      </c>
      <c r="AH5864">
        <v>0</v>
      </c>
      <c r="AI5864">
        <v>0</v>
      </c>
    </row>
    <row r="5865" spans="1:35" x14ac:dyDescent="0.25">
      <c r="A5865">
        <v>3168</v>
      </c>
      <c r="B5865" s="1" t="s">
        <v>35</v>
      </c>
      <c r="C5865" s="1" t="s">
        <v>85</v>
      </c>
      <c r="D5865">
        <v>18032016</v>
      </c>
      <c r="E5865">
        <v>1040</v>
      </c>
      <c r="F5865" s="1" t="s">
        <v>37</v>
      </c>
      <c r="G5865" s="1" t="s">
        <v>38</v>
      </c>
      <c r="H5865" s="1" t="s">
        <v>39</v>
      </c>
      <c r="I5865" s="1" t="s">
        <v>1820</v>
      </c>
      <c r="J5865" s="1" t="s">
        <v>1821</v>
      </c>
      <c r="K5865">
        <v>28</v>
      </c>
      <c r="L5865" s="1" t="s">
        <v>2865</v>
      </c>
      <c r="M5865">
        <v>17</v>
      </c>
      <c r="N5865" s="1" t="s">
        <v>338</v>
      </c>
      <c r="O5865" s="1" t="s">
        <v>215</v>
      </c>
      <c r="P5865" s="1" t="s">
        <v>76</v>
      </c>
      <c r="Q5865" s="1" t="s">
        <v>83</v>
      </c>
      <c r="R5865" s="1" t="s">
        <v>84</v>
      </c>
      <c r="S5865" s="1" t="s">
        <v>74</v>
      </c>
      <c r="T5865" s="1" t="s">
        <v>75</v>
      </c>
      <c r="U5865">
        <v>44739</v>
      </c>
      <c r="V5865">
        <v>405087</v>
      </c>
      <c r="W5865">
        <v>3168001</v>
      </c>
      <c r="X5865" s="1" t="s">
        <v>64</v>
      </c>
      <c r="Y5865">
        <v>40</v>
      </c>
      <c r="Z5865" s="1" t="s">
        <v>50</v>
      </c>
      <c r="AA5865" s="1" t="s">
        <v>85</v>
      </c>
      <c r="AB5865" s="1" t="s">
        <v>51</v>
      </c>
      <c r="AC5865" s="1" t="s">
        <v>52</v>
      </c>
      <c r="AD5865" s="1" t="s">
        <v>53</v>
      </c>
      <c r="AE5865" s="1" t="s">
        <v>37</v>
      </c>
      <c r="AF5865">
        <v>20</v>
      </c>
      <c r="AG5865">
        <v>8</v>
      </c>
      <c r="AH5865">
        <v>0</v>
      </c>
      <c r="AI5865">
        <v>0</v>
      </c>
    </row>
    <row r="5866" spans="1:35" x14ac:dyDescent="0.25">
      <c r="A5866">
        <v>3168</v>
      </c>
      <c r="B5866" s="1" t="s">
        <v>35</v>
      </c>
      <c r="C5866" s="1" t="s">
        <v>85</v>
      </c>
      <c r="D5866">
        <v>18032016</v>
      </c>
      <c r="E5866">
        <v>1040</v>
      </c>
      <c r="F5866" s="1" t="s">
        <v>37</v>
      </c>
      <c r="G5866" s="1" t="s">
        <v>38</v>
      </c>
      <c r="H5866" s="1" t="s">
        <v>39</v>
      </c>
      <c r="I5866" s="1" t="s">
        <v>1820</v>
      </c>
      <c r="J5866" s="1" t="s">
        <v>1821</v>
      </c>
      <c r="K5866">
        <v>28</v>
      </c>
      <c r="L5866" s="1" t="s">
        <v>2865</v>
      </c>
      <c r="M5866">
        <v>17</v>
      </c>
      <c r="N5866" s="1" t="s">
        <v>338</v>
      </c>
      <c r="O5866" s="1" t="s">
        <v>215</v>
      </c>
      <c r="P5866" s="1" t="s">
        <v>76</v>
      </c>
      <c r="Q5866" s="1" t="s">
        <v>83</v>
      </c>
      <c r="R5866" s="1" t="s">
        <v>84</v>
      </c>
      <c r="S5866" s="1" t="s">
        <v>74</v>
      </c>
      <c r="T5866" s="1" t="s">
        <v>75</v>
      </c>
      <c r="U5866">
        <v>44739</v>
      </c>
      <c r="V5866">
        <v>405087</v>
      </c>
      <c r="W5866">
        <v>3168002</v>
      </c>
      <c r="X5866" s="1" t="s">
        <v>49</v>
      </c>
      <c r="Y5866">
        <v>77</v>
      </c>
      <c r="Z5866" s="1" t="s">
        <v>50</v>
      </c>
      <c r="AA5866" s="1" t="s">
        <v>85</v>
      </c>
      <c r="AB5866" s="1" t="s">
        <v>51</v>
      </c>
      <c r="AC5866" s="1" t="s">
        <v>52</v>
      </c>
      <c r="AD5866" s="1" t="s">
        <v>53</v>
      </c>
      <c r="AE5866" s="1" t="s">
        <v>37</v>
      </c>
      <c r="AF5866">
        <v>46</v>
      </c>
      <c r="AG5866">
        <v>7</v>
      </c>
      <c r="AH5866">
        <v>0</v>
      </c>
      <c r="AI5866">
        <v>0</v>
      </c>
    </row>
    <row r="5867" spans="1:35" x14ac:dyDescent="0.25">
      <c r="A5867">
        <v>3169</v>
      </c>
      <c r="B5867" s="1" t="s">
        <v>35</v>
      </c>
      <c r="C5867" s="1" t="s">
        <v>252</v>
      </c>
      <c r="D5867">
        <v>18032016</v>
      </c>
      <c r="E5867">
        <v>630</v>
      </c>
      <c r="F5867" s="1" t="s">
        <v>37</v>
      </c>
      <c r="G5867" s="1" t="s">
        <v>38</v>
      </c>
      <c r="H5867" s="1" t="s">
        <v>39</v>
      </c>
      <c r="I5867" s="1" t="s">
        <v>2866</v>
      </c>
      <c r="J5867" s="1" t="s">
        <v>2867</v>
      </c>
      <c r="K5867">
        <v>5</v>
      </c>
      <c r="L5867" s="1" t="s">
        <v>2868</v>
      </c>
      <c r="M5867">
        <v>26</v>
      </c>
      <c r="N5867" s="1" t="s">
        <v>174</v>
      </c>
      <c r="O5867" s="1" t="s">
        <v>71</v>
      </c>
      <c r="P5867" s="1" t="s">
        <v>72</v>
      </c>
      <c r="Q5867" s="1" t="s">
        <v>83</v>
      </c>
      <c r="R5867" s="1" t="s">
        <v>46</v>
      </c>
      <c r="S5867" s="1" t="s">
        <v>74</v>
      </c>
      <c r="T5867" s="1" t="s">
        <v>48</v>
      </c>
      <c r="U5867">
        <v>147729</v>
      </c>
      <c r="V5867">
        <v>488903</v>
      </c>
      <c r="W5867">
        <v>3169001</v>
      </c>
      <c r="X5867" s="1" t="s">
        <v>49</v>
      </c>
      <c r="Y5867">
        <v>44</v>
      </c>
      <c r="Z5867" s="1" t="s">
        <v>50</v>
      </c>
      <c r="AA5867" s="1" t="s">
        <v>252</v>
      </c>
      <c r="AB5867" s="1" t="s">
        <v>51</v>
      </c>
      <c r="AC5867" s="1" t="s">
        <v>52</v>
      </c>
      <c r="AD5867" s="1" t="s">
        <v>53</v>
      </c>
      <c r="AE5867" s="1" t="s">
        <v>56</v>
      </c>
      <c r="AF5867">
        <v>23</v>
      </c>
      <c r="AG5867">
        <v>7</v>
      </c>
      <c r="AH5867">
        <v>0</v>
      </c>
      <c r="AI5867">
        <v>0</v>
      </c>
    </row>
    <row r="5868" spans="1:35" x14ac:dyDescent="0.25">
      <c r="A5868">
        <v>3169</v>
      </c>
      <c r="B5868" s="1" t="s">
        <v>35</v>
      </c>
      <c r="C5868" s="1" t="s">
        <v>252</v>
      </c>
      <c r="D5868">
        <v>18032016</v>
      </c>
      <c r="E5868">
        <v>630</v>
      </c>
      <c r="F5868" s="1" t="s">
        <v>37</v>
      </c>
      <c r="G5868" s="1" t="s">
        <v>38</v>
      </c>
      <c r="H5868" s="1" t="s">
        <v>39</v>
      </c>
      <c r="I5868" s="1" t="s">
        <v>2866</v>
      </c>
      <c r="J5868" s="1" t="s">
        <v>2867</v>
      </c>
      <c r="K5868">
        <v>5</v>
      </c>
      <c r="L5868" s="1" t="s">
        <v>2868</v>
      </c>
      <c r="M5868">
        <v>26</v>
      </c>
      <c r="N5868" s="1" t="s">
        <v>174</v>
      </c>
      <c r="O5868" s="1" t="s">
        <v>71</v>
      </c>
      <c r="P5868" s="1" t="s">
        <v>72</v>
      </c>
      <c r="Q5868" s="1" t="s">
        <v>83</v>
      </c>
      <c r="R5868" s="1" t="s">
        <v>46</v>
      </c>
      <c r="S5868" s="1" t="s">
        <v>74</v>
      </c>
      <c r="T5868" s="1" t="s">
        <v>48</v>
      </c>
      <c r="U5868">
        <v>147729</v>
      </c>
      <c r="V5868">
        <v>488903</v>
      </c>
      <c r="W5868">
        <v>3169002</v>
      </c>
      <c r="X5868" s="1" t="s">
        <v>64</v>
      </c>
      <c r="Y5868">
        <v>74</v>
      </c>
      <c r="Z5868" s="1" t="s">
        <v>50</v>
      </c>
      <c r="AA5868" s="1" t="s">
        <v>252</v>
      </c>
      <c r="AB5868" s="1" t="s">
        <v>51</v>
      </c>
      <c r="AC5868" s="1" t="s">
        <v>52</v>
      </c>
      <c r="AD5868" s="1" t="s">
        <v>76</v>
      </c>
      <c r="AE5868" s="1" t="s">
        <v>56</v>
      </c>
      <c r="AF5868">
        <v>42</v>
      </c>
      <c r="AG5868">
        <v>1</v>
      </c>
      <c r="AH5868">
        <v>0</v>
      </c>
      <c r="AI5868">
        <v>0</v>
      </c>
    </row>
    <row r="5869" spans="1:35" x14ac:dyDescent="0.25">
      <c r="A5869">
        <v>3170</v>
      </c>
      <c r="B5869" s="1" t="s">
        <v>35</v>
      </c>
      <c r="C5869" s="1" t="s">
        <v>144</v>
      </c>
      <c r="D5869">
        <v>18032016</v>
      </c>
      <c r="E5869">
        <v>1100</v>
      </c>
      <c r="F5869" s="1" t="s">
        <v>56</v>
      </c>
      <c r="G5869" s="1" t="s">
        <v>42</v>
      </c>
      <c r="H5869" s="1" t="s">
        <v>78</v>
      </c>
      <c r="I5869" s="1" t="s">
        <v>160</v>
      </c>
      <c r="J5869" s="1" t="s">
        <v>161</v>
      </c>
      <c r="K5869">
        <v>255</v>
      </c>
      <c r="L5869" s="1" t="s">
        <v>991</v>
      </c>
      <c r="M5869">
        <v>1100</v>
      </c>
      <c r="N5869" s="1" t="s">
        <v>42</v>
      </c>
      <c r="O5869" s="1" t="s">
        <v>106</v>
      </c>
      <c r="P5869" s="1" t="s">
        <v>111</v>
      </c>
      <c r="Q5869" s="1" t="s">
        <v>83</v>
      </c>
      <c r="R5869" s="1" t="s">
        <v>84</v>
      </c>
      <c r="S5869" s="1" t="s">
        <v>74</v>
      </c>
      <c r="T5869" s="1" t="s">
        <v>48</v>
      </c>
      <c r="U5869">
        <v>73479</v>
      </c>
      <c r="V5869">
        <v>514426</v>
      </c>
      <c r="W5869">
        <v>3170001</v>
      </c>
      <c r="X5869" s="1" t="s">
        <v>49</v>
      </c>
      <c r="Y5869">
        <v>38</v>
      </c>
      <c r="Z5869" s="1" t="s">
        <v>50</v>
      </c>
      <c r="AA5869" s="1" t="s">
        <v>62</v>
      </c>
      <c r="AB5869" s="1" t="s">
        <v>759</v>
      </c>
      <c r="AC5869" s="1" t="s">
        <v>52</v>
      </c>
      <c r="AD5869" s="1" t="s">
        <v>66</v>
      </c>
      <c r="AE5869" s="1" t="s">
        <v>37</v>
      </c>
      <c r="AF5869">
        <v>10</v>
      </c>
      <c r="AG5869">
        <v>1</v>
      </c>
      <c r="AH5869">
        <v>0</v>
      </c>
      <c r="AI5869">
        <v>0</v>
      </c>
    </row>
    <row r="5870" spans="1:35" x14ac:dyDescent="0.25">
      <c r="A5870">
        <v>3171</v>
      </c>
      <c r="B5870" s="1" t="s">
        <v>89</v>
      </c>
      <c r="C5870" s="1" t="s">
        <v>158</v>
      </c>
      <c r="D5870">
        <v>19032016</v>
      </c>
      <c r="E5870">
        <v>1245</v>
      </c>
      <c r="F5870" s="1" t="s">
        <v>56</v>
      </c>
      <c r="G5870" s="1" t="s">
        <v>42</v>
      </c>
      <c r="H5870" s="1" t="s">
        <v>203</v>
      </c>
      <c r="I5870" s="1" t="s">
        <v>440</v>
      </c>
      <c r="J5870" s="1" t="s">
        <v>441</v>
      </c>
      <c r="K5870">
        <v>250</v>
      </c>
      <c r="L5870" s="1" t="s">
        <v>442</v>
      </c>
      <c r="M5870">
        <v>7950</v>
      </c>
      <c r="N5870" s="1" t="s">
        <v>338</v>
      </c>
      <c r="O5870" s="1" t="s">
        <v>215</v>
      </c>
      <c r="P5870" s="1" t="s">
        <v>76</v>
      </c>
      <c r="Q5870" s="1" t="s">
        <v>83</v>
      </c>
      <c r="R5870" s="1" t="s">
        <v>84</v>
      </c>
      <c r="S5870" s="1" t="s">
        <v>74</v>
      </c>
      <c r="T5870" s="1" t="s">
        <v>48</v>
      </c>
      <c r="U5870">
        <v>141475</v>
      </c>
      <c r="V5870">
        <v>578119</v>
      </c>
      <c r="W5870">
        <v>3171001</v>
      </c>
      <c r="X5870" s="1" t="s">
        <v>49</v>
      </c>
      <c r="Y5870">
        <v>49</v>
      </c>
      <c r="Z5870" s="1" t="s">
        <v>50</v>
      </c>
      <c r="AA5870" s="1" t="s">
        <v>158</v>
      </c>
      <c r="AB5870" s="1" t="s">
        <v>51</v>
      </c>
      <c r="AC5870" s="1" t="s">
        <v>52</v>
      </c>
      <c r="AD5870" s="1" t="s">
        <v>53</v>
      </c>
      <c r="AE5870" s="1" t="s">
        <v>37</v>
      </c>
      <c r="AF5870">
        <v>37</v>
      </c>
      <c r="AG5870">
        <v>2</v>
      </c>
      <c r="AH5870">
        <v>0</v>
      </c>
      <c r="AI5870">
        <v>0</v>
      </c>
    </row>
    <row r="5871" spans="1:35" x14ac:dyDescent="0.25">
      <c r="A5871">
        <v>3171</v>
      </c>
      <c r="B5871" s="1" t="s">
        <v>89</v>
      </c>
      <c r="C5871" s="1" t="s">
        <v>158</v>
      </c>
      <c r="D5871">
        <v>19032016</v>
      </c>
      <c r="E5871">
        <v>1245</v>
      </c>
      <c r="F5871" s="1" t="s">
        <v>56</v>
      </c>
      <c r="G5871" s="1" t="s">
        <v>42</v>
      </c>
      <c r="H5871" s="1" t="s">
        <v>203</v>
      </c>
      <c r="I5871" s="1" t="s">
        <v>440</v>
      </c>
      <c r="J5871" s="1" t="s">
        <v>441</v>
      </c>
      <c r="K5871">
        <v>250</v>
      </c>
      <c r="L5871" s="1" t="s">
        <v>442</v>
      </c>
      <c r="M5871">
        <v>7950</v>
      </c>
      <c r="N5871" s="1" t="s">
        <v>338</v>
      </c>
      <c r="O5871" s="1" t="s">
        <v>215</v>
      </c>
      <c r="P5871" s="1" t="s">
        <v>76</v>
      </c>
      <c r="Q5871" s="1" t="s">
        <v>83</v>
      </c>
      <c r="R5871" s="1" t="s">
        <v>84</v>
      </c>
      <c r="S5871" s="1" t="s">
        <v>74</v>
      </c>
      <c r="T5871" s="1" t="s">
        <v>48</v>
      </c>
      <c r="U5871">
        <v>141475</v>
      </c>
      <c r="V5871">
        <v>578119</v>
      </c>
      <c r="W5871">
        <v>3171002</v>
      </c>
      <c r="X5871" s="1" t="s">
        <v>64</v>
      </c>
      <c r="Y5871">
        <v>37</v>
      </c>
      <c r="Z5871" s="1" t="s">
        <v>50</v>
      </c>
      <c r="AA5871" s="1" t="s">
        <v>159</v>
      </c>
      <c r="AB5871" s="1" t="s">
        <v>51</v>
      </c>
      <c r="AC5871" s="1" t="s">
        <v>96</v>
      </c>
      <c r="AD5871" s="1" t="s">
        <v>461</v>
      </c>
      <c r="AE5871" s="1" t="s">
        <v>37</v>
      </c>
      <c r="AF5871">
        <v>12</v>
      </c>
      <c r="AG5871">
        <v>9</v>
      </c>
      <c r="AH5871">
        <v>0</v>
      </c>
      <c r="AI5871">
        <v>0</v>
      </c>
    </row>
    <row r="5872" spans="1:35" x14ac:dyDescent="0.25">
      <c r="A5872">
        <v>3172</v>
      </c>
      <c r="B5872" s="1" t="s">
        <v>89</v>
      </c>
      <c r="C5872" s="1" t="s">
        <v>171</v>
      </c>
      <c r="D5872">
        <v>11032016</v>
      </c>
      <c r="E5872">
        <v>900</v>
      </c>
      <c r="F5872" s="1" t="s">
        <v>37</v>
      </c>
      <c r="G5872" s="1" t="s">
        <v>38</v>
      </c>
      <c r="H5872" s="1" t="s">
        <v>39</v>
      </c>
      <c r="I5872" s="1" t="s">
        <v>967</v>
      </c>
      <c r="J5872" s="1" t="s">
        <v>968</v>
      </c>
      <c r="K5872">
        <v>3</v>
      </c>
      <c r="L5872" s="1" t="s">
        <v>1008</v>
      </c>
      <c r="M5872">
        <v>1</v>
      </c>
      <c r="N5872" s="1" t="s">
        <v>42</v>
      </c>
      <c r="O5872" s="1" t="s">
        <v>71</v>
      </c>
      <c r="P5872" s="1" t="s">
        <v>228</v>
      </c>
      <c r="Q5872" s="1" t="s">
        <v>54</v>
      </c>
      <c r="R5872" s="1" t="s">
        <v>84</v>
      </c>
      <c r="S5872" s="1" t="s">
        <v>74</v>
      </c>
      <c r="T5872" s="1" t="s">
        <v>75</v>
      </c>
      <c r="U5872">
        <v>135650</v>
      </c>
      <c r="V5872">
        <v>447252</v>
      </c>
      <c r="W5872">
        <v>3172001</v>
      </c>
      <c r="X5872" s="1" t="s">
        <v>64</v>
      </c>
      <c r="Y5872">
        <v>71</v>
      </c>
      <c r="Z5872" s="1" t="s">
        <v>97</v>
      </c>
      <c r="AA5872" s="1" t="s">
        <v>171</v>
      </c>
      <c r="AB5872" s="1" t="s">
        <v>51</v>
      </c>
      <c r="AC5872" s="1" t="s">
        <v>96</v>
      </c>
      <c r="AD5872" s="1" t="s">
        <v>229</v>
      </c>
      <c r="AE5872" s="1" t="s">
        <v>54</v>
      </c>
      <c r="AF5872">
        <v>0</v>
      </c>
      <c r="AG5872">
        <v>0</v>
      </c>
      <c r="AH5872">
        <v>0</v>
      </c>
      <c r="AI5872">
        <v>0</v>
      </c>
    </row>
    <row r="5873" spans="1:35" x14ac:dyDescent="0.25">
      <c r="A5873">
        <v>3173</v>
      </c>
      <c r="B5873" s="1" t="s">
        <v>35</v>
      </c>
      <c r="C5873" s="1" t="s">
        <v>329</v>
      </c>
      <c r="D5873">
        <v>19032016</v>
      </c>
      <c r="E5873">
        <v>745</v>
      </c>
      <c r="F5873" s="1" t="s">
        <v>56</v>
      </c>
      <c r="G5873" s="1" t="s">
        <v>42</v>
      </c>
      <c r="H5873" s="1" t="s">
        <v>78</v>
      </c>
      <c r="I5873" s="1" t="s">
        <v>677</v>
      </c>
      <c r="J5873" s="1" t="s">
        <v>678</v>
      </c>
      <c r="K5873">
        <v>795</v>
      </c>
      <c r="L5873" s="1" t="s">
        <v>2332</v>
      </c>
      <c r="M5873">
        <v>0</v>
      </c>
      <c r="N5873" s="1" t="s">
        <v>338</v>
      </c>
      <c r="O5873" s="1" t="s">
        <v>215</v>
      </c>
      <c r="P5873" s="1" t="s">
        <v>61</v>
      </c>
      <c r="Q5873" s="1" t="s">
        <v>83</v>
      </c>
      <c r="R5873" s="1" t="s">
        <v>84</v>
      </c>
      <c r="S5873" s="1" t="s">
        <v>74</v>
      </c>
      <c r="T5873" s="1" t="s">
        <v>75</v>
      </c>
      <c r="U5873">
        <v>109937</v>
      </c>
      <c r="V5873">
        <v>466822</v>
      </c>
      <c r="W5873">
        <v>3173001</v>
      </c>
      <c r="X5873" s="1" t="s">
        <v>49</v>
      </c>
      <c r="Y5873">
        <v>28</v>
      </c>
      <c r="Z5873" s="1" t="s">
        <v>50</v>
      </c>
      <c r="AA5873" s="1" t="s">
        <v>329</v>
      </c>
      <c r="AB5873" s="1" t="s">
        <v>51</v>
      </c>
      <c r="AC5873" s="1" t="s">
        <v>52</v>
      </c>
      <c r="AD5873" s="1" t="s">
        <v>53</v>
      </c>
      <c r="AE5873" s="1" t="s">
        <v>37</v>
      </c>
      <c r="AF5873">
        <v>9</v>
      </c>
      <c r="AG5873">
        <v>6</v>
      </c>
      <c r="AH5873">
        <v>0.56000000000000005</v>
      </c>
      <c r="AI5873">
        <v>0</v>
      </c>
    </row>
    <row r="5874" spans="1:35" x14ac:dyDescent="0.25">
      <c r="A5874">
        <v>3173</v>
      </c>
      <c r="B5874" s="1" t="s">
        <v>35</v>
      </c>
      <c r="C5874" s="1" t="s">
        <v>329</v>
      </c>
      <c r="D5874">
        <v>19032016</v>
      </c>
      <c r="E5874">
        <v>745</v>
      </c>
      <c r="F5874" s="1" t="s">
        <v>56</v>
      </c>
      <c r="G5874" s="1" t="s">
        <v>42</v>
      </c>
      <c r="H5874" s="1" t="s">
        <v>78</v>
      </c>
      <c r="I5874" s="1" t="s">
        <v>677</v>
      </c>
      <c r="J5874" s="1" t="s">
        <v>678</v>
      </c>
      <c r="K5874">
        <v>795</v>
      </c>
      <c r="L5874" s="1" t="s">
        <v>2332</v>
      </c>
      <c r="M5874">
        <v>0</v>
      </c>
      <c r="N5874" s="1" t="s">
        <v>338</v>
      </c>
      <c r="O5874" s="1" t="s">
        <v>215</v>
      </c>
      <c r="P5874" s="1" t="s">
        <v>61</v>
      </c>
      <c r="Q5874" s="1" t="s">
        <v>83</v>
      </c>
      <c r="R5874" s="1" t="s">
        <v>84</v>
      </c>
      <c r="S5874" s="1" t="s">
        <v>74</v>
      </c>
      <c r="T5874" s="1" t="s">
        <v>75</v>
      </c>
      <c r="U5874">
        <v>109937</v>
      </c>
      <c r="V5874">
        <v>466822</v>
      </c>
      <c r="W5874">
        <v>3173002</v>
      </c>
      <c r="X5874" s="1" t="s">
        <v>64</v>
      </c>
      <c r="Y5874">
        <v>39</v>
      </c>
      <c r="Z5874" s="1" t="s">
        <v>50</v>
      </c>
      <c r="AA5874" s="1" t="s">
        <v>329</v>
      </c>
      <c r="AB5874" s="1" t="s">
        <v>51</v>
      </c>
      <c r="AC5874" s="1" t="s">
        <v>52</v>
      </c>
      <c r="AD5874" s="1" t="s">
        <v>53</v>
      </c>
      <c r="AE5874" s="1" t="s">
        <v>37</v>
      </c>
      <c r="AF5874">
        <v>21</v>
      </c>
      <c r="AG5874">
        <v>0</v>
      </c>
      <c r="AH5874">
        <v>0</v>
      </c>
      <c r="AI5874">
        <v>0</v>
      </c>
    </row>
    <row r="5875" spans="1:35" x14ac:dyDescent="0.25">
      <c r="A5875">
        <v>3174</v>
      </c>
      <c r="B5875" s="1" t="s">
        <v>35</v>
      </c>
      <c r="C5875" s="1" t="s">
        <v>85</v>
      </c>
      <c r="D5875">
        <v>25012016</v>
      </c>
      <c r="E5875">
        <v>1610</v>
      </c>
      <c r="F5875" s="1" t="s">
        <v>37</v>
      </c>
      <c r="G5875" s="1" t="s">
        <v>38</v>
      </c>
      <c r="H5875" s="1" t="s">
        <v>39</v>
      </c>
      <c r="I5875" s="1" t="s">
        <v>218</v>
      </c>
      <c r="J5875" s="1" t="s">
        <v>219</v>
      </c>
      <c r="K5875">
        <v>33</v>
      </c>
      <c r="L5875" s="1" t="s">
        <v>1013</v>
      </c>
      <c r="M5875">
        <v>1</v>
      </c>
      <c r="N5875" s="1" t="s">
        <v>42</v>
      </c>
      <c r="O5875" s="1" t="s">
        <v>215</v>
      </c>
      <c r="P5875" s="1" t="s">
        <v>111</v>
      </c>
      <c r="Q5875" s="1" t="s">
        <v>73</v>
      </c>
      <c r="R5875" s="1" t="s">
        <v>93</v>
      </c>
      <c r="S5875" s="1" t="s">
        <v>74</v>
      </c>
      <c r="T5875" s="1" t="s">
        <v>75</v>
      </c>
      <c r="U5875">
        <v>45364</v>
      </c>
      <c r="V5875">
        <v>403549</v>
      </c>
      <c r="W5875">
        <v>3174001</v>
      </c>
      <c r="X5875" s="1" t="s">
        <v>64</v>
      </c>
      <c r="Y5875">
        <v>45</v>
      </c>
      <c r="Z5875" s="1" t="s">
        <v>50</v>
      </c>
      <c r="AA5875" s="1" t="s">
        <v>85</v>
      </c>
      <c r="AB5875" s="1" t="s">
        <v>51</v>
      </c>
      <c r="AC5875" s="1" t="s">
        <v>52</v>
      </c>
      <c r="AD5875" s="1" t="s">
        <v>53</v>
      </c>
      <c r="AE5875" s="1" t="s">
        <v>37</v>
      </c>
      <c r="AF5875">
        <v>25</v>
      </c>
      <c r="AG5875">
        <v>6</v>
      </c>
      <c r="AH5875">
        <v>0</v>
      </c>
      <c r="AI5875">
        <v>0</v>
      </c>
    </row>
    <row r="5876" spans="1:35" x14ac:dyDescent="0.25">
      <c r="A5876">
        <v>3174</v>
      </c>
      <c r="B5876" s="1" t="s">
        <v>35</v>
      </c>
      <c r="C5876" s="1" t="s">
        <v>85</v>
      </c>
      <c r="D5876">
        <v>25012016</v>
      </c>
      <c r="E5876">
        <v>1610</v>
      </c>
      <c r="F5876" s="1" t="s">
        <v>37</v>
      </c>
      <c r="G5876" s="1" t="s">
        <v>38</v>
      </c>
      <c r="H5876" s="1" t="s">
        <v>39</v>
      </c>
      <c r="I5876" s="1" t="s">
        <v>218</v>
      </c>
      <c r="J5876" s="1" t="s">
        <v>219</v>
      </c>
      <c r="K5876">
        <v>33</v>
      </c>
      <c r="L5876" s="1" t="s">
        <v>1013</v>
      </c>
      <c r="M5876">
        <v>1</v>
      </c>
      <c r="N5876" s="1" t="s">
        <v>42</v>
      </c>
      <c r="O5876" s="1" t="s">
        <v>215</v>
      </c>
      <c r="P5876" s="1" t="s">
        <v>111</v>
      </c>
      <c r="Q5876" s="1" t="s">
        <v>73</v>
      </c>
      <c r="R5876" s="1" t="s">
        <v>93</v>
      </c>
      <c r="S5876" s="1" t="s">
        <v>74</v>
      </c>
      <c r="T5876" s="1" t="s">
        <v>75</v>
      </c>
      <c r="U5876">
        <v>45364</v>
      </c>
      <c r="V5876">
        <v>403549</v>
      </c>
      <c r="W5876">
        <v>3174002</v>
      </c>
      <c r="X5876" s="1" t="s">
        <v>49</v>
      </c>
      <c r="Y5876">
        <v>61</v>
      </c>
      <c r="Z5876" s="1" t="s">
        <v>97</v>
      </c>
      <c r="AA5876" s="1" t="s">
        <v>85</v>
      </c>
      <c r="AB5876" s="1" t="s">
        <v>51</v>
      </c>
      <c r="AC5876" s="1" t="s">
        <v>52</v>
      </c>
      <c r="AD5876" s="1" t="s">
        <v>53</v>
      </c>
      <c r="AE5876" s="1" t="s">
        <v>37</v>
      </c>
      <c r="AF5876">
        <v>37</v>
      </c>
      <c r="AG5876">
        <v>6</v>
      </c>
      <c r="AH5876">
        <v>0</v>
      </c>
      <c r="AI5876">
        <v>0</v>
      </c>
    </row>
    <row r="5877" spans="1:35" x14ac:dyDescent="0.25">
      <c r="A5877">
        <v>3175</v>
      </c>
      <c r="B5877" s="1" t="s">
        <v>35</v>
      </c>
      <c r="C5877" s="1" t="s">
        <v>138</v>
      </c>
      <c r="D5877">
        <v>20032016</v>
      </c>
      <c r="E5877">
        <v>1235</v>
      </c>
      <c r="F5877" s="1" t="s">
        <v>56</v>
      </c>
      <c r="G5877" s="1" t="s">
        <v>42</v>
      </c>
      <c r="H5877" s="1" t="s">
        <v>102</v>
      </c>
      <c r="I5877" s="1" t="s">
        <v>582</v>
      </c>
      <c r="J5877" s="1" t="s">
        <v>583</v>
      </c>
      <c r="K5877">
        <v>315</v>
      </c>
      <c r="L5877" s="1" t="s">
        <v>584</v>
      </c>
      <c r="M5877">
        <v>6700</v>
      </c>
      <c r="N5877" s="1" t="s">
        <v>42</v>
      </c>
      <c r="O5877" s="1" t="s">
        <v>76</v>
      </c>
      <c r="P5877" s="1" t="s">
        <v>61</v>
      </c>
      <c r="Q5877" s="1" t="s">
        <v>83</v>
      </c>
      <c r="R5877" s="1" t="s">
        <v>84</v>
      </c>
      <c r="S5877" s="1" t="s">
        <v>74</v>
      </c>
      <c r="T5877" s="1" t="s">
        <v>48</v>
      </c>
      <c r="U5877">
        <v>162982</v>
      </c>
      <c r="V5877">
        <v>568648</v>
      </c>
      <c r="W5877">
        <v>3175001</v>
      </c>
      <c r="X5877" s="1" t="s">
        <v>64</v>
      </c>
      <c r="Y5877">
        <v>32</v>
      </c>
      <c r="Z5877" s="1" t="s">
        <v>50</v>
      </c>
      <c r="AA5877" s="1" t="s">
        <v>138</v>
      </c>
      <c r="AB5877" s="1" t="s">
        <v>51</v>
      </c>
      <c r="AC5877" s="1" t="s">
        <v>52</v>
      </c>
      <c r="AD5877" s="1" t="s">
        <v>53</v>
      </c>
      <c r="AE5877" s="1" t="s">
        <v>37</v>
      </c>
      <c r="AF5877">
        <v>13</v>
      </c>
      <c r="AG5877">
        <v>8</v>
      </c>
      <c r="AH5877">
        <v>0</v>
      </c>
      <c r="AI5877">
        <v>0</v>
      </c>
    </row>
    <row r="5878" spans="1:35" x14ac:dyDescent="0.25">
      <c r="A5878">
        <v>3175</v>
      </c>
      <c r="B5878" s="1" t="s">
        <v>35</v>
      </c>
      <c r="C5878" s="1" t="s">
        <v>138</v>
      </c>
      <c r="D5878">
        <v>20032016</v>
      </c>
      <c r="E5878">
        <v>1235</v>
      </c>
      <c r="F5878" s="1" t="s">
        <v>56</v>
      </c>
      <c r="G5878" s="1" t="s">
        <v>42</v>
      </c>
      <c r="H5878" s="1" t="s">
        <v>102</v>
      </c>
      <c r="I5878" s="1" t="s">
        <v>582</v>
      </c>
      <c r="J5878" s="1" t="s">
        <v>583</v>
      </c>
      <c r="K5878">
        <v>315</v>
      </c>
      <c r="L5878" s="1" t="s">
        <v>584</v>
      </c>
      <c r="M5878">
        <v>6700</v>
      </c>
      <c r="N5878" s="1" t="s">
        <v>42</v>
      </c>
      <c r="O5878" s="1" t="s">
        <v>76</v>
      </c>
      <c r="P5878" s="1" t="s">
        <v>61</v>
      </c>
      <c r="Q5878" s="1" t="s">
        <v>83</v>
      </c>
      <c r="R5878" s="1" t="s">
        <v>84</v>
      </c>
      <c r="S5878" s="1" t="s">
        <v>74</v>
      </c>
      <c r="T5878" s="1" t="s">
        <v>48</v>
      </c>
      <c r="U5878">
        <v>162982</v>
      </c>
      <c r="V5878">
        <v>568648</v>
      </c>
      <c r="W5878">
        <v>3175002</v>
      </c>
      <c r="X5878" s="1" t="s">
        <v>49</v>
      </c>
      <c r="Y5878">
        <v>25</v>
      </c>
      <c r="Z5878" s="1" t="s">
        <v>50</v>
      </c>
      <c r="AA5878" s="1" t="s">
        <v>138</v>
      </c>
      <c r="AB5878" s="1" t="s">
        <v>51</v>
      </c>
      <c r="AC5878" s="1" t="s">
        <v>52</v>
      </c>
      <c r="AD5878" s="1" t="s">
        <v>53</v>
      </c>
      <c r="AE5878" s="1" t="s">
        <v>37</v>
      </c>
      <c r="AF5878">
        <v>7</v>
      </c>
      <c r="AG5878">
        <v>2</v>
      </c>
      <c r="AH5878">
        <v>0</v>
      </c>
      <c r="AI5878">
        <v>0</v>
      </c>
    </row>
    <row r="5879" spans="1:35" x14ac:dyDescent="0.25">
      <c r="A5879">
        <v>3175</v>
      </c>
      <c r="B5879" s="1" t="s">
        <v>35</v>
      </c>
      <c r="C5879" s="1" t="s">
        <v>138</v>
      </c>
      <c r="D5879">
        <v>20032016</v>
      </c>
      <c r="E5879">
        <v>1235</v>
      </c>
      <c r="F5879" s="1" t="s">
        <v>56</v>
      </c>
      <c r="G5879" s="1" t="s">
        <v>42</v>
      </c>
      <c r="H5879" s="1" t="s">
        <v>102</v>
      </c>
      <c r="I5879" s="1" t="s">
        <v>582</v>
      </c>
      <c r="J5879" s="1" t="s">
        <v>583</v>
      </c>
      <c r="K5879">
        <v>315</v>
      </c>
      <c r="L5879" s="1" t="s">
        <v>584</v>
      </c>
      <c r="M5879">
        <v>6700</v>
      </c>
      <c r="N5879" s="1" t="s">
        <v>42</v>
      </c>
      <c r="O5879" s="1" t="s">
        <v>76</v>
      </c>
      <c r="P5879" s="1" t="s">
        <v>61</v>
      </c>
      <c r="Q5879" s="1" t="s">
        <v>83</v>
      </c>
      <c r="R5879" s="1" t="s">
        <v>84</v>
      </c>
      <c r="S5879" s="1" t="s">
        <v>74</v>
      </c>
      <c r="T5879" s="1" t="s">
        <v>48</v>
      </c>
      <c r="U5879">
        <v>162982</v>
      </c>
      <c r="V5879">
        <v>568648</v>
      </c>
      <c r="W5879">
        <v>3175003</v>
      </c>
      <c r="X5879" s="1" t="s">
        <v>64</v>
      </c>
      <c r="Y5879">
        <v>30</v>
      </c>
      <c r="Z5879" s="1" t="s">
        <v>50</v>
      </c>
      <c r="AA5879" s="1" t="s">
        <v>138</v>
      </c>
      <c r="AB5879" s="1" t="s">
        <v>51</v>
      </c>
      <c r="AC5879" s="1" t="s">
        <v>52</v>
      </c>
      <c r="AD5879" s="1" t="s">
        <v>99</v>
      </c>
      <c r="AE5879" s="1" t="s">
        <v>37</v>
      </c>
      <c r="AF5879">
        <v>0</v>
      </c>
      <c r="AG5879">
        <v>0</v>
      </c>
      <c r="AH5879">
        <v>0</v>
      </c>
      <c r="AI5879">
        <v>0</v>
      </c>
    </row>
    <row r="5880" spans="1:35" x14ac:dyDescent="0.25">
      <c r="A5880">
        <v>3176</v>
      </c>
      <c r="B5880" s="1" t="s">
        <v>35</v>
      </c>
      <c r="C5880" s="1" t="s">
        <v>252</v>
      </c>
      <c r="D5880">
        <v>18032016</v>
      </c>
      <c r="E5880">
        <v>643</v>
      </c>
      <c r="F5880" s="1" t="s">
        <v>56</v>
      </c>
      <c r="G5880" s="1" t="s">
        <v>42</v>
      </c>
      <c r="H5880" s="1" t="s">
        <v>102</v>
      </c>
      <c r="I5880" s="1" t="s">
        <v>699</v>
      </c>
      <c r="J5880" s="1" t="s">
        <v>700</v>
      </c>
      <c r="K5880">
        <v>1265</v>
      </c>
      <c r="L5880" s="1" t="s">
        <v>701</v>
      </c>
      <c r="M5880">
        <v>8900</v>
      </c>
      <c r="N5880" s="1" t="s">
        <v>42</v>
      </c>
      <c r="O5880" s="1" t="s">
        <v>106</v>
      </c>
      <c r="P5880" s="1" t="s">
        <v>44</v>
      </c>
      <c r="Q5880" s="1" t="s">
        <v>83</v>
      </c>
      <c r="R5880" s="1" t="s">
        <v>84</v>
      </c>
      <c r="S5880" s="1" t="s">
        <v>74</v>
      </c>
      <c r="T5880" s="1" t="s">
        <v>48</v>
      </c>
      <c r="U5880">
        <v>148804</v>
      </c>
      <c r="V5880">
        <v>490219</v>
      </c>
      <c r="W5880">
        <v>3176001</v>
      </c>
      <c r="X5880" s="1" t="s">
        <v>49</v>
      </c>
      <c r="Y5880">
        <v>44</v>
      </c>
      <c r="Z5880" s="1" t="s">
        <v>50</v>
      </c>
      <c r="AA5880" s="1" t="s">
        <v>252</v>
      </c>
      <c r="AB5880" s="1" t="s">
        <v>51</v>
      </c>
      <c r="AC5880" s="1" t="s">
        <v>52</v>
      </c>
      <c r="AD5880" s="1" t="s">
        <v>53</v>
      </c>
      <c r="AE5880" s="1" t="s">
        <v>37</v>
      </c>
      <c r="AF5880">
        <v>23</v>
      </c>
      <c r="AG5880">
        <v>6</v>
      </c>
      <c r="AH5880">
        <v>0</v>
      </c>
      <c r="AI5880">
        <v>0</v>
      </c>
    </row>
    <row r="5881" spans="1:35" x14ac:dyDescent="0.25">
      <c r="A5881">
        <v>3177</v>
      </c>
      <c r="B5881" s="1" t="s">
        <v>35</v>
      </c>
      <c r="C5881" s="1" t="s">
        <v>366</v>
      </c>
      <c r="D5881">
        <v>17032016</v>
      </c>
      <c r="E5881">
        <v>2200</v>
      </c>
      <c r="F5881" s="1" t="s">
        <v>56</v>
      </c>
      <c r="G5881" s="1" t="s">
        <v>42</v>
      </c>
      <c r="H5881" s="1" t="s">
        <v>133</v>
      </c>
      <c r="I5881" s="1" t="s">
        <v>2781</v>
      </c>
      <c r="J5881" s="1" t="s">
        <v>2782</v>
      </c>
      <c r="K5881">
        <v>1214</v>
      </c>
      <c r="L5881" s="1" t="s">
        <v>2783</v>
      </c>
      <c r="M5881">
        <v>5800</v>
      </c>
      <c r="N5881" s="1" t="s">
        <v>42</v>
      </c>
      <c r="O5881" s="1" t="s">
        <v>43</v>
      </c>
      <c r="P5881" s="1" t="s">
        <v>44</v>
      </c>
      <c r="Q5881" s="1" t="s">
        <v>54</v>
      </c>
      <c r="R5881" s="1" t="s">
        <v>54</v>
      </c>
      <c r="S5881" s="1" t="s">
        <v>76</v>
      </c>
      <c r="T5881" s="1" t="s">
        <v>48</v>
      </c>
      <c r="U5881">
        <v>41556</v>
      </c>
      <c r="V5881">
        <v>514270</v>
      </c>
      <c r="W5881">
        <v>3177001</v>
      </c>
      <c r="X5881" s="1" t="s">
        <v>49</v>
      </c>
      <c r="Y5881">
        <v>39</v>
      </c>
      <c r="Z5881" s="1" t="s">
        <v>50</v>
      </c>
      <c r="AA5881" s="1" t="s">
        <v>366</v>
      </c>
      <c r="AB5881" s="1" t="s">
        <v>51</v>
      </c>
      <c r="AC5881" s="1" t="s">
        <v>52</v>
      </c>
      <c r="AD5881" s="1" t="s">
        <v>53</v>
      </c>
      <c r="AE5881" s="1" t="s">
        <v>37</v>
      </c>
      <c r="AF5881">
        <v>21</v>
      </c>
      <c r="AG5881">
        <v>9</v>
      </c>
      <c r="AH5881">
        <v>0</v>
      </c>
      <c r="AI5881">
        <v>0</v>
      </c>
    </row>
    <row r="5882" spans="1:35" x14ac:dyDescent="0.25">
      <c r="A5882">
        <v>3178</v>
      </c>
      <c r="B5882" s="1" t="s">
        <v>89</v>
      </c>
      <c r="C5882" s="1" t="s">
        <v>107</v>
      </c>
      <c r="D5882">
        <v>18032016</v>
      </c>
      <c r="E5882">
        <v>1540</v>
      </c>
      <c r="F5882" s="1" t="s">
        <v>37</v>
      </c>
      <c r="G5882" s="1" t="s">
        <v>38</v>
      </c>
      <c r="H5882" s="1" t="s">
        <v>39</v>
      </c>
      <c r="I5882" s="1" t="s">
        <v>230</v>
      </c>
      <c r="J5882" s="1" t="s">
        <v>107</v>
      </c>
      <c r="K5882">
        <v>28140</v>
      </c>
      <c r="L5882" s="1" t="s">
        <v>993</v>
      </c>
      <c r="M5882">
        <v>95</v>
      </c>
      <c r="N5882" s="1" t="s">
        <v>42</v>
      </c>
      <c r="O5882" s="1" t="s">
        <v>149</v>
      </c>
      <c r="P5882" s="1" t="s">
        <v>91</v>
      </c>
      <c r="Q5882" s="1" t="s">
        <v>83</v>
      </c>
      <c r="R5882" s="1" t="s">
        <v>84</v>
      </c>
      <c r="S5882" s="1" t="s">
        <v>74</v>
      </c>
      <c r="T5882" s="1" t="s">
        <v>48</v>
      </c>
      <c r="U5882">
        <v>97705</v>
      </c>
      <c r="V5882">
        <v>463537</v>
      </c>
      <c r="W5882">
        <v>3178001</v>
      </c>
      <c r="X5882" s="1" t="s">
        <v>64</v>
      </c>
      <c r="Y5882">
        <v>23</v>
      </c>
      <c r="Z5882" s="1" t="s">
        <v>50</v>
      </c>
      <c r="AA5882" s="1" t="s">
        <v>107</v>
      </c>
      <c r="AB5882" s="1" t="s">
        <v>51</v>
      </c>
      <c r="AC5882" s="1" t="s">
        <v>96</v>
      </c>
      <c r="AD5882" s="1" t="s">
        <v>53</v>
      </c>
      <c r="AE5882" s="1" t="s">
        <v>37</v>
      </c>
      <c r="AF5882">
        <v>5</v>
      </c>
      <c r="AG5882">
        <v>7</v>
      </c>
      <c r="AH5882">
        <v>0</v>
      </c>
      <c r="AI5882">
        <v>0</v>
      </c>
    </row>
    <row r="5883" spans="1:35" x14ac:dyDescent="0.25">
      <c r="A5883">
        <v>3178</v>
      </c>
      <c r="B5883" s="1" t="s">
        <v>89</v>
      </c>
      <c r="C5883" s="1" t="s">
        <v>107</v>
      </c>
      <c r="D5883">
        <v>18032016</v>
      </c>
      <c r="E5883">
        <v>1540</v>
      </c>
      <c r="F5883" s="1" t="s">
        <v>37</v>
      </c>
      <c r="G5883" s="1" t="s">
        <v>38</v>
      </c>
      <c r="H5883" s="1" t="s">
        <v>39</v>
      </c>
      <c r="I5883" s="1" t="s">
        <v>230</v>
      </c>
      <c r="J5883" s="1" t="s">
        <v>107</v>
      </c>
      <c r="K5883">
        <v>28140</v>
      </c>
      <c r="L5883" s="1" t="s">
        <v>993</v>
      </c>
      <c r="M5883">
        <v>95</v>
      </c>
      <c r="N5883" s="1" t="s">
        <v>42</v>
      </c>
      <c r="O5883" s="1" t="s">
        <v>149</v>
      </c>
      <c r="P5883" s="1" t="s">
        <v>91</v>
      </c>
      <c r="Q5883" s="1" t="s">
        <v>83</v>
      </c>
      <c r="R5883" s="1" t="s">
        <v>84</v>
      </c>
      <c r="S5883" s="1" t="s">
        <v>74</v>
      </c>
      <c r="T5883" s="1" t="s">
        <v>48</v>
      </c>
      <c r="U5883">
        <v>97705</v>
      </c>
      <c r="V5883">
        <v>463537</v>
      </c>
      <c r="W5883">
        <v>3178002</v>
      </c>
      <c r="X5883" s="1" t="s">
        <v>64</v>
      </c>
      <c r="Y5883">
        <v>30</v>
      </c>
      <c r="Z5883" s="1" t="s">
        <v>50</v>
      </c>
      <c r="AA5883" s="1" t="s">
        <v>107</v>
      </c>
      <c r="AB5883" s="1" t="s">
        <v>355</v>
      </c>
      <c r="AC5883" s="1" t="s">
        <v>96</v>
      </c>
      <c r="AD5883" s="1" t="s">
        <v>53</v>
      </c>
      <c r="AE5883" s="1" t="s">
        <v>37</v>
      </c>
      <c r="AF5883">
        <v>6</v>
      </c>
      <c r="AG5883">
        <v>7</v>
      </c>
      <c r="AH5883">
        <v>0</v>
      </c>
      <c r="AI5883">
        <v>0</v>
      </c>
    </row>
    <row r="5884" spans="1:35" x14ac:dyDescent="0.25">
      <c r="A5884">
        <v>3178</v>
      </c>
      <c r="B5884" s="1" t="s">
        <v>89</v>
      </c>
      <c r="C5884" s="1" t="s">
        <v>107</v>
      </c>
      <c r="D5884">
        <v>18032016</v>
      </c>
      <c r="E5884">
        <v>1540</v>
      </c>
      <c r="F5884" s="1" t="s">
        <v>37</v>
      </c>
      <c r="G5884" s="1" t="s">
        <v>38</v>
      </c>
      <c r="H5884" s="1" t="s">
        <v>39</v>
      </c>
      <c r="I5884" s="1" t="s">
        <v>230</v>
      </c>
      <c r="J5884" s="1" t="s">
        <v>107</v>
      </c>
      <c r="K5884">
        <v>28140</v>
      </c>
      <c r="L5884" s="1" t="s">
        <v>993</v>
      </c>
      <c r="M5884">
        <v>95</v>
      </c>
      <c r="N5884" s="1" t="s">
        <v>42</v>
      </c>
      <c r="O5884" s="1" t="s">
        <v>149</v>
      </c>
      <c r="P5884" s="1" t="s">
        <v>91</v>
      </c>
      <c r="Q5884" s="1" t="s">
        <v>83</v>
      </c>
      <c r="R5884" s="1" t="s">
        <v>84</v>
      </c>
      <c r="S5884" s="1" t="s">
        <v>74</v>
      </c>
      <c r="T5884" s="1" t="s">
        <v>48</v>
      </c>
      <c r="U5884">
        <v>97705</v>
      </c>
      <c r="V5884">
        <v>463537</v>
      </c>
      <c r="W5884">
        <v>3178003</v>
      </c>
      <c r="X5884" s="1" t="s">
        <v>49</v>
      </c>
      <c r="Y5884">
        <v>46</v>
      </c>
      <c r="Z5884" s="1" t="s">
        <v>50</v>
      </c>
      <c r="AA5884" s="1" t="s">
        <v>389</v>
      </c>
      <c r="AB5884" s="1" t="s">
        <v>51</v>
      </c>
      <c r="AC5884" s="1" t="s">
        <v>52</v>
      </c>
      <c r="AD5884" s="1" t="s">
        <v>53</v>
      </c>
      <c r="AE5884" s="1" t="s">
        <v>37</v>
      </c>
      <c r="AF5884">
        <v>24</v>
      </c>
      <c r="AG5884">
        <v>11</v>
      </c>
      <c r="AH5884">
        <v>0</v>
      </c>
      <c r="AI5884">
        <v>0</v>
      </c>
    </row>
    <row r="5885" spans="1:35" x14ac:dyDescent="0.25">
      <c r="A5885">
        <v>3179</v>
      </c>
      <c r="B5885" s="1" t="s">
        <v>35</v>
      </c>
      <c r="C5885" s="1" t="s">
        <v>366</v>
      </c>
      <c r="D5885">
        <v>20032016</v>
      </c>
      <c r="E5885">
        <v>840</v>
      </c>
      <c r="F5885" s="1" t="s">
        <v>37</v>
      </c>
      <c r="G5885" s="1" t="s">
        <v>38</v>
      </c>
      <c r="H5885" s="1" t="s">
        <v>39</v>
      </c>
      <c r="I5885" s="1" t="s">
        <v>919</v>
      </c>
      <c r="J5885" s="1" t="s">
        <v>920</v>
      </c>
      <c r="K5885">
        <v>36</v>
      </c>
      <c r="L5885" s="1" t="s">
        <v>2869</v>
      </c>
      <c r="M5885">
        <v>6</v>
      </c>
      <c r="N5885" s="1" t="s">
        <v>174</v>
      </c>
      <c r="O5885" s="1" t="s">
        <v>71</v>
      </c>
      <c r="P5885" s="1" t="s">
        <v>72</v>
      </c>
      <c r="Q5885" s="1" t="s">
        <v>83</v>
      </c>
      <c r="R5885" s="1" t="s">
        <v>93</v>
      </c>
      <c r="S5885" s="1" t="s">
        <v>74</v>
      </c>
      <c r="T5885" s="1" t="s">
        <v>75</v>
      </c>
      <c r="U5885">
        <v>56450</v>
      </c>
      <c r="V5885">
        <v>514461</v>
      </c>
      <c r="W5885">
        <v>3179001</v>
      </c>
      <c r="X5885" s="1" t="s">
        <v>49</v>
      </c>
      <c r="Y5885">
        <v>57</v>
      </c>
      <c r="Z5885" s="1" t="s">
        <v>97</v>
      </c>
      <c r="AA5885" s="1" t="s">
        <v>366</v>
      </c>
      <c r="AB5885" s="1" t="s">
        <v>51</v>
      </c>
      <c r="AC5885" s="1" t="s">
        <v>52</v>
      </c>
      <c r="AD5885" s="1" t="s">
        <v>53</v>
      </c>
      <c r="AE5885" s="1" t="s">
        <v>54</v>
      </c>
      <c r="AF5885">
        <v>29</v>
      </c>
      <c r="AG5885">
        <v>7</v>
      </c>
      <c r="AH5885">
        <v>0.1</v>
      </c>
      <c r="AI5885">
        <v>0</v>
      </c>
    </row>
    <row r="5886" spans="1:35" x14ac:dyDescent="0.25">
      <c r="A5886">
        <v>3179</v>
      </c>
      <c r="B5886" s="1" t="s">
        <v>35</v>
      </c>
      <c r="C5886" s="1" t="s">
        <v>366</v>
      </c>
      <c r="D5886">
        <v>20032016</v>
      </c>
      <c r="E5886">
        <v>840</v>
      </c>
      <c r="F5886" s="1" t="s">
        <v>37</v>
      </c>
      <c r="G5886" s="1" t="s">
        <v>38</v>
      </c>
      <c r="H5886" s="1" t="s">
        <v>39</v>
      </c>
      <c r="I5886" s="1" t="s">
        <v>919</v>
      </c>
      <c r="J5886" s="1" t="s">
        <v>920</v>
      </c>
      <c r="K5886">
        <v>36</v>
      </c>
      <c r="L5886" s="1" t="s">
        <v>2869</v>
      </c>
      <c r="M5886">
        <v>6</v>
      </c>
      <c r="N5886" s="1" t="s">
        <v>174</v>
      </c>
      <c r="O5886" s="1" t="s">
        <v>71</v>
      </c>
      <c r="P5886" s="1" t="s">
        <v>72</v>
      </c>
      <c r="Q5886" s="1" t="s">
        <v>83</v>
      </c>
      <c r="R5886" s="1" t="s">
        <v>93</v>
      </c>
      <c r="S5886" s="1" t="s">
        <v>74</v>
      </c>
      <c r="T5886" s="1" t="s">
        <v>75</v>
      </c>
      <c r="U5886">
        <v>56450</v>
      </c>
      <c r="V5886">
        <v>514461</v>
      </c>
      <c r="W5886">
        <v>3179002</v>
      </c>
      <c r="X5886" s="1" t="s">
        <v>64</v>
      </c>
      <c r="Y5886">
        <v>36</v>
      </c>
      <c r="Z5886" s="1" t="s">
        <v>97</v>
      </c>
      <c r="AA5886" s="1" t="s">
        <v>366</v>
      </c>
      <c r="AB5886" s="1" t="s">
        <v>51</v>
      </c>
      <c r="AC5886" s="1" t="s">
        <v>52</v>
      </c>
      <c r="AD5886" s="1" t="s">
        <v>53</v>
      </c>
      <c r="AE5886" s="1" t="s">
        <v>54</v>
      </c>
      <c r="AF5886">
        <v>17</v>
      </c>
      <c r="AG5886">
        <v>5</v>
      </c>
      <c r="AH5886">
        <v>0</v>
      </c>
      <c r="AI5886">
        <v>0</v>
      </c>
    </row>
    <row r="5887" spans="1:35" x14ac:dyDescent="0.25">
      <c r="A5887">
        <v>3180</v>
      </c>
      <c r="B5887" s="1" t="s">
        <v>35</v>
      </c>
      <c r="C5887" s="1" t="s">
        <v>244</v>
      </c>
      <c r="D5887">
        <v>19032016</v>
      </c>
      <c r="E5887">
        <v>1000</v>
      </c>
      <c r="F5887" s="1" t="s">
        <v>37</v>
      </c>
      <c r="G5887" s="1" t="s">
        <v>38</v>
      </c>
      <c r="H5887" s="1" t="s">
        <v>39</v>
      </c>
      <c r="I5887" s="1" t="s">
        <v>635</v>
      </c>
      <c r="J5887" s="1" t="s">
        <v>244</v>
      </c>
      <c r="K5887">
        <v>95</v>
      </c>
      <c r="L5887" s="1" t="s">
        <v>627</v>
      </c>
      <c r="M5887">
        <v>23</v>
      </c>
      <c r="N5887" s="1" t="s">
        <v>42</v>
      </c>
      <c r="O5887" s="1" t="s">
        <v>215</v>
      </c>
      <c r="P5887" s="1" t="s">
        <v>111</v>
      </c>
      <c r="Q5887" s="1" t="s">
        <v>83</v>
      </c>
      <c r="R5887" s="1" t="s">
        <v>84</v>
      </c>
      <c r="S5887" s="1" t="s">
        <v>74</v>
      </c>
      <c r="T5887" s="1" t="s">
        <v>75</v>
      </c>
      <c r="U5887">
        <v>121311</v>
      </c>
      <c r="V5887">
        <v>521094</v>
      </c>
      <c r="W5887">
        <v>3180001</v>
      </c>
      <c r="X5887" s="1" t="s">
        <v>64</v>
      </c>
      <c r="Y5887">
        <v>67</v>
      </c>
      <c r="Z5887" s="1" t="s">
        <v>50</v>
      </c>
      <c r="AA5887" s="1" t="s">
        <v>244</v>
      </c>
      <c r="AB5887" s="1" t="s">
        <v>51</v>
      </c>
      <c r="AC5887" s="1" t="s">
        <v>52</v>
      </c>
      <c r="AD5887" s="1" t="s">
        <v>53</v>
      </c>
      <c r="AE5887" s="1" t="s">
        <v>37</v>
      </c>
      <c r="AF5887">
        <v>48</v>
      </c>
      <c r="AG5887">
        <v>1</v>
      </c>
      <c r="AH5887">
        <v>0</v>
      </c>
      <c r="AI5887">
        <v>0</v>
      </c>
    </row>
    <row r="5888" spans="1:35" x14ac:dyDescent="0.25">
      <c r="A5888">
        <v>3180</v>
      </c>
      <c r="B5888" s="1" t="s">
        <v>35</v>
      </c>
      <c r="C5888" s="1" t="s">
        <v>244</v>
      </c>
      <c r="D5888">
        <v>19032016</v>
      </c>
      <c r="E5888">
        <v>1000</v>
      </c>
      <c r="F5888" s="1" t="s">
        <v>37</v>
      </c>
      <c r="G5888" s="1" t="s">
        <v>38</v>
      </c>
      <c r="H5888" s="1" t="s">
        <v>39</v>
      </c>
      <c r="I5888" s="1" t="s">
        <v>635</v>
      </c>
      <c r="J5888" s="1" t="s">
        <v>244</v>
      </c>
      <c r="K5888">
        <v>95</v>
      </c>
      <c r="L5888" s="1" t="s">
        <v>627</v>
      </c>
      <c r="M5888">
        <v>23</v>
      </c>
      <c r="N5888" s="1" t="s">
        <v>42</v>
      </c>
      <c r="O5888" s="1" t="s">
        <v>215</v>
      </c>
      <c r="P5888" s="1" t="s">
        <v>111</v>
      </c>
      <c r="Q5888" s="1" t="s">
        <v>83</v>
      </c>
      <c r="R5888" s="1" t="s">
        <v>84</v>
      </c>
      <c r="S5888" s="1" t="s">
        <v>74</v>
      </c>
      <c r="T5888" s="1" t="s">
        <v>75</v>
      </c>
      <c r="U5888">
        <v>121311</v>
      </c>
      <c r="V5888">
        <v>521094</v>
      </c>
      <c r="W5888">
        <v>3180002</v>
      </c>
      <c r="X5888" s="1" t="s">
        <v>49</v>
      </c>
      <c r="Y5888">
        <v>41</v>
      </c>
      <c r="Z5888" s="1" t="s">
        <v>97</v>
      </c>
      <c r="AA5888" s="1" t="s">
        <v>98</v>
      </c>
      <c r="AB5888" s="1" t="s">
        <v>51</v>
      </c>
      <c r="AC5888" s="1" t="s">
        <v>52</v>
      </c>
      <c r="AD5888" s="1" t="s">
        <v>53</v>
      </c>
      <c r="AE5888" s="1" t="s">
        <v>37</v>
      </c>
      <c r="AF5888">
        <v>10</v>
      </c>
      <c r="AG5888">
        <v>0</v>
      </c>
      <c r="AH5888">
        <v>0</v>
      </c>
      <c r="AI5888">
        <v>0</v>
      </c>
    </row>
    <row r="5889" spans="1:35" x14ac:dyDescent="0.25">
      <c r="A5889">
        <v>3181</v>
      </c>
      <c r="B5889" s="1" t="s">
        <v>35</v>
      </c>
      <c r="C5889" s="1" t="s">
        <v>107</v>
      </c>
      <c r="D5889">
        <v>18032016</v>
      </c>
      <c r="E5889">
        <v>1515</v>
      </c>
      <c r="F5889" s="1" t="s">
        <v>56</v>
      </c>
      <c r="G5889" s="1" t="s">
        <v>42</v>
      </c>
      <c r="H5889" s="1" t="s">
        <v>57</v>
      </c>
      <c r="I5889" s="1" t="s">
        <v>120</v>
      </c>
      <c r="J5889" s="1" t="s">
        <v>121</v>
      </c>
      <c r="K5889">
        <v>14</v>
      </c>
      <c r="L5889" s="1" t="s">
        <v>1163</v>
      </c>
      <c r="M5889">
        <v>900</v>
      </c>
      <c r="N5889" s="1" t="s">
        <v>42</v>
      </c>
      <c r="O5889" s="1" t="s">
        <v>149</v>
      </c>
      <c r="P5889" s="1" t="s">
        <v>91</v>
      </c>
      <c r="Q5889" s="1" t="s">
        <v>83</v>
      </c>
      <c r="R5889" s="1" t="s">
        <v>93</v>
      </c>
      <c r="S5889" s="1" t="s">
        <v>74</v>
      </c>
      <c r="T5889" s="1" t="s">
        <v>48</v>
      </c>
      <c r="U5889">
        <v>102202</v>
      </c>
      <c r="V5889">
        <v>458249</v>
      </c>
      <c r="W5889">
        <v>3181001</v>
      </c>
      <c r="X5889" s="1" t="s">
        <v>64</v>
      </c>
      <c r="Y5889">
        <v>26</v>
      </c>
      <c r="Z5889" s="1" t="s">
        <v>97</v>
      </c>
      <c r="AA5889" s="1" t="s">
        <v>113</v>
      </c>
      <c r="AB5889" s="1" t="s">
        <v>51</v>
      </c>
      <c r="AC5889" s="1" t="s">
        <v>52</v>
      </c>
      <c r="AD5889" s="1" t="s">
        <v>53</v>
      </c>
      <c r="AE5889" s="1" t="s">
        <v>37</v>
      </c>
      <c r="AF5889">
        <v>8</v>
      </c>
      <c r="AG5889">
        <v>6</v>
      </c>
      <c r="AH5889">
        <v>0</v>
      </c>
      <c r="AI5889">
        <v>0</v>
      </c>
    </row>
    <row r="5890" spans="1:35" x14ac:dyDescent="0.25">
      <c r="A5890">
        <v>3181</v>
      </c>
      <c r="B5890" s="1" t="s">
        <v>35</v>
      </c>
      <c r="C5890" s="1" t="s">
        <v>107</v>
      </c>
      <c r="D5890">
        <v>18032016</v>
      </c>
      <c r="E5890">
        <v>1515</v>
      </c>
      <c r="F5890" s="1" t="s">
        <v>56</v>
      </c>
      <c r="G5890" s="1" t="s">
        <v>42</v>
      </c>
      <c r="H5890" s="1" t="s">
        <v>57</v>
      </c>
      <c r="I5890" s="1" t="s">
        <v>120</v>
      </c>
      <c r="J5890" s="1" t="s">
        <v>121</v>
      </c>
      <c r="K5890">
        <v>14</v>
      </c>
      <c r="L5890" s="1" t="s">
        <v>1163</v>
      </c>
      <c r="M5890">
        <v>900</v>
      </c>
      <c r="N5890" s="1" t="s">
        <v>42</v>
      </c>
      <c r="O5890" s="1" t="s">
        <v>149</v>
      </c>
      <c r="P5890" s="1" t="s">
        <v>91</v>
      </c>
      <c r="Q5890" s="1" t="s">
        <v>83</v>
      </c>
      <c r="R5890" s="1" t="s">
        <v>93</v>
      </c>
      <c r="S5890" s="1" t="s">
        <v>74</v>
      </c>
      <c r="T5890" s="1" t="s">
        <v>48</v>
      </c>
      <c r="U5890">
        <v>102202</v>
      </c>
      <c r="V5890">
        <v>458249</v>
      </c>
      <c r="W5890">
        <v>3181002</v>
      </c>
      <c r="X5890" s="1" t="s">
        <v>49</v>
      </c>
      <c r="Y5890">
        <v>29</v>
      </c>
      <c r="Z5890" s="1" t="s">
        <v>97</v>
      </c>
      <c r="AA5890" s="1" t="s">
        <v>62</v>
      </c>
      <c r="AB5890" s="1" t="s">
        <v>100</v>
      </c>
      <c r="AC5890" s="1" t="s">
        <v>52</v>
      </c>
      <c r="AD5890" s="1" t="s">
        <v>53</v>
      </c>
      <c r="AE5890" s="1" t="s">
        <v>37</v>
      </c>
      <c r="AF5890">
        <v>7</v>
      </c>
      <c r="AG5890">
        <v>7</v>
      </c>
      <c r="AH5890">
        <v>0</v>
      </c>
      <c r="AI5890">
        <v>0</v>
      </c>
    </row>
    <row r="5891" spans="1:35" x14ac:dyDescent="0.25">
      <c r="A5891">
        <v>3182</v>
      </c>
      <c r="B5891" s="1" t="s">
        <v>35</v>
      </c>
      <c r="C5891" s="1" t="s">
        <v>77</v>
      </c>
      <c r="D5891">
        <v>18032016</v>
      </c>
      <c r="E5891">
        <v>1151</v>
      </c>
      <c r="F5891" s="1" t="s">
        <v>56</v>
      </c>
      <c r="G5891" s="1" t="s">
        <v>42</v>
      </c>
      <c r="H5891" s="1" t="s">
        <v>78</v>
      </c>
      <c r="I5891" s="1" t="s">
        <v>79</v>
      </c>
      <c r="J5891" s="1" t="s">
        <v>80</v>
      </c>
      <c r="K5891">
        <v>239</v>
      </c>
      <c r="L5891" s="1" t="s">
        <v>599</v>
      </c>
      <c r="M5891">
        <v>6750</v>
      </c>
      <c r="N5891" s="1" t="s">
        <v>42</v>
      </c>
      <c r="O5891" s="1" t="s">
        <v>149</v>
      </c>
      <c r="P5891" s="1" t="s">
        <v>91</v>
      </c>
      <c r="Q5891" s="1" t="s">
        <v>83</v>
      </c>
      <c r="R5891" s="1" t="s">
        <v>84</v>
      </c>
      <c r="S5891" s="1" t="s">
        <v>74</v>
      </c>
      <c r="T5891" s="1" t="s">
        <v>75</v>
      </c>
      <c r="U5891">
        <v>36909</v>
      </c>
      <c r="V5891">
        <v>392461</v>
      </c>
      <c r="W5891">
        <v>3182001</v>
      </c>
      <c r="X5891" s="1" t="s">
        <v>64</v>
      </c>
      <c r="Y5891">
        <v>79</v>
      </c>
      <c r="Z5891" s="1" t="s">
        <v>50</v>
      </c>
      <c r="AA5891" s="1" t="s">
        <v>77</v>
      </c>
      <c r="AB5891" s="1" t="s">
        <v>51</v>
      </c>
      <c r="AC5891" s="1" t="s">
        <v>86</v>
      </c>
      <c r="AD5891" s="1" t="s">
        <v>53</v>
      </c>
      <c r="AE5891" s="1" t="s">
        <v>37</v>
      </c>
      <c r="AF5891">
        <v>0</v>
      </c>
      <c r="AG5891">
        <v>0</v>
      </c>
      <c r="AH5891">
        <v>0</v>
      </c>
      <c r="AI5891">
        <v>0</v>
      </c>
    </row>
    <row r="5892" spans="1:35" x14ac:dyDescent="0.25">
      <c r="A5892">
        <v>3182</v>
      </c>
      <c r="B5892" s="1" t="s">
        <v>35</v>
      </c>
      <c r="C5892" s="1" t="s">
        <v>77</v>
      </c>
      <c r="D5892">
        <v>18032016</v>
      </c>
      <c r="E5892">
        <v>1151</v>
      </c>
      <c r="F5892" s="1" t="s">
        <v>56</v>
      </c>
      <c r="G5892" s="1" t="s">
        <v>42</v>
      </c>
      <c r="H5892" s="1" t="s">
        <v>78</v>
      </c>
      <c r="I5892" s="1" t="s">
        <v>79</v>
      </c>
      <c r="J5892" s="1" t="s">
        <v>80</v>
      </c>
      <c r="K5892">
        <v>239</v>
      </c>
      <c r="L5892" s="1" t="s">
        <v>599</v>
      </c>
      <c r="M5892">
        <v>6750</v>
      </c>
      <c r="N5892" s="1" t="s">
        <v>42</v>
      </c>
      <c r="O5892" s="1" t="s">
        <v>149</v>
      </c>
      <c r="P5892" s="1" t="s">
        <v>91</v>
      </c>
      <c r="Q5892" s="1" t="s">
        <v>83</v>
      </c>
      <c r="R5892" s="1" t="s">
        <v>84</v>
      </c>
      <c r="S5892" s="1" t="s">
        <v>74</v>
      </c>
      <c r="T5892" s="1" t="s">
        <v>75</v>
      </c>
      <c r="U5892">
        <v>36909</v>
      </c>
      <c r="V5892">
        <v>392461</v>
      </c>
      <c r="W5892">
        <v>3182002</v>
      </c>
      <c r="X5892" s="1" t="s">
        <v>49</v>
      </c>
      <c r="Y5892">
        <v>81</v>
      </c>
      <c r="Z5892" s="1" t="s">
        <v>50</v>
      </c>
      <c r="AA5892" s="1" t="s">
        <v>77</v>
      </c>
      <c r="AB5892" s="1" t="s">
        <v>51</v>
      </c>
      <c r="AC5892" s="1" t="s">
        <v>52</v>
      </c>
      <c r="AD5892" s="1" t="s">
        <v>53</v>
      </c>
      <c r="AE5892" s="1" t="s">
        <v>37</v>
      </c>
      <c r="AF5892">
        <v>0</v>
      </c>
      <c r="AG5892">
        <v>0</v>
      </c>
      <c r="AH5892">
        <v>0</v>
      </c>
      <c r="AI5892">
        <v>0</v>
      </c>
    </row>
    <row r="5893" spans="1:35" x14ac:dyDescent="0.25">
      <c r="A5893">
        <v>3183</v>
      </c>
      <c r="B5893" s="1" t="s">
        <v>35</v>
      </c>
      <c r="C5893" s="1" t="s">
        <v>107</v>
      </c>
      <c r="D5893">
        <v>18032016</v>
      </c>
      <c r="E5893">
        <v>1518</v>
      </c>
      <c r="F5893" s="1" t="s">
        <v>56</v>
      </c>
      <c r="G5893" s="1" t="s">
        <v>42</v>
      </c>
      <c r="H5893" s="1" t="s">
        <v>57</v>
      </c>
      <c r="I5893" s="1" t="s">
        <v>120</v>
      </c>
      <c r="J5893" s="1" t="s">
        <v>121</v>
      </c>
      <c r="K5893">
        <v>14</v>
      </c>
      <c r="L5893" s="1" t="s">
        <v>1163</v>
      </c>
      <c r="M5893">
        <v>900</v>
      </c>
      <c r="N5893" s="1" t="s">
        <v>42</v>
      </c>
      <c r="O5893" s="1" t="s">
        <v>149</v>
      </c>
      <c r="P5893" s="1" t="s">
        <v>91</v>
      </c>
      <c r="Q5893" s="1" t="s">
        <v>83</v>
      </c>
      <c r="R5893" s="1" t="s">
        <v>93</v>
      </c>
      <c r="S5893" s="1" t="s">
        <v>74</v>
      </c>
      <c r="T5893" s="1" t="s">
        <v>48</v>
      </c>
      <c r="U5893">
        <v>102202</v>
      </c>
      <c r="V5893">
        <v>458249</v>
      </c>
      <c r="W5893">
        <v>3183001</v>
      </c>
      <c r="X5893" s="1" t="s">
        <v>64</v>
      </c>
      <c r="Y5893">
        <v>55</v>
      </c>
      <c r="Z5893" s="1" t="s">
        <v>50</v>
      </c>
      <c r="AA5893" s="1" t="s">
        <v>107</v>
      </c>
      <c r="AB5893" s="1" t="s">
        <v>51</v>
      </c>
      <c r="AC5893" s="1" t="s">
        <v>52</v>
      </c>
      <c r="AD5893" s="1" t="s">
        <v>53</v>
      </c>
      <c r="AE5893" s="1" t="s">
        <v>37</v>
      </c>
      <c r="AF5893">
        <v>36</v>
      </c>
      <c r="AG5893">
        <v>8</v>
      </c>
      <c r="AH5893">
        <v>0</v>
      </c>
      <c r="AI5893">
        <v>0</v>
      </c>
    </row>
    <row r="5894" spans="1:35" x14ac:dyDescent="0.25">
      <c r="A5894">
        <v>3183</v>
      </c>
      <c r="B5894" s="1" t="s">
        <v>35</v>
      </c>
      <c r="C5894" s="1" t="s">
        <v>107</v>
      </c>
      <c r="D5894">
        <v>18032016</v>
      </c>
      <c r="E5894">
        <v>1518</v>
      </c>
      <c r="F5894" s="1" t="s">
        <v>56</v>
      </c>
      <c r="G5894" s="1" t="s">
        <v>42</v>
      </c>
      <c r="H5894" s="1" t="s">
        <v>57</v>
      </c>
      <c r="I5894" s="1" t="s">
        <v>120</v>
      </c>
      <c r="J5894" s="1" t="s">
        <v>121</v>
      </c>
      <c r="K5894">
        <v>14</v>
      </c>
      <c r="L5894" s="1" t="s">
        <v>1163</v>
      </c>
      <c r="M5894">
        <v>900</v>
      </c>
      <c r="N5894" s="1" t="s">
        <v>42</v>
      </c>
      <c r="O5894" s="1" t="s">
        <v>149</v>
      </c>
      <c r="P5894" s="1" t="s">
        <v>91</v>
      </c>
      <c r="Q5894" s="1" t="s">
        <v>83</v>
      </c>
      <c r="R5894" s="1" t="s">
        <v>93</v>
      </c>
      <c r="S5894" s="1" t="s">
        <v>74</v>
      </c>
      <c r="T5894" s="1" t="s">
        <v>48</v>
      </c>
      <c r="U5894">
        <v>102202</v>
      </c>
      <c r="V5894">
        <v>458249</v>
      </c>
      <c r="W5894">
        <v>3183002</v>
      </c>
      <c r="X5894" s="1" t="s">
        <v>49</v>
      </c>
      <c r="Y5894">
        <v>19</v>
      </c>
      <c r="Z5894" s="1" t="s">
        <v>50</v>
      </c>
      <c r="AA5894" s="1" t="s">
        <v>232</v>
      </c>
      <c r="AB5894" s="1" t="s">
        <v>51</v>
      </c>
      <c r="AC5894" s="1" t="s">
        <v>52</v>
      </c>
      <c r="AD5894" s="1" t="s">
        <v>53</v>
      </c>
      <c r="AE5894" s="1" t="s">
        <v>37</v>
      </c>
      <c r="AF5894">
        <v>0</v>
      </c>
      <c r="AG5894">
        <v>2</v>
      </c>
      <c r="AH5894">
        <v>0</v>
      </c>
      <c r="AI5894">
        <v>0</v>
      </c>
    </row>
    <row r="5895" spans="1:35" x14ac:dyDescent="0.25">
      <c r="A5895">
        <v>3183</v>
      </c>
      <c r="B5895" s="1" t="s">
        <v>35</v>
      </c>
      <c r="C5895" s="1" t="s">
        <v>107</v>
      </c>
      <c r="D5895">
        <v>18032016</v>
      </c>
      <c r="E5895">
        <v>1518</v>
      </c>
      <c r="F5895" s="1" t="s">
        <v>56</v>
      </c>
      <c r="G5895" s="1" t="s">
        <v>42</v>
      </c>
      <c r="H5895" s="1" t="s">
        <v>57</v>
      </c>
      <c r="I5895" s="1" t="s">
        <v>120</v>
      </c>
      <c r="J5895" s="1" t="s">
        <v>121</v>
      </c>
      <c r="K5895">
        <v>14</v>
      </c>
      <c r="L5895" s="1" t="s">
        <v>1163</v>
      </c>
      <c r="M5895">
        <v>900</v>
      </c>
      <c r="N5895" s="1" t="s">
        <v>42</v>
      </c>
      <c r="O5895" s="1" t="s">
        <v>149</v>
      </c>
      <c r="P5895" s="1" t="s">
        <v>91</v>
      </c>
      <c r="Q5895" s="1" t="s">
        <v>83</v>
      </c>
      <c r="R5895" s="1" t="s">
        <v>93</v>
      </c>
      <c r="S5895" s="1" t="s">
        <v>74</v>
      </c>
      <c r="T5895" s="1" t="s">
        <v>48</v>
      </c>
      <c r="U5895">
        <v>102202</v>
      </c>
      <c r="V5895">
        <v>458249</v>
      </c>
      <c r="W5895">
        <v>3183003</v>
      </c>
      <c r="X5895" s="1" t="s">
        <v>64</v>
      </c>
      <c r="Y5895">
        <v>35</v>
      </c>
      <c r="Z5895" s="1" t="s">
        <v>50</v>
      </c>
      <c r="AA5895" s="1" t="s">
        <v>144</v>
      </c>
      <c r="AB5895" s="1" t="s">
        <v>51</v>
      </c>
      <c r="AC5895" s="1" t="s">
        <v>52</v>
      </c>
      <c r="AD5895" s="1" t="s">
        <v>53</v>
      </c>
      <c r="AE5895" s="1" t="s">
        <v>37</v>
      </c>
      <c r="AF5895">
        <v>16</v>
      </c>
      <c r="AG5895">
        <v>11</v>
      </c>
      <c r="AH5895">
        <v>0</v>
      </c>
      <c r="AI5895">
        <v>0</v>
      </c>
    </row>
    <row r="5896" spans="1:35" x14ac:dyDescent="0.25">
      <c r="A5896">
        <v>3184</v>
      </c>
      <c r="B5896" s="1" t="s">
        <v>35</v>
      </c>
      <c r="C5896" s="1" t="s">
        <v>128</v>
      </c>
      <c r="D5896">
        <v>18032016</v>
      </c>
      <c r="E5896">
        <v>2105</v>
      </c>
      <c r="F5896" s="1" t="s">
        <v>37</v>
      </c>
      <c r="G5896" s="1" t="s">
        <v>38</v>
      </c>
      <c r="H5896" s="1" t="s">
        <v>139</v>
      </c>
      <c r="I5896" s="1" t="s">
        <v>1248</v>
      </c>
      <c r="J5896" s="1" t="s">
        <v>1249</v>
      </c>
      <c r="K5896">
        <v>0</v>
      </c>
      <c r="L5896" s="1" t="s">
        <v>142</v>
      </c>
      <c r="M5896">
        <v>32</v>
      </c>
      <c r="N5896" s="1" t="s">
        <v>174</v>
      </c>
      <c r="O5896" s="1" t="s">
        <v>71</v>
      </c>
      <c r="P5896" s="1" t="s">
        <v>72</v>
      </c>
      <c r="Q5896" s="1" t="s">
        <v>83</v>
      </c>
      <c r="R5896" s="1" t="s">
        <v>46</v>
      </c>
      <c r="S5896" s="1" t="s">
        <v>74</v>
      </c>
      <c r="T5896" s="1" t="s">
        <v>75</v>
      </c>
      <c r="U5896">
        <v>162115</v>
      </c>
      <c r="V5896">
        <v>552195</v>
      </c>
      <c r="W5896">
        <v>3184001</v>
      </c>
      <c r="X5896" s="1" t="s">
        <v>64</v>
      </c>
      <c r="Y5896">
        <v>29</v>
      </c>
      <c r="Z5896" s="1" t="s">
        <v>50</v>
      </c>
      <c r="AA5896" s="1" t="s">
        <v>268</v>
      </c>
      <c r="AB5896" s="1" t="s">
        <v>51</v>
      </c>
      <c r="AC5896" s="1" t="s">
        <v>52</v>
      </c>
      <c r="AD5896" s="1" t="s">
        <v>53</v>
      </c>
      <c r="AE5896" s="1" t="s">
        <v>56</v>
      </c>
      <c r="AF5896">
        <v>11</v>
      </c>
      <c r="AG5896">
        <v>0</v>
      </c>
      <c r="AH5896">
        <v>0</v>
      </c>
      <c r="AI5896">
        <v>0</v>
      </c>
    </row>
    <row r="5897" spans="1:35" x14ac:dyDescent="0.25">
      <c r="A5897">
        <v>3184</v>
      </c>
      <c r="B5897" s="1" t="s">
        <v>35</v>
      </c>
      <c r="C5897" s="1" t="s">
        <v>128</v>
      </c>
      <c r="D5897">
        <v>18032016</v>
      </c>
      <c r="E5897">
        <v>2105</v>
      </c>
      <c r="F5897" s="1" t="s">
        <v>37</v>
      </c>
      <c r="G5897" s="1" t="s">
        <v>38</v>
      </c>
      <c r="H5897" s="1" t="s">
        <v>139</v>
      </c>
      <c r="I5897" s="1" t="s">
        <v>1248</v>
      </c>
      <c r="J5897" s="1" t="s">
        <v>1249</v>
      </c>
      <c r="K5897">
        <v>0</v>
      </c>
      <c r="L5897" s="1" t="s">
        <v>142</v>
      </c>
      <c r="M5897">
        <v>32</v>
      </c>
      <c r="N5897" s="1" t="s">
        <v>174</v>
      </c>
      <c r="O5897" s="1" t="s">
        <v>71</v>
      </c>
      <c r="P5897" s="1" t="s">
        <v>72</v>
      </c>
      <c r="Q5897" s="1" t="s">
        <v>83</v>
      </c>
      <c r="R5897" s="1" t="s">
        <v>46</v>
      </c>
      <c r="S5897" s="1" t="s">
        <v>74</v>
      </c>
      <c r="T5897" s="1" t="s">
        <v>75</v>
      </c>
      <c r="U5897">
        <v>162115</v>
      </c>
      <c r="V5897">
        <v>552195</v>
      </c>
      <c r="W5897">
        <v>3184002</v>
      </c>
      <c r="X5897" s="1" t="s">
        <v>49</v>
      </c>
      <c r="Y5897">
        <v>24</v>
      </c>
      <c r="Z5897" s="1" t="s">
        <v>50</v>
      </c>
      <c r="AA5897" s="1" t="s">
        <v>128</v>
      </c>
      <c r="AB5897" s="1" t="s">
        <v>51</v>
      </c>
      <c r="AC5897" s="1" t="s">
        <v>52</v>
      </c>
      <c r="AD5897" s="1" t="s">
        <v>53</v>
      </c>
      <c r="AE5897" s="1" t="s">
        <v>37</v>
      </c>
      <c r="AF5897">
        <v>6</v>
      </c>
      <c r="AG5897">
        <v>1</v>
      </c>
      <c r="AH5897">
        <v>0</v>
      </c>
      <c r="AI5897">
        <v>0</v>
      </c>
    </row>
    <row r="5898" spans="1:35" x14ac:dyDescent="0.25">
      <c r="A5898">
        <v>3185</v>
      </c>
      <c r="B5898" s="1" t="s">
        <v>35</v>
      </c>
      <c r="C5898" s="1" t="s">
        <v>276</v>
      </c>
      <c r="D5898">
        <v>18032016</v>
      </c>
      <c r="E5898">
        <v>1600</v>
      </c>
      <c r="F5898" s="1" t="s">
        <v>37</v>
      </c>
      <c r="G5898" s="1" t="s">
        <v>38</v>
      </c>
      <c r="H5898" s="1" t="s">
        <v>39</v>
      </c>
      <c r="I5898" s="1" t="s">
        <v>766</v>
      </c>
      <c r="J5898" s="1" t="s">
        <v>276</v>
      </c>
      <c r="K5898">
        <v>85</v>
      </c>
      <c r="L5898" s="1" t="s">
        <v>2405</v>
      </c>
      <c r="M5898">
        <v>14</v>
      </c>
      <c r="N5898" s="1" t="s">
        <v>42</v>
      </c>
      <c r="O5898" s="1" t="s">
        <v>215</v>
      </c>
      <c r="P5898" s="1" t="s">
        <v>111</v>
      </c>
      <c r="Q5898" s="1" t="s">
        <v>83</v>
      </c>
      <c r="R5898" s="1" t="s">
        <v>46</v>
      </c>
      <c r="S5898" s="1" t="s">
        <v>74</v>
      </c>
      <c r="T5898" s="1" t="s">
        <v>75</v>
      </c>
      <c r="U5898">
        <v>138083</v>
      </c>
      <c r="V5898">
        <v>544445</v>
      </c>
      <c r="W5898">
        <v>3185001</v>
      </c>
      <c r="X5898" s="1" t="s">
        <v>64</v>
      </c>
      <c r="Y5898">
        <v>38</v>
      </c>
      <c r="Z5898" s="1" t="s">
        <v>97</v>
      </c>
      <c r="AA5898" s="1" t="s">
        <v>244</v>
      </c>
      <c r="AB5898" s="1" t="s">
        <v>51</v>
      </c>
      <c r="AC5898" s="1" t="s">
        <v>52</v>
      </c>
      <c r="AD5898" s="1" t="s">
        <v>53</v>
      </c>
      <c r="AE5898" s="1" t="s">
        <v>37</v>
      </c>
      <c r="AF5898">
        <v>20</v>
      </c>
      <c r="AG5898">
        <v>7</v>
      </c>
      <c r="AH5898">
        <v>0</v>
      </c>
      <c r="AI5898">
        <v>0</v>
      </c>
    </row>
    <row r="5899" spans="1:35" x14ac:dyDescent="0.25">
      <c r="A5899">
        <v>3185</v>
      </c>
      <c r="B5899" s="1" t="s">
        <v>35</v>
      </c>
      <c r="C5899" s="1" t="s">
        <v>276</v>
      </c>
      <c r="D5899">
        <v>18032016</v>
      </c>
      <c r="E5899">
        <v>1600</v>
      </c>
      <c r="F5899" s="1" t="s">
        <v>37</v>
      </c>
      <c r="G5899" s="1" t="s">
        <v>38</v>
      </c>
      <c r="H5899" s="1" t="s">
        <v>39</v>
      </c>
      <c r="I5899" s="1" t="s">
        <v>766</v>
      </c>
      <c r="J5899" s="1" t="s">
        <v>276</v>
      </c>
      <c r="K5899">
        <v>85</v>
      </c>
      <c r="L5899" s="1" t="s">
        <v>2405</v>
      </c>
      <c r="M5899">
        <v>14</v>
      </c>
      <c r="N5899" s="1" t="s">
        <v>42</v>
      </c>
      <c r="O5899" s="1" t="s">
        <v>215</v>
      </c>
      <c r="P5899" s="1" t="s">
        <v>111</v>
      </c>
      <c r="Q5899" s="1" t="s">
        <v>83</v>
      </c>
      <c r="R5899" s="1" t="s">
        <v>46</v>
      </c>
      <c r="S5899" s="1" t="s">
        <v>74</v>
      </c>
      <c r="T5899" s="1" t="s">
        <v>75</v>
      </c>
      <c r="U5899">
        <v>138083</v>
      </c>
      <c r="V5899">
        <v>544445</v>
      </c>
      <c r="W5899">
        <v>3185002</v>
      </c>
      <c r="X5899" s="1" t="s">
        <v>49</v>
      </c>
      <c r="Y5899">
        <v>33</v>
      </c>
      <c r="Z5899" s="1" t="s">
        <v>50</v>
      </c>
      <c r="AA5899" s="1" t="s">
        <v>62</v>
      </c>
      <c r="AB5899" s="1" t="s">
        <v>436</v>
      </c>
      <c r="AC5899" s="1" t="s">
        <v>52</v>
      </c>
      <c r="AD5899" s="1" t="s">
        <v>66</v>
      </c>
      <c r="AE5899" s="1" t="s">
        <v>37</v>
      </c>
      <c r="AF5899">
        <v>2</v>
      </c>
      <c r="AG5899">
        <v>11</v>
      </c>
      <c r="AH5899">
        <v>0</v>
      </c>
      <c r="AI5899">
        <v>0</v>
      </c>
    </row>
    <row r="5900" spans="1:35" x14ac:dyDescent="0.25">
      <c r="A5900">
        <v>3186</v>
      </c>
      <c r="B5900" s="1" t="s">
        <v>89</v>
      </c>
      <c r="C5900" s="1" t="s">
        <v>154</v>
      </c>
      <c r="D5900">
        <v>18032016</v>
      </c>
      <c r="E5900">
        <v>800</v>
      </c>
      <c r="F5900" s="1" t="s">
        <v>37</v>
      </c>
      <c r="G5900" s="1" t="s">
        <v>42</v>
      </c>
      <c r="H5900" s="1" t="s">
        <v>114</v>
      </c>
      <c r="I5900" s="1" t="s">
        <v>2870</v>
      </c>
      <c r="J5900" s="1" t="s">
        <v>2871</v>
      </c>
      <c r="K5900">
        <v>1437</v>
      </c>
      <c r="L5900" s="1" t="s">
        <v>2872</v>
      </c>
      <c r="M5900">
        <v>1200</v>
      </c>
      <c r="N5900" s="1" t="s">
        <v>42</v>
      </c>
      <c r="O5900" s="1" t="s">
        <v>76</v>
      </c>
      <c r="P5900" s="1" t="s">
        <v>91</v>
      </c>
      <c r="Q5900" s="1" t="s">
        <v>83</v>
      </c>
      <c r="R5900" s="1" t="s">
        <v>84</v>
      </c>
      <c r="S5900" s="1" t="s">
        <v>74</v>
      </c>
      <c r="T5900" s="1" t="s">
        <v>75</v>
      </c>
      <c r="U5900">
        <v>90903</v>
      </c>
      <c r="V5900">
        <v>398592</v>
      </c>
      <c r="W5900">
        <v>3186001</v>
      </c>
      <c r="X5900" s="1" t="s">
        <v>64</v>
      </c>
      <c r="Y5900">
        <v>49</v>
      </c>
      <c r="Z5900" s="1" t="s">
        <v>50</v>
      </c>
      <c r="AA5900" s="1" t="s">
        <v>154</v>
      </c>
      <c r="AB5900" s="1" t="s">
        <v>51</v>
      </c>
      <c r="AC5900" s="1" t="s">
        <v>52</v>
      </c>
      <c r="AD5900" s="1" t="s">
        <v>53</v>
      </c>
      <c r="AE5900" s="1" t="s">
        <v>37</v>
      </c>
      <c r="AF5900">
        <v>29</v>
      </c>
      <c r="AG5900">
        <v>9</v>
      </c>
      <c r="AH5900">
        <v>0</v>
      </c>
      <c r="AI5900">
        <v>0</v>
      </c>
    </row>
    <row r="5901" spans="1:35" x14ac:dyDescent="0.25">
      <c r="A5901">
        <v>3186</v>
      </c>
      <c r="B5901" s="1" t="s">
        <v>89</v>
      </c>
      <c r="C5901" s="1" t="s">
        <v>154</v>
      </c>
      <c r="D5901">
        <v>18032016</v>
      </c>
      <c r="E5901">
        <v>800</v>
      </c>
      <c r="F5901" s="1" t="s">
        <v>37</v>
      </c>
      <c r="G5901" s="1" t="s">
        <v>42</v>
      </c>
      <c r="H5901" s="1" t="s">
        <v>114</v>
      </c>
      <c r="I5901" s="1" t="s">
        <v>2870</v>
      </c>
      <c r="J5901" s="1" t="s">
        <v>2871</v>
      </c>
      <c r="K5901">
        <v>1437</v>
      </c>
      <c r="L5901" s="1" t="s">
        <v>2872</v>
      </c>
      <c r="M5901">
        <v>1200</v>
      </c>
      <c r="N5901" s="1" t="s">
        <v>42</v>
      </c>
      <c r="O5901" s="1" t="s">
        <v>76</v>
      </c>
      <c r="P5901" s="1" t="s">
        <v>91</v>
      </c>
      <c r="Q5901" s="1" t="s">
        <v>83</v>
      </c>
      <c r="R5901" s="1" t="s">
        <v>84</v>
      </c>
      <c r="S5901" s="1" t="s">
        <v>74</v>
      </c>
      <c r="T5901" s="1" t="s">
        <v>75</v>
      </c>
      <c r="U5901">
        <v>90903</v>
      </c>
      <c r="V5901">
        <v>398592</v>
      </c>
      <c r="W5901">
        <v>3186002</v>
      </c>
      <c r="X5901" s="1" t="s">
        <v>49</v>
      </c>
      <c r="Y5901">
        <v>22</v>
      </c>
      <c r="Z5901" s="1" t="s">
        <v>97</v>
      </c>
      <c r="AA5901" s="1" t="s">
        <v>284</v>
      </c>
      <c r="AB5901" s="1" t="s">
        <v>51</v>
      </c>
      <c r="AC5901" s="1" t="s">
        <v>96</v>
      </c>
      <c r="AD5901" s="1" t="s">
        <v>53</v>
      </c>
      <c r="AE5901" s="1" t="s">
        <v>37</v>
      </c>
      <c r="AF5901">
        <v>5</v>
      </c>
      <c r="AG5901">
        <v>3</v>
      </c>
      <c r="AH5901">
        <v>0</v>
      </c>
      <c r="AI5901">
        <v>0</v>
      </c>
    </row>
    <row r="5902" spans="1:35" x14ac:dyDescent="0.25">
      <c r="A5902">
        <v>3187</v>
      </c>
      <c r="B5902" s="1" t="s">
        <v>35</v>
      </c>
      <c r="C5902" s="1" t="s">
        <v>154</v>
      </c>
      <c r="D5902">
        <v>18032016</v>
      </c>
      <c r="E5902">
        <v>1800</v>
      </c>
      <c r="F5902" s="1" t="s">
        <v>56</v>
      </c>
      <c r="G5902" s="1" t="s">
        <v>42</v>
      </c>
      <c r="H5902" s="1" t="s">
        <v>102</v>
      </c>
      <c r="I5902" s="1" t="s">
        <v>617</v>
      </c>
      <c r="J5902" s="1" t="s">
        <v>618</v>
      </c>
      <c r="K5902">
        <v>347</v>
      </c>
      <c r="L5902" s="1" t="s">
        <v>897</v>
      </c>
      <c r="M5902">
        <v>8600</v>
      </c>
      <c r="N5902" s="1" t="s">
        <v>42</v>
      </c>
      <c r="O5902" s="1" t="s">
        <v>71</v>
      </c>
      <c r="P5902" s="1" t="s">
        <v>91</v>
      </c>
      <c r="Q5902" s="1" t="s">
        <v>83</v>
      </c>
      <c r="R5902" s="1" t="s">
        <v>84</v>
      </c>
      <c r="S5902" s="1" t="s">
        <v>74</v>
      </c>
      <c r="T5902" s="1" t="s">
        <v>48</v>
      </c>
      <c r="U5902">
        <v>89257</v>
      </c>
      <c r="V5902">
        <v>401047</v>
      </c>
      <c r="W5902">
        <v>3187001</v>
      </c>
      <c r="X5902" s="1" t="s">
        <v>64</v>
      </c>
      <c r="Y5902">
        <v>61</v>
      </c>
      <c r="Z5902" s="1" t="s">
        <v>97</v>
      </c>
      <c r="AA5902" s="1" t="s">
        <v>154</v>
      </c>
      <c r="AB5902" s="1" t="s">
        <v>51</v>
      </c>
      <c r="AC5902" s="1" t="s">
        <v>52</v>
      </c>
      <c r="AD5902" s="1" t="s">
        <v>53</v>
      </c>
      <c r="AE5902" s="1" t="s">
        <v>37</v>
      </c>
      <c r="AF5902">
        <v>37</v>
      </c>
      <c r="AG5902">
        <v>2</v>
      </c>
      <c r="AH5902">
        <v>0</v>
      </c>
      <c r="AI5902">
        <v>0</v>
      </c>
    </row>
    <row r="5903" spans="1:35" x14ac:dyDescent="0.25">
      <c r="A5903">
        <v>3187</v>
      </c>
      <c r="B5903" s="1" t="s">
        <v>35</v>
      </c>
      <c r="C5903" s="1" t="s">
        <v>154</v>
      </c>
      <c r="D5903">
        <v>18032016</v>
      </c>
      <c r="E5903">
        <v>1800</v>
      </c>
      <c r="F5903" s="1" t="s">
        <v>56</v>
      </c>
      <c r="G5903" s="1" t="s">
        <v>42</v>
      </c>
      <c r="H5903" s="1" t="s">
        <v>102</v>
      </c>
      <c r="I5903" s="1" t="s">
        <v>617</v>
      </c>
      <c r="J5903" s="1" t="s">
        <v>618</v>
      </c>
      <c r="K5903">
        <v>347</v>
      </c>
      <c r="L5903" s="1" t="s">
        <v>897</v>
      </c>
      <c r="M5903">
        <v>8600</v>
      </c>
      <c r="N5903" s="1" t="s">
        <v>42</v>
      </c>
      <c r="O5903" s="1" t="s">
        <v>71</v>
      </c>
      <c r="P5903" s="1" t="s">
        <v>91</v>
      </c>
      <c r="Q5903" s="1" t="s">
        <v>83</v>
      </c>
      <c r="R5903" s="1" t="s">
        <v>84</v>
      </c>
      <c r="S5903" s="1" t="s">
        <v>74</v>
      </c>
      <c r="T5903" s="1" t="s">
        <v>48</v>
      </c>
      <c r="U5903">
        <v>89257</v>
      </c>
      <c r="V5903">
        <v>401047</v>
      </c>
      <c r="W5903">
        <v>3187002</v>
      </c>
      <c r="X5903" s="1" t="s">
        <v>49</v>
      </c>
      <c r="Y5903">
        <v>34</v>
      </c>
      <c r="Z5903" s="1" t="s">
        <v>97</v>
      </c>
      <c r="AA5903" s="1" t="s">
        <v>284</v>
      </c>
      <c r="AB5903" s="1" t="s">
        <v>51</v>
      </c>
      <c r="AC5903" s="1" t="s">
        <v>52</v>
      </c>
      <c r="AD5903" s="1" t="s">
        <v>53</v>
      </c>
      <c r="AE5903" s="1" t="s">
        <v>37</v>
      </c>
      <c r="AF5903">
        <v>14</v>
      </c>
      <c r="AG5903">
        <v>4</v>
      </c>
      <c r="AH5903">
        <v>0</v>
      </c>
      <c r="AI5903">
        <v>0</v>
      </c>
    </row>
    <row r="5904" spans="1:35" x14ac:dyDescent="0.25">
      <c r="A5904">
        <v>3188</v>
      </c>
      <c r="B5904" s="1" t="s">
        <v>35</v>
      </c>
      <c r="C5904" s="1" t="s">
        <v>264</v>
      </c>
      <c r="D5904">
        <v>18032016</v>
      </c>
      <c r="E5904">
        <v>2320</v>
      </c>
      <c r="F5904" s="1" t="s">
        <v>37</v>
      </c>
      <c r="G5904" s="1" t="s">
        <v>38</v>
      </c>
      <c r="H5904" s="1" t="s">
        <v>139</v>
      </c>
      <c r="I5904" s="1" t="s">
        <v>2873</v>
      </c>
      <c r="J5904" s="1" t="s">
        <v>2874</v>
      </c>
      <c r="K5904">
        <v>0</v>
      </c>
      <c r="L5904" s="1" t="s">
        <v>142</v>
      </c>
      <c r="M5904">
        <v>3</v>
      </c>
      <c r="N5904" s="1" t="s">
        <v>174</v>
      </c>
      <c r="O5904" s="1" t="s">
        <v>43</v>
      </c>
      <c r="P5904" s="1" t="s">
        <v>44</v>
      </c>
      <c r="Q5904" s="1" t="s">
        <v>83</v>
      </c>
      <c r="R5904" s="1" t="s">
        <v>46</v>
      </c>
      <c r="S5904" s="1" t="s">
        <v>74</v>
      </c>
      <c r="T5904" s="1" t="s">
        <v>75</v>
      </c>
      <c r="U5904">
        <v>122539</v>
      </c>
      <c r="V5904">
        <v>470575</v>
      </c>
      <c r="W5904">
        <v>3188001</v>
      </c>
      <c r="X5904" s="1" t="s">
        <v>49</v>
      </c>
      <c r="Y5904">
        <v>40</v>
      </c>
      <c r="Z5904" s="1" t="s">
        <v>50</v>
      </c>
      <c r="AA5904" s="1" t="s">
        <v>264</v>
      </c>
      <c r="AB5904" s="1" t="s">
        <v>51</v>
      </c>
      <c r="AC5904" s="1" t="s">
        <v>52</v>
      </c>
      <c r="AD5904" s="1" t="s">
        <v>53</v>
      </c>
      <c r="AE5904" s="1" t="s">
        <v>56</v>
      </c>
      <c r="AF5904">
        <v>22</v>
      </c>
      <c r="AG5904">
        <v>4</v>
      </c>
      <c r="AH5904">
        <v>0.78</v>
      </c>
      <c r="AI5904">
        <v>0</v>
      </c>
    </row>
    <row r="5905" spans="1:35" x14ac:dyDescent="0.25">
      <c r="A5905">
        <v>3189</v>
      </c>
      <c r="B5905" s="1" t="s">
        <v>35</v>
      </c>
      <c r="C5905" s="1" t="s">
        <v>107</v>
      </c>
      <c r="D5905">
        <v>17032016</v>
      </c>
      <c r="E5905">
        <v>1240</v>
      </c>
      <c r="F5905" s="1" t="s">
        <v>37</v>
      </c>
      <c r="G5905" s="1" t="s">
        <v>38</v>
      </c>
      <c r="H5905" s="1" t="s">
        <v>39</v>
      </c>
      <c r="I5905" s="1" t="s">
        <v>230</v>
      </c>
      <c r="J5905" s="1" t="s">
        <v>107</v>
      </c>
      <c r="K5905">
        <v>25189</v>
      </c>
      <c r="L5905" s="1" t="s">
        <v>1134</v>
      </c>
      <c r="M5905">
        <v>43</v>
      </c>
      <c r="N5905" s="1" t="s">
        <v>338</v>
      </c>
      <c r="O5905" s="1" t="s">
        <v>215</v>
      </c>
      <c r="P5905" s="1" t="s">
        <v>111</v>
      </c>
      <c r="Q5905" s="1" t="s">
        <v>83</v>
      </c>
      <c r="R5905" s="1" t="s">
        <v>84</v>
      </c>
      <c r="S5905" s="1" t="s">
        <v>74</v>
      </c>
      <c r="T5905" s="1" t="s">
        <v>48</v>
      </c>
      <c r="U5905">
        <v>101876</v>
      </c>
      <c r="V5905">
        <v>463186</v>
      </c>
      <c r="W5905">
        <v>3189001</v>
      </c>
      <c r="X5905" s="1" t="s">
        <v>49</v>
      </c>
      <c r="Y5905">
        <v>73</v>
      </c>
      <c r="Z5905" s="1" t="s">
        <v>97</v>
      </c>
      <c r="AA5905" s="1" t="s">
        <v>107</v>
      </c>
      <c r="AB5905" s="1" t="s">
        <v>51</v>
      </c>
      <c r="AC5905" s="1" t="s">
        <v>52</v>
      </c>
      <c r="AD5905" s="1" t="s">
        <v>53</v>
      </c>
      <c r="AE5905" s="1" t="s">
        <v>37</v>
      </c>
      <c r="AF5905">
        <v>49</v>
      </c>
      <c r="AG5905">
        <v>8</v>
      </c>
      <c r="AH5905">
        <v>0</v>
      </c>
      <c r="AI5905">
        <v>0</v>
      </c>
    </row>
    <row r="5906" spans="1:35" x14ac:dyDescent="0.25">
      <c r="A5906">
        <v>3189</v>
      </c>
      <c r="B5906" s="1" t="s">
        <v>35</v>
      </c>
      <c r="C5906" s="1" t="s">
        <v>107</v>
      </c>
      <c r="D5906">
        <v>17032016</v>
      </c>
      <c r="E5906">
        <v>1240</v>
      </c>
      <c r="F5906" s="1" t="s">
        <v>37</v>
      </c>
      <c r="G5906" s="1" t="s">
        <v>38</v>
      </c>
      <c r="H5906" s="1" t="s">
        <v>39</v>
      </c>
      <c r="I5906" s="1" t="s">
        <v>230</v>
      </c>
      <c r="J5906" s="1" t="s">
        <v>107</v>
      </c>
      <c r="K5906">
        <v>25189</v>
      </c>
      <c r="L5906" s="1" t="s">
        <v>1134</v>
      </c>
      <c r="M5906">
        <v>43</v>
      </c>
      <c r="N5906" s="1" t="s">
        <v>338</v>
      </c>
      <c r="O5906" s="1" t="s">
        <v>215</v>
      </c>
      <c r="P5906" s="1" t="s">
        <v>111</v>
      </c>
      <c r="Q5906" s="1" t="s">
        <v>83</v>
      </c>
      <c r="R5906" s="1" t="s">
        <v>84</v>
      </c>
      <c r="S5906" s="1" t="s">
        <v>74</v>
      </c>
      <c r="T5906" s="1" t="s">
        <v>48</v>
      </c>
      <c r="U5906">
        <v>101876</v>
      </c>
      <c r="V5906">
        <v>463186</v>
      </c>
      <c r="W5906">
        <v>3189002</v>
      </c>
      <c r="X5906" s="1" t="s">
        <v>64</v>
      </c>
      <c r="Y5906">
        <v>62</v>
      </c>
      <c r="Z5906" s="1" t="s">
        <v>97</v>
      </c>
      <c r="AA5906" s="1" t="s">
        <v>277</v>
      </c>
      <c r="AB5906" s="1" t="s">
        <v>51</v>
      </c>
      <c r="AC5906" s="1" t="s">
        <v>52</v>
      </c>
      <c r="AD5906" s="1" t="s">
        <v>53</v>
      </c>
      <c r="AE5906" s="1" t="s">
        <v>37</v>
      </c>
      <c r="AF5906">
        <v>37</v>
      </c>
      <c r="AG5906">
        <v>11</v>
      </c>
      <c r="AH5906">
        <v>0</v>
      </c>
      <c r="AI5906">
        <v>0</v>
      </c>
    </row>
    <row r="5907" spans="1:35" x14ac:dyDescent="0.25">
      <c r="A5907">
        <v>3190</v>
      </c>
      <c r="B5907" s="1" t="s">
        <v>35</v>
      </c>
      <c r="C5907" s="1" t="s">
        <v>107</v>
      </c>
      <c r="D5907">
        <v>19032016</v>
      </c>
      <c r="E5907">
        <v>250</v>
      </c>
      <c r="F5907" s="1" t="s">
        <v>37</v>
      </c>
      <c r="G5907" s="1" t="s">
        <v>38</v>
      </c>
      <c r="H5907" s="1" t="s">
        <v>39</v>
      </c>
      <c r="I5907" s="1" t="s">
        <v>230</v>
      </c>
      <c r="J5907" s="1" t="s">
        <v>107</v>
      </c>
      <c r="K5907">
        <v>27130</v>
      </c>
      <c r="L5907" s="1" t="s">
        <v>1127</v>
      </c>
      <c r="M5907">
        <v>155</v>
      </c>
      <c r="N5907" s="1" t="s">
        <v>174</v>
      </c>
      <c r="O5907" s="1" t="s">
        <v>71</v>
      </c>
      <c r="P5907" s="1" t="s">
        <v>72</v>
      </c>
      <c r="Q5907" s="1" t="s">
        <v>83</v>
      </c>
      <c r="R5907" s="1" t="s">
        <v>84</v>
      </c>
      <c r="S5907" s="1" t="s">
        <v>74</v>
      </c>
      <c r="T5907" s="1" t="s">
        <v>187</v>
      </c>
      <c r="U5907">
        <v>103135</v>
      </c>
      <c r="V5907">
        <v>459970</v>
      </c>
      <c r="W5907">
        <v>3190001</v>
      </c>
      <c r="X5907" s="1" t="s">
        <v>64</v>
      </c>
      <c r="Y5907">
        <v>65</v>
      </c>
      <c r="Z5907" s="1" t="s">
        <v>97</v>
      </c>
      <c r="AA5907" s="1" t="s">
        <v>107</v>
      </c>
      <c r="AB5907" s="1" t="s">
        <v>51</v>
      </c>
      <c r="AC5907" s="1" t="s">
        <v>52</v>
      </c>
      <c r="AD5907" s="1" t="s">
        <v>53</v>
      </c>
      <c r="AE5907" s="1" t="s">
        <v>56</v>
      </c>
      <c r="AF5907">
        <v>26</v>
      </c>
      <c r="AG5907">
        <v>9</v>
      </c>
      <c r="AH5907">
        <v>0</v>
      </c>
      <c r="AI5907">
        <v>0</v>
      </c>
    </row>
    <row r="5908" spans="1:35" x14ac:dyDescent="0.25">
      <c r="A5908">
        <v>3190</v>
      </c>
      <c r="B5908" s="1" t="s">
        <v>35</v>
      </c>
      <c r="C5908" s="1" t="s">
        <v>107</v>
      </c>
      <c r="D5908">
        <v>19032016</v>
      </c>
      <c r="E5908">
        <v>250</v>
      </c>
      <c r="F5908" s="1" t="s">
        <v>37</v>
      </c>
      <c r="G5908" s="1" t="s">
        <v>38</v>
      </c>
      <c r="H5908" s="1" t="s">
        <v>39</v>
      </c>
      <c r="I5908" s="1" t="s">
        <v>230</v>
      </c>
      <c r="J5908" s="1" t="s">
        <v>107</v>
      </c>
      <c r="K5908">
        <v>27130</v>
      </c>
      <c r="L5908" s="1" t="s">
        <v>1127</v>
      </c>
      <c r="M5908">
        <v>155</v>
      </c>
      <c r="N5908" s="1" t="s">
        <v>174</v>
      </c>
      <c r="O5908" s="1" t="s">
        <v>71</v>
      </c>
      <c r="P5908" s="1" t="s">
        <v>72</v>
      </c>
      <c r="Q5908" s="1" t="s">
        <v>83</v>
      </c>
      <c r="R5908" s="1" t="s">
        <v>84</v>
      </c>
      <c r="S5908" s="1" t="s">
        <v>74</v>
      </c>
      <c r="T5908" s="1" t="s">
        <v>187</v>
      </c>
      <c r="U5908">
        <v>103135</v>
      </c>
      <c r="V5908">
        <v>459970</v>
      </c>
      <c r="W5908">
        <v>3190002</v>
      </c>
      <c r="X5908" s="1" t="s">
        <v>64</v>
      </c>
      <c r="Y5908">
        <v>33</v>
      </c>
      <c r="Z5908" s="1" t="s">
        <v>50</v>
      </c>
      <c r="AA5908" s="1" t="s">
        <v>344</v>
      </c>
      <c r="AB5908" s="1" t="s">
        <v>51</v>
      </c>
      <c r="AC5908" s="1" t="s">
        <v>52</v>
      </c>
      <c r="AD5908" s="1" t="s">
        <v>53</v>
      </c>
      <c r="AE5908" s="1" t="s">
        <v>37</v>
      </c>
      <c r="AF5908">
        <v>14</v>
      </c>
      <c r="AG5908">
        <v>0</v>
      </c>
      <c r="AH5908">
        <v>0</v>
      </c>
      <c r="AI5908">
        <v>0</v>
      </c>
    </row>
    <row r="5909" spans="1:35" x14ac:dyDescent="0.25">
      <c r="A5909">
        <v>3190</v>
      </c>
      <c r="B5909" s="1" t="s">
        <v>35</v>
      </c>
      <c r="C5909" s="1" t="s">
        <v>107</v>
      </c>
      <c r="D5909">
        <v>19032016</v>
      </c>
      <c r="E5909">
        <v>250</v>
      </c>
      <c r="F5909" s="1" t="s">
        <v>37</v>
      </c>
      <c r="G5909" s="1" t="s">
        <v>38</v>
      </c>
      <c r="H5909" s="1" t="s">
        <v>39</v>
      </c>
      <c r="I5909" s="1" t="s">
        <v>230</v>
      </c>
      <c r="J5909" s="1" t="s">
        <v>107</v>
      </c>
      <c r="K5909">
        <v>27130</v>
      </c>
      <c r="L5909" s="1" t="s">
        <v>1127</v>
      </c>
      <c r="M5909">
        <v>155</v>
      </c>
      <c r="N5909" s="1" t="s">
        <v>174</v>
      </c>
      <c r="O5909" s="1" t="s">
        <v>71</v>
      </c>
      <c r="P5909" s="1" t="s">
        <v>72</v>
      </c>
      <c r="Q5909" s="1" t="s">
        <v>83</v>
      </c>
      <c r="R5909" s="1" t="s">
        <v>84</v>
      </c>
      <c r="S5909" s="1" t="s">
        <v>74</v>
      </c>
      <c r="T5909" s="1" t="s">
        <v>187</v>
      </c>
      <c r="U5909">
        <v>103135</v>
      </c>
      <c r="V5909">
        <v>459970</v>
      </c>
      <c r="W5909">
        <v>3190003</v>
      </c>
      <c r="X5909" s="1" t="s">
        <v>49</v>
      </c>
      <c r="Y5909">
        <v>18</v>
      </c>
      <c r="Z5909" s="1" t="s">
        <v>50</v>
      </c>
      <c r="AA5909" s="1" t="s">
        <v>62</v>
      </c>
      <c r="AB5909" s="1" t="s">
        <v>51</v>
      </c>
      <c r="AC5909" s="1" t="s">
        <v>52</v>
      </c>
      <c r="AD5909" s="1" t="s">
        <v>53</v>
      </c>
      <c r="AE5909" s="1" t="s">
        <v>56</v>
      </c>
      <c r="AF5909">
        <v>0</v>
      </c>
      <c r="AG5909">
        <v>0</v>
      </c>
      <c r="AH5909">
        <v>0.31</v>
      </c>
      <c r="AI5909">
        <v>0</v>
      </c>
    </row>
    <row r="5910" spans="1:35" x14ac:dyDescent="0.25">
      <c r="A5910">
        <v>3191</v>
      </c>
      <c r="B5910" s="1" t="s">
        <v>35</v>
      </c>
      <c r="C5910" s="1" t="s">
        <v>175</v>
      </c>
      <c r="D5910">
        <v>20032016</v>
      </c>
      <c r="E5910">
        <v>1350</v>
      </c>
      <c r="F5910" s="1" t="s">
        <v>37</v>
      </c>
      <c r="G5910" s="1" t="s">
        <v>38</v>
      </c>
      <c r="H5910" s="1" t="s">
        <v>139</v>
      </c>
      <c r="I5910" s="1" t="s">
        <v>2875</v>
      </c>
      <c r="J5910" s="1" t="s">
        <v>2876</v>
      </c>
      <c r="K5910">
        <v>0</v>
      </c>
      <c r="L5910" s="1" t="s">
        <v>142</v>
      </c>
      <c r="M5910">
        <v>33</v>
      </c>
      <c r="N5910" s="1" t="s">
        <v>42</v>
      </c>
      <c r="O5910" s="1" t="s">
        <v>106</v>
      </c>
      <c r="P5910" s="1" t="s">
        <v>61</v>
      </c>
      <c r="Q5910" s="1" t="s">
        <v>83</v>
      </c>
      <c r="R5910" s="1" t="s">
        <v>84</v>
      </c>
      <c r="S5910" s="1" t="s">
        <v>74</v>
      </c>
      <c r="T5910" s="1" t="s">
        <v>75</v>
      </c>
      <c r="U5910">
        <v>109550</v>
      </c>
      <c r="V5910">
        <v>500852</v>
      </c>
      <c r="W5910">
        <v>3191001</v>
      </c>
      <c r="X5910" s="1" t="s">
        <v>64</v>
      </c>
      <c r="Y5910">
        <v>34</v>
      </c>
      <c r="Z5910" s="1" t="s">
        <v>50</v>
      </c>
      <c r="AA5910" s="1" t="s">
        <v>389</v>
      </c>
      <c r="AB5910" s="1" t="s">
        <v>51</v>
      </c>
      <c r="AC5910" s="1" t="s">
        <v>52</v>
      </c>
      <c r="AD5910" s="1" t="s">
        <v>53</v>
      </c>
      <c r="AE5910" s="1" t="s">
        <v>37</v>
      </c>
      <c r="AF5910">
        <v>0</v>
      </c>
      <c r="AG5910">
        <v>0</v>
      </c>
      <c r="AH5910">
        <v>0</v>
      </c>
      <c r="AI5910">
        <v>0</v>
      </c>
    </row>
    <row r="5911" spans="1:35" x14ac:dyDescent="0.25">
      <c r="A5911">
        <v>3191</v>
      </c>
      <c r="B5911" s="1" t="s">
        <v>35</v>
      </c>
      <c r="C5911" s="1" t="s">
        <v>175</v>
      </c>
      <c r="D5911">
        <v>20032016</v>
      </c>
      <c r="E5911">
        <v>1350</v>
      </c>
      <c r="F5911" s="1" t="s">
        <v>37</v>
      </c>
      <c r="G5911" s="1" t="s">
        <v>38</v>
      </c>
      <c r="H5911" s="1" t="s">
        <v>139</v>
      </c>
      <c r="I5911" s="1" t="s">
        <v>2875</v>
      </c>
      <c r="J5911" s="1" t="s">
        <v>2876</v>
      </c>
      <c r="K5911">
        <v>0</v>
      </c>
      <c r="L5911" s="1" t="s">
        <v>142</v>
      </c>
      <c r="M5911">
        <v>33</v>
      </c>
      <c r="N5911" s="1" t="s">
        <v>42</v>
      </c>
      <c r="O5911" s="1" t="s">
        <v>106</v>
      </c>
      <c r="P5911" s="1" t="s">
        <v>61</v>
      </c>
      <c r="Q5911" s="1" t="s">
        <v>83</v>
      </c>
      <c r="R5911" s="1" t="s">
        <v>84</v>
      </c>
      <c r="S5911" s="1" t="s">
        <v>74</v>
      </c>
      <c r="T5911" s="1" t="s">
        <v>75</v>
      </c>
      <c r="U5911">
        <v>109550</v>
      </c>
      <c r="V5911">
        <v>500852</v>
      </c>
      <c r="W5911">
        <v>3191002</v>
      </c>
      <c r="X5911" s="1" t="s">
        <v>64</v>
      </c>
      <c r="Y5911">
        <v>35</v>
      </c>
      <c r="Z5911" s="1" t="s">
        <v>97</v>
      </c>
      <c r="AA5911" s="1" t="s">
        <v>175</v>
      </c>
      <c r="AB5911" s="1" t="s">
        <v>51</v>
      </c>
      <c r="AC5911" s="1" t="s">
        <v>52</v>
      </c>
      <c r="AD5911" s="1" t="s">
        <v>53</v>
      </c>
      <c r="AE5911" s="1" t="s">
        <v>37</v>
      </c>
      <c r="AF5911">
        <v>0</v>
      </c>
      <c r="AG5911">
        <v>0</v>
      </c>
      <c r="AH5911">
        <v>0</v>
      </c>
      <c r="AI5911">
        <v>0</v>
      </c>
    </row>
    <row r="5912" spans="1:35" x14ac:dyDescent="0.25">
      <c r="A5912">
        <v>3192</v>
      </c>
      <c r="B5912" s="1" t="s">
        <v>89</v>
      </c>
      <c r="C5912" s="1" t="s">
        <v>166</v>
      </c>
      <c r="D5912">
        <v>17032016</v>
      </c>
      <c r="E5912">
        <v>530</v>
      </c>
      <c r="F5912" s="1" t="s">
        <v>56</v>
      </c>
      <c r="G5912" s="1" t="s">
        <v>42</v>
      </c>
      <c r="H5912" s="1" t="s">
        <v>57</v>
      </c>
      <c r="I5912" s="1" t="s">
        <v>237</v>
      </c>
      <c r="J5912" s="1" t="s">
        <v>238</v>
      </c>
      <c r="K5912">
        <v>38</v>
      </c>
      <c r="L5912" s="1" t="s">
        <v>437</v>
      </c>
      <c r="M5912">
        <v>9500</v>
      </c>
      <c r="N5912" s="1" t="s">
        <v>42</v>
      </c>
      <c r="O5912" s="1" t="s">
        <v>149</v>
      </c>
      <c r="P5912" s="1" t="s">
        <v>91</v>
      </c>
      <c r="Q5912" s="1" t="s">
        <v>83</v>
      </c>
      <c r="R5912" s="1" t="s">
        <v>84</v>
      </c>
      <c r="S5912" s="1" t="s">
        <v>74</v>
      </c>
      <c r="T5912" s="1" t="s">
        <v>48</v>
      </c>
      <c r="U5912">
        <v>125157</v>
      </c>
      <c r="V5912">
        <v>531796</v>
      </c>
      <c r="W5912">
        <v>3192001</v>
      </c>
      <c r="X5912" s="1" t="s">
        <v>49</v>
      </c>
      <c r="Y5912">
        <v>44</v>
      </c>
      <c r="Z5912" s="1" t="s">
        <v>50</v>
      </c>
      <c r="AA5912" s="1" t="s">
        <v>138</v>
      </c>
      <c r="AB5912" s="1" t="s">
        <v>51</v>
      </c>
      <c r="AC5912" s="1" t="s">
        <v>96</v>
      </c>
      <c r="AD5912" s="1" t="s">
        <v>53</v>
      </c>
      <c r="AE5912" s="1" t="s">
        <v>37</v>
      </c>
      <c r="AF5912">
        <v>26</v>
      </c>
      <c r="AG5912">
        <v>8</v>
      </c>
      <c r="AH5912">
        <v>0</v>
      </c>
      <c r="AI5912">
        <v>0</v>
      </c>
    </row>
    <row r="5913" spans="1:35" x14ac:dyDescent="0.25">
      <c r="A5913">
        <v>3192</v>
      </c>
      <c r="B5913" s="1" t="s">
        <v>89</v>
      </c>
      <c r="C5913" s="1" t="s">
        <v>166</v>
      </c>
      <c r="D5913">
        <v>17032016</v>
      </c>
      <c r="E5913">
        <v>530</v>
      </c>
      <c r="F5913" s="1" t="s">
        <v>56</v>
      </c>
      <c r="G5913" s="1" t="s">
        <v>42</v>
      </c>
      <c r="H5913" s="1" t="s">
        <v>57</v>
      </c>
      <c r="I5913" s="1" t="s">
        <v>237</v>
      </c>
      <c r="J5913" s="1" t="s">
        <v>238</v>
      </c>
      <c r="K5913">
        <v>38</v>
      </c>
      <c r="L5913" s="1" t="s">
        <v>437</v>
      </c>
      <c r="M5913">
        <v>9500</v>
      </c>
      <c r="N5913" s="1" t="s">
        <v>42</v>
      </c>
      <c r="O5913" s="1" t="s">
        <v>149</v>
      </c>
      <c r="P5913" s="1" t="s">
        <v>91</v>
      </c>
      <c r="Q5913" s="1" t="s">
        <v>83</v>
      </c>
      <c r="R5913" s="1" t="s">
        <v>84</v>
      </c>
      <c r="S5913" s="1" t="s">
        <v>74</v>
      </c>
      <c r="T5913" s="1" t="s">
        <v>48</v>
      </c>
      <c r="U5913">
        <v>125157</v>
      </c>
      <c r="V5913">
        <v>531796</v>
      </c>
      <c r="W5913">
        <v>3192002</v>
      </c>
      <c r="X5913" s="1" t="s">
        <v>64</v>
      </c>
      <c r="Y5913">
        <v>51</v>
      </c>
      <c r="Z5913" s="1" t="s">
        <v>50</v>
      </c>
      <c r="AA5913" s="1" t="s">
        <v>62</v>
      </c>
      <c r="AB5913" s="1" t="s">
        <v>712</v>
      </c>
      <c r="AC5913" s="1" t="s">
        <v>52</v>
      </c>
      <c r="AD5913" s="1" t="s">
        <v>66</v>
      </c>
      <c r="AE5913" s="1" t="s">
        <v>37</v>
      </c>
      <c r="AF5913">
        <v>16</v>
      </c>
      <c r="AG5913">
        <v>2</v>
      </c>
      <c r="AH5913">
        <v>0</v>
      </c>
      <c r="AI5913">
        <v>0</v>
      </c>
    </row>
    <row r="5914" spans="1:35" x14ac:dyDescent="0.25">
      <c r="A5914">
        <v>3193</v>
      </c>
      <c r="B5914" s="1" t="s">
        <v>89</v>
      </c>
      <c r="C5914" s="1" t="s">
        <v>244</v>
      </c>
      <c r="D5914">
        <v>18032016</v>
      </c>
      <c r="E5914">
        <v>930</v>
      </c>
      <c r="F5914" s="1" t="s">
        <v>37</v>
      </c>
      <c r="G5914" s="1" t="s">
        <v>38</v>
      </c>
      <c r="H5914" s="1" t="s">
        <v>139</v>
      </c>
      <c r="I5914" s="1" t="s">
        <v>2877</v>
      </c>
      <c r="J5914" s="1" t="s">
        <v>2878</v>
      </c>
      <c r="K5914">
        <v>0</v>
      </c>
      <c r="L5914" s="1" t="s">
        <v>142</v>
      </c>
      <c r="M5914">
        <v>1</v>
      </c>
      <c r="N5914" s="1" t="s">
        <v>42</v>
      </c>
      <c r="O5914" s="1" t="s">
        <v>106</v>
      </c>
      <c r="P5914" s="1" t="s">
        <v>44</v>
      </c>
      <c r="Q5914" s="1" t="s">
        <v>83</v>
      </c>
      <c r="R5914" s="1" t="s">
        <v>84</v>
      </c>
      <c r="S5914" s="1" t="s">
        <v>74</v>
      </c>
      <c r="T5914" s="1" t="s">
        <v>75</v>
      </c>
      <c r="U5914">
        <v>133273</v>
      </c>
      <c r="V5914">
        <v>525627</v>
      </c>
      <c r="W5914">
        <v>3193001</v>
      </c>
      <c r="X5914" s="1" t="s">
        <v>64</v>
      </c>
      <c r="Y5914">
        <v>21</v>
      </c>
      <c r="Z5914" s="1" t="s">
        <v>50</v>
      </c>
      <c r="AA5914" s="1" t="s">
        <v>184</v>
      </c>
      <c r="AB5914" s="1" t="s">
        <v>51</v>
      </c>
      <c r="AC5914" s="1" t="s">
        <v>96</v>
      </c>
      <c r="AD5914" s="1" t="s">
        <v>53</v>
      </c>
      <c r="AE5914" s="1" t="s">
        <v>37</v>
      </c>
      <c r="AF5914">
        <v>1</v>
      </c>
      <c r="AG5914">
        <v>5</v>
      </c>
      <c r="AH5914">
        <v>0</v>
      </c>
      <c r="AI5914">
        <v>0</v>
      </c>
    </row>
    <row r="5915" spans="1:35" x14ac:dyDescent="0.25">
      <c r="A5915">
        <v>3194</v>
      </c>
      <c r="B5915" s="1" t="s">
        <v>35</v>
      </c>
      <c r="C5915" s="1" t="s">
        <v>107</v>
      </c>
      <c r="D5915">
        <v>20032016</v>
      </c>
      <c r="E5915">
        <v>1910</v>
      </c>
      <c r="F5915" s="1" t="s">
        <v>56</v>
      </c>
      <c r="G5915" s="1" t="s">
        <v>42</v>
      </c>
      <c r="H5915" s="1" t="s">
        <v>57</v>
      </c>
      <c r="I5915" s="1" t="s">
        <v>120</v>
      </c>
      <c r="J5915" s="1" t="s">
        <v>121</v>
      </c>
      <c r="K5915">
        <v>15</v>
      </c>
      <c r="L5915" s="1" t="s">
        <v>862</v>
      </c>
      <c r="M5915">
        <v>1350</v>
      </c>
      <c r="N5915" s="1" t="s">
        <v>42</v>
      </c>
      <c r="O5915" s="1" t="s">
        <v>1290</v>
      </c>
      <c r="P5915" s="1" t="s">
        <v>76</v>
      </c>
      <c r="Q5915" s="1" t="s">
        <v>83</v>
      </c>
      <c r="R5915" s="1" t="s">
        <v>84</v>
      </c>
      <c r="S5915" s="1" t="s">
        <v>74</v>
      </c>
      <c r="T5915" s="1" t="s">
        <v>48</v>
      </c>
      <c r="U5915">
        <v>100134</v>
      </c>
      <c r="V5915">
        <v>457540</v>
      </c>
      <c r="W5915">
        <v>3194001</v>
      </c>
      <c r="X5915" s="1" t="s">
        <v>49</v>
      </c>
      <c r="Y5915">
        <v>49</v>
      </c>
      <c r="Z5915" s="1" t="s">
        <v>50</v>
      </c>
      <c r="AA5915" s="1" t="s">
        <v>107</v>
      </c>
      <c r="AB5915" s="1" t="s">
        <v>51</v>
      </c>
      <c r="AC5915" s="1" t="s">
        <v>52</v>
      </c>
      <c r="AD5915" s="1" t="s">
        <v>53</v>
      </c>
      <c r="AE5915" s="1" t="s">
        <v>37</v>
      </c>
      <c r="AF5915">
        <v>26</v>
      </c>
      <c r="AG5915">
        <v>10</v>
      </c>
      <c r="AH5915">
        <v>0.13</v>
      </c>
      <c r="AI5915">
        <v>0</v>
      </c>
    </row>
    <row r="5916" spans="1:35" x14ac:dyDescent="0.25">
      <c r="A5916">
        <v>3194</v>
      </c>
      <c r="B5916" s="1" t="s">
        <v>35</v>
      </c>
      <c r="C5916" s="1" t="s">
        <v>107</v>
      </c>
      <c r="D5916">
        <v>20032016</v>
      </c>
      <c r="E5916">
        <v>1910</v>
      </c>
      <c r="F5916" s="1" t="s">
        <v>56</v>
      </c>
      <c r="G5916" s="1" t="s">
        <v>42</v>
      </c>
      <c r="H5916" s="1" t="s">
        <v>57</v>
      </c>
      <c r="I5916" s="1" t="s">
        <v>120</v>
      </c>
      <c r="J5916" s="1" t="s">
        <v>121</v>
      </c>
      <c r="K5916">
        <v>15</v>
      </c>
      <c r="L5916" s="1" t="s">
        <v>862</v>
      </c>
      <c r="M5916">
        <v>1350</v>
      </c>
      <c r="N5916" s="1" t="s">
        <v>42</v>
      </c>
      <c r="O5916" s="1" t="s">
        <v>1290</v>
      </c>
      <c r="P5916" s="1" t="s">
        <v>76</v>
      </c>
      <c r="Q5916" s="1" t="s">
        <v>83</v>
      </c>
      <c r="R5916" s="1" t="s">
        <v>84</v>
      </c>
      <c r="S5916" s="1" t="s">
        <v>74</v>
      </c>
      <c r="T5916" s="1" t="s">
        <v>48</v>
      </c>
      <c r="U5916">
        <v>100134</v>
      </c>
      <c r="V5916">
        <v>457540</v>
      </c>
      <c r="W5916">
        <v>3194002</v>
      </c>
      <c r="X5916" s="1" t="s">
        <v>64</v>
      </c>
      <c r="Y5916">
        <v>25</v>
      </c>
      <c r="Z5916" s="1" t="s">
        <v>97</v>
      </c>
      <c r="AA5916" s="1" t="s">
        <v>107</v>
      </c>
      <c r="AB5916" s="1" t="s">
        <v>51</v>
      </c>
      <c r="AC5916" s="1" t="s">
        <v>52</v>
      </c>
      <c r="AD5916" s="1" t="s">
        <v>53</v>
      </c>
      <c r="AE5916" s="1" t="s">
        <v>37</v>
      </c>
      <c r="AF5916">
        <v>7</v>
      </c>
      <c r="AG5916">
        <v>1</v>
      </c>
      <c r="AH5916">
        <v>0</v>
      </c>
      <c r="AI5916">
        <v>0</v>
      </c>
    </row>
    <row r="5917" spans="1:35" x14ac:dyDescent="0.25">
      <c r="A5917">
        <v>3194</v>
      </c>
      <c r="B5917" s="1" t="s">
        <v>35</v>
      </c>
      <c r="C5917" s="1" t="s">
        <v>107</v>
      </c>
      <c r="D5917">
        <v>20032016</v>
      </c>
      <c r="E5917">
        <v>1910</v>
      </c>
      <c r="F5917" s="1" t="s">
        <v>56</v>
      </c>
      <c r="G5917" s="1" t="s">
        <v>42</v>
      </c>
      <c r="H5917" s="1" t="s">
        <v>57</v>
      </c>
      <c r="I5917" s="1" t="s">
        <v>120</v>
      </c>
      <c r="J5917" s="1" t="s">
        <v>121</v>
      </c>
      <c r="K5917">
        <v>15</v>
      </c>
      <c r="L5917" s="1" t="s">
        <v>862</v>
      </c>
      <c r="M5917">
        <v>1350</v>
      </c>
      <c r="N5917" s="1" t="s">
        <v>42</v>
      </c>
      <c r="O5917" s="1" t="s">
        <v>1290</v>
      </c>
      <c r="P5917" s="1" t="s">
        <v>76</v>
      </c>
      <c r="Q5917" s="1" t="s">
        <v>83</v>
      </c>
      <c r="R5917" s="1" t="s">
        <v>84</v>
      </c>
      <c r="S5917" s="1" t="s">
        <v>74</v>
      </c>
      <c r="T5917" s="1" t="s">
        <v>48</v>
      </c>
      <c r="U5917">
        <v>100134</v>
      </c>
      <c r="V5917">
        <v>457540</v>
      </c>
      <c r="W5917">
        <v>3194003</v>
      </c>
      <c r="X5917" s="1" t="s">
        <v>64</v>
      </c>
      <c r="Y5917">
        <v>21</v>
      </c>
      <c r="Z5917" s="1" t="s">
        <v>50</v>
      </c>
      <c r="AA5917" s="1" t="s">
        <v>107</v>
      </c>
      <c r="AB5917" s="1" t="s">
        <v>51</v>
      </c>
      <c r="AC5917" s="1" t="s">
        <v>52</v>
      </c>
      <c r="AD5917" s="1" t="s">
        <v>53</v>
      </c>
      <c r="AE5917" s="1" t="s">
        <v>37</v>
      </c>
      <c r="AF5917">
        <v>3</v>
      </c>
      <c r="AG5917">
        <v>2</v>
      </c>
      <c r="AH5917">
        <v>0</v>
      </c>
      <c r="AI5917">
        <v>0</v>
      </c>
    </row>
    <row r="5918" spans="1:35" x14ac:dyDescent="0.25">
      <c r="A5918">
        <v>3194</v>
      </c>
      <c r="B5918" s="1" t="s">
        <v>35</v>
      </c>
      <c r="C5918" s="1" t="s">
        <v>107</v>
      </c>
      <c r="D5918">
        <v>20032016</v>
      </c>
      <c r="E5918">
        <v>1910</v>
      </c>
      <c r="F5918" s="1" t="s">
        <v>56</v>
      </c>
      <c r="G5918" s="1" t="s">
        <v>42</v>
      </c>
      <c r="H5918" s="1" t="s">
        <v>57</v>
      </c>
      <c r="I5918" s="1" t="s">
        <v>120</v>
      </c>
      <c r="J5918" s="1" t="s">
        <v>121</v>
      </c>
      <c r="K5918">
        <v>15</v>
      </c>
      <c r="L5918" s="1" t="s">
        <v>862</v>
      </c>
      <c r="M5918">
        <v>1350</v>
      </c>
      <c r="N5918" s="1" t="s">
        <v>42</v>
      </c>
      <c r="O5918" s="1" t="s">
        <v>1290</v>
      </c>
      <c r="P5918" s="1" t="s">
        <v>76</v>
      </c>
      <c r="Q5918" s="1" t="s">
        <v>83</v>
      </c>
      <c r="R5918" s="1" t="s">
        <v>84</v>
      </c>
      <c r="S5918" s="1" t="s">
        <v>74</v>
      </c>
      <c r="T5918" s="1" t="s">
        <v>48</v>
      </c>
      <c r="U5918">
        <v>100134</v>
      </c>
      <c r="V5918">
        <v>457540</v>
      </c>
      <c r="W5918">
        <v>3194004</v>
      </c>
      <c r="X5918" s="1" t="s">
        <v>64</v>
      </c>
      <c r="Y5918">
        <v>30</v>
      </c>
      <c r="Z5918" s="1" t="s">
        <v>50</v>
      </c>
      <c r="AA5918" s="1" t="s">
        <v>107</v>
      </c>
      <c r="AB5918" s="1" t="s">
        <v>51</v>
      </c>
      <c r="AC5918" s="1" t="s">
        <v>52</v>
      </c>
      <c r="AD5918" s="1" t="s">
        <v>53</v>
      </c>
      <c r="AE5918" s="1" t="s">
        <v>37</v>
      </c>
      <c r="AF5918">
        <v>11</v>
      </c>
      <c r="AG5918">
        <v>10</v>
      </c>
      <c r="AH5918">
        <v>0</v>
      </c>
      <c r="AI5918">
        <v>0</v>
      </c>
    </row>
    <row r="5919" spans="1:35" x14ac:dyDescent="0.25">
      <c r="A5919">
        <v>3194</v>
      </c>
      <c r="B5919" s="1" t="s">
        <v>35</v>
      </c>
      <c r="C5919" s="1" t="s">
        <v>107</v>
      </c>
      <c r="D5919">
        <v>20032016</v>
      </c>
      <c r="E5919">
        <v>1910</v>
      </c>
      <c r="F5919" s="1" t="s">
        <v>56</v>
      </c>
      <c r="G5919" s="1" t="s">
        <v>42</v>
      </c>
      <c r="H5919" s="1" t="s">
        <v>57</v>
      </c>
      <c r="I5919" s="1" t="s">
        <v>120</v>
      </c>
      <c r="J5919" s="1" t="s">
        <v>121</v>
      </c>
      <c r="K5919">
        <v>15</v>
      </c>
      <c r="L5919" s="1" t="s">
        <v>862</v>
      </c>
      <c r="M5919">
        <v>1350</v>
      </c>
      <c r="N5919" s="1" t="s">
        <v>42</v>
      </c>
      <c r="O5919" s="1" t="s">
        <v>1290</v>
      </c>
      <c r="P5919" s="1" t="s">
        <v>76</v>
      </c>
      <c r="Q5919" s="1" t="s">
        <v>83</v>
      </c>
      <c r="R5919" s="1" t="s">
        <v>84</v>
      </c>
      <c r="S5919" s="1" t="s">
        <v>74</v>
      </c>
      <c r="T5919" s="1" t="s">
        <v>48</v>
      </c>
      <c r="U5919">
        <v>100134</v>
      </c>
      <c r="V5919">
        <v>457540</v>
      </c>
      <c r="W5919">
        <v>3194005</v>
      </c>
      <c r="X5919" s="1" t="s">
        <v>64</v>
      </c>
      <c r="Y5919">
        <v>37</v>
      </c>
      <c r="Z5919" s="1" t="s">
        <v>97</v>
      </c>
      <c r="AA5919" s="1" t="s">
        <v>85</v>
      </c>
      <c r="AB5919" s="1" t="s">
        <v>51</v>
      </c>
      <c r="AC5919" s="1" t="s">
        <v>52</v>
      </c>
      <c r="AD5919" s="1" t="s">
        <v>53</v>
      </c>
      <c r="AE5919" s="1" t="s">
        <v>37</v>
      </c>
      <c r="AF5919">
        <v>19</v>
      </c>
      <c r="AG5919">
        <v>10</v>
      </c>
      <c r="AH5919">
        <v>0</v>
      </c>
      <c r="AI5919">
        <v>0</v>
      </c>
    </row>
    <row r="5920" spans="1:35" x14ac:dyDescent="0.25">
      <c r="A5920">
        <v>3194</v>
      </c>
      <c r="B5920" s="1" t="s">
        <v>35</v>
      </c>
      <c r="C5920" s="1" t="s">
        <v>107</v>
      </c>
      <c r="D5920">
        <v>20032016</v>
      </c>
      <c r="E5920">
        <v>1910</v>
      </c>
      <c r="F5920" s="1" t="s">
        <v>56</v>
      </c>
      <c r="G5920" s="1" t="s">
        <v>42</v>
      </c>
      <c r="H5920" s="1" t="s">
        <v>57</v>
      </c>
      <c r="I5920" s="1" t="s">
        <v>120</v>
      </c>
      <c r="J5920" s="1" t="s">
        <v>121</v>
      </c>
      <c r="K5920">
        <v>15</v>
      </c>
      <c r="L5920" s="1" t="s">
        <v>862</v>
      </c>
      <c r="M5920">
        <v>1350</v>
      </c>
      <c r="N5920" s="1" t="s">
        <v>42</v>
      </c>
      <c r="O5920" s="1" t="s">
        <v>1290</v>
      </c>
      <c r="P5920" s="1" t="s">
        <v>76</v>
      </c>
      <c r="Q5920" s="1" t="s">
        <v>83</v>
      </c>
      <c r="R5920" s="1" t="s">
        <v>84</v>
      </c>
      <c r="S5920" s="1" t="s">
        <v>74</v>
      </c>
      <c r="T5920" s="1" t="s">
        <v>48</v>
      </c>
      <c r="U5920">
        <v>100134</v>
      </c>
      <c r="V5920">
        <v>457540</v>
      </c>
      <c r="W5920">
        <v>3194006</v>
      </c>
      <c r="X5920" s="1" t="s">
        <v>64</v>
      </c>
      <c r="Y5920">
        <v>45</v>
      </c>
      <c r="Z5920" s="1" t="s">
        <v>50</v>
      </c>
      <c r="AA5920" s="1" t="s">
        <v>123</v>
      </c>
      <c r="AB5920" s="1" t="s">
        <v>51</v>
      </c>
      <c r="AC5920" s="1" t="s">
        <v>52</v>
      </c>
      <c r="AD5920" s="1" t="s">
        <v>53</v>
      </c>
      <c r="AE5920" s="1" t="s">
        <v>37</v>
      </c>
      <c r="AF5920">
        <v>27</v>
      </c>
      <c r="AG5920">
        <v>4</v>
      </c>
      <c r="AH5920">
        <v>0</v>
      </c>
      <c r="AI5920">
        <v>0</v>
      </c>
    </row>
    <row r="5921" spans="1:35" x14ac:dyDescent="0.25">
      <c r="A5921">
        <v>3194</v>
      </c>
      <c r="B5921" s="1" t="s">
        <v>35</v>
      </c>
      <c r="C5921" s="1" t="s">
        <v>107</v>
      </c>
      <c r="D5921">
        <v>20032016</v>
      </c>
      <c r="E5921">
        <v>1910</v>
      </c>
      <c r="F5921" s="1" t="s">
        <v>56</v>
      </c>
      <c r="G5921" s="1" t="s">
        <v>42</v>
      </c>
      <c r="H5921" s="1" t="s">
        <v>57</v>
      </c>
      <c r="I5921" s="1" t="s">
        <v>120</v>
      </c>
      <c r="J5921" s="1" t="s">
        <v>121</v>
      </c>
      <c r="K5921">
        <v>15</v>
      </c>
      <c r="L5921" s="1" t="s">
        <v>862</v>
      </c>
      <c r="M5921">
        <v>1350</v>
      </c>
      <c r="N5921" s="1" t="s">
        <v>42</v>
      </c>
      <c r="O5921" s="1" t="s">
        <v>1290</v>
      </c>
      <c r="P5921" s="1" t="s">
        <v>76</v>
      </c>
      <c r="Q5921" s="1" t="s">
        <v>83</v>
      </c>
      <c r="R5921" s="1" t="s">
        <v>84</v>
      </c>
      <c r="S5921" s="1" t="s">
        <v>74</v>
      </c>
      <c r="T5921" s="1" t="s">
        <v>48</v>
      </c>
      <c r="U5921">
        <v>100134</v>
      </c>
      <c r="V5921">
        <v>457540</v>
      </c>
      <c r="W5921">
        <v>3194007</v>
      </c>
      <c r="X5921" s="1" t="s">
        <v>64</v>
      </c>
      <c r="Y5921">
        <v>27</v>
      </c>
      <c r="Z5921" s="1" t="s">
        <v>97</v>
      </c>
      <c r="AA5921" s="1" t="s">
        <v>347</v>
      </c>
      <c r="AB5921" s="1" t="s">
        <v>51</v>
      </c>
      <c r="AC5921" s="1" t="s">
        <v>52</v>
      </c>
      <c r="AD5921" s="1" t="s">
        <v>53</v>
      </c>
      <c r="AE5921" s="1" t="s">
        <v>37</v>
      </c>
      <c r="AF5921">
        <v>8</v>
      </c>
      <c r="AG5921">
        <v>3</v>
      </c>
      <c r="AH5921">
        <v>0</v>
      </c>
      <c r="AI5921">
        <v>0</v>
      </c>
    </row>
    <row r="5922" spans="1:35" x14ac:dyDescent="0.25">
      <c r="A5922">
        <v>3194</v>
      </c>
      <c r="B5922" s="1" t="s">
        <v>35</v>
      </c>
      <c r="C5922" s="1" t="s">
        <v>107</v>
      </c>
      <c r="D5922">
        <v>20032016</v>
      </c>
      <c r="E5922">
        <v>1910</v>
      </c>
      <c r="F5922" s="1" t="s">
        <v>56</v>
      </c>
      <c r="G5922" s="1" t="s">
        <v>42</v>
      </c>
      <c r="H5922" s="1" t="s">
        <v>57</v>
      </c>
      <c r="I5922" s="1" t="s">
        <v>120</v>
      </c>
      <c r="J5922" s="1" t="s">
        <v>121</v>
      </c>
      <c r="K5922">
        <v>15</v>
      </c>
      <c r="L5922" s="1" t="s">
        <v>862</v>
      </c>
      <c r="M5922">
        <v>1350</v>
      </c>
      <c r="N5922" s="1" t="s">
        <v>42</v>
      </c>
      <c r="O5922" s="1" t="s">
        <v>1290</v>
      </c>
      <c r="P5922" s="1" t="s">
        <v>76</v>
      </c>
      <c r="Q5922" s="1" t="s">
        <v>83</v>
      </c>
      <c r="R5922" s="1" t="s">
        <v>84</v>
      </c>
      <c r="S5922" s="1" t="s">
        <v>74</v>
      </c>
      <c r="T5922" s="1" t="s">
        <v>48</v>
      </c>
      <c r="U5922">
        <v>100134</v>
      </c>
      <c r="V5922">
        <v>457540</v>
      </c>
      <c r="W5922">
        <v>3194008</v>
      </c>
      <c r="X5922" s="1" t="s">
        <v>64</v>
      </c>
      <c r="Y5922">
        <v>29</v>
      </c>
      <c r="Z5922" s="1" t="s">
        <v>50</v>
      </c>
      <c r="AA5922" s="1" t="s">
        <v>107</v>
      </c>
      <c r="AB5922" s="1" t="s">
        <v>51</v>
      </c>
      <c r="AC5922" s="1" t="s">
        <v>52</v>
      </c>
      <c r="AD5922" s="1" t="s">
        <v>53</v>
      </c>
      <c r="AE5922" s="1" t="s">
        <v>37</v>
      </c>
      <c r="AF5922">
        <v>8</v>
      </c>
      <c r="AG5922">
        <v>11</v>
      </c>
      <c r="AH5922">
        <v>0</v>
      </c>
      <c r="AI5922">
        <v>0</v>
      </c>
    </row>
    <row r="5923" spans="1:35" x14ac:dyDescent="0.25">
      <c r="A5923">
        <v>3194</v>
      </c>
      <c r="B5923" s="1" t="s">
        <v>35</v>
      </c>
      <c r="C5923" s="1" t="s">
        <v>107</v>
      </c>
      <c r="D5923">
        <v>20032016</v>
      </c>
      <c r="E5923">
        <v>1910</v>
      </c>
      <c r="F5923" s="1" t="s">
        <v>56</v>
      </c>
      <c r="G5923" s="1" t="s">
        <v>42</v>
      </c>
      <c r="H5923" s="1" t="s">
        <v>57</v>
      </c>
      <c r="I5923" s="1" t="s">
        <v>120</v>
      </c>
      <c r="J5923" s="1" t="s">
        <v>121</v>
      </c>
      <c r="K5923">
        <v>15</v>
      </c>
      <c r="L5923" s="1" t="s">
        <v>862</v>
      </c>
      <c r="M5923">
        <v>1350</v>
      </c>
      <c r="N5923" s="1" t="s">
        <v>42</v>
      </c>
      <c r="O5923" s="1" t="s">
        <v>1290</v>
      </c>
      <c r="P5923" s="1" t="s">
        <v>76</v>
      </c>
      <c r="Q5923" s="1" t="s">
        <v>83</v>
      </c>
      <c r="R5923" s="1" t="s">
        <v>84</v>
      </c>
      <c r="S5923" s="1" t="s">
        <v>74</v>
      </c>
      <c r="T5923" s="1" t="s">
        <v>48</v>
      </c>
      <c r="U5923">
        <v>100134</v>
      </c>
      <c r="V5923">
        <v>457540</v>
      </c>
      <c r="W5923">
        <v>3194009</v>
      </c>
      <c r="X5923" s="1" t="s">
        <v>64</v>
      </c>
      <c r="Y5923">
        <v>50</v>
      </c>
      <c r="Z5923" s="1" t="s">
        <v>97</v>
      </c>
      <c r="AA5923" s="1" t="s">
        <v>62</v>
      </c>
      <c r="AB5923" s="1" t="s">
        <v>351</v>
      </c>
      <c r="AC5923" s="1" t="s">
        <v>52</v>
      </c>
      <c r="AD5923" s="1" t="s">
        <v>53</v>
      </c>
      <c r="AE5923" s="1" t="s">
        <v>37</v>
      </c>
      <c r="AF5923">
        <v>32</v>
      </c>
      <c r="AG5923">
        <v>8</v>
      </c>
      <c r="AH5923">
        <v>0</v>
      </c>
      <c r="AI5923">
        <v>0</v>
      </c>
    </row>
    <row r="5924" spans="1:35" x14ac:dyDescent="0.25">
      <c r="A5924">
        <v>3195</v>
      </c>
      <c r="B5924" s="1" t="s">
        <v>35</v>
      </c>
      <c r="C5924" s="1" t="s">
        <v>77</v>
      </c>
      <c r="D5924">
        <v>18032016</v>
      </c>
      <c r="E5924">
        <v>1435</v>
      </c>
      <c r="F5924" s="1" t="s">
        <v>56</v>
      </c>
      <c r="G5924" s="1" t="s">
        <v>42</v>
      </c>
      <c r="H5924" s="1" t="s">
        <v>78</v>
      </c>
      <c r="I5924" s="1" t="s">
        <v>79</v>
      </c>
      <c r="J5924" s="1" t="s">
        <v>80</v>
      </c>
      <c r="K5924">
        <v>239</v>
      </c>
      <c r="L5924" s="1" t="s">
        <v>599</v>
      </c>
      <c r="M5924">
        <v>1700</v>
      </c>
      <c r="N5924" s="1" t="s">
        <v>338</v>
      </c>
      <c r="O5924" s="1" t="s">
        <v>71</v>
      </c>
      <c r="P5924" s="1" t="s">
        <v>183</v>
      </c>
      <c r="Q5924" s="1" t="s">
        <v>83</v>
      </c>
      <c r="R5924" s="1" t="s">
        <v>84</v>
      </c>
      <c r="S5924" s="1" t="s">
        <v>74</v>
      </c>
      <c r="T5924" s="1" t="s">
        <v>75</v>
      </c>
      <c r="U5924">
        <v>40934</v>
      </c>
      <c r="V5924">
        <v>391388</v>
      </c>
      <c r="W5924">
        <v>3195001</v>
      </c>
      <c r="X5924" s="1" t="s">
        <v>49</v>
      </c>
      <c r="Y5924">
        <v>25</v>
      </c>
      <c r="Z5924" s="1" t="s">
        <v>50</v>
      </c>
      <c r="AA5924" s="1" t="s">
        <v>244</v>
      </c>
      <c r="AB5924" s="1" t="s">
        <v>51</v>
      </c>
      <c r="AC5924" s="1" t="s">
        <v>52</v>
      </c>
      <c r="AD5924" s="1" t="s">
        <v>53</v>
      </c>
      <c r="AE5924" s="1" t="s">
        <v>37</v>
      </c>
      <c r="AF5924">
        <v>0</v>
      </c>
      <c r="AG5924">
        <v>0</v>
      </c>
      <c r="AH5924">
        <v>0</v>
      </c>
      <c r="AI5924">
        <v>0</v>
      </c>
    </row>
    <row r="5925" spans="1:35" x14ac:dyDescent="0.25">
      <c r="A5925">
        <v>3195</v>
      </c>
      <c r="B5925" s="1" t="s">
        <v>35</v>
      </c>
      <c r="C5925" s="1" t="s">
        <v>77</v>
      </c>
      <c r="D5925">
        <v>18032016</v>
      </c>
      <c r="E5925">
        <v>1435</v>
      </c>
      <c r="F5925" s="1" t="s">
        <v>56</v>
      </c>
      <c r="G5925" s="1" t="s">
        <v>42</v>
      </c>
      <c r="H5925" s="1" t="s">
        <v>78</v>
      </c>
      <c r="I5925" s="1" t="s">
        <v>79</v>
      </c>
      <c r="J5925" s="1" t="s">
        <v>80</v>
      </c>
      <c r="K5925">
        <v>239</v>
      </c>
      <c r="L5925" s="1" t="s">
        <v>599</v>
      </c>
      <c r="M5925">
        <v>1700</v>
      </c>
      <c r="N5925" s="1" t="s">
        <v>338</v>
      </c>
      <c r="O5925" s="1" t="s">
        <v>71</v>
      </c>
      <c r="P5925" s="1" t="s">
        <v>183</v>
      </c>
      <c r="Q5925" s="1" t="s">
        <v>83</v>
      </c>
      <c r="R5925" s="1" t="s">
        <v>84</v>
      </c>
      <c r="S5925" s="1" t="s">
        <v>74</v>
      </c>
      <c r="T5925" s="1" t="s">
        <v>75</v>
      </c>
      <c r="U5925">
        <v>40934</v>
      </c>
      <c r="V5925">
        <v>391388</v>
      </c>
      <c r="W5925">
        <v>3195002</v>
      </c>
      <c r="X5925" s="1" t="s">
        <v>64</v>
      </c>
      <c r="Y5925">
        <v>52</v>
      </c>
      <c r="Z5925" s="1" t="s">
        <v>97</v>
      </c>
      <c r="AA5925" s="1" t="s">
        <v>85</v>
      </c>
      <c r="AB5925" s="1" t="s">
        <v>51</v>
      </c>
      <c r="AC5925" s="1" t="s">
        <v>86</v>
      </c>
      <c r="AD5925" s="1" t="s">
        <v>53</v>
      </c>
      <c r="AE5925" s="1" t="s">
        <v>37</v>
      </c>
      <c r="AF5925">
        <v>0</v>
      </c>
      <c r="AG5925">
        <v>0</v>
      </c>
      <c r="AH5925">
        <v>0</v>
      </c>
      <c r="AI5925">
        <v>0</v>
      </c>
    </row>
    <row r="5926" spans="1:35" x14ac:dyDescent="0.25">
      <c r="A5926">
        <v>3196</v>
      </c>
      <c r="B5926" s="1" t="s">
        <v>89</v>
      </c>
      <c r="C5926" s="1" t="s">
        <v>335</v>
      </c>
      <c r="D5926">
        <v>18032016</v>
      </c>
      <c r="E5926">
        <v>640</v>
      </c>
      <c r="F5926" s="1" t="s">
        <v>56</v>
      </c>
      <c r="G5926" s="1" t="s">
        <v>42</v>
      </c>
      <c r="H5926" s="1" t="s">
        <v>133</v>
      </c>
      <c r="I5926" s="1" t="s">
        <v>820</v>
      </c>
      <c r="J5926" s="1" t="s">
        <v>821</v>
      </c>
      <c r="K5926">
        <v>1057</v>
      </c>
      <c r="L5926" s="1" t="s">
        <v>2879</v>
      </c>
      <c r="M5926">
        <v>3700</v>
      </c>
      <c r="N5926" s="1" t="s">
        <v>42</v>
      </c>
      <c r="O5926" s="1" t="s">
        <v>106</v>
      </c>
      <c r="P5926" s="1" t="s">
        <v>132</v>
      </c>
      <c r="Q5926" s="1" t="s">
        <v>83</v>
      </c>
      <c r="R5926" s="1" t="s">
        <v>84</v>
      </c>
      <c r="S5926" s="1" t="s">
        <v>74</v>
      </c>
      <c r="T5926" s="1" t="s">
        <v>48</v>
      </c>
      <c r="U5926">
        <v>88739</v>
      </c>
      <c r="V5926">
        <v>428490</v>
      </c>
      <c r="W5926">
        <v>3196001</v>
      </c>
      <c r="X5926" s="1" t="s">
        <v>49</v>
      </c>
      <c r="Y5926">
        <v>40</v>
      </c>
      <c r="Z5926" s="1" t="s">
        <v>97</v>
      </c>
      <c r="AA5926" s="1" t="s">
        <v>335</v>
      </c>
      <c r="AB5926" s="1" t="s">
        <v>51</v>
      </c>
      <c r="AC5926" s="1" t="s">
        <v>96</v>
      </c>
      <c r="AD5926" s="1" t="s">
        <v>53</v>
      </c>
      <c r="AE5926" s="1" t="s">
        <v>37</v>
      </c>
      <c r="AF5926">
        <v>22</v>
      </c>
      <c r="AG5926">
        <v>5</v>
      </c>
      <c r="AH5926">
        <v>0</v>
      </c>
      <c r="AI5926">
        <v>0</v>
      </c>
    </row>
    <row r="5927" spans="1:35" x14ac:dyDescent="0.25">
      <c r="A5927">
        <v>3197</v>
      </c>
      <c r="B5927" s="1" t="s">
        <v>35</v>
      </c>
      <c r="C5927" s="1" t="s">
        <v>158</v>
      </c>
      <c r="D5927">
        <v>13032016</v>
      </c>
      <c r="E5927">
        <v>1025</v>
      </c>
      <c r="F5927" s="1" t="s">
        <v>37</v>
      </c>
      <c r="G5927" s="1" t="s">
        <v>38</v>
      </c>
      <c r="H5927" s="1" t="s">
        <v>139</v>
      </c>
      <c r="I5927" s="1" t="s">
        <v>2730</v>
      </c>
      <c r="J5927" s="1" t="s">
        <v>2731</v>
      </c>
      <c r="K5927">
        <v>0</v>
      </c>
      <c r="L5927" s="1" t="s">
        <v>142</v>
      </c>
      <c r="M5927">
        <v>58</v>
      </c>
      <c r="N5927" s="1" t="s">
        <v>42</v>
      </c>
      <c r="O5927" s="1" t="s">
        <v>106</v>
      </c>
      <c r="P5927" s="1" t="s">
        <v>76</v>
      </c>
      <c r="Q5927" s="1" t="s">
        <v>73</v>
      </c>
      <c r="R5927" s="1" t="s">
        <v>84</v>
      </c>
      <c r="S5927" s="1" t="s">
        <v>94</v>
      </c>
      <c r="T5927" s="1" t="s">
        <v>48</v>
      </c>
      <c r="U5927">
        <v>142890</v>
      </c>
      <c r="V5927">
        <v>560432</v>
      </c>
      <c r="W5927">
        <v>3197001</v>
      </c>
      <c r="X5927" s="1" t="s">
        <v>64</v>
      </c>
      <c r="Y5927">
        <v>58</v>
      </c>
      <c r="Z5927" s="1" t="s">
        <v>50</v>
      </c>
      <c r="AA5927" s="1" t="s">
        <v>158</v>
      </c>
      <c r="AB5927" s="1" t="s">
        <v>51</v>
      </c>
      <c r="AC5927" s="1" t="s">
        <v>52</v>
      </c>
      <c r="AD5927" s="1" t="s">
        <v>76</v>
      </c>
      <c r="AE5927" s="1" t="s">
        <v>56</v>
      </c>
      <c r="AF5927">
        <v>0</v>
      </c>
      <c r="AG5927">
        <v>0</v>
      </c>
      <c r="AH5927">
        <v>0</v>
      </c>
      <c r="AI5927">
        <v>0</v>
      </c>
    </row>
    <row r="5928" spans="1:35" x14ac:dyDescent="0.25">
      <c r="A5928">
        <v>3198</v>
      </c>
      <c r="B5928" s="1" t="s">
        <v>35</v>
      </c>
      <c r="C5928" s="1" t="s">
        <v>124</v>
      </c>
      <c r="D5928">
        <v>18032016</v>
      </c>
      <c r="E5928">
        <v>1735</v>
      </c>
      <c r="F5928" s="1" t="s">
        <v>37</v>
      </c>
      <c r="G5928" s="1" t="s">
        <v>38</v>
      </c>
      <c r="H5928" s="1" t="s">
        <v>39</v>
      </c>
      <c r="I5928" s="1" t="s">
        <v>216</v>
      </c>
      <c r="J5928" s="1" t="s">
        <v>124</v>
      </c>
      <c r="K5928">
        <v>118</v>
      </c>
      <c r="L5928" s="1" t="s">
        <v>363</v>
      </c>
      <c r="M5928">
        <v>86</v>
      </c>
      <c r="N5928" s="1" t="s">
        <v>42</v>
      </c>
      <c r="O5928" s="1" t="s">
        <v>71</v>
      </c>
      <c r="P5928" s="1" t="s">
        <v>111</v>
      </c>
      <c r="Q5928" s="1" t="s">
        <v>83</v>
      </c>
      <c r="R5928" s="1" t="s">
        <v>93</v>
      </c>
      <c r="S5928" s="1" t="s">
        <v>74</v>
      </c>
      <c r="T5928" s="1" t="s">
        <v>75</v>
      </c>
      <c r="U5928">
        <v>157874</v>
      </c>
      <c r="V5928">
        <v>548582</v>
      </c>
      <c r="W5928">
        <v>3198001</v>
      </c>
      <c r="X5928" s="1" t="s">
        <v>49</v>
      </c>
      <c r="Y5928">
        <v>35</v>
      </c>
      <c r="Z5928" s="1" t="s">
        <v>50</v>
      </c>
      <c r="AA5928" s="1" t="s">
        <v>276</v>
      </c>
      <c r="AB5928" s="1" t="s">
        <v>51</v>
      </c>
      <c r="AC5928" s="1" t="s">
        <v>52</v>
      </c>
      <c r="AD5928" s="1" t="s">
        <v>53</v>
      </c>
      <c r="AE5928" s="1" t="s">
        <v>37</v>
      </c>
      <c r="AF5928">
        <v>11</v>
      </c>
      <c r="AG5928">
        <v>4</v>
      </c>
      <c r="AH5928">
        <v>0</v>
      </c>
      <c r="AI5928">
        <v>0</v>
      </c>
    </row>
    <row r="5929" spans="1:35" x14ac:dyDescent="0.25">
      <c r="A5929">
        <v>3198</v>
      </c>
      <c r="B5929" s="1" t="s">
        <v>35</v>
      </c>
      <c r="C5929" s="1" t="s">
        <v>124</v>
      </c>
      <c r="D5929">
        <v>18032016</v>
      </c>
      <c r="E5929">
        <v>1735</v>
      </c>
      <c r="F5929" s="1" t="s">
        <v>37</v>
      </c>
      <c r="G5929" s="1" t="s">
        <v>38</v>
      </c>
      <c r="H5929" s="1" t="s">
        <v>39</v>
      </c>
      <c r="I5929" s="1" t="s">
        <v>216</v>
      </c>
      <c r="J5929" s="1" t="s">
        <v>124</v>
      </c>
      <c r="K5929">
        <v>118</v>
      </c>
      <c r="L5929" s="1" t="s">
        <v>363</v>
      </c>
      <c r="M5929">
        <v>86</v>
      </c>
      <c r="N5929" s="1" t="s">
        <v>42</v>
      </c>
      <c r="O5929" s="1" t="s">
        <v>71</v>
      </c>
      <c r="P5929" s="1" t="s">
        <v>111</v>
      </c>
      <c r="Q5929" s="1" t="s">
        <v>83</v>
      </c>
      <c r="R5929" s="1" t="s">
        <v>93</v>
      </c>
      <c r="S5929" s="1" t="s">
        <v>74</v>
      </c>
      <c r="T5929" s="1" t="s">
        <v>75</v>
      </c>
      <c r="U5929">
        <v>157874</v>
      </c>
      <c r="V5929">
        <v>548582</v>
      </c>
      <c r="W5929">
        <v>3198002</v>
      </c>
      <c r="X5929" s="1" t="s">
        <v>64</v>
      </c>
      <c r="Y5929">
        <v>22</v>
      </c>
      <c r="Z5929" s="1" t="s">
        <v>50</v>
      </c>
      <c r="AA5929" s="1" t="s">
        <v>124</v>
      </c>
      <c r="AB5929" s="1" t="s">
        <v>51</v>
      </c>
      <c r="AC5929" s="1" t="s">
        <v>52</v>
      </c>
      <c r="AD5929" s="1" t="s">
        <v>53</v>
      </c>
      <c r="AE5929" s="1" t="s">
        <v>37</v>
      </c>
      <c r="AF5929">
        <v>2</v>
      </c>
      <c r="AG5929">
        <v>9</v>
      </c>
      <c r="AH5929">
        <v>0</v>
      </c>
      <c r="AI5929">
        <v>0</v>
      </c>
    </row>
    <row r="5930" spans="1:35" x14ac:dyDescent="0.25">
      <c r="A5930">
        <v>3199</v>
      </c>
      <c r="B5930" s="1" t="s">
        <v>35</v>
      </c>
      <c r="C5930" s="1" t="s">
        <v>184</v>
      </c>
      <c r="D5930">
        <v>19032016</v>
      </c>
      <c r="E5930">
        <v>1119</v>
      </c>
      <c r="F5930" s="1" t="s">
        <v>37</v>
      </c>
      <c r="G5930" s="1" t="s">
        <v>38</v>
      </c>
      <c r="H5930" s="1" t="s">
        <v>139</v>
      </c>
      <c r="I5930" s="1" t="s">
        <v>2880</v>
      </c>
      <c r="J5930" s="1" t="s">
        <v>2881</v>
      </c>
      <c r="K5930">
        <v>0</v>
      </c>
      <c r="L5930" s="1" t="s">
        <v>142</v>
      </c>
      <c r="M5930">
        <v>2</v>
      </c>
      <c r="N5930" s="1" t="s">
        <v>42</v>
      </c>
      <c r="O5930" s="1" t="s">
        <v>71</v>
      </c>
      <c r="P5930" s="1" t="s">
        <v>111</v>
      </c>
      <c r="Q5930" s="1" t="s">
        <v>83</v>
      </c>
      <c r="R5930" s="1" t="s">
        <v>84</v>
      </c>
      <c r="S5930" s="1" t="s">
        <v>74</v>
      </c>
      <c r="T5930" s="1" t="s">
        <v>75</v>
      </c>
      <c r="U5930">
        <v>132863</v>
      </c>
      <c r="V5930">
        <v>536651</v>
      </c>
      <c r="W5930">
        <v>3199001</v>
      </c>
      <c r="X5930" s="1" t="s">
        <v>49</v>
      </c>
      <c r="Y5930">
        <v>29</v>
      </c>
      <c r="Z5930" s="1" t="s">
        <v>50</v>
      </c>
      <c r="AA5930" s="1" t="s">
        <v>107</v>
      </c>
      <c r="AB5930" s="1" t="s">
        <v>2800</v>
      </c>
      <c r="AC5930" s="1" t="s">
        <v>52</v>
      </c>
      <c r="AD5930" s="1" t="s">
        <v>53</v>
      </c>
      <c r="AE5930" s="1" t="s">
        <v>37</v>
      </c>
      <c r="AF5930">
        <v>9</v>
      </c>
      <c r="AG5930">
        <v>1</v>
      </c>
      <c r="AH5930">
        <v>0</v>
      </c>
      <c r="AI5930">
        <v>0</v>
      </c>
    </row>
    <row r="5931" spans="1:35" x14ac:dyDescent="0.25">
      <c r="A5931">
        <v>3199</v>
      </c>
      <c r="B5931" s="1" t="s">
        <v>35</v>
      </c>
      <c r="C5931" s="1" t="s">
        <v>184</v>
      </c>
      <c r="D5931">
        <v>19032016</v>
      </c>
      <c r="E5931">
        <v>1119</v>
      </c>
      <c r="F5931" s="1" t="s">
        <v>37</v>
      </c>
      <c r="G5931" s="1" t="s">
        <v>38</v>
      </c>
      <c r="H5931" s="1" t="s">
        <v>139</v>
      </c>
      <c r="I5931" s="1" t="s">
        <v>2880</v>
      </c>
      <c r="J5931" s="1" t="s">
        <v>2881</v>
      </c>
      <c r="K5931">
        <v>0</v>
      </c>
      <c r="L5931" s="1" t="s">
        <v>142</v>
      </c>
      <c r="M5931">
        <v>2</v>
      </c>
      <c r="N5931" s="1" t="s">
        <v>42</v>
      </c>
      <c r="O5931" s="1" t="s">
        <v>71</v>
      </c>
      <c r="P5931" s="1" t="s">
        <v>111</v>
      </c>
      <c r="Q5931" s="1" t="s">
        <v>83</v>
      </c>
      <c r="R5931" s="1" t="s">
        <v>84</v>
      </c>
      <c r="S5931" s="1" t="s">
        <v>74</v>
      </c>
      <c r="T5931" s="1" t="s">
        <v>75</v>
      </c>
      <c r="U5931">
        <v>132863</v>
      </c>
      <c r="V5931">
        <v>536651</v>
      </c>
      <c r="W5931">
        <v>3199002</v>
      </c>
      <c r="X5931" s="1" t="s">
        <v>64</v>
      </c>
      <c r="Y5931">
        <v>43</v>
      </c>
      <c r="Z5931" s="1" t="s">
        <v>97</v>
      </c>
      <c r="AA5931" s="1" t="s">
        <v>124</v>
      </c>
      <c r="AB5931" s="1" t="s">
        <v>51</v>
      </c>
      <c r="AC5931" s="1" t="s">
        <v>52</v>
      </c>
      <c r="AD5931" s="1" t="s">
        <v>53</v>
      </c>
      <c r="AE5931" s="1" t="s">
        <v>37</v>
      </c>
      <c r="AF5931">
        <v>24</v>
      </c>
      <c r="AG5931">
        <v>10</v>
      </c>
      <c r="AH5931">
        <v>0</v>
      </c>
      <c r="AI5931">
        <v>0</v>
      </c>
    </row>
    <row r="5932" spans="1:35" x14ac:dyDescent="0.25">
      <c r="A5932">
        <v>3200</v>
      </c>
      <c r="B5932" s="1" t="s">
        <v>35</v>
      </c>
      <c r="C5932" s="1" t="s">
        <v>158</v>
      </c>
      <c r="D5932">
        <v>14032016</v>
      </c>
      <c r="E5932">
        <v>1555</v>
      </c>
      <c r="F5932" s="1" t="s">
        <v>37</v>
      </c>
      <c r="G5932" s="1" t="s">
        <v>38</v>
      </c>
      <c r="H5932" s="1" t="s">
        <v>139</v>
      </c>
      <c r="I5932" s="1" t="s">
        <v>2882</v>
      </c>
      <c r="J5932" s="1" t="s">
        <v>2883</v>
      </c>
      <c r="K5932">
        <v>0</v>
      </c>
      <c r="L5932" s="1" t="s">
        <v>142</v>
      </c>
      <c r="M5932">
        <v>2</v>
      </c>
      <c r="N5932" s="1" t="s">
        <v>174</v>
      </c>
      <c r="O5932" s="1" t="s">
        <v>76</v>
      </c>
      <c r="P5932" s="1" t="s">
        <v>76</v>
      </c>
      <c r="Q5932" s="1" t="s">
        <v>83</v>
      </c>
      <c r="R5932" s="1" t="s">
        <v>84</v>
      </c>
      <c r="S5932" s="1" t="s">
        <v>74</v>
      </c>
      <c r="T5932" s="1" t="s">
        <v>187</v>
      </c>
      <c r="U5932">
        <v>145562</v>
      </c>
      <c r="V5932">
        <v>572237</v>
      </c>
      <c r="W5932">
        <v>3200001</v>
      </c>
      <c r="X5932" s="1" t="s">
        <v>64</v>
      </c>
      <c r="Y5932">
        <v>37</v>
      </c>
      <c r="Z5932" s="1" t="s">
        <v>97</v>
      </c>
      <c r="AA5932" s="1" t="s">
        <v>158</v>
      </c>
      <c r="AB5932" s="1" t="s">
        <v>51</v>
      </c>
      <c r="AC5932" s="1" t="s">
        <v>52</v>
      </c>
      <c r="AD5932" s="1" t="s">
        <v>53</v>
      </c>
      <c r="AE5932" s="1" t="s">
        <v>56</v>
      </c>
      <c r="AF5932">
        <v>18</v>
      </c>
      <c r="AG5932">
        <v>9</v>
      </c>
      <c r="AH5932">
        <v>0</v>
      </c>
      <c r="AI5932">
        <v>0</v>
      </c>
    </row>
    <row r="5933" spans="1:35" x14ac:dyDescent="0.25">
      <c r="A5933">
        <v>3201</v>
      </c>
      <c r="B5933" s="1" t="s">
        <v>35</v>
      </c>
      <c r="C5933" s="1" t="s">
        <v>144</v>
      </c>
      <c r="D5933">
        <v>19032016</v>
      </c>
      <c r="E5933">
        <v>1442</v>
      </c>
      <c r="F5933" s="1" t="s">
        <v>56</v>
      </c>
      <c r="G5933" s="1" t="s">
        <v>42</v>
      </c>
      <c r="H5933" s="1" t="s">
        <v>57</v>
      </c>
      <c r="I5933" s="1" t="s">
        <v>120</v>
      </c>
      <c r="J5933" s="1" t="s">
        <v>121</v>
      </c>
      <c r="K5933">
        <v>25</v>
      </c>
      <c r="L5933" s="1" t="s">
        <v>1089</v>
      </c>
      <c r="M5933">
        <v>3370</v>
      </c>
      <c r="N5933" s="1" t="s">
        <v>42</v>
      </c>
      <c r="O5933" s="1" t="s">
        <v>76</v>
      </c>
      <c r="P5933" s="1" t="s">
        <v>44</v>
      </c>
      <c r="Q5933" s="1" t="s">
        <v>83</v>
      </c>
      <c r="R5933" s="1" t="s">
        <v>84</v>
      </c>
      <c r="S5933" s="1" t="s">
        <v>74</v>
      </c>
      <c r="T5933" s="1" t="s">
        <v>48</v>
      </c>
      <c r="U5933">
        <v>77423</v>
      </c>
      <c r="V5933">
        <v>517099</v>
      </c>
      <c r="W5933">
        <v>3201001</v>
      </c>
      <c r="X5933" s="1" t="s">
        <v>49</v>
      </c>
      <c r="Y5933">
        <v>33</v>
      </c>
      <c r="Z5933" s="1" t="s">
        <v>97</v>
      </c>
      <c r="AA5933" s="1" t="s">
        <v>62</v>
      </c>
      <c r="AB5933" s="1" t="s">
        <v>308</v>
      </c>
      <c r="AC5933" s="1" t="s">
        <v>52</v>
      </c>
      <c r="AD5933" s="1" t="s">
        <v>53</v>
      </c>
      <c r="AE5933" s="1" t="s">
        <v>56</v>
      </c>
      <c r="AF5933">
        <v>10</v>
      </c>
      <c r="AG5933">
        <v>9</v>
      </c>
      <c r="AH5933">
        <v>0</v>
      </c>
      <c r="AI5933">
        <v>0</v>
      </c>
    </row>
    <row r="5934" spans="1:35" x14ac:dyDescent="0.25">
      <c r="A5934">
        <v>3202</v>
      </c>
      <c r="B5934" s="1" t="s">
        <v>364</v>
      </c>
      <c r="C5934" s="1" t="s">
        <v>284</v>
      </c>
      <c r="D5934">
        <v>20032016</v>
      </c>
      <c r="E5934">
        <v>1425</v>
      </c>
      <c r="F5934" s="1" t="s">
        <v>56</v>
      </c>
      <c r="G5934" s="1" t="s">
        <v>42</v>
      </c>
      <c r="H5934" s="1" t="s">
        <v>114</v>
      </c>
      <c r="I5934" s="1" t="s">
        <v>637</v>
      </c>
      <c r="J5934" s="1" t="s">
        <v>638</v>
      </c>
      <c r="K5934">
        <v>1024</v>
      </c>
      <c r="L5934" s="1" t="s">
        <v>639</v>
      </c>
      <c r="M5934">
        <v>3950</v>
      </c>
      <c r="N5934" s="1" t="s">
        <v>42</v>
      </c>
      <c r="O5934" s="1" t="s">
        <v>106</v>
      </c>
      <c r="P5934" s="1" t="s">
        <v>183</v>
      </c>
      <c r="Q5934" s="1" t="s">
        <v>83</v>
      </c>
      <c r="R5934" s="1" t="s">
        <v>84</v>
      </c>
      <c r="S5934" s="1" t="s">
        <v>74</v>
      </c>
      <c r="T5934" s="1" t="s">
        <v>75</v>
      </c>
      <c r="U5934">
        <v>84000</v>
      </c>
      <c r="V5934">
        <v>405338</v>
      </c>
      <c r="W5934">
        <v>3202001</v>
      </c>
      <c r="X5934" s="1" t="s">
        <v>64</v>
      </c>
      <c r="Y5934">
        <v>34</v>
      </c>
      <c r="Z5934" s="1" t="s">
        <v>50</v>
      </c>
      <c r="AA5934" s="1" t="s">
        <v>284</v>
      </c>
      <c r="AB5934" s="1" t="s">
        <v>51</v>
      </c>
      <c r="AC5934" s="1" t="s">
        <v>52</v>
      </c>
      <c r="AD5934" s="1" t="s">
        <v>53</v>
      </c>
      <c r="AE5934" s="1" t="s">
        <v>37</v>
      </c>
      <c r="AF5934">
        <v>16</v>
      </c>
      <c r="AG5934">
        <v>0</v>
      </c>
      <c r="AH5934">
        <v>0</v>
      </c>
      <c r="AI5934">
        <v>0</v>
      </c>
    </row>
    <row r="5935" spans="1:35" x14ac:dyDescent="0.25">
      <c r="A5935">
        <v>3202</v>
      </c>
      <c r="B5935" s="1" t="s">
        <v>364</v>
      </c>
      <c r="C5935" s="1" t="s">
        <v>284</v>
      </c>
      <c r="D5935">
        <v>20032016</v>
      </c>
      <c r="E5935">
        <v>1425</v>
      </c>
      <c r="F5935" s="1" t="s">
        <v>56</v>
      </c>
      <c r="G5935" s="1" t="s">
        <v>42</v>
      </c>
      <c r="H5935" s="1" t="s">
        <v>114</v>
      </c>
      <c r="I5935" s="1" t="s">
        <v>637</v>
      </c>
      <c r="J5935" s="1" t="s">
        <v>638</v>
      </c>
      <c r="K5935">
        <v>1024</v>
      </c>
      <c r="L5935" s="1" t="s">
        <v>639</v>
      </c>
      <c r="M5935">
        <v>3950</v>
      </c>
      <c r="N5935" s="1" t="s">
        <v>42</v>
      </c>
      <c r="O5935" s="1" t="s">
        <v>106</v>
      </c>
      <c r="P5935" s="1" t="s">
        <v>183</v>
      </c>
      <c r="Q5935" s="1" t="s">
        <v>83</v>
      </c>
      <c r="R5935" s="1" t="s">
        <v>84</v>
      </c>
      <c r="S5935" s="1" t="s">
        <v>74</v>
      </c>
      <c r="T5935" s="1" t="s">
        <v>75</v>
      </c>
      <c r="U5935">
        <v>84000</v>
      </c>
      <c r="V5935">
        <v>405338</v>
      </c>
      <c r="W5935">
        <v>3202002</v>
      </c>
      <c r="X5935" s="1" t="s">
        <v>49</v>
      </c>
      <c r="Y5935">
        <v>19</v>
      </c>
      <c r="Z5935" s="1" t="s">
        <v>50</v>
      </c>
      <c r="AA5935" s="1" t="s">
        <v>284</v>
      </c>
      <c r="AB5935" s="1" t="s">
        <v>51</v>
      </c>
      <c r="AC5935" s="1" t="s">
        <v>367</v>
      </c>
      <c r="AD5935" s="1" t="s">
        <v>461</v>
      </c>
      <c r="AE5935" s="1" t="s">
        <v>37</v>
      </c>
      <c r="AF5935">
        <v>0</v>
      </c>
      <c r="AG5935">
        <v>3</v>
      </c>
      <c r="AH5935">
        <v>0</v>
      </c>
      <c r="AI5935">
        <v>0</v>
      </c>
    </row>
    <row r="5936" spans="1:35" x14ac:dyDescent="0.25">
      <c r="A5936">
        <v>3203</v>
      </c>
      <c r="B5936" s="1" t="s">
        <v>35</v>
      </c>
      <c r="C5936" s="1" t="s">
        <v>309</v>
      </c>
      <c r="D5936">
        <v>17032016</v>
      </c>
      <c r="E5936">
        <v>1320</v>
      </c>
      <c r="F5936" s="1" t="s">
        <v>56</v>
      </c>
      <c r="G5936" s="1" t="s">
        <v>42</v>
      </c>
      <c r="H5936" s="1" t="s">
        <v>102</v>
      </c>
      <c r="I5936" s="1" t="s">
        <v>1017</v>
      </c>
      <c r="J5936" s="1" t="s">
        <v>1018</v>
      </c>
      <c r="K5936">
        <v>287</v>
      </c>
      <c r="L5936" s="1" t="s">
        <v>2884</v>
      </c>
      <c r="M5936">
        <v>0</v>
      </c>
      <c r="N5936" s="1" t="s">
        <v>338</v>
      </c>
      <c r="O5936" s="1" t="s">
        <v>149</v>
      </c>
      <c r="P5936" s="1" t="s">
        <v>91</v>
      </c>
      <c r="Q5936" s="1" t="s">
        <v>83</v>
      </c>
      <c r="R5936" s="1" t="s">
        <v>84</v>
      </c>
      <c r="S5936" s="1" t="s">
        <v>74</v>
      </c>
      <c r="T5936" s="1" t="s">
        <v>75</v>
      </c>
      <c r="U5936">
        <v>122617</v>
      </c>
      <c r="V5936">
        <v>514951</v>
      </c>
      <c r="W5936">
        <v>3203001</v>
      </c>
      <c r="X5936" s="1" t="s">
        <v>64</v>
      </c>
      <c r="Y5936">
        <v>35</v>
      </c>
      <c r="Z5936" s="1" t="s">
        <v>50</v>
      </c>
      <c r="AA5936" s="1" t="s">
        <v>244</v>
      </c>
      <c r="AB5936" s="1" t="s">
        <v>51</v>
      </c>
      <c r="AC5936" s="1" t="s">
        <v>52</v>
      </c>
      <c r="AD5936" s="1" t="s">
        <v>53</v>
      </c>
      <c r="AE5936" s="1" t="s">
        <v>37</v>
      </c>
      <c r="AF5936">
        <v>15</v>
      </c>
      <c r="AG5936">
        <v>9</v>
      </c>
      <c r="AH5936">
        <v>0</v>
      </c>
      <c r="AI5936">
        <v>0</v>
      </c>
    </row>
    <row r="5937" spans="1:35" x14ac:dyDescent="0.25">
      <c r="A5937">
        <v>3203</v>
      </c>
      <c r="B5937" s="1" t="s">
        <v>35</v>
      </c>
      <c r="C5937" s="1" t="s">
        <v>309</v>
      </c>
      <c r="D5937">
        <v>17032016</v>
      </c>
      <c r="E5937">
        <v>1320</v>
      </c>
      <c r="F5937" s="1" t="s">
        <v>56</v>
      </c>
      <c r="G5937" s="1" t="s">
        <v>42</v>
      </c>
      <c r="H5937" s="1" t="s">
        <v>102</v>
      </c>
      <c r="I5937" s="1" t="s">
        <v>1017</v>
      </c>
      <c r="J5937" s="1" t="s">
        <v>1018</v>
      </c>
      <c r="K5937">
        <v>287</v>
      </c>
      <c r="L5937" s="1" t="s">
        <v>2884</v>
      </c>
      <c r="M5937">
        <v>0</v>
      </c>
      <c r="N5937" s="1" t="s">
        <v>338</v>
      </c>
      <c r="O5937" s="1" t="s">
        <v>149</v>
      </c>
      <c r="P5937" s="1" t="s">
        <v>91</v>
      </c>
      <c r="Q5937" s="1" t="s">
        <v>83</v>
      </c>
      <c r="R5937" s="1" t="s">
        <v>84</v>
      </c>
      <c r="S5937" s="1" t="s">
        <v>74</v>
      </c>
      <c r="T5937" s="1" t="s">
        <v>75</v>
      </c>
      <c r="U5937">
        <v>122617</v>
      </c>
      <c r="V5937">
        <v>514951</v>
      </c>
      <c r="W5937">
        <v>3203002</v>
      </c>
      <c r="X5937" s="1" t="s">
        <v>64</v>
      </c>
      <c r="Y5937">
        <v>70</v>
      </c>
      <c r="Z5937" s="1" t="s">
        <v>50</v>
      </c>
      <c r="AA5937" s="1" t="s">
        <v>340</v>
      </c>
      <c r="AB5937" s="1" t="s">
        <v>51</v>
      </c>
      <c r="AC5937" s="1" t="s">
        <v>52</v>
      </c>
      <c r="AD5937" s="1" t="s">
        <v>53</v>
      </c>
      <c r="AE5937" s="1" t="s">
        <v>37</v>
      </c>
      <c r="AF5937">
        <v>6</v>
      </c>
      <c r="AG5937">
        <v>11</v>
      </c>
      <c r="AH5937">
        <v>0</v>
      </c>
      <c r="AI5937">
        <v>0</v>
      </c>
    </row>
    <row r="5938" spans="1:35" x14ac:dyDescent="0.25">
      <c r="A5938">
        <v>3203</v>
      </c>
      <c r="B5938" s="1" t="s">
        <v>35</v>
      </c>
      <c r="C5938" s="1" t="s">
        <v>309</v>
      </c>
      <c r="D5938">
        <v>17032016</v>
      </c>
      <c r="E5938">
        <v>1320</v>
      </c>
      <c r="F5938" s="1" t="s">
        <v>56</v>
      </c>
      <c r="G5938" s="1" t="s">
        <v>42</v>
      </c>
      <c r="H5938" s="1" t="s">
        <v>102</v>
      </c>
      <c r="I5938" s="1" t="s">
        <v>1017</v>
      </c>
      <c r="J5938" s="1" t="s">
        <v>1018</v>
      </c>
      <c r="K5938">
        <v>287</v>
      </c>
      <c r="L5938" s="1" t="s">
        <v>2884</v>
      </c>
      <c r="M5938">
        <v>0</v>
      </c>
      <c r="N5938" s="1" t="s">
        <v>338</v>
      </c>
      <c r="O5938" s="1" t="s">
        <v>149</v>
      </c>
      <c r="P5938" s="1" t="s">
        <v>91</v>
      </c>
      <c r="Q5938" s="1" t="s">
        <v>83</v>
      </c>
      <c r="R5938" s="1" t="s">
        <v>84</v>
      </c>
      <c r="S5938" s="1" t="s">
        <v>74</v>
      </c>
      <c r="T5938" s="1" t="s">
        <v>75</v>
      </c>
      <c r="U5938">
        <v>122617</v>
      </c>
      <c r="V5938">
        <v>514951</v>
      </c>
      <c r="W5938">
        <v>3203003</v>
      </c>
      <c r="X5938" s="1" t="s">
        <v>49</v>
      </c>
      <c r="Y5938">
        <v>34</v>
      </c>
      <c r="Z5938" s="1" t="s">
        <v>50</v>
      </c>
      <c r="AA5938" s="1" t="s">
        <v>244</v>
      </c>
      <c r="AB5938" s="1" t="s">
        <v>51</v>
      </c>
      <c r="AC5938" s="1" t="s">
        <v>52</v>
      </c>
      <c r="AD5938" s="1" t="s">
        <v>66</v>
      </c>
      <c r="AE5938" s="1" t="s">
        <v>37</v>
      </c>
      <c r="AF5938">
        <v>16</v>
      </c>
      <c r="AG5938">
        <v>0</v>
      </c>
      <c r="AH5938">
        <v>0</v>
      </c>
      <c r="AI5938">
        <v>0</v>
      </c>
    </row>
    <row r="5939" spans="1:35" x14ac:dyDescent="0.25">
      <c r="A5939">
        <v>3204</v>
      </c>
      <c r="B5939" s="1" t="s">
        <v>35</v>
      </c>
      <c r="C5939" s="1" t="s">
        <v>77</v>
      </c>
      <c r="D5939">
        <v>19032016</v>
      </c>
      <c r="E5939">
        <v>305</v>
      </c>
      <c r="F5939" s="1" t="s">
        <v>37</v>
      </c>
      <c r="G5939" s="1" t="s">
        <v>38</v>
      </c>
      <c r="H5939" s="1" t="s">
        <v>39</v>
      </c>
      <c r="I5939" s="1" t="s">
        <v>2885</v>
      </c>
      <c r="J5939" s="1" t="s">
        <v>2886</v>
      </c>
      <c r="K5939">
        <v>13</v>
      </c>
      <c r="L5939" s="1" t="s">
        <v>2396</v>
      </c>
      <c r="M5939">
        <v>16</v>
      </c>
      <c r="N5939" s="1" t="s">
        <v>42</v>
      </c>
      <c r="O5939" s="1" t="s">
        <v>106</v>
      </c>
      <c r="P5939" s="1" t="s">
        <v>61</v>
      </c>
      <c r="Q5939" s="1" t="s">
        <v>83</v>
      </c>
      <c r="R5939" s="1" t="s">
        <v>46</v>
      </c>
      <c r="S5939" s="1" t="s">
        <v>74</v>
      </c>
      <c r="T5939" s="1" t="s">
        <v>75</v>
      </c>
      <c r="U5939">
        <v>41996</v>
      </c>
      <c r="V5939">
        <v>390528</v>
      </c>
      <c r="W5939">
        <v>3204001</v>
      </c>
      <c r="X5939" s="1" t="s">
        <v>49</v>
      </c>
      <c r="Y5939">
        <v>49</v>
      </c>
      <c r="Z5939" s="1" t="s">
        <v>50</v>
      </c>
      <c r="AA5939" s="1" t="s">
        <v>85</v>
      </c>
      <c r="AB5939" s="1" t="s">
        <v>51</v>
      </c>
      <c r="AC5939" s="1" t="s">
        <v>52</v>
      </c>
      <c r="AD5939" s="1" t="s">
        <v>53</v>
      </c>
      <c r="AE5939" s="1" t="s">
        <v>37</v>
      </c>
      <c r="AF5939">
        <v>29</v>
      </c>
      <c r="AG5939">
        <v>2</v>
      </c>
      <c r="AH5939">
        <v>0.32</v>
      </c>
      <c r="AI5939">
        <v>0</v>
      </c>
    </row>
    <row r="5940" spans="1:35" x14ac:dyDescent="0.25">
      <c r="A5940">
        <v>3204</v>
      </c>
      <c r="B5940" s="1" t="s">
        <v>35</v>
      </c>
      <c r="C5940" s="1" t="s">
        <v>77</v>
      </c>
      <c r="D5940">
        <v>19032016</v>
      </c>
      <c r="E5940">
        <v>305</v>
      </c>
      <c r="F5940" s="1" t="s">
        <v>37</v>
      </c>
      <c r="G5940" s="1" t="s">
        <v>38</v>
      </c>
      <c r="H5940" s="1" t="s">
        <v>39</v>
      </c>
      <c r="I5940" s="1" t="s">
        <v>2885</v>
      </c>
      <c r="J5940" s="1" t="s">
        <v>2886</v>
      </c>
      <c r="K5940">
        <v>13</v>
      </c>
      <c r="L5940" s="1" t="s">
        <v>2396</v>
      </c>
      <c r="M5940">
        <v>16</v>
      </c>
      <c r="N5940" s="1" t="s">
        <v>42</v>
      </c>
      <c r="O5940" s="1" t="s">
        <v>106</v>
      </c>
      <c r="P5940" s="1" t="s">
        <v>61</v>
      </c>
      <c r="Q5940" s="1" t="s">
        <v>83</v>
      </c>
      <c r="R5940" s="1" t="s">
        <v>46</v>
      </c>
      <c r="S5940" s="1" t="s">
        <v>74</v>
      </c>
      <c r="T5940" s="1" t="s">
        <v>75</v>
      </c>
      <c r="U5940">
        <v>41996</v>
      </c>
      <c r="V5940">
        <v>390528</v>
      </c>
      <c r="W5940">
        <v>3204002</v>
      </c>
      <c r="X5940" s="1" t="s">
        <v>64</v>
      </c>
      <c r="Y5940">
        <v>23</v>
      </c>
      <c r="Z5940" s="1" t="s">
        <v>50</v>
      </c>
      <c r="AA5940" s="1" t="s">
        <v>67</v>
      </c>
      <c r="AB5940" s="1" t="s">
        <v>51</v>
      </c>
      <c r="AC5940" s="1" t="s">
        <v>52</v>
      </c>
      <c r="AD5940" s="1" t="s">
        <v>53</v>
      </c>
      <c r="AE5940" s="1" t="s">
        <v>54</v>
      </c>
      <c r="AF5940">
        <v>0</v>
      </c>
      <c r="AG5940">
        <v>0</v>
      </c>
      <c r="AH5940">
        <v>0</v>
      </c>
      <c r="AI5940">
        <v>0</v>
      </c>
    </row>
    <row r="5941" spans="1:35" x14ac:dyDescent="0.25">
      <c r="A5941">
        <v>3205</v>
      </c>
      <c r="B5941" s="1" t="s">
        <v>35</v>
      </c>
      <c r="C5941" s="1" t="s">
        <v>158</v>
      </c>
      <c r="D5941">
        <v>16032016</v>
      </c>
      <c r="E5941">
        <v>500</v>
      </c>
      <c r="F5941" s="1" t="s">
        <v>37</v>
      </c>
      <c r="G5941" s="1" t="s">
        <v>38</v>
      </c>
      <c r="H5941" s="1" t="s">
        <v>139</v>
      </c>
      <c r="I5941" s="1" t="s">
        <v>975</v>
      </c>
      <c r="J5941" s="1" t="s">
        <v>976</v>
      </c>
      <c r="K5941">
        <v>0</v>
      </c>
      <c r="L5941" s="1" t="s">
        <v>142</v>
      </c>
      <c r="M5941">
        <v>70</v>
      </c>
      <c r="N5941" s="1" t="s">
        <v>42</v>
      </c>
      <c r="O5941" s="1" t="s">
        <v>76</v>
      </c>
      <c r="P5941" s="1" t="s">
        <v>82</v>
      </c>
      <c r="Q5941" s="1" t="s">
        <v>83</v>
      </c>
      <c r="R5941" s="1" t="s">
        <v>46</v>
      </c>
      <c r="S5941" s="1" t="s">
        <v>74</v>
      </c>
      <c r="T5941" s="1" t="s">
        <v>48</v>
      </c>
      <c r="U5941">
        <v>142604</v>
      </c>
      <c r="V5941">
        <v>575651</v>
      </c>
      <c r="W5941">
        <v>3205001</v>
      </c>
      <c r="X5941" s="1" t="s">
        <v>49</v>
      </c>
      <c r="Y5941">
        <v>63</v>
      </c>
      <c r="Z5941" s="1" t="s">
        <v>97</v>
      </c>
      <c r="AA5941" s="1" t="s">
        <v>158</v>
      </c>
      <c r="AB5941" s="1" t="s">
        <v>51</v>
      </c>
      <c r="AC5941" s="1" t="s">
        <v>52</v>
      </c>
      <c r="AD5941" s="1" t="s">
        <v>76</v>
      </c>
      <c r="AE5941" s="1" t="s">
        <v>56</v>
      </c>
      <c r="AF5941">
        <v>0</v>
      </c>
      <c r="AG5941">
        <v>0</v>
      </c>
      <c r="AH5941">
        <v>0</v>
      </c>
      <c r="AI5941">
        <v>0</v>
      </c>
    </row>
    <row r="5942" spans="1:35" x14ac:dyDescent="0.25">
      <c r="A5942">
        <v>3205</v>
      </c>
      <c r="B5942" s="1" t="s">
        <v>35</v>
      </c>
      <c r="C5942" s="1" t="s">
        <v>158</v>
      </c>
      <c r="D5942">
        <v>16032016</v>
      </c>
      <c r="E5942">
        <v>500</v>
      </c>
      <c r="F5942" s="1" t="s">
        <v>37</v>
      </c>
      <c r="G5942" s="1" t="s">
        <v>38</v>
      </c>
      <c r="H5942" s="1" t="s">
        <v>139</v>
      </c>
      <c r="I5942" s="1" t="s">
        <v>975</v>
      </c>
      <c r="J5942" s="1" t="s">
        <v>976</v>
      </c>
      <c r="K5942">
        <v>0</v>
      </c>
      <c r="L5942" s="1" t="s">
        <v>142</v>
      </c>
      <c r="M5942">
        <v>70</v>
      </c>
      <c r="N5942" s="1" t="s">
        <v>42</v>
      </c>
      <c r="O5942" s="1" t="s">
        <v>76</v>
      </c>
      <c r="P5942" s="1" t="s">
        <v>82</v>
      </c>
      <c r="Q5942" s="1" t="s">
        <v>83</v>
      </c>
      <c r="R5942" s="1" t="s">
        <v>46</v>
      </c>
      <c r="S5942" s="1" t="s">
        <v>74</v>
      </c>
      <c r="T5942" s="1" t="s">
        <v>48</v>
      </c>
      <c r="U5942">
        <v>142604</v>
      </c>
      <c r="V5942">
        <v>575651</v>
      </c>
      <c r="W5942">
        <v>3205002</v>
      </c>
      <c r="X5942" s="1" t="s">
        <v>64</v>
      </c>
      <c r="Y5942">
        <v>38</v>
      </c>
      <c r="Z5942" s="1" t="s">
        <v>97</v>
      </c>
      <c r="AA5942" s="1" t="s">
        <v>158</v>
      </c>
      <c r="AB5942" s="1" t="s">
        <v>51</v>
      </c>
      <c r="AC5942" s="1" t="s">
        <v>52</v>
      </c>
      <c r="AD5942" s="1" t="s">
        <v>53</v>
      </c>
      <c r="AE5942" s="1" t="s">
        <v>37</v>
      </c>
      <c r="AF5942">
        <v>14</v>
      </c>
      <c r="AG5942">
        <v>5</v>
      </c>
      <c r="AH5942">
        <v>0</v>
      </c>
      <c r="AI5942">
        <v>0</v>
      </c>
    </row>
    <row r="5943" spans="1:35" x14ac:dyDescent="0.25">
      <c r="A5943">
        <v>3206</v>
      </c>
      <c r="B5943" s="1" t="s">
        <v>35</v>
      </c>
      <c r="C5943" s="1" t="s">
        <v>107</v>
      </c>
      <c r="D5943">
        <v>18032016</v>
      </c>
      <c r="E5943">
        <v>1550</v>
      </c>
      <c r="F5943" s="1" t="s">
        <v>37</v>
      </c>
      <c r="G5943" s="1" t="s">
        <v>38</v>
      </c>
      <c r="H5943" s="1" t="s">
        <v>39</v>
      </c>
      <c r="I5943" s="1" t="s">
        <v>230</v>
      </c>
      <c r="J5943" s="1" t="s">
        <v>107</v>
      </c>
      <c r="K5943">
        <v>26010</v>
      </c>
      <c r="L5943" s="1" t="s">
        <v>2887</v>
      </c>
      <c r="M5943">
        <v>21</v>
      </c>
      <c r="N5943" s="1" t="s">
        <v>42</v>
      </c>
      <c r="O5943" s="1" t="s">
        <v>149</v>
      </c>
      <c r="P5943" s="1" t="s">
        <v>72</v>
      </c>
      <c r="Q5943" s="1" t="s">
        <v>83</v>
      </c>
      <c r="R5943" s="1" t="s">
        <v>84</v>
      </c>
      <c r="S5943" s="1" t="s">
        <v>74</v>
      </c>
      <c r="T5943" s="1" t="s">
        <v>48</v>
      </c>
      <c r="U5943">
        <v>100793</v>
      </c>
      <c r="V5943">
        <v>464248</v>
      </c>
      <c r="W5943">
        <v>3206001</v>
      </c>
      <c r="X5943" s="1" t="s">
        <v>64</v>
      </c>
      <c r="Y5943">
        <v>47</v>
      </c>
      <c r="Z5943" s="1" t="s">
        <v>50</v>
      </c>
      <c r="AA5943" s="1" t="s">
        <v>87</v>
      </c>
      <c r="AB5943" s="1" t="s">
        <v>51</v>
      </c>
      <c r="AC5943" s="1" t="s">
        <v>52</v>
      </c>
      <c r="AD5943" s="1" t="s">
        <v>53</v>
      </c>
      <c r="AE5943" s="1" t="s">
        <v>54</v>
      </c>
      <c r="AF5943">
        <v>0</v>
      </c>
      <c r="AG5943">
        <v>0</v>
      </c>
      <c r="AH5943">
        <v>0</v>
      </c>
      <c r="AI5943">
        <v>0</v>
      </c>
    </row>
    <row r="5944" spans="1:35" x14ac:dyDescent="0.25">
      <c r="A5944">
        <v>3207</v>
      </c>
      <c r="B5944" s="1" t="s">
        <v>35</v>
      </c>
      <c r="C5944" s="1" t="s">
        <v>101</v>
      </c>
      <c r="D5944">
        <v>17032016</v>
      </c>
      <c r="E5944">
        <v>1435</v>
      </c>
      <c r="F5944" s="1" t="s">
        <v>56</v>
      </c>
      <c r="G5944" s="1" t="s">
        <v>42</v>
      </c>
      <c r="H5944" s="1" t="s">
        <v>57</v>
      </c>
      <c r="I5944" s="1" t="s">
        <v>237</v>
      </c>
      <c r="J5944" s="1" t="s">
        <v>238</v>
      </c>
      <c r="K5944">
        <v>655</v>
      </c>
      <c r="L5944" s="1" t="s">
        <v>462</v>
      </c>
      <c r="M5944">
        <v>10700</v>
      </c>
      <c r="N5944" s="1" t="s">
        <v>42</v>
      </c>
      <c r="O5944" s="1" t="s">
        <v>43</v>
      </c>
      <c r="P5944" s="1" t="s">
        <v>91</v>
      </c>
      <c r="Q5944" s="1" t="s">
        <v>83</v>
      </c>
      <c r="R5944" s="1" t="s">
        <v>93</v>
      </c>
      <c r="S5944" s="1" t="s">
        <v>74</v>
      </c>
      <c r="T5944" s="1" t="s">
        <v>48</v>
      </c>
      <c r="U5944">
        <v>68887</v>
      </c>
      <c r="V5944">
        <v>438442</v>
      </c>
      <c r="W5944">
        <v>3207001</v>
      </c>
      <c r="X5944" s="1" t="s">
        <v>49</v>
      </c>
      <c r="Y5944">
        <v>33</v>
      </c>
      <c r="Z5944" s="1" t="s">
        <v>50</v>
      </c>
      <c r="AA5944" s="1" t="s">
        <v>101</v>
      </c>
      <c r="AB5944" s="1" t="s">
        <v>51</v>
      </c>
      <c r="AC5944" s="1" t="s">
        <v>52</v>
      </c>
      <c r="AD5944" s="1" t="s">
        <v>53</v>
      </c>
      <c r="AE5944" s="1" t="s">
        <v>37</v>
      </c>
      <c r="AF5944">
        <v>4</v>
      </c>
      <c r="AG5944">
        <v>11</v>
      </c>
      <c r="AH5944">
        <v>0</v>
      </c>
      <c r="AI5944">
        <v>0</v>
      </c>
    </row>
    <row r="5945" spans="1:35" x14ac:dyDescent="0.25">
      <c r="A5945">
        <v>3207</v>
      </c>
      <c r="B5945" s="1" t="s">
        <v>35</v>
      </c>
      <c r="C5945" s="1" t="s">
        <v>101</v>
      </c>
      <c r="D5945">
        <v>17032016</v>
      </c>
      <c r="E5945">
        <v>1435</v>
      </c>
      <c r="F5945" s="1" t="s">
        <v>56</v>
      </c>
      <c r="G5945" s="1" t="s">
        <v>42</v>
      </c>
      <c r="H5945" s="1" t="s">
        <v>57</v>
      </c>
      <c r="I5945" s="1" t="s">
        <v>237</v>
      </c>
      <c r="J5945" s="1" t="s">
        <v>238</v>
      </c>
      <c r="K5945">
        <v>655</v>
      </c>
      <c r="L5945" s="1" t="s">
        <v>462</v>
      </c>
      <c r="M5945">
        <v>10700</v>
      </c>
      <c r="N5945" s="1" t="s">
        <v>42</v>
      </c>
      <c r="O5945" s="1" t="s">
        <v>43</v>
      </c>
      <c r="P5945" s="1" t="s">
        <v>91</v>
      </c>
      <c r="Q5945" s="1" t="s">
        <v>83</v>
      </c>
      <c r="R5945" s="1" t="s">
        <v>93</v>
      </c>
      <c r="S5945" s="1" t="s">
        <v>74</v>
      </c>
      <c r="T5945" s="1" t="s">
        <v>48</v>
      </c>
      <c r="U5945">
        <v>68887</v>
      </c>
      <c r="V5945">
        <v>438442</v>
      </c>
      <c r="W5945">
        <v>3207002</v>
      </c>
      <c r="X5945" s="1" t="s">
        <v>64</v>
      </c>
      <c r="Y5945">
        <v>36</v>
      </c>
      <c r="Z5945" s="1" t="s">
        <v>50</v>
      </c>
      <c r="AA5945" s="1" t="s">
        <v>62</v>
      </c>
      <c r="AB5945" s="1" t="s">
        <v>63</v>
      </c>
      <c r="AC5945" s="1" t="s">
        <v>52</v>
      </c>
      <c r="AD5945" s="1" t="s">
        <v>66</v>
      </c>
      <c r="AE5945" s="1" t="s">
        <v>37</v>
      </c>
      <c r="AF5945">
        <v>6</v>
      </c>
      <c r="AG5945">
        <v>1</v>
      </c>
      <c r="AH5945">
        <v>0</v>
      </c>
      <c r="AI5945">
        <v>0</v>
      </c>
    </row>
    <row r="5946" spans="1:35" x14ac:dyDescent="0.25">
      <c r="A5946">
        <v>3208</v>
      </c>
      <c r="B5946" s="1" t="s">
        <v>35</v>
      </c>
      <c r="C5946" s="1" t="s">
        <v>123</v>
      </c>
      <c r="D5946">
        <v>19032016</v>
      </c>
      <c r="E5946">
        <v>1440</v>
      </c>
      <c r="F5946" s="1" t="s">
        <v>37</v>
      </c>
      <c r="G5946" s="1" t="s">
        <v>38</v>
      </c>
      <c r="H5946" s="1" t="s">
        <v>39</v>
      </c>
      <c r="I5946" s="1" t="s">
        <v>150</v>
      </c>
      <c r="J5946" s="1" t="s">
        <v>123</v>
      </c>
      <c r="K5946">
        <v>84</v>
      </c>
      <c r="L5946" s="1" t="s">
        <v>453</v>
      </c>
      <c r="M5946">
        <v>20</v>
      </c>
      <c r="N5946" s="1" t="s">
        <v>174</v>
      </c>
      <c r="O5946" s="1" t="s">
        <v>71</v>
      </c>
      <c r="P5946" s="1" t="s">
        <v>111</v>
      </c>
      <c r="Q5946" s="1" t="s">
        <v>83</v>
      </c>
      <c r="R5946" s="1" t="s">
        <v>84</v>
      </c>
      <c r="S5946" s="1" t="s">
        <v>74</v>
      </c>
      <c r="T5946" s="1" t="s">
        <v>48</v>
      </c>
      <c r="U5946">
        <v>121453</v>
      </c>
      <c r="V5946">
        <v>450679</v>
      </c>
      <c r="W5946">
        <v>3208001</v>
      </c>
      <c r="X5946" s="1" t="s">
        <v>49</v>
      </c>
      <c r="Y5946">
        <v>26</v>
      </c>
      <c r="Z5946" s="1" t="s">
        <v>97</v>
      </c>
      <c r="AA5946" s="1" t="s">
        <v>107</v>
      </c>
      <c r="AB5946" s="1" t="s">
        <v>51</v>
      </c>
      <c r="AC5946" s="1" t="s">
        <v>52</v>
      </c>
      <c r="AD5946" s="1" t="s">
        <v>53</v>
      </c>
      <c r="AE5946" s="1" t="s">
        <v>37</v>
      </c>
      <c r="AF5946">
        <v>6</v>
      </c>
      <c r="AG5946">
        <v>6</v>
      </c>
      <c r="AH5946">
        <v>0</v>
      </c>
      <c r="AI5946">
        <v>0</v>
      </c>
    </row>
    <row r="5947" spans="1:35" x14ac:dyDescent="0.25">
      <c r="A5947">
        <v>3208</v>
      </c>
      <c r="B5947" s="1" t="s">
        <v>35</v>
      </c>
      <c r="C5947" s="1" t="s">
        <v>123</v>
      </c>
      <c r="D5947">
        <v>19032016</v>
      </c>
      <c r="E5947">
        <v>1440</v>
      </c>
      <c r="F5947" s="1" t="s">
        <v>37</v>
      </c>
      <c r="G5947" s="1" t="s">
        <v>38</v>
      </c>
      <c r="H5947" s="1" t="s">
        <v>39</v>
      </c>
      <c r="I5947" s="1" t="s">
        <v>150</v>
      </c>
      <c r="J5947" s="1" t="s">
        <v>123</v>
      </c>
      <c r="K5947">
        <v>84</v>
      </c>
      <c r="L5947" s="1" t="s">
        <v>453</v>
      </c>
      <c r="M5947">
        <v>20</v>
      </c>
      <c r="N5947" s="1" t="s">
        <v>174</v>
      </c>
      <c r="O5947" s="1" t="s">
        <v>71</v>
      </c>
      <c r="P5947" s="1" t="s">
        <v>111</v>
      </c>
      <c r="Q5947" s="1" t="s">
        <v>83</v>
      </c>
      <c r="R5947" s="1" t="s">
        <v>84</v>
      </c>
      <c r="S5947" s="1" t="s">
        <v>74</v>
      </c>
      <c r="T5947" s="1" t="s">
        <v>48</v>
      </c>
      <c r="U5947">
        <v>121453</v>
      </c>
      <c r="V5947">
        <v>450679</v>
      </c>
      <c r="W5947">
        <v>3208002</v>
      </c>
      <c r="X5947" s="1" t="s">
        <v>64</v>
      </c>
      <c r="Y5947">
        <v>38</v>
      </c>
      <c r="Z5947" s="1" t="s">
        <v>97</v>
      </c>
      <c r="AA5947" s="1" t="s">
        <v>123</v>
      </c>
      <c r="AB5947" s="1" t="s">
        <v>51</v>
      </c>
      <c r="AC5947" s="1" t="s">
        <v>52</v>
      </c>
      <c r="AD5947" s="1" t="s">
        <v>53</v>
      </c>
      <c r="AE5947" s="1" t="s">
        <v>37</v>
      </c>
      <c r="AF5947">
        <v>17</v>
      </c>
      <c r="AG5947">
        <v>8</v>
      </c>
      <c r="AH5947">
        <v>0</v>
      </c>
      <c r="AI5947">
        <v>0</v>
      </c>
    </row>
    <row r="5948" spans="1:35" x14ac:dyDescent="0.25">
      <c r="A5948">
        <v>3209</v>
      </c>
      <c r="B5948" s="1" t="s">
        <v>35</v>
      </c>
      <c r="C5948" s="1" t="s">
        <v>124</v>
      </c>
      <c r="D5948">
        <v>18032016</v>
      </c>
      <c r="E5948">
        <v>1925</v>
      </c>
      <c r="F5948" s="1" t="s">
        <v>37</v>
      </c>
      <c r="G5948" s="1" t="s">
        <v>38</v>
      </c>
      <c r="H5948" s="1" t="s">
        <v>39</v>
      </c>
      <c r="I5948" s="1" t="s">
        <v>216</v>
      </c>
      <c r="J5948" s="1" t="s">
        <v>124</v>
      </c>
      <c r="K5948">
        <v>502</v>
      </c>
      <c r="L5948" s="1" t="s">
        <v>917</v>
      </c>
      <c r="M5948">
        <v>2</v>
      </c>
      <c r="N5948" s="1" t="s">
        <v>338</v>
      </c>
      <c r="O5948" s="1" t="s">
        <v>71</v>
      </c>
      <c r="P5948" s="1" t="s">
        <v>61</v>
      </c>
      <c r="Q5948" s="1" t="s">
        <v>83</v>
      </c>
      <c r="R5948" s="1" t="s">
        <v>84</v>
      </c>
      <c r="S5948" s="1" t="s">
        <v>74</v>
      </c>
      <c r="T5948" s="1" t="s">
        <v>48</v>
      </c>
      <c r="U5948">
        <v>156523</v>
      </c>
      <c r="V5948">
        <v>551603</v>
      </c>
      <c r="W5948">
        <v>3209001</v>
      </c>
      <c r="X5948" s="1" t="s">
        <v>64</v>
      </c>
      <c r="Y5948">
        <v>24</v>
      </c>
      <c r="Z5948" s="1" t="s">
        <v>50</v>
      </c>
      <c r="AA5948" s="1" t="s">
        <v>124</v>
      </c>
      <c r="AB5948" s="1" t="s">
        <v>51</v>
      </c>
      <c r="AC5948" s="1" t="s">
        <v>52</v>
      </c>
      <c r="AD5948" s="1" t="s">
        <v>53</v>
      </c>
      <c r="AE5948" s="1" t="s">
        <v>37</v>
      </c>
      <c r="AF5948">
        <v>3</v>
      </c>
      <c r="AG5948">
        <v>11</v>
      </c>
      <c r="AH5948">
        <v>0</v>
      </c>
      <c r="AI5948">
        <v>0</v>
      </c>
    </row>
    <row r="5949" spans="1:35" x14ac:dyDescent="0.25">
      <c r="A5949">
        <v>3209</v>
      </c>
      <c r="B5949" s="1" t="s">
        <v>35</v>
      </c>
      <c r="C5949" s="1" t="s">
        <v>124</v>
      </c>
      <c r="D5949">
        <v>18032016</v>
      </c>
      <c r="E5949">
        <v>1925</v>
      </c>
      <c r="F5949" s="1" t="s">
        <v>37</v>
      </c>
      <c r="G5949" s="1" t="s">
        <v>38</v>
      </c>
      <c r="H5949" s="1" t="s">
        <v>39</v>
      </c>
      <c r="I5949" s="1" t="s">
        <v>216</v>
      </c>
      <c r="J5949" s="1" t="s">
        <v>124</v>
      </c>
      <c r="K5949">
        <v>502</v>
      </c>
      <c r="L5949" s="1" t="s">
        <v>917</v>
      </c>
      <c r="M5949">
        <v>2</v>
      </c>
      <c r="N5949" s="1" t="s">
        <v>338</v>
      </c>
      <c r="O5949" s="1" t="s">
        <v>71</v>
      </c>
      <c r="P5949" s="1" t="s">
        <v>61</v>
      </c>
      <c r="Q5949" s="1" t="s">
        <v>83</v>
      </c>
      <c r="R5949" s="1" t="s">
        <v>84</v>
      </c>
      <c r="S5949" s="1" t="s">
        <v>74</v>
      </c>
      <c r="T5949" s="1" t="s">
        <v>48</v>
      </c>
      <c r="U5949">
        <v>156523</v>
      </c>
      <c r="V5949">
        <v>551603</v>
      </c>
      <c r="W5949">
        <v>3209002</v>
      </c>
      <c r="X5949" s="1" t="s">
        <v>49</v>
      </c>
      <c r="Y5949">
        <v>23</v>
      </c>
      <c r="Z5949" s="1" t="s">
        <v>97</v>
      </c>
      <c r="AA5949" s="1" t="s">
        <v>124</v>
      </c>
      <c r="AB5949" s="1" t="s">
        <v>51</v>
      </c>
      <c r="AC5949" s="1" t="s">
        <v>52</v>
      </c>
      <c r="AD5949" s="1" t="s">
        <v>53</v>
      </c>
      <c r="AE5949" s="1" t="s">
        <v>37</v>
      </c>
      <c r="AF5949">
        <v>31</v>
      </c>
      <c r="AG5949">
        <v>0</v>
      </c>
      <c r="AH5949">
        <v>0</v>
      </c>
      <c r="AI5949">
        <v>0</v>
      </c>
    </row>
    <row r="5950" spans="1:35" x14ac:dyDescent="0.25">
      <c r="A5950">
        <v>3210</v>
      </c>
      <c r="B5950" s="1" t="s">
        <v>89</v>
      </c>
      <c r="C5950" s="1" t="s">
        <v>137</v>
      </c>
      <c r="D5950">
        <v>18032016</v>
      </c>
      <c r="E5950">
        <v>1510</v>
      </c>
      <c r="F5950" s="1" t="s">
        <v>56</v>
      </c>
      <c r="G5950" s="1" t="s">
        <v>42</v>
      </c>
      <c r="H5950" s="1" t="s">
        <v>102</v>
      </c>
      <c r="I5950" s="1" t="s">
        <v>824</v>
      </c>
      <c r="J5950" s="1" t="s">
        <v>825</v>
      </c>
      <c r="K5950">
        <v>1076</v>
      </c>
      <c r="L5950" s="1" t="s">
        <v>1567</v>
      </c>
      <c r="M5950">
        <v>6500</v>
      </c>
      <c r="N5950" s="1" t="s">
        <v>338</v>
      </c>
      <c r="O5950" s="1" t="s">
        <v>215</v>
      </c>
      <c r="P5950" s="1" t="s">
        <v>111</v>
      </c>
      <c r="Q5950" s="1" t="s">
        <v>83</v>
      </c>
      <c r="R5950" s="1" t="s">
        <v>84</v>
      </c>
      <c r="S5950" s="1" t="s">
        <v>74</v>
      </c>
      <c r="T5950" s="1" t="s">
        <v>48</v>
      </c>
      <c r="U5950">
        <v>118031</v>
      </c>
      <c r="V5950">
        <v>441408</v>
      </c>
      <c r="W5950">
        <v>3210001</v>
      </c>
      <c r="X5950" s="1" t="s">
        <v>49</v>
      </c>
      <c r="Y5950">
        <v>68</v>
      </c>
      <c r="Z5950" s="1" t="s">
        <v>50</v>
      </c>
      <c r="AA5950" s="1" t="s">
        <v>137</v>
      </c>
      <c r="AB5950" s="1" t="s">
        <v>51</v>
      </c>
      <c r="AC5950" s="1" t="s">
        <v>52</v>
      </c>
      <c r="AD5950" s="1" t="s">
        <v>53</v>
      </c>
      <c r="AE5950" s="1" t="s">
        <v>37</v>
      </c>
      <c r="AF5950">
        <v>45</v>
      </c>
      <c r="AG5950">
        <v>11</v>
      </c>
      <c r="AH5950">
        <v>0.61</v>
      </c>
      <c r="AI5950">
        <v>1.58</v>
      </c>
    </row>
    <row r="5951" spans="1:35" x14ac:dyDescent="0.25">
      <c r="A5951">
        <v>3210</v>
      </c>
      <c r="B5951" s="1" t="s">
        <v>89</v>
      </c>
      <c r="C5951" s="1" t="s">
        <v>137</v>
      </c>
      <c r="D5951">
        <v>18032016</v>
      </c>
      <c r="E5951">
        <v>1510</v>
      </c>
      <c r="F5951" s="1" t="s">
        <v>56</v>
      </c>
      <c r="G5951" s="1" t="s">
        <v>42</v>
      </c>
      <c r="H5951" s="1" t="s">
        <v>102</v>
      </c>
      <c r="I5951" s="1" t="s">
        <v>824</v>
      </c>
      <c r="J5951" s="1" t="s">
        <v>825</v>
      </c>
      <c r="K5951">
        <v>1076</v>
      </c>
      <c r="L5951" s="1" t="s">
        <v>1567</v>
      </c>
      <c r="M5951">
        <v>6500</v>
      </c>
      <c r="N5951" s="1" t="s">
        <v>338</v>
      </c>
      <c r="O5951" s="1" t="s">
        <v>215</v>
      </c>
      <c r="P5951" s="1" t="s">
        <v>111</v>
      </c>
      <c r="Q5951" s="1" t="s">
        <v>83</v>
      </c>
      <c r="R5951" s="1" t="s">
        <v>84</v>
      </c>
      <c r="S5951" s="1" t="s">
        <v>74</v>
      </c>
      <c r="T5951" s="1" t="s">
        <v>48</v>
      </c>
      <c r="U5951">
        <v>118031</v>
      </c>
      <c r="V5951">
        <v>441408</v>
      </c>
      <c r="W5951">
        <v>3210002</v>
      </c>
      <c r="X5951" s="1" t="s">
        <v>64</v>
      </c>
      <c r="Y5951">
        <v>30</v>
      </c>
      <c r="Z5951" s="1" t="s">
        <v>97</v>
      </c>
      <c r="AA5951" s="1" t="s">
        <v>137</v>
      </c>
      <c r="AB5951" s="1" t="s">
        <v>51</v>
      </c>
      <c r="AC5951" s="1" t="s">
        <v>96</v>
      </c>
      <c r="AD5951" s="1" t="s">
        <v>53</v>
      </c>
      <c r="AE5951" s="1" t="s">
        <v>37</v>
      </c>
      <c r="AF5951">
        <v>11</v>
      </c>
      <c r="AG5951">
        <v>9</v>
      </c>
      <c r="AH5951">
        <v>0</v>
      </c>
      <c r="AI5951">
        <v>0</v>
      </c>
    </row>
    <row r="5952" spans="1:35" x14ac:dyDescent="0.25">
      <c r="A5952">
        <v>3211</v>
      </c>
      <c r="B5952" s="1" t="s">
        <v>35</v>
      </c>
      <c r="C5952" s="1" t="s">
        <v>138</v>
      </c>
      <c r="D5952">
        <v>19032016</v>
      </c>
      <c r="E5952">
        <v>2010</v>
      </c>
      <c r="F5952" s="1" t="s">
        <v>37</v>
      </c>
      <c r="G5952" s="1" t="s">
        <v>38</v>
      </c>
      <c r="H5952" s="1" t="s">
        <v>139</v>
      </c>
      <c r="I5952" s="1" t="s">
        <v>2888</v>
      </c>
      <c r="J5952" s="1" t="s">
        <v>2889</v>
      </c>
      <c r="K5952">
        <v>0</v>
      </c>
      <c r="L5952" s="1" t="s">
        <v>142</v>
      </c>
      <c r="M5952">
        <v>105</v>
      </c>
      <c r="N5952" s="1" t="s">
        <v>42</v>
      </c>
      <c r="O5952" s="1" t="s">
        <v>106</v>
      </c>
      <c r="P5952" s="1" t="s">
        <v>44</v>
      </c>
      <c r="Q5952" s="1" t="s">
        <v>83</v>
      </c>
      <c r="R5952" s="1" t="s">
        <v>46</v>
      </c>
      <c r="S5952" s="1" t="s">
        <v>74</v>
      </c>
      <c r="T5952" s="1" t="s">
        <v>48</v>
      </c>
      <c r="U5952">
        <v>153082</v>
      </c>
      <c r="V5952">
        <v>565139</v>
      </c>
      <c r="W5952">
        <v>3211001</v>
      </c>
      <c r="X5952" s="1" t="s">
        <v>49</v>
      </c>
      <c r="Y5952">
        <v>29</v>
      </c>
      <c r="Z5952" s="1" t="s">
        <v>50</v>
      </c>
      <c r="AA5952" s="1" t="s">
        <v>158</v>
      </c>
      <c r="AB5952" s="1" t="s">
        <v>51</v>
      </c>
      <c r="AC5952" s="1" t="s">
        <v>52</v>
      </c>
      <c r="AD5952" s="1" t="s">
        <v>53</v>
      </c>
      <c r="AE5952" s="1" t="s">
        <v>37</v>
      </c>
      <c r="AF5952">
        <v>10</v>
      </c>
      <c r="AG5952">
        <v>8</v>
      </c>
      <c r="AH5952">
        <v>0</v>
      </c>
      <c r="AI5952">
        <v>0</v>
      </c>
    </row>
    <row r="5953" spans="1:35" x14ac:dyDescent="0.25">
      <c r="A5953">
        <v>3211</v>
      </c>
      <c r="B5953" s="1" t="s">
        <v>35</v>
      </c>
      <c r="C5953" s="1" t="s">
        <v>138</v>
      </c>
      <c r="D5953">
        <v>19032016</v>
      </c>
      <c r="E5953">
        <v>2010</v>
      </c>
      <c r="F5953" s="1" t="s">
        <v>37</v>
      </c>
      <c r="G5953" s="1" t="s">
        <v>38</v>
      </c>
      <c r="H5953" s="1" t="s">
        <v>139</v>
      </c>
      <c r="I5953" s="1" t="s">
        <v>2888</v>
      </c>
      <c r="J5953" s="1" t="s">
        <v>2889</v>
      </c>
      <c r="K5953">
        <v>0</v>
      </c>
      <c r="L5953" s="1" t="s">
        <v>142</v>
      </c>
      <c r="M5953">
        <v>105</v>
      </c>
      <c r="N5953" s="1" t="s">
        <v>42</v>
      </c>
      <c r="O5953" s="1" t="s">
        <v>106</v>
      </c>
      <c r="P5953" s="1" t="s">
        <v>44</v>
      </c>
      <c r="Q5953" s="1" t="s">
        <v>83</v>
      </c>
      <c r="R5953" s="1" t="s">
        <v>46</v>
      </c>
      <c r="S5953" s="1" t="s">
        <v>74</v>
      </c>
      <c r="T5953" s="1" t="s">
        <v>48</v>
      </c>
      <c r="U5953">
        <v>153082</v>
      </c>
      <c r="V5953">
        <v>565139</v>
      </c>
      <c r="W5953">
        <v>3211002</v>
      </c>
      <c r="X5953" s="1" t="s">
        <v>64</v>
      </c>
      <c r="Y5953">
        <v>29</v>
      </c>
      <c r="Z5953" s="1" t="s">
        <v>97</v>
      </c>
      <c r="AA5953" s="1" t="s">
        <v>62</v>
      </c>
      <c r="AB5953" s="1" t="s">
        <v>88</v>
      </c>
      <c r="AC5953" s="1" t="s">
        <v>52</v>
      </c>
      <c r="AD5953" s="1" t="s">
        <v>99</v>
      </c>
      <c r="AE5953" s="1" t="s">
        <v>37</v>
      </c>
      <c r="AF5953">
        <v>0</v>
      </c>
      <c r="AG5953">
        <v>0</v>
      </c>
      <c r="AH5953">
        <v>0</v>
      </c>
      <c r="AI5953">
        <v>0</v>
      </c>
    </row>
    <row r="5954" spans="1:35" x14ac:dyDescent="0.25">
      <c r="A5954">
        <v>3212</v>
      </c>
      <c r="B5954" s="1" t="s">
        <v>89</v>
      </c>
      <c r="C5954" s="1" t="s">
        <v>124</v>
      </c>
      <c r="D5954">
        <v>12032016</v>
      </c>
      <c r="E5954">
        <v>2000</v>
      </c>
      <c r="F5954" s="1" t="s">
        <v>37</v>
      </c>
      <c r="G5954" s="1" t="s">
        <v>38</v>
      </c>
      <c r="H5954" s="1" t="s">
        <v>39</v>
      </c>
      <c r="I5954" s="1" t="s">
        <v>216</v>
      </c>
      <c r="J5954" s="1" t="s">
        <v>124</v>
      </c>
      <c r="K5954">
        <v>413</v>
      </c>
      <c r="L5954" s="1" t="s">
        <v>1543</v>
      </c>
      <c r="M5954">
        <v>24</v>
      </c>
      <c r="N5954" s="1" t="s">
        <v>174</v>
      </c>
      <c r="O5954" s="1" t="s">
        <v>71</v>
      </c>
      <c r="P5954" s="1" t="s">
        <v>61</v>
      </c>
      <c r="Q5954" s="1" t="s">
        <v>73</v>
      </c>
      <c r="R5954" s="1" t="s">
        <v>84</v>
      </c>
      <c r="S5954" s="1" t="s">
        <v>74</v>
      </c>
      <c r="T5954" s="1" t="s">
        <v>48</v>
      </c>
      <c r="U5954">
        <v>155394</v>
      </c>
      <c r="V5954">
        <v>548432</v>
      </c>
      <c r="W5954">
        <v>3212001</v>
      </c>
      <c r="X5954" s="1" t="s">
        <v>49</v>
      </c>
      <c r="Y5954">
        <v>56</v>
      </c>
      <c r="Z5954" s="1" t="s">
        <v>50</v>
      </c>
      <c r="AA5954" s="1" t="s">
        <v>124</v>
      </c>
      <c r="AB5954" s="1" t="s">
        <v>51</v>
      </c>
      <c r="AC5954" s="1" t="s">
        <v>52</v>
      </c>
      <c r="AD5954" s="1" t="s">
        <v>53</v>
      </c>
      <c r="AE5954" s="1" t="s">
        <v>37</v>
      </c>
      <c r="AF5954">
        <v>36</v>
      </c>
      <c r="AG5954">
        <v>9</v>
      </c>
      <c r="AH5954">
        <v>0</v>
      </c>
      <c r="AI5954">
        <v>0</v>
      </c>
    </row>
    <row r="5955" spans="1:35" x14ac:dyDescent="0.25">
      <c r="A5955">
        <v>3212</v>
      </c>
      <c r="B5955" s="1" t="s">
        <v>89</v>
      </c>
      <c r="C5955" s="1" t="s">
        <v>124</v>
      </c>
      <c r="D5955">
        <v>12032016</v>
      </c>
      <c r="E5955">
        <v>2000</v>
      </c>
      <c r="F5955" s="1" t="s">
        <v>37</v>
      </c>
      <c r="G5955" s="1" t="s">
        <v>38</v>
      </c>
      <c r="H5955" s="1" t="s">
        <v>39</v>
      </c>
      <c r="I5955" s="1" t="s">
        <v>216</v>
      </c>
      <c r="J5955" s="1" t="s">
        <v>124</v>
      </c>
      <c r="K5955">
        <v>413</v>
      </c>
      <c r="L5955" s="1" t="s">
        <v>1543</v>
      </c>
      <c r="M5955">
        <v>24</v>
      </c>
      <c r="N5955" s="1" t="s">
        <v>174</v>
      </c>
      <c r="O5955" s="1" t="s">
        <v>71</v>
      </c>
      <c r="P5955" s="1" t="s">
        <v>61</v>
      </c>
      <c r="Q5955" s="1" t="s">
        <v>73</v>
      </c>
      <c r="R5955" s="1" t="s">
        <v>84</v>
      </c>
      <c r="S5955" s="1" t="s">
        <v>74</v>
      </c>
      <c r="T5955" s="1" t="s">
        <v>48</v>
      </c>
      <c r="U5955">
        <v>155394</v>
      </c>
      <c r="V5955">
        <v>548432</v>
      </c>
      <c r="W5955">
        <v>3212002</v>
      </c>
      <c r="X5955" s="1" t="s">
        <v>64</v>
      </c>
      <c r="Y5955">
        <v>26</v>
      </c>
      <c r="Z5955" s="1" t="s">
        <v>50</v>
      </c>
      <c r="AA5955" s="1" t="s">
        <v>124</v>
      </c>
      <c r="AB5955" s="1" t="s">
        <v>51</v>
      </c>
      <c r="AC5955" s="1" t="s">
        <v>52</v>
      </c>
      <c r="AD5955" s="1" t="s">
        <v>53</v>
      </c>
      <c r="AE5955" s="1" t="s">
        <v>37</v>
      </c>
      <c r="AF5955">
        <v>9</v>
      </c>
      <c r="AG5955">
        <v>6</v>
      </c>
      <c r="AH5955">
        <v>0</v>
      </c>
      <c r="AI5955">
        <v>0</v>
      </c>
    </row>
    <row r="5956" spans="1:35" x14ac:dyDescent="0.25">
      <c r="A5956">
        <v>3212</v>
      </c>
      <c r="B5956" s="1" t="s">
        <v>89</v>
      </c>
      <c r="C5956" s="1" t="s">
        <v>124</v>
      </c>
      <c r="D5956">
        <v>12032016</v>
      </c>
      <c r="E5956">
        <v>2000</v>
      </c>
      <c r="F5956" s="1" t="s">
        <v>37</v>
      </c>
      <c r="G5956" s="1" t="s">
        <v>38</v>
      </c>
      <c r="H5956" s="1" t="s">
        <v>39</v>
      </c>
      <c r="I5956" s="1" t="s">
        <v>216</v>
      </c>
      <c r="J5956" s="1" t="s">
        <v>124</v>
      </c>
      <c r="K5956">
        <v>413</v>
      </c>
      <c r="L5956" s="1" t="s">
        <v>1543</v>
      </c>
      <c r="M5956">
        <v>24</v>
      </c>
      <c r="N5956" s="1" t="s">
        <v>174</v>
      </c>
      <c r="O5956" s="1" t="s">
        <v>71</v>
      </c>
      <c r="P5956" s="1" t="s">
        <v>61</v>
      </c>
      <c r="Q5956" s="1" t="s">
        <v>73</v>
      </c>
      <c r="R5956" s="1" t="s">
        <v>84</v>
      </c>
      <c r="S5956" s="1" t="s">
        <v>74</v>
      </c>
      <c r="T5956" s="1" t="s">
        <v>48</v>
      </c>
      <c r="U5956">
        <v>155394</v>
      </c>
      <c r="V5956">
        <v>548432</v>
      </c>
      <c r="W5956">
        <v>3212003</v>
      </c>
      <c r="X5956" s="1" t="s">
        <v>64</v>
      </c>
      <c r="Y5956">
        <v>47</v>
      </c>
      <c r="Z5956" s="1" t="s">
        <v>97</v>
      </c>
      <c r="AA5956" s="1" t="s">
        <v>124</v>
      </c>
      <c r="AB5956" s="1" t="s">
        <v>51</v>
      </c>
      <c r="AC5956" s="1" t="s">
        <v>96</v>
      </c>
      <c r="AD5956" s="1" t="s">
        <v>99</v>
      </c>
      <c r="AE5956" s="1" t="s">
        <v>37</v>
      </c>
      <c r="AF5956">
        <v>0</v>
      </c>
      <c r="AG5956">
        <v>0</v>
      </c>
      <c r="AH5956">
        <v>0</v>
      </c>
      <c r="AI5956">
        <v>0</v>
      </c>
    </row>
    <row r="5957" spans="1:35" x14ac:dyDescent="0.25">
      <c r="A5957">
        <v>3212</v>
      </c>
      <c r="B5957" s="1" t="s">
        <v>89</v>
      </c>
      <c r="C5957" s="1" t="s">
        <v>124</v>
      </c>
      <c r="D5957">
        <v>12032016</v>
      </c>
      <c r="E5957">
        <v>2000</v>
      </c>
      <c r="F5957" s="1" t="s">
        <v>37</v>
      </c>
      <c r="G5957" s="1" t="s">
        <v>38</v>
      </c>
      <c r="H5957" s="1" t="s">
        <v>39</v>
      </c>
      <c r="I5957" s="1" t="s">
        <v>216</v>
      </c>
      <c r="J5957" s="1" t="s">
        <v>124</v>
      </c>
      <c r="K5957">
        <v>413</v>
      </c>
      <c r="L5957" s="1" t="s">
        <v>1543</v>
      </c>
      <c r="M5957">
        <v>24</v>
      </c>
      <c r="N5957" s="1" t="s">
        <v>174</v>
      </c>
      <c r="O5957" s="1" t="s">
        <v>71</v>
      </c>
      <c r="P5957" s="1" t="s">
        <v>61</v>
      </c>
      <c r="Q5957" s="1" t="s">
        <v>73</v>
      </c>
      <c r="R5957" s="1" t="s">
        <v>84</v>
      </c>
      <c r="S5957" s="1" t="s">
        <v>74</v>
      </c>
      <c r="T5957" s="1" t="s">
        <v>48</v>
      </c>
      <c r="U5957">
        <v>155394</v>
      </c>
      <c r="V5957">
        <v>548432</v>
      </c>
      <c r="W5957">
        <v>3212004</v>
      </c>
      <c r="X5957" s="1" t="s">
        <v>64</v>
      </c>
      <c r="Y5957">
        <v>48</v>
      </c>
      <c r="Z5957" s="1" t="s">
        <v>50</v>
      </c>
      <c r="AA5957" s="1" t="s">
        <v>124</v>
      </c>
      <c r="AB5957" s="1" t="s">
        <v>51</v>
      </c>
      <c r="AC5957" s="1" t="s">
        <v>96</v>
      </c>
      <c r="AD5957" s="1" t="s">
        <v>99</v>
      </c>
      <c r="AE5957" s="1" t="s">
        <v>37</v>
      </c>
      <c r="AF5957">
        <v>0</v>
      </c>
      <c r="AG5957">
        <v>0</v>
      </c>
      <c r="AH5957">
        <v>0</v>
      </c>
      <c r="AI5957">
        <v>0</v>
      </c>
    </row>
    <row r="5958" spans="1:35" x14ac:dyDescent="0.25">
      <c r="A5958">
        <v>3213</v>
      </c>
      <c r="B5958" s="1" t="s">
        <v>89</v>
      </c>
      <c r="C5958" s="1" t="s">
        <v>277</v>
      </c>
      <c r="D5958">
        <v>18032016</v>
      </c>
      <c r="E5958">
        <v>640</v>
      </c>
      <c r="F5958" s="1" t="s">
        <v>37</v>
      </c>
      <c r="G5958" s="1" t="s">
        <v>38</v>
      </c>
      <c r="H5958" s="1" t="s">
        <v>139</v>
      </c>
      <c r="I5958" s="1" t="s">
        <v>2890</v>
      </c>
      <c r="J5958" s="1" t="s">
        <v>2891</v>
      </c>
      <c r="K5958">
        <v>0</v>
      </c>
      <c r="L5958" s="1" t="s">
        <v>142</v>
      </c>
      <c r="M5958">
        <v>9</v>
      </c>
      <c r="N5958" s="1" t="s">
        <v>42</v>
      </c>
      <c r="O5958" s="1" t="s">
        <v>43</v>
      </c>
      <c r="P5958" s="1" t="s">
        <v>111</v>
      </c>
      <c r="Q5958" s="1" t="s">
        <v>83</v>
      </c>
      <c r="R5958" s="1" t="s">
        <v>84</v>
      </c>
      <c r="S5958" s="1" t="s">
        <v>143</v>
      </c>
      <c r="T5958" s="1" t="s">
        <v>75</v>
      </c>
      <c r="U5958">
        <v>115757</v>
      </c>
      <c r="V5958">
        <v>504800</v>
      </c>
      <c r="W5958">
        <v>3213001</v>
      </c>
      <c r="X5958" s="1" t="s">
        <v>49</v>
      </c>
      <c r="Y5958">
        <v>19</v>
      </c>
      <c r="Z5958" s="1" t="s">
        <v>50</v>
      </c>
      <c r="AA5958" s="1" t="s">
        <v>277</v>
      </c>
      <c r="AB5958" s="1" t="s">
        <v>51</v>
      </c>
      <c r="AC5958" s="1" t="s">
        <v>96</v>
      </c>
      <c r="AD5958" s="1" t="s">
        <v>53</v>
      </c>
      <c r="AE5958" s="1" t="s">
        <v>56</v>
      </c>
      <c r="AF5958">
        <v>1</v>
      </c>
      <c r="AG5958">
        <v>3</v>
      </c>
      <c r="AH5958">
        <v>0</v>
      </c>
      <c r="AI5958">
        <v>0</v>
      </c>
    </row>
    <row r="5959" spans="1:35" x14ac:dyDescent="0.25">
      <c r="A5959">
        <v>3213</v>
      </c>
      <c r="B5959" s="1" t="s">
        <v>89</v>
      </c>
      <c r="C5959" s="1" t="s">
        <v>277</v>
      </c>
      <c r="D5959">
        <v>18032016</v>
      </c>
      <c r="E5959">
        <v>640</v>
      </c>
      <c r="F5959" s="1" t="s">
        <v>37</v>
      </c>
      <c r="G5959" s="1" t="s">
        <v>38</v>
      </c>
      <c r="H5959" s="1" t="s">
        <v>139</v>
      </c>
      <c r="I5959" s="1" t="s">
        <v>2890</v>
      </c>
      <c r="J5959" s="1" t="s">
        <v>2891</v>
      </c>
      <c r="K5959">
        <v>0</v>
      </c>
      <c r="L5959" s="1" t="s">
        <v>142</v>
      </c>
      <c r="M5959">
        <v>9</v>
      </c>
      <c r="N5959" s="1" t="s">
        <v>42</v>
      </c>
      <c r="O5959" s="1" t="s">
        <v>43</v>
      </c>
      <c r="P5959" s="1" t="s">
        <v>111</v>
      </c>
      <c r="Q5959" s="1" t="s">
        <v>83</v>
      </c>
      <c r="R5959" s="1" t="s">
        <v>84</v>
      </c>
      <c r="S5959" s="1" t="s">
        <v>143</v>
      </c>
      <c r="T5959" s="1" t="s">
        <v>75</v>
      </c>
      <c r="U5959">
        <v>115757</v>
      </c>
      <c r="V5959">
        <v>504800</v>
      </c>
      <c r="W5959">
        <v>3213002</v>
      </c>
      <c r="X5959" s="1" t="s">
        <v>64</v>
      </c>
      <c r="Y5959">
        <v>42</v>
      </c>
      <c r="Z5959" s="1" t="s">
        <v>50</v>
      </c>
      <c r="AA5959" s="1" t="s">
        <v>277</v>
      </c>
      <c r="AB5959" s="1" t="s">
        <v>51</v>
      </c>
      <c r="AC5959" s="1" t="s">
        <v>96</v>
      </c>
      <c r="AD5959" s="1" t="s">
        <v>53</v>
      </c>
      <c r="AE5959" s="1" t="s">
        <v>37</v>
      </c>
      <c r="AF5959">
        <v>24</v>
      </c>
      <c r="AG5959">
        <v>1</v>
      </c>
      <c r="AH5959">
        <v>0</v>
      </c>
      <c r="AI5959">
        <v>0</v>
      </c>
    </row>
    <row r="5960" spans="1:35" x14ac:dyDescent="0.25">
      <c r="A5960">
        <v>3214</v>
      </c>
      <c r="B5960" s="1" t="s">
        <v>35</v>
      </c>
      <c r="C5960" s="1" t="s">
        <v>443</v>
      </c>
      <c r="D5960">
        <v>19032016</v>
      </c>
      <c r="E5960">
        <v>1245</v>
      </c>
      <c r="F5960" s="1" t="s">
        <v>56</v>
      </c>
      <c r="G5960" s="1" t="s">
        <v>42</v>
      </c>
      <c r="H5960" s="1" t="s">
        <v>566</v>
      </c>
      <c r="I5960" s="1" t="s">
        <v>2892</v>
      </c>
      <c r="J5960" s="1" t="s">
        <v>2893</v>
      </c>
      <c r="K5960">
        <v>6924</v>
      </c>
      <c r="L5960" s="1" t="s">
        <v>2894</v>
      </c>
      <c r="M5960">
        <v>14700</v>
      </c>
      <c r="N5960" s="1" t="s">
        <v>42</v>
      </c>
      <c r="O5960" s="1" t="s">
        <v>71</v>
      </c>
      <c r="P5960" s="1" t="s">
        <v>111</v>
      </c>
      <c r="Q5960" s="1" t="s">
        <v>83</v>
      </c>
      <c r="R5960" s="1" t="s">
        <v>46</v>
      </c>
      <c r="S5960" s="1" t="s">
        <v>94</v>
      </c>
      <c r="T5960" s="1" t="s">
        <v>187</v>
      </c>
      <c r="U5960">
        <v>150915</v>
      </c>
      <c r="V5960">
        <v>516062</v>
      </c>
      <c r="W5960">
        <v>3214001</v>
      </c>
      <c r="X5960" s="1" t="s">
        <v>64</v>
      </c>
      <c r="Y5960">
        <v>31</v>
      </c>
      <c r="Z5960" s="1" t="s">
        <v>50</v>
      </c>
      <c r="AA5960" s="1" t="s">
        <v>443</v>
      </c>
      <c r="AB5960" s="1" t="s">
        <v>51</v>
      </c>
      <c r="AC5960" s="1" t="s">
        <v>52</v>
      </c>
      <c r="AD5960" s="1" t="s">
        <v>53</v>
      </c>
      <c r="AE5960" s="1" t="s">
        <v>56</v>
      </c>
      <c r="AF5960">
        <v>13</v>
      </c>
      <c r="AG5960">
        <v>4</v>
      </c>
      <c r="AH5960">
        <v>0</v>
      </c>
      <c r="AI5960">
        <v>0</v>
      </c>
    </row>
    <row r="5961" spans="1:35" x14ac:dyDescent="0.25">
      <c r="A5961">
        <v>3214</v>
      </c>
      <c r="B5961" s="1" t="s">
        <v>35</v>
      </c>
      <c r="C5961" s="1" t="s">
        <v>443</v>
      </c>
      <c r="D5961">
        <v>19032016</v>
      </c>
      <c r="E5961">
        <v>1245</v>
      </c>
      <c r="F5961" s="1" t="s">
        <v>56</v>
      </c>
      <c r="G5961" s="1" t="s">
        <v>42</v>
      </c>
      <c r="H5961" s="1" t="s">
        <v>566</v>
      </c>
      <c r="I5961" s="1" t="s">
        <v>2892</v>
      </c>
      <c r="J5961" s="1" t="s">
        <v>2893</v>
      </c>
      <c r="K5961">
        <v>6924</v>
      </c>
      <c r="L5961" s="1" t="s">
        <v>2894</v>
      </c>
      <c r="M5961">
        <v>14700</v>
      </c>
      <c r="N5961" s="1" t="s">
        <v>42</v>
      </c>
      <c r="O5961" s="1" t="s">
        <v>71</v>
      </c>
      <c r="P5961" s="1" t="s">
        <v>111</v>
      </c>
      <c r="Q5961" s="1" t="s">
        <v>83</v>
      </c>
      <c r="R5961" s="1" t="s">
        <v>46</v>
      </c>
      <c r="S5961" s="1" t="s">
        <v>94</v>
      </c>
      <c r="T5961" s="1" t="s">
        <v>187</v>
      </c>
      <c r="U5961">
        <v>150915</v>
      </c>
      <c r="V5961">
        <v>516062</v>
      </c>
      <c r="W5961">
        <v>3214002</v>
      </c>
      <c r="X5961" s="1" t="s">
        <v>49</v>
      </c>
      <c r="Y5961">
        <v>40</v>
      </c>
      <c r="Z5961" s="1" t="s">
        <v>50</v>
      </c>
      <c r="AA5961" s="1" t="s">
        <v>124</v>
      </c>
      <c r="AB5961" s="1" t="s">
        <v>51</v>
      </c>
      <c r="AC5961" s="1" t="s">
        <v>52</v>
      </c>
      <c r="AD5961" s="1" t="s">
        <v>53</v>
      </c>
      <c r="AE5961" s="1" t="s">
        <v>54</v>
      </c>
      <c r="AF5961">
        <v>18</v>
      </c>
      <c r="AG5961">
        <v>10</v>
      </c>
      <c r="AH5961">
        <v>0</v>
      </c>
      <c r="AI5961">
        <v>0</v>
      </c>
    </row>
    <row r="5962" spans="1:35" x14ac:dyDescent="0.25">
      <c r="A5962">
        <v>3214</v>
      </c>
      <c r="B5962" s="1" t="s">
        <v>35</v>
      </c>
      <c r="C5962" s="1" t="s">
        <v>443</v>
      </c>
      <c r="D5962">
        <v>19032016</v>
      </c>
      <c r="E5962">
        <v>1245</v>
      </c>
      <c r="F5962" s="1" t="s">
        <v>56</v>
      </c>
      <c r="G5962" s="1" t="s">
        <v>42</v>
      </c>
      <c r="H5962" s="1" t="s">
        <v>566</v>
      </c>
      <c r="I5962" s="1" t="s">
        <v>2892</v>
      </c>
      <c r="J5962" s="1" t="s">
        <v>2893</v>
      </c>
      <c r="K5962">
        <v>6924</v>
      </c>
      <c r="L5962" s="1" t="s">
        <v>2894</v>
      </c>
      <c r="M5962">
        <v>14700</v>
      </c>
      <c r="N5962" s="1" t="s">
        <v>42</v>
      </c>
      <c r="O5962" s="1" t="s">
        <v>71</v>
      </c>
      <c r="P5962" s="1" t="s">
        <v>111</v>
      </c>
      <c r="Q5962" s="1" t="s">
        <v>83</v>
      </c>
      <c r="R5962" s="1" t="s">
        <v>46</v>
      </c>
      <c r="S5962" s="1" t="s">
        <v>94</v>
      </c>
      <c r="T5962" s="1" t="s">
        <v>187</v>
      </c>
      <c r="U5962">
        <v>150915</v>
      </c>
      <c r="V5962">
        <v>516062</v>
      </c>
      <c r="W5962">
        <v>3214003</v>
      </c>
      <c r="X5962" s="1" t="s">
        <v>64</v>
      </c>
      <c r="Y5962">
        <v>43</v>
      </c>
      <c r="Z5962" s="1" t="s">
        <v>50</v>
      </c>
      <c r="AA5962" s="1" t="s">
        <v>443</v>
      </c>
      <c r="AB5962" s="1" t="s">
        <v>51</v>
      </c>
      <c r="AC5962" s="1" t="s">
        <v>52</v>
      </c>
      <c r="AD5962" s="1" t="s">
        <v>53</v>
      </c>
      <c r="AE5962" s="1" t="s">
        <v>37</v>
      </c>
      <c r="AF5962">
        <v>16</v>
      </c>
      <c r="AG5962">
        <v>9</v>
      </c>
      <c r="AH5962">
        <v>0</v>
      </c>
      <c r="AI5962">
        <v>0</v>
      </c>
    </row>
    <row r="5963" spans="1:35" x14ac:dyDescent="0.25">
      <c r="A5963">
        <v>3215</v>
      </c>
      <c r="B5963" s="1" t="s">
        <v>35</v>
      </c>
      <c r="C5963" s="1" t="s">
        <v>107</v>
      </c>
      <c r="D5963">
        <v>15032016</v>
      </c>
      <c r="E5963">
        <v>2245</v>
      </c>
      <c r="F5963" s="1" t="s">
        <v>37</v>
      </c>
      <c r="G5963" s="1" t="s">
        <v>38</v>
      </c>
      <c r="H5963" s="1" t="s">
        <v>39</v>
      </c>
      <c r="I5963" s="1" t="s">
        <v>230</v>
      </c>
      <c r="J5963" s="1" t="s">
        <v>107</v>
      </c>
      <c r="K5963">
        <v>27130</v>
      </c>
      <c r="L5963" s="1" t="s">
        <v>1127</v>
      </c>
      <c r="M5963">
        <v>187</v>
      </c>
      <c r="N5963" s="1" t="s">
        <v>174</v>
      </c>
      <c r="O5963" s="1" t="s">
        <v>71</v>
      </c>
      <c r="P5963" s="1" t="s">
        <v>44</v>
      </c>
      <c r="Q5963" s="1" t="s">
        <v>83</v>
      </c>
      <c r="R5963" s="1" t="s">
        <v>46</v>
      </c>
      <c r="S5963" s="1" t="s">
        <v>74</v>
      </c>
      <c r="T5963" s="1" t="s">
        <v>48</v>
      </c>
      <c r="U5963">
        <v>103453</v>
      </c>
      <c r="V5963">
        <v>459783</v>
      </c>
      <c r="W5963">
        <v>3215001</v>
      </c>
      <c r="X5963" s="1" t="s">
        <v>49</v>
      </c>
      <c r="Y5963">
        <v>24</v>
      </c>
      <c r="Z5963" s="1" t="s">
        <v>50</v>
      </c>
      <c r="AA5963" s="1" t="s">
        <v>98</v>
      </c>
      <c r="AB5963" s="1" t="s">
        <v>51</v>
      </c>
      <c r="AC5963" s="1" t="s">
        <v>52</v>
      </c>
      <c r="AD5963" s="1" t="s">
        <v>53</v>
      </c>
      <c r="AE5963" s="1" t="s">
        <v>37</v>
      </c>
      <c r="AF5963">
        <v>6</v>
      </c>
      <c r="AG5963">
        <v>9</v>
      </c>
      <c r="AH5963">
        <v>0</v>
      </c>
      <c r="AI5963">
        <v>0</v>
      </c>
    </row>
    <row r="5964" spans="1:35" x14ac:dyDescent="0.25">
      <c r="A5964">
        <v>3216</v>
      </c>
      <c r="B5964" s="1" t="s">
        <v>35</v>
      </c>
      <c r="C5964" s="1" t="s">
        <v>107</v>
      </c>
      <c r="D5964">
        <v>16032016</v>
      </c>
      <c r="E5964">
        <v>800</v>
      </c>
      <c r="F5964" s="1" t="s">
        <v>37</v>
      </c>
      <c r="G5964" s="1" t="s">
        <v>38</v>
      </c>
      <c r="H5964" s="1" t="s">
        <v>39</v>
      </c>
      <c r="I5964" s="1" t="s">
        <v>230</v>
      </c>
      <c r="J5964" s="1" t="s">
        <v>107</v>
      </c>
      <c r="K5964">
        <v>27015</v>
      </c>
      <c r="L5964" s="1" t="s">
        <v>2895</v>
      </c>
      <c r="M5964">
        <v>26</v>
      </c>
      <c r="N5964" s="1" t="s">
        <v>174</v>
      </c>
      <c r="O5964" s="1" t="s">
        <v>71</v>
      </c>
      <c r="P5964" s="1" t="s">
        <v>72</v>
      </c>
      <c r="Q5964" s="1" t="s">
        <v>54</v>
      </c>
      <c r="R5964" s="1" t="s">
        <v>54</v>
      </c>
      <c r="S5964" s="1" t="s">
        <v>74</v>
      </c>
      <c r="T5964" s="1" t="s">
        <v>48</v>
      </c>
      <c r="U5964">
        <v>103655</v>
      </c>
      <c r="V5964">
        <v>458904</v>
      </c>
      <c r="W5964">
        <v>3216001</v>
      </c>
      <c r="X5964" s="1" t="s">
        <v>64</v>
      </c>
      <c r="Y5964">
        <v>43</v>
      </c>
      <c r="Z5964" s="1" t="s">
        <v>50</v>
      </c>
      <c r="AA5964" s="1" t="s">
        <v>107</v>
      </c>
      <c r="AB5964" s="1" t="s">
        <v>51</v>
      </c>
      <c r="AC5964" s="1" t="s">
        <v>52</v>
      </c>
      <c r="AD5964" s="1" t="s">
        <v>53</v>
      </c>
      <c r="AE5964" s="1" t="s">
        <v>54</v>
      </c>
      <c r="AF5964">
        <v>22</v>
      </c>
      <c r="AG5964">
        <v>10</v>
      </c>
      <c r="AH5964">
        <v>0</v>
      </c>
      <c r="AI5964">
        <v>0</v>
      </c>
    </row>
    <row r="5965" spans="1:35" x14ac:dyDescent="0.25">
      <c r="A5965">
        <v>3217</v>
      </c>
      <c r="B5965" s="1" t="s">
        <v>35</v>
      </c>
      <c r="C5965" s="1" t="s">
        <v>107</v>
      </c>
      <c r="D5965">
        <v>17032016</v>
      </c>
      <c r="E5965">
        <v>1720</v>
      </c>
      <c r="F5965" s="1" t="s">
        <v>37</v>
      </c>
      <c r="G5965" s="1" t="s">
        <v>38</v>
      </c>
      <c r="H5965" s="1" t="s">
        <v>39</v>
      </c>
      <c r="I5965" s="1" t="s">
        <v>230</v>
      </c>
      <c r="J5965" s="1" t="s">
        <v>107</v>
      </c>
      <c r="K5965">
        <v>27037</v>
      </c>
      <c r="L5965" s="1" t="s">
        <v>2896</v>
      </c>
      <c r="M5965">
        <v>39</v>
      </c>
      <c r="N5965" s="1" t="s">
        <v>42</v>
      </c>
      <c r="O5965" s="1" t="s">
        <v>106</v>
      </c>
      <c r="P5965" s="1" t="s">
        <v>72</v>
      </c>
      <c r="Q5965" s="1" t="s">
        <v>83</v>
      </c>
      <c r="R5965" s="1" t="s">
        <v>84</v>
      </c>
      <c r="S5965" s="1" t="s">
        <v>74</v>
      </c>
      <c r="T5965" s="1" t="s">
        <v>48</v>
      </c>
      <c r="U5965">
        <v>103308</v>
      </c>
      <c r="V5965">
        <v>461215</v>
      </c>
      <c r="W5965">
        <v>3217001</v>
      </c>
      <c r="X5965" s="1" t="s">
        <v>49</v>
      </c>
      <c r="Y5965">
        <v>22</v>
      </c>
      <c r="Z5965" s="1" t="s">
        <v>97</v>
      </c>
      <c r="AA5965" s="1" t="s">
        <v>264</v>
      </c>
      <c r="AB5965" s="1" t="s">
        <v>51</v>
      </c>
      <c r="AC5965" s="1" t="s">
        <v>52</v>
      </c>
      <c r="AD5965" s="1" t="s">
        <v>53</v>
      </c>
      <c r="AE5965" s="1" t="s">
        <v>37</v>
      </c>
      <c r="AF5965">
        <v>4</v>
      </c>
      <c r="AG5965">
        <v>4</v>
      </c>
      <c r="AH5965">
        <v>0</v>
      </c>
      <c r="AI5965">
        <v>0</v>
      </c>
    </row>
    <row r="5966" spans="1:35" x14ac:dyDescent="0.25">
      <c r="A5966">
        <v>3217</v>
      </c>
      <c r="B5966" s="1" t="s">
        <v>35</v>
      </c>
      <c r="C5966" s="1" t="s">
        <v>107</v>
      </c>
      <c r="D5966">
        <v>17032016</v>
      </c>
      <c r="E5966">
        <v>1720</v>
      </c>
      <c r="F5966" s="1" t="s">
        <v>37</v>
      </c>
      <c r="G5966" s="1" t="s">
        <v>38</v>
      </c>
      <c r="H5966" s="1" t="s">
        <v>39</v>
      </c>
      <c r="I5966" s="1" t="s">
        <v>230</v>
      </c>
      <c r="J5966" s="1" t="s">
        <v>107</v>
      </c>
      <c r="K5966">
        <v>27037</v>
      </c>
      <c r="L5966" s="1" t="s">
        <v>2896</v>
      </c>
      <c r="M5966">
        <v>39</v>
      </c>
      <c r="N5966" s="1" t="s">
        <v>42</v>
      </c>
      <c r="O5966" s="1" t="s">
        <v>106</v>
      </c>
      <c r="P5966" s="1" t="s">
        <v>72</v>
      </c>
      <c r="Q5966" s="1" t="s">
        <v>83</v>
      </c>
      <c r="R5966" s="1" t="s">
        <v>84</v>
      </c>
      <c r="S5966" s="1" t="s">
        <v>74</v>
      </c>
      <c r="T5966" s="1" t="s">
        <v>48</v>
      </c>
      <c r="U5966">
        <v>103308</v>
      </c>
      <c r="V5966">
        <v>461215</v>
      </c>
      <c r="W5966">
        <v>3217002</v>
      </c>
      <c r="X5966" s="1" t="s">
        <v>64</v>
      </c>
      <c r="Y5966">
        <v>41</v>
      </c>
      <c r="Z5966" s="1" t="s">
        <v>97</v>
      </c>
      <c r="AA5966" s="1" t="s">
        <v>107</v>
      </c>
      <c r="AB5966" s="1" t="s">
        <v>51</v>
      </c>
      <c r="AC5966" s="1" t="s">
        <v>52</v>
      </c>
      <c r="AD5966" s="1" t="s">
        <v>53</v>
      </c>
      <c r="AE5966" s="1" t="s">
        <v>37</v>
      </c>
      <c r="AF5966">
        <v>13</v>
      </c>
      <c r="AG5966">
        <v>2</v>
      </c>
      <c r="AH5966">
        <v>0</v>
      </c>
      <c r="AI5966">
        <v>0</v>
      </c>
    </row>
    <row r="5967" spans="1:35" x14ac:dyDescent="0.25">
      <c r="A5967">
        <v>3218</v>
      </c>
      <c r="B5967" s="1" t="s">
        <v>35</v>
      </c>
      <c r="C5967" s="1" t="s">
        <v>107</v>
      </c>
      <c r="D5967">
        <v>19032016</v>
      </c>
      <c r="E5967">
        <v>1545</v>
      </c>
      <c r="F5967" s="1" t="s">
        <v>37</v>
      </c>
      <c r="G5967" s="1" t="s">
        <v>38</v>
      </c>
      <c r="H5967" s="1" t="s">
        <v>139</v>
      </c>
      <c r="I5967" s="1" t="s">
        <v>1801</v>
      </c>
      <c r="J5967" s="1" t="s">
        <v>1802</v>
      </c>
      <c r="K5967">
        <v>0</v>
      </c>
      <c r="L5967" s="1" t="s">
        <v>142</v>
      </c>
      <c r="M5967">
        <v>37</v>
      </c>
      <c r="N5967" s="1" t="s">
        <v>42</v>
      </c>
      <c r="O5967" s="1" t="s">
        <v>149</v>
      </c>
      <c r="P5967" s="1" t="s">
        <v>91</v>
      </c>
      <c r="Q5967" s="1" t="s">
        <v>83</v>
      </c>
      <c r="R5967" s="1" t="s">
        <v>93</v>
      </c>
      <c r="S5967" s="1" t="s">
        <v>74</v>
      </c>
      <c r="T5967" s="1" t="s">
        <v>48</v>
      </c>
      <c r="U5967">
        <v>109181</v>
      </c>
      <c r="V5967">
        <v>456780</v>
      </c>
      <c r="W5967">
        <v>3218001</v>
      </c>
      <c r="X5967" s="1" t="s">
        <v>64</v>
      </c>
      <c r="Y5967">
        <v>37</v>
      </c>
      <c r="Z5967" s="1" t="s">
        <v>97</v>
      </c>
      <c r="AA5967" s="1" t="s">
        <v>329</v>
      </c>
      <c r="AB5967" s="1" t="s">
        <v>51</v>
      </c>
      <c r="AC5967" s="1" t="s">
        <v>52</v>
      </c>
      <c r="AD5967" s="1" t="s">
        <v>53</v>
      </c>
      <c r="AE5967" s="1" t="s">
        <v>37</v>
      </c>
      <c r="AF5967">
        <v>16</v>
      </c>
      <c r="AG5967">
        <v>8</v>
      </c>
      <c r="AH5967">
        <v>0</v>
      </c>
      <c r="AI5967">
        <v>0</v>
      </c>
    </row>
    <row r="5968" spans="1:35" x14ac:dyDescent="0.25">
      <c r="A5968">
        <v>3218</v>
      </c>
      <c r="B5968" s="1" t="s">
        <v>35</v>
      </c>
      <c r="C5968" s="1" t="s">
        <v>107</v>
      </c>
      <c r="D5968">
        <v>19032016</v>
      </c>
      <c r="E5968">
        <v>1545</v>
      </c>
      <c r="F5968" s="1" t="s">
        <v>37</v>
      </c>
      <c r="G5968" s="1" t="s">
        <v>38</v>
      </c>
      <c r="H5968" s="1" t="s">
        <v>139</v>
      </c>
      <c r="I5968" s="1" t="s">
        <v>1801</v>
      </c>
      <c r="J5968" s="1" t="s">
        <v>1802</v>
      </c>
      <c r="K5968">
        <v>0</v>
      </c>
      <c r="L5968" s="1" t="s">
        <v>142</v>
      </c>
      <c r="M5968">
        <v>37</v>
      </c>
      <c r="N5968" s="1" t="s">
        <v>42</v>
      </c>
      <c r="O5968" s="1" t="s">
        <v>149</v>
      </c>
      <c r="P5968" s="1" t="s">
        <v>91</v>
      </c>
      <c r="Q5968" s="1" t="s">
        <v>83</v>
      </c>
      <c r="R5968" s="1" t="s">
        <v>93</v>
      </c>
      <c r="S5968" s="1" t="s">
        <v>74</v>
      </c>
      <c r="T5968" s="1" t="s">
        <v>48</v>
      </c>
      <c r="U5968">
        <v>109181</v>
      </c>
      <c r="V5968">
        <v>456780</v>
      </c>
      <c r="W5968">
        <v>3218002</v>
      </c>
      <c r="X5968" s="1" t="s">
        <v>49</v>
      </c>
      <c r="Y5968">
        <v>38</v>
      </c>
      <c r="Z5968" s="1" t="s">
        <v>97</v>
      </c>
      <c r="AA5968" s="1" t="s">
        <v>107</v>
      </c>
      <c r="AB5968" s="1" t="s">
        <v>51</v>
      </c>
      <c r="AC5968" s="1" t="s">
        <v>52</v>
      </c>
      <c r="AD5968" s="1" t="s">
        <v>53</v>
      </c>
      <c r="AE5968" s="1" t="s">
        <v>37</v>
      </c>
      <c r="AF5968">
        <v>18</v>
      </c>
      <c r="AG5968">
        <v>5</v>
      </c>
      <c r="AH5968">
        <v>0</v>
      </c>
      <c r="AI5968">
        <v>0</v>
      </c>
    </row>
    <row r="5969" spans="1:35" x14ac:dyDescent="0.25">
      <c r="A5969">
        <v>3218</v>
      </c>
      <c r="B5969" s="1" t="s">
        <v>35</v>
      </c>
      <c r="C5969" s="1" t="s">
        <v>107</v>
      </c>
      <c r="D5969">
        <v>19032016</v>
      </c>
      <c r="E5969">
        <v>1545</v>
      </c>
      <c r="F5969" s="1" t="s">
        <v>37</v>
      </c>
      <c r="G5969" s="1" t="s">
        <v>38</v>
      </c>
      <c r="H5969" s="1" t="s">
        <v>139</v>
      </c>
      <c r="I5969" s="1" t="s">
        <v>1801</v>
      </c>
      <c r="J5969" s="1" t="s">
        <v>1802</v>
      </c>
      <c r="K5969">
        <v>0</v>
      </c>
      <c r="L5969" s="1" t="s">
        <v>142</v>
      </c>
      <c r="M5969">
        <v>37</v>
      </c>
      <c r="N5969" s="1" t="s">
        <v>42</v>
      </c>
      <c r="O5969" s="1" t="s">
        <v>149</v>
      </c>
      <c r="P5969" s="1" t="s">
        <v>91</v>
      </c>
      <c r="Q5969" s="1" t="s">
        <v>83</v>
      </c>
      <c r="R5969" s="1" t="s">
        <v>93</v>
      </c>
      <c r="S5969" s="1" t="s">
        <v>74</v>
      </c>
      <c r="T5969" s="1" t="s">
        <v>48</v>
      </c>
      <c r="U5969">
        <v>109181</v>
      </c>
      <c r="V5969">
        <v>456780</v>
      </c>
      <c r="W5969">
        <v>3218003</v>
      </c>
      <c r="X5969" s="1" t="s">
        <v>64</v>
      </c>
      <c r="Y5969">
        <v>26</v>
      </c>
      <c r="Z5969" s="1" t="s">
        <v>50</v>
      </c>
      <c r="AA5969" s="1" t="s">
        <v>123</v>
      </c>
      <c r="AB5969" s="1" t="s">
        <v>51</v>
      </c>
      <c r="AC5969" s="1" t="s">
        <v>52</v>
      </c>
      <c r="AD5969" s="1" t="s">
        <v>53</v>
      </c>
      <c r="AE5969" s="1" t="s">
        <v>37</v>
      </c>
      <c r="AF5969">
        <v>8</v>
      </c>
      <c r="AG5969">
        <v>8</v>
      </c>
      <c r="AH5969">
        <v>0</v>
      </c>
      <c r="AI5969">
        <v>0</v>
      </c>
    </row>
    <row r="5970" spans="1:35" x14ac:dyDescent="0.25">
      <c r="A5970">
        <v>3218</v>
      </c>
      <c r="B5970" s="1" t="s">
        <v>35</v>
      </c>
      <c r="C5970" s="1" t="s">
        <v>107</v>
      </c>
      <c r="D5970">
        <v>19032016</v>
      </c>
      <c r="E5970">
        <v>1545</v>
      </c>
      <c r="F5970" s="1" t="s">
        <v>37</v>
      </c>
      <c r="G5970" s="1" t="s">
        <v>38</v>
      </c>
      <c r="H5970" s="1" t="s">
        <v>139</v>
      </c>
      <c r="I5970" s="1" t="s">
        <v>1801</v>
      </c>
      <c r="J5970" s="1" t="s">
        <v>1802</v>
      </c>
      <c r="K5970">
        <v>0</v>
      </c>
      <c r="L5970" s="1" t="s">
        <v>142</v>
      </c>
      <c r="M5970">
        <v>37</v>
      </c>
      <c r="N5970" s="1" t="s">
        <v>42</v>
      </c>
      <c r="O5970" s="1" t="s">
        <v>149</v>
      </c>
      <c r="P5970" s="1" t="s">
        <v>91</v>
      </c>
      <c r="Q5970" s="1" t="s">
        <v>83</v>
      </c>
      <c r="R5970" s="1" t="s">
        <v>93</v>
      </c>
      <c r="S5970" s="1" t="s">
        <v>74</v>
      </c>
      <c r="T5970" s="1" t="s">
        <v>48</v>
      </c>
      <c r="U5970">
        <v>109181</v>
      </c>
      <c r="V5970">
        <v>456780</v>
      </c>
      <c r="W5970">
        <v>3218004</v>
      </c>
      <c r="X5970" s="1" t="s">
        <v>64</v>
      </c>
      <c r="Y5970">
        <v>26</v>
      </c>
      <c r="Z5970" s="1" t="s">
        <v>50</v>
      </c>
      <c r="AA5970" s="1" t="s">
        <v>107</v>
      </c>
      <c r="AB5970" s="1" t="s">
        <v>51</v>
      </c>
      <c r="AC5970" s="1" t="s">
        <v>52</v>
      </c>
      <c r="AD5970" s="1" t="s">
        <v>53</v>
      </c>
      <c r="AE5970" s="1" t="s">
        <v>37</v>
      </c>
      <c r="AF5970">
        <v>18</v>
      </c>
      <c r="AG5970">
        <v>5</v>
      </c>
      <c r="AH5970">
        <v>0</v>
      </c>
      <c r="AI5970">
        <v>0</v>
      </c>
    </row>
    <row r="5971" spans="1:35" x14ac:dyDescent="0.25">
      <c r="A5971">
        <v>3219</v>
      </c>
      <c r="B5971" s="1" t="s">
        <v>89</v>
      </c>
      <c r="C5971" s="1" t="s">
        <v>107</v>
      </c>
      <c r="D5971">
        <v>20032016</v>
      </c>
      <c r="E5971">
        <v>1730</v>
      </c>
      <c r="F5971" s="1" t="s">
        <v>37</v>
      </c>
      <c r="G5971" s="1" t="s">
        <v>38</v>
      </c>
      <c r="H5971" s="1" t="s">
        <v>39</v>
      </c>
      <c r="I5971" s="1" t="s">
        <v>230</v>
      </c>
      <c r="J5971" s="1" t="s">
        <v>107</v>
      </c>
      <c r="K5971">
        <v>27116</v>
      </c>
      <c r="L5971" s="1" t="s">
        <v>2897</v>
      </c>
      <c r="M5971">
        <v>32</v>
      </c>
      <c r="N5971" s="1" t="s">
        <v>42</v>
      </c>
      <c r="O5971" s="1" t="s">
        <v>149</v>
      </c>
      <c r="P5971" s="1" t="s">
        <v>91</v>
      </c>
      <c r="Q5971" s="1" t="s">
        <v>73</v>
      </c>
      <c r="R5971" s="1" t="s">
        <v>84</v>
      </c>
      <c r="S5971" s="1" t="s">
        <v>74</v>
      </c>
      <c r="T5971" s="1" t="s">
        <v>48</v>
      </c>
      <c r="U5971">
        <v>103278</v>
      </c>
      <c r="V5971">
        <v>460277</v>
      </c>
      <c r="W5971">
        <v>3219001</v>
      </c>
      <c r="X5971" s="1" t="s">
        <v>64</v>
      </c>
      <c r="Y5971">
        <v>23</v>
      </c>
      <c r="Z5971" s="1" t="s">
        <v>50</v>
      </c>
      <c r="AA5971" s="1" t="s">
        <v>107</v>
      </c>
      <c r="AB5971" s="1" t="s">
        <v>51</v>
      </c>
      <c r="AC5971" s="1" t="s">
        <v>96</v>
      </c>
      <c r="AD5971" s="1" t="s">
        <v>99</v>
      </c>
      <c r="AE5971" s="1" t="s">
        <v>37</v>
      </c>
      <c r="AF5971">
        <v>0</v>
      </c>
      <c r="AG5971">
        <v>0</v>
      </c>
      <c r="AH5971">
        <v>0</v>
      </c>
      <c r="AI5971">
        <v>0</v>
      </c>
    </row>
    <row r="5972" spans="1:35" x14ac:dyDescent="0.25">
      <c r="A5972">
        <v>3219</v>
      </c>
      <c r="B5972" s="1" t="s">
        <v>89</v>
      </c>
      <c r="C5972" s="1" t="s">
        <v>107</v>
      </c>
      <c r="D5972">
        <v>20032016</v>
      </c>
      <c r="E5972">
        <v>1730</v>
      </c>
      <c r="F5972" s="1" t="s">
        <v>37</v>
      </c>
      <c r="G5972" s="1" t="s">
        <v>38</v>
      </c>
      <c r="H5972" s="1" t="s">
        <v>39</v>
      </c>
      <c r="I5972" s="1" t="s">
        <v>230</v>
      </c>
      <c r="J5972" s="1" t="s">
        <v>107</v>
      </c>
      <c r="K5972">
        <v>27116</v>
      </c>
      <c r="L5972" s="1" t="s">
        <v>2897</v>
      </c>
      <c r="M5972">
        <v>32</v>
      </c>
      <c r="N5972" s="1" t="s">
        <v>42</v>
      </c>
      <c r="O5972" s="1" t="s">
        <v>149</v>
      </c>
      <c r="P5972" s="1" t="s">
        <v>91</v>
      </c>
      <c r="Q5972" s="1" t="s">
        <v>73</v>
      </c>
      <c r="R5972" s="1" t="s">
        <v>84</v>
      </c>
      <c r="S5972" s="1" t="s">
        <v>74</v>
      </c>
      <c r="T5972" s="1" t="s">
        <v>48</v>
      </c>
      <c r="U5972">
        <v>103278</v>
      </c>
      <c r="V5972">
        <v>460277</v>
      </c>
      <c r="W5972">
        <v>3219002</v>
      </c>
      <c r="X5972" s="1" t="s">
        <v>64</v>
      </c>
      <c r="Y5972">
        <v>22</v>
      </c>
      <c r="Z5972" s="1" t="s">
        <v>50</v>
      </c>
      <c r="AA5972" s="1" t="s">
        <v>107</v>
      </c>
      <c r="AB5972" s="1" t="s">
        <v>51</v>
      </c>
      <c r="AC5972" s="1" t="s">
        <v>96</v>
      </c>
      <c r="AD5972" s="1" t="s">
        <v>99</v>
      </c>
      <c r="AE5972" s="1" t="s">
        <v>37</v>
      </c>
      <c r="AF5972">
        <v>0</v>
      </c>
      <c r="AG5972">
        <v>0</v>
      </c>
      <c r="AH5972">
        <v>0</v>
      </c>
      <c r="AI5972">
        <v>0</v>
      </c>
    </row>
    <row r="5973" spans="1:35" x14ac:dyDescent="0.25">
      <c r="A5973">
        <v>3219</v>
      </c>
      <c r="B5973" s="1" t="s">
        <v>89</v>
      </c>
      <c r="C5973" s="1" t="s">
        <v>107</v>
      </c>
      <c r="D5973">
        <v>20032016</v>
      </c>
      <c r="E5973">
        <v>1730</v>
      </c>
      <c r="F5973" s="1" t="s">
        <v>37</v>
      </c>
      <c r="G5973" s="1" t="s">
        <v>38</v>
      </c>
      <c r="H5973" s="1" t="s">
        <v>39</v>
      </c>
      <c r="I5973" s="1" t="s">
        <v>230</v>
      </c>
      <c r="J5973" s="1" t="s">
        <v>107</v>
      </c>
      <c r="K5973">
        <v>27116</v>
      </c>
      <c r="L5973" s="1" t="s">
        <v>2897</v>
      </c>
      <c r="M5973">
        <v>32</v>
      </c>
      <c r="N5973" s="1" t="s">
        <v>42</v>
      </c>
      <c r="O5973" s="1" t="s">
        <v>149</v>
      </c>
      <c r="P5973" s="1" t="s">
        <v>91</v>
      </c>
      <c r="Q5973" s="1" t="s">
        <v>73</v>
      </c>
      <c r="R5973" s="1" t="s">
        <v>84</v>
      </c>
      <c r="S5973" s="1" t="s">
        <v>74</v>
      </c>
      <c r="T5973" s="1" t="s">
        <v>48</v>
      </c>
      <c r="U5973">
        <v>103278</v>
      </c>
      <c r="V5973">
        <v>460277</v>
      </c>
      <c r="W5973">
        <v>3219003</v>
      </c>
      <c r="X5973" s="1" t="s">
        <v>64</v>
      </c>
      <c r="Y5973">
        <v>19</v>
      </c>
      <c r="Z5973" s="1" t="s">
        <v>97</v>
      </c>
      <c r="AA5973" s="1" t="s">
        <v>107</v>
      </c>
      <c r="AB5973" s="1" t="s">
        <v>51</v>
      </c>
      <c r="AC5973" s="1" t="s">
        <v>96</v>
      </c>
      <c r="AD5973" s="1" t="s">
        <v>53</v>
      </c>
      <c r="AE5973" s="1" t="s">
        <v>37</v>
      </c>
      <c r="AF5973">
        <v>1</v>
      </c>
      <c r="AG5973">
        <v>2</v>
      </c>
      <c r="AH5973">
        <v>0</v>
      </c>
      <c r="AI5973">
        <v>0</v>
      </c>
    </row>
    <row r="5974" spans="1:35" x14ac:dyDescent="0.25">
      <c r="A5974">
        <v>3219</v>
      </c>
      <c r="B5974" s="1" t="s">
        <v>89</v>
      </c>
      <c r="C5974" s="1" t="s">
        <v>107</v>
      </c>
      <c r="D5974">
        <v>20032016</v>
      </c>
      <c r="E5974">
        <v>1730</v>
      </c>
      <c r="F5974" s="1" t="s">
        <v>37</v>
      </c>
      <c r="G5974" s="1" t="s">
        <v>38</v>
      </c>
      <c r="H5974" s="1" t="s">
        <v>39</v>
      </c>
      <c r="I5974" s="1" t="s">
        <v>230</v>
      </c>
      <c r="J5974" s="1" t="s">
        <v>107</v>
      </c>
      <c r="K5974">
        <v>27116</v>
      </c>
      <c r="L5974" s="1" t="s">
        <v>2897</v>
      </c>
      <c r="M5974">
        <v>32</v>
      </c>
      <c r="N5974" s="1" t="s">
        <v>42</v>
      </c>
      <c r="O5974" s="1" t="s">
        <v>149</v>
      </c>
      <c r="P5974" s="1" t="s">
        <v>91</v>
      </c>
      <c r="Q5974" s="1" t="s">
        <v>73</v>
      </c>
      <c r="R5974" s="1" t="s">
        <v>84</v>
      </c>
      <c r="S5974" s="1" t="s">
        <v>74</v>
      </c>
      <c r="T5974" s="1" t="s">
        <v>48</v>
      </c>
      <c r="U5974">
        <v>103278</v>
      </c>
      <c r="V5974">
        <v>460277</v>
      </c>
      <c r="W5974">
        <v>3219004</v>
      </c>
      <c r="X5974" s="1" t="s">
        <v>49</v>
      </c>
      <c r="Y5974">
        <v>22</v>
      </c>
      <c r="Z5974" s="1" t="s">
        <v>50</v>
      </c>
      <c r="AA5974" s="1" t="s">
        <v>107</v>
      </c>
      <c r="AB5974" s="1" t="s">
        <v>51</v>
      </c>
      <c r="AC5974" s="1" t="s">
        <v>96</v>
      </c>
      <c r="AD5974" s="1" t="s">
        <v>53</v>
      </c>
      <c r="AE5974" s="1" t="s">
        <v>37</v>
      </c>
      <c r="AF5974">
        <v>4</v>
      </c>
      <c r="AG5974">
        <v>1</v>
      </c>
      <c r="AH5974">
        <v>0</v>
      </c>
      <c r="AI5974">
        <v>0</v>
      </c>
    </row>
    <row r="5975" spans="1:35" x14ac:dyDescent="0.25">
      <c r="A5975">
        <v>3220</v>
      </c>
      <c r="B5975" s="1" t="s">
        <v>35</v>
      </c>
      <c r="C5975" s="1" t="s">
        <v>95</v>
      </c>
      <c r="D5975">
        <v>14032016</v>
      </c>
      <c r="E5975">
        <v>1415</v>
      </c>
      <c r="F5975" s="1" t="s">
        <v>37</v>
      </c>
      <c r="G5975" s="1" t="s">
        <v>38</v>
      </c>
      <c r="H5975" s="1" t="s">
        <v>139</v>
      </c>
      <c r="I5975" s="1" t="s">
        <v>2898</v>
      </c>
      <c r="J5975" s="1" t="s">
        <v>2899</v>
      </c>
      <c r="K5975">
        <v>0</v>
      </c>
      <c r="L5975" s="1" t="s">
        <v>142</v>
      </c>
      <c r="M5975">
        <v>224</v>
      </c>
      <c r="N5975" s="1" t="s">
        <v>42</v>
      </c>
      <c r="O5975" s="1" t="s">
        <v>76</v>
      </c>
      <c r="P5975" s="1" t="s">
        <v>183</v>
      </c>
      <c r="Q5975" s="1" t="s">
        <v>83</v>
      </c>
      <c r="R5975" s="1" t="s">
        <v>46</v>
      </c>
      <c r="S5975" s="1" t="s">
        <v>74</v>
      </c>
      <c r="T5975" s="1" t="s">
        <v>48</v>
      </c>
      <c r="U5975">
        <v>159482</v>
      </c>
      <c r="V5975">
        <v>612850</v>
      </c>
      <c r="W5975">
        <v>3220001</v>
      </c>
      <c r="X5975" s="1" t="s">
        <v>49</v>
      </c>
      <c r="Y5975">
        <v>64</v>
      </c>
      <c r="Z5975" s="1" t="s">
        <v>97</v>
      </c>
      <c r="AA5975" s="1" t="s">
        <v>95</v>
      </c>
      <c r="AB5975" s="1" t="s">
        <v>51</v>
      </c>
      <c r="AC5975" s="1" t="s">
        <v>52</v>
      </c>
      <c r="AD5975" s="1" t="s">
        <v>53</v>
      </c>
      <c r="AE5975" s="1" t="s">
        <v>37</v>
      </c>
      <c r="AF5975">
        <v>41</v>
      </c>
      <c r="AG5975">
        <v>6</v>
      </c>
      <c r="AH5975">
        <v>0</v>
      </c>
      <c r="AI5975">
        <v>0</v>
      </c>
    </row>
    <row r="5976" spans="1:35" x14ac:dyDescent="0.25">
      <c r="A5976">
        <v>3221</v>
      </c>
      <c r="B5976" s="1" t="s">
        <v>89</v>
      </c>
      <c r="C5976" s="1" t="s">
        <v>77</v>
      </c>
      <c r="D5976">
        <v>20032016</v>
      </c>
      <c r="E5976">
        <v>1555</v>
      </c>
      <c r="F5976" s="1" t="s">
        <v>56</v>
      </c>
      <c r="G5976" s="1" t="s">
        <v>42</v>
      </c>
      <c r="H5976" s="1" t="s">
        <v>78</v>
      </c>
      <c r="I5976" s="1" t="s">
        <v>79</v>
      </c>
      <c r="J5976" s="1" t="s">
        <v>80</v>
      </c>
      <c r="K5976">
        <v>239</v>
      </c>
      <c r="L5976" s="1" t="s">
        <v>599</v>
      </c>
      <c r="M5976">
        <v>6000</v>
      </c>
      <c r="N5976" s="1" t="s">
        <v>42</v>
      </c>
      <c r="O5976" s="1" t="s">
        <v>106</v>
      </c>
      <c r="P5976" s="1" t="s">
        <v>111</v>
      </c>
      <c r="Q5976" s="1" t="s">
        <v>83</v>
      </c>
      <c r="R5976" s="1" t="s">
        <v>54</v>
      </c>
      <c r="S5976" s="1" t="s">
        <v>74</v>
      </c>
      <c r="T5976" s="1" t="s">
        <v>75</v>
      </c>
      <c r="U5976">
        <v>37630</v>
      </c>
      <c r="V5976">
        <v>392287</v>
      </c>
      <c r="W5976">
        <v>3221001</v>
      </c>
      <c r="X5976" s="1" t="s">
        <v>64</v>
      </c>
      <c r="Y5976">
        <v>77</v>
      </c>
      <c r="Z5976" s="1" t="s">
        <v>50</v>
      </c>
      <c r="AA5976" s="1" t="s">
        <v>62</v>
      </c>
      <c r="AB5976" s="1" t="s">
        <v>605</v>
      </c>
      <c r="AC5976" s="1" t="s">
        <v>96</v>
      </c>
      <c r="AD5976" s="1" t="s">
        <v>53</v>
      </c>
      <c r="AE5976" s="1" t="s">
        <v>37</v>
      </c>
      <c r="AF5976">
        <v>49</v>
      </c>
      <c r="AG5976">
        <v>7</v>
      </c>
      <c r="AH5976">
        <v>0</v>
      </c>
      <c r="AI5976">
        <v>0</v>
      </c>
    </row>
    <row r="5977" spans="1:35" x14ac:dyDescent="0.25">
      <c r="A5977">
        <v>3221</v>
      </c>
      <c r="B5977" s="1" t="s">
        <v>89</v>
      </c>
      <c r="C5977" s="1" t="s">
        <v>77</v>
      </c>
      <c r="D5977">
        <v>20032016</v>
      </c>
      <c r="E5977">
        <v>1555</v>
      </c>
      <c r="F5977" s="1" t="s">
        <v>56</v>
      </c>
      <c r="G5977" s="1" t="s">
        <v>42</v>
      </c>
      <c r="H5977" s="1" t="s">
        <v>78</v>
      </c>
      <c r="I5977" s="1" t="s">
        <v>79</v>
      </c>
      <c r="J5977" s="1" t="s">
        <v>80</v>
      </c>
      <c r="K5977">
        <v>239</v>
      </c>
      <c r="L5977" s="1" t="s">
        <v>599</v>
      </c>
      <c r="M5977">
        <v>6000</v>
      </c>
      <c r="N5977" s="1" t="s">
        <v>42</v>
      </c>
      <c r="O5977" s="1" t="s">
        <v>106</v>
      </c>
      <c r="P5977" s="1" t="s">
        <v>111</v>
      </c>
      <c r="Q5977" s="1" t="s">
        <v>83</v>
      </c>
      <c r="R5977" s="1" t="s">
        <v>54</v>
      </c>
      <c r="S5977" s="1" t="s">
        <v>74</v>
      </c>
      <c r="T5977" s="1" t="s">
        <v>75</v>
      </c>
      <c r="U5977">
        <v>37630</v>
      </c>
      <c r="V5977">
        <v>392287</v>
      </c>
      <c r="W5977">
        <v>3221002</v>
      </c>
      <c r="X5977" s="1" t="s">
        <v>49</v>
      </c>
      <c r="Y5977">
        <v>47</v>
      </c>
      <c r="Z5977" s="1" t="s">
        <v>97</v>
      </c>
      <c r="AA5977" s="1" t="s">
        <v>77</v>
      </c>
      <c r="AB5977" s="1" t="s">
        <v>51</v>
      </c>
      <c r="AC5977" s="1" t="s">
        <v>96</v>
      </c>
      <c r="AD5977" s="1" t="s">
        <v>53</v>
      </c>
      <c r="AE5977" s="1" t="s">
        <v>37</v>
      </c>
      <c r="AF5977">
        <v>29</v>
      </c>
      <c r="AG5977">
        <v>1</v>
      </c>
      <c r="AH5977">
        <v>0.92</v>
      </c>
      <c r="AI5977">
        <v>0</v>
      </c>
    </row>
    <row r="5978" spans="1:35" x14ac:dyDescent="0.25">
      <c r="A5978">
        <v>3221</v>
      </c>
      <c r="B5978" s="1" t="s">
        <v>89</v>
      </c>
      <c r="C5978" s="1" t="s">
        <v>77</v>
      </c>
      <c r="D5978">
        <v>20032016</v>
      </c>
      <c r="E5978">
        <v>1555</v>
      </c>
      <c r="F5978" s="1" t="s">
        <v>56</v>
      </c>
      <c r="G5978" s="1" t="s">
        <v>42</v>
      </c>
      <c r="H5978" s="1" t="s">
        <v>78</v>
      </c>
      <c r="I5978" s="1" t="s">
        <v>79</v>
      </c>
      <c r="J5978" s="1" t="s">
        <v>80</v>
      </c>
      <c r="K5978">
        <v>239</v>
      </c>
      <c r="L5978" s="1" t="s">
        <v>599</v>
      </c>
      <c r="M5978">
        <v>6000</v>
      </c>
      <c r="N5978" s="1" t="s">
        <v>42</v>
      </c>
      <c r="O5978" s="1" t="s">
        <v>106</v>
      </c>
      <c r="P5978" s="1" t="s">
        <v>111</v>
      </c>
      <c r="Q5978" s="1" t="s">
        <v>83</v>
      </c>
      <c r="R5978" s="1" t="s">
        <v>54</v>
      </c>
      <c r="S5978" s="1" t="s">
        <v>74</v>
      </c>
      <c r="T5978" s="1" t="s">
        <v>75</v>
      </c>
      <c r="U5978">
        <v>37630</v>
      </c>
      <c r="V5978">
        <v>392287</v>
      </c>
      <c r="W5978">
        <v>3221003</v>
      </c>
      <c r="X5978" s="1" t="s">
        <v>64</v>
      </c>
      <c r="Y5978">
        <v>44</v>
      </c>
      <c r="Z5978" s="1" t="s">
        <v>50</v>
      </c>
      <c r="AA5978" s="1" t="s">
        <v>62</v>
      </c>
      <c r="AB5978" s="1" t="s">
        <v>170</v>
      </c>
      <c r="AC5978" s="1" t="s">
        <v>52</v>
      </c>
      <c r="AD5978" s="1" t="s">
        <v>53</v>
      </c>
      <c r="AE5978" s="1" t="s">
        <v>37</v>
      </c>
      <c r="AF5978">
        <v>0</v>
      </c>
      <c r="AG5978">
        <v>0</v>
      </c>
      <c r="AH5978">
        <v>0</v>
      </c>
      <c r="AI5978">
        <v>0</v>
      </c>
    </row>
    <row r="5979" spans="1:35" x14ac:dyDescent="0.25">
      <c r="A5979">
        <v>3222</v>
      </c>
      <c r="B5979" s="1" t="s">
        <v>35</v>
      </c>
      <c r="C5979" s="1" t="s">
        <v>144</v>
      </c>
      <c r="D5979">
        <v>15032016</v>
      </c>
      <c r="E5979">
        <v>1735</v>
      </c>
      <c r="F5979" s="1" t="s">
        <v>56</v>
      </c>
      <c r="G5979" s="1" t="s">
        <v>42</v>
      </c>
      <c r="H5979" s="1" t="s">
        <v>114</v>
      </c>
      <c r="I5979" s="1" t="s">
        <v>1563</v>
      </c>
      <c r="J5979" s="1" t="s">
        <v>1564</v>
      </c>
      <c r="K5979">
        <v>252</v>
      </c>
      <c r="L5979" s="1" t="s">
        <v>2900</v>
      </c>
      <c r="M5979">
        <v>1000</v>
      </c>
      <c r="N5979" s="1" t="s">
        <v>42</v>
      </c>
      <c r="O5979" s="1" t="s">
        <v>43</v>
      </c>
      <c r="P5979" s="1" t="s">
        <v>76</v>
      </c>
      <c r="Q5979" s="1" t="s">
        <v>221</v>
      </c>
      <c r="R5979" s="1" t="s">
        <v>84</v>
      </c>
      <c r="S5979" s="1" t="s">
        <v>94</v>
      </c>
      <c r="T5979" s="1" t="s">
        <v>48</v>
      </c>
      <c r="U5979">
        <v>76965</v>
      </c>
      <c r="V5979">
        <v>512499</v>
      </c>
      <c r="W5979">
        <v>3222001</v>
      </c>
      <c r="X5979" s="1" t="s">
        <v>49</v>
      </c>
      <c r="Y5979">
        <v>79</v>
      </c>
      <c r="Z5979" s="1" t="s">
        <v>50</v>
      </c>
      <c r="AA5979" s="1" t="s">
        <v>119</v>
      </c>
      <c r="AB5979" s="1" t="s">
        <v>51</v>
      </c>
      <c r="AC5979" s="1" t="s">
        <v>52</v>
      </c>
      <c r="AD5979" s="1" t="s">
        <v>53</v>
      </c>
      <c r="AE5979" s="1" t="s">
        <v>37</v>
      </c>
      <c r="AF5979">
        <v>36</v>
      </c>
      <c r="AG5979">
        <v>2</v>
      </c>
      <c r="AH5979">
        <v>0</v>
      </c>
      <c r="AI5979">
        <v>0</v>
      </c>
    </row>
    <row r="5980" spans="1:35" x14ac:dyDescent="0.25">
      <c r="A5980">
        <v>3223</v>
      </c>
      <c r="B5980" s="1" t="s">
        <v>35</v>
      </c>
      <c r="C5980" s="1" t="s">
        <v>347</v>
      </c>
      <c r="D5980">
        <v>18032016</v>
      </c>
      <c r="E5980">
        <v>2010</v>
      </c>
      <c r="F5980" s="1" t="s">
        <v>37</v>
      </c>
      <c r="G5980" s="1" t="s">
        <v>38</v>
      </c>
      <c r="H5980" s="1" t="s">
        <v>39</v>
      </c>
      <c r="I5980" s="1" t="s">
        <v>776</v>
      </c>
      <c r="J5980" s="1" t="s">
        <v>777</v>
      </c>
      <c r="K5980">
        <v>10</v>
      </c>
      <c r="L5980" s="1" t="s">
        <v>956</v>
      </c>
      <c r="M5980">
        <v>38</v>
      </c>
      <c r="N5980" s="1" t="s">
        <v>42</v>
      </c>
      <c r="O5980" s="1" t="s">
        <v>76</v>
      </c>
      <c r="P5980" s="1" t="s">
        <v>76</v>
      </c>
      <c r="Q5980" s="1" t="s">
        <v>83</v>
      </c>
      <c r="R5980" s="1" t="s">
        <v>46</v>
      </c>
      <c r="S5980" s="1" t="s">
        <v>74</v>
      </c>
      <c r="T5980" s="1" t="s">
        <v>48</v>
      </c>
      <c r="U5980">
        <v>144122</v>
      </c>
      <c r="V5980">
        <v>427467</v>
      </c>
      <c r="W5980">
        <v>3223001</v>
      </c>
      <c r="X5980" s="1" t="s">
        <v>49</v>
      </c>
      <c r="Y5980">
        <v>68</v>
      </c>
      <c r="Z5980" s="1" t="s">
        <v>50</v>
      </c>
      <c r="AA5980" s="1" t="s">
        <v>347</v>
      </c>
      <c r="AB5980" s="1" t="s">
        <v>51</v>
      </c>
      <c r="AC5980" s="1" t="s">
        <v>52</v>
      </c>
      <c r="AD5980" s="1" t="s">
        <v>53</v>
      </c>
      <c r="AE5980" s="1" t="s">
        <v>54</v>
      </c>
      <c r="AF5980">
        <v>0</v>
      </c>
      <c r="AG5980">
        <v>0</v>
      </c>
      <c r="AH5980">
        <v>0</v>
      </c>
      <c r="AI5980">
        <v>0</v>
      </c>
    </row>
    <row r="5981" spans="1:35" x14ac:dyDescent="0.25">
      <c r="A5981">
        <v>3223</v>
      </c>
      <c r="B5981" s="1" t="s">
        <v>35</v>
      </c>
      <c r="C5981" s="1" t="s">
        <v>347</v>
      </c>
      <c r="D5981">
        <v>18032016</v>
      </c>
      <c r="E5981">
        <v>2010</v>
      </c>
      <c r="F5981" s="1" t="s">
        <v>37</v>
      </c>
      <c r="G5981" s="1" t="s">
        <v>38</v>
      </c>
      <c r="H5981" s="1" t="s">
        <v>39</v>
      </c>
      <c r="I5981" s="1" t="s">
        <v>776</v>
      </c>
      <c r="J5981" s="1" t="s">
        <v>777</v>
      </c>
      <c r="K5981">
        <v>10</v>
      </c>
      <c r="L5981" s="1" t="s">
        <v>956</v>
      </c>
      <c r="M5981">
        <v>38</v>
      </c>
      <c r="N5981" s="1" t="s">
        <v>42</v>
      </c>
      <c r="O5981" s="1" t="s">
        <v>76</v>
      </c>
      <c r="P5981" s="1" t="s">
        <v>76</v>
      </c>
      <c r="Q5981" s="1" t="s">
        <v>83</v>
      </c>
      <c r="R5981" s="1" t="s">
        <v>46</v>
      </c>
      <c r="S5981" s="1" t="s">
        <v>74</v>
      </c>
      <c r="T5981" s="1" t="s">
        <v>48</v>
      </c>
      <c r="U5981">
        <v>144122</v>
      </c>
      <c r="V5981">
        <v>427467</v>
      </c>
      <c r="W5981">
        <v>3223002</v>
      </c>
      <c r="X5981" s="1" t="s">
        <v>64</v>
      </c>
      <c r="Y5981">
        <v>48</v>
      </c>
      <c r="Z5981" s="1" t="s">
        <v>50</v>
      </c>
      <c r="AA5981" s="1" t="s">
        <v>347</v>
      </c>
      <c r="AB5981" s="1" t="s">
        <v>51</v>
      </c>
      <c r="AC5981" s="1" t="s">
        <v>52</v>
      </c>
      <c r="AD5981" s="1" t="s">
        <v>53</v>
      </c>
      <c r="AE5981" s="1" t="s">
        <v>54</v>
      </c>
      <c r="AF5981">
        <v>0</v>
      </c>
      <c r="AG5981">
        <v>0</v>
      </c>
      <c r="AH5981">
        <v>0</v>
      </c>
      <c r="AI5981">
        <v>0</v>
      </c>
    </row>
    <row r="5982" spans="1:35" x14ac:dyDescent="0.25">
      <c r="A5982">
        <v>3223</v>
      </c>
      <c r="B5982" s="1" t="s">
        <v>35</v>
      </c>
      <c r="C5982" s="1" t="s">
        <v>347</v>
      </c>
      <c r="D5982">
        <v>18032016</v>
      </c>
      <c r="E5982">
        <v>2010</v>
      </c>
      <c r="F5982" s="1" t="s">
        <v>37</v>
      </c>
      <c r="G5982" s="1" t="s">
        <v>38</v>
      </c>
      <c r="H5982" s="1" t="s">
        <v>39</v>
      </c>
      <c r="I5982" s="1" t="s">
        <v>776</v>
      </c>
      <c r="J5982" s="1" t="s">
        <v>777</v>
      </c>
      <c r="K5982">
        <v>10</v>
      </c>
      <c r="L5982" s="1" t="s">
        <v>956</v>
      </c>
      <c r="M5982">
        <v>38</v>
      </c>
      <c r="N5982" s="1" t="s">
        <v>42</v>
      </c>
      <c r="O5982" s="1" t="s">
        <v>76</v>
      </c>
      <c r="P5982" s="1" t="s">
        <v>76</v>
      </c>
      <c r="Q5982" s="1" t="s">
        <v>83</v>
      </c>
      <c r="R5982" s="1" t="s">
        <v>46</v>
      </c>
      <c r="S5982" s="1" t="s">
        <v>74</v>
      </c>
      <c r="T5982" s="1" t="s">
        <v>48</v>
      </c>
      <c r="U5982">
        <v>144122</v>
      </c>
      <c r="V5982">
        <v>427467</v>
      </c>
      <c r="W5982">
        <v>3223003</v>
      </c>
      <c r="X5982" s="1" t="s">
        <v>64</v>
      </c>
      <c r="Y5982">
        <v>27</v>
      </c>
      <c r="Z5982" s="1" t="s">
        <v>50</v>
      </c>
      <c r="AA5982" s="1" t="s">
        <v>347</v>
      </c>
      <c r="AB5982" s="1" t="s">
        <v>355</v>
      </c>
      <c r="AC5982" s="1" t="s">
        <v>52</v>
      </c>
      <c r="AD5982" s="1" t="s">
        <v>53</v>
      </c>
      <c r="AE5982" s="1" t="s">
        <v>54</v>
      </c>
      <c r="AF5982">
        <v>0</v>
      </c>
      <c r="AG5982">
        <v>0</v>
      </c>
      <c r="AH5982">
        <v>0</v>
      </c>
      <c r="AI5982">
        <v>0</v>
      </c>
    </row>
    <row r="5983" spans="1:35" x14ac:dyDescent="0.25">
      <c r="A5983">
        <v>3224</v>
      </c>
      <c r="B5983" s="1" t="s">
        <v>35</v>
      </c>
      <c r="C5983" s="1" t="s">
        <v>124</v>
      </c>
      <c r="D5983">
        <v>18032016</v>
      </c>
      <c r="E5983">
        <v>1120</v>
      </c>
      <c r="F5983" s="1" t="s">
        <v>37</v>
      </c>
      <c r="G5983" s="1" t="s">
        <v>38</v>
      </c>
      <c r="H5983" s="1" t="s">
        <v>39</v>
      </c>
      <c r="I5983" s="1" t="s">
        <v>216</v>
      </c>
      <c r="J5983" s="1" t="s">
        <v>124</v>
      </c>
      <c r="K5983">
        <v>465</v>
      </c>
      <c r="L5983" s="1" t="s">
        <v>2901</v>
      </c>
      <c r="M5983">
        <v>19</v>
      </c>
      <c r="N5983" s="1" t="s">
        <v>42</v>
      </c>
      <c r="O5983" s="1" t="s">
        <v>71</v>
      </c>
      <c r="P5983" s="1" t="s">
        <v>72</v>
      </c>
      <c r="Q5983" s="1" t="s">
        <v>83</v>
      </c>
      <c r="R5983" s="1" t="s">
        <v>93</v>
      </c>
      <c r="S5983" s="1" t="s">
        <v>74</v>
      </c>
      <c r="T5983" s="1" t="s">
        <v>48</v>
      </c>
      <c r="U5983">
        <v>157491</v>
      </c>
      <c r="V5983">
        <v>549820</v>
      </c>
      <c r="W5983">
        <v>3224001</v>
      </c>
      <c r="X5983" s="1" t="s">
        <v>64</v>
      </c>
      <c r="Y5983">
        <v>47</v>
      </c>
      <c r="Z5983" s="1" t="s">
        <v>50</v>
      </c>
      <c r="AA5983" s="1" t="s">
        <v>124</v>
      </c>
      <c r="AB5983" s="1" t="s">
        <v>51</v>
      </c>
      <c r="AC5983" s="1" t="s">
        <v>52</v>
      </c>
      <c r="AD5983" s="1" t="s">
        <v>53</v>
      </c>
      <c r="AE5983" s="1" t="s">
        <v>56</v>
      </c>
      <c r="AF5983">
        <v>25</v>
      </c>
      <c r="AG5983">
        <v>11</v>
      </c>
      <c r="AH5983">
        <v>0</v>
      </c>
      <c r="AI5983">
        <v>0</v>
      </c>
    </row>
    <row r="5984" spans="1:35" x14ac:dyDescent="0.25">
      <c r="A5984">
        <v>3224</v>
      </c>
      <c r="B5984" s="1" t="s">
        <v>35</v>
      </c>
      <c r="C5984" s="1" t="s">
        <v>124</v>
      </c>
      <c r="D5984">
        <v>18032016</v>
      </c>
      <c r="E5984">
        <v>1120</v>
      </c>
      <c r="F5984" s="1" t="s">
        <v>37</v>
      </c>
      <c r="G5984" s="1" t="s">
        <v>38</v>
      </c>
      <c r="H5984" s="1" t="s">
        <v>39</v>
      </c>
      <c r="I5984" s="1" t="s">
        <v>216</v>
      </c>
      <c r="J5984" s="1" t="s">
        <v>124</v>
      </c>
      <c r="K5984">
        <v>465</v>
      </c>
      <c r="L5984" s="1" t="s">
        <v>2901</v>
      </c>
      <c r="M5984">
        <v>19</v>
      </c>
      <c r="N5984" s="1" t="s">
        <v>42</v>
      </c>
      <c r="O5984" s="1" t="s">
        <v>71</v>
      </c>
      <c r="P5984" s="1" t="s">
        <v>72</v>
      </c>
      <c r="Q5984" s="1" t="s">
        <v>83</v>
      </c>
      <c r="R5984" s="1" t="s">
        <v>93</v>
      </c>
      <c r="S5984" s="1" t="s">
        <v>74</v>
      </c>
      <c r="T5984" s="1" t="s">
        <v>48</v>
      </c>
      <c r="U5984">
        <v>157491</v>
      </c>
      <c r="V5984">
        <v>549820</v>
      </c>
      <c r="W5984">
        <v>3224002</v>
      </c>
      <c r="X5984" s="1" t="s">
        <v>49</v>
      </c>
      <c r="Y5984">
        <v>75</v>
      </c>
      <c r="Z5984" s="1" t="s">
        <v>97</v>
      </c>
      <c r="AA5984" s="1" t="s">
        <v>207</v>
      </c>
      <c r="AB5984" s="1" t="s">
        <v>51</v>
      </c>
      <c r="AC5984" s="1" t="s">
        <v>52</v>
      </c>
      <c r="AD5984" s="1" t="s">
        <v>53</v>
      </c>
      <c r="AE5984" s="1" t="s">
        <v>37</v>
      </c>
      <c r="AF5984">
        <v>37</v>
      </c>
      <c r="AG5984">
        <v>8</v>
      </c>
      <c r="AH5984">
        <v>0</v>
      </c>
      <c r="AI5984">
        <v>0</v>
      </c>
    </row>
    <row r="5985" spans="1:35" x14ac:dyDescent="0.25">
      <c r="A5985">
        <v>3225</v>
      </c>
      <c r="B5985" s="1" t="s">
        <v>89</v>
      </c>
      <c r="C5985" s="1" t="s">
        <v>347</v>
      </c>
      <c r="D5985">
        <v>18032016</v>
      </c>
      <c r="E5985">
        <v>2022</v>
      </c>
      <c r="F5985" s="1" t="s">
        <v>56</v>
      </c>
      <c r="G5985" s="1" t="s">
        <v>42</v>
      </c>
      <c r="H5985" s="1" t="s">
        <v>133</v>
      </c>
      <c r="I5985" s="1" t="s">
        <v>1136</v>
      </c>
      <c r="J5985" s="1" t="s">
        <v>1137</v>
      </c>
      <c r="K5985">
        <v>203</v>
      </c>
      <c r="L5985" s="1" t="s">
        <v>1961</v>
      </c>
      <c r="M5985">
        <v>6200</v>
      </c>
      <c r="N5985" s="1" t="s">
        <v>42</v>
      </c>
      <c r="O5985" s="1" t="s">
        <v>106</v>
      </c>
      <c r="P5985" s="1" t="s">
        <v>183</v>
      </c>
      <c r="Q5985" s="1" t="s">
        <v>83</v>
      </c>
      <c r="R5985" s="1" t="s">
        <v>93</v>
      </c>
      <c r="S5985" s="1" t="s">
        <v>74</v>
      </c>
      <c r="T5985" s="1" t="s">
        <v>48</v>
      </c>
      <c r="U5985">
        <v>149074</v>
      </c>
      <c r="V5985">
        <v>413082</v>
      </c>
      <c r="W5985">
        <v>3225001</v>
      </c>
      <c r="X5985" s="1" t="s">
        <v>64</v>
      </c>
      <c r="Y5985">
        <v>23</v>
      </c>
      <c r="Z5985" s="1" t="s">
        <v>50</v>
      </c>
      <c r="AA5985" s="1" t="s">
        <v>144</v>
      </c>
      <c r="AB5985" s="1" t="s">
        <v>51</v>
      </c>
      <c r="AC5985" s="1" t="s">
        <v>96</v>
      </c>
      <c r="AD5985" s="1" t="s">
        <v>99</v>
      </c>
      <c r="AE5985" s="1" t="s">
        <v>37</v>
      </c>
      <c r="AF5985">
        <v>0</v>
      </c>
      <c r="AG5985">
        <v>0</v>
      </c>
      <c r="AH5985">
        <v>0</v>
      </c>
      <c r="AI5985">
        <v>0</v>
      </c>
    </row>
    <row r="5986" spans="1:35" x14ac:dyDescent="0.25">
      <c r="A5986">
        <v>3225</v>
      </c>
      <c r="B5986" s="1" t="s">
        <v>89</v>
      </c>
      <c r="C5986" s="1" t="s">
        <v>347</v>
      </c>
      <c r="D5986">
        <v>18032016</v>
      </c>
      <c r="E5986">
        <v>2022</v>
      </c>
      <c r="F5986" s="1" t="s">
        <v>56</v>
      </c>
      <c r="G5986" s="1" t="s">
        <v>42</v>
      </c>
      <c r="H5986" s="1" t="s">
        <v>133</v>
      </c>
      <c r="I5986" s="1" t="s">
        <v>1136</v>
      </c>
      <c r="J5986" s="1" t="s">
        <v>1137</v>
      </c>
      <c r="K5986">
        <v>203</v>
      </c>
      <c r="L5986" s="1" t="s">
        <v>1961</v>
      </c>
      <c r="M5986">
        <v>6200</v>
      </c>
      <c r="N5986" s="1" t="s">
        <v>42</v>
      </c>
      <c r="O5986" s="1" t="s">
        <v>106</v>
      </c>
      <c r="P5986" s="1" t="s">
        <v>183</v>
      </c>
      <c r="Q5986" s="1" t="s">
        <v>83</v>
      </c>
      <c r="R5986" s="1" t="s">
        <v>93</v>
      </c>
      <c r="S5986" s="1" t="s">
        <v>74</v>
      </c>
      <c r="T5986" s="1" t="s">
        <v>48</v>
      </c>
      <c r="U5986">
        <v>149074</v>
      </c>
      <c r="V5986">
        <v>413082</v>
      </c>
      <c r="W5986">
        <v>3225002</v>
      </c>
      <c r="X5986" s="1" t="s">
        <v>64</v>
      </c>
      <c r="Y5986">
        <v>42</v>
      </c>
      <c r="Z5986" s="1" t="s">
        <v>50</v>
      </c>
      <c r="AA5986" s="1" t="s">
        <v>107</v>
      </c>
      <c r="AB5986" s="1" t="s">
        <v>51</v>
      </c>
      <c r="AC5986" s="1" t="s">
        <v>96</v>
      </c>
      <c r="AD5986" s="1" t="s">
        <v>53</v>
      </c>
      <c r="AE5986" s="1" t="s">
        <v>37</v>
      </c>
      <c r="AF5986">
        <v>24</v>
      </c>
      <c r="AG5986">
        <v>3</v>
      </c>
      <c r="AH5986">
        <v>0</v>
      </c>
      <c r="AI5986">
        <v>0</v>
      </c>
    </row>
    <row r="5987" spans="1:35" x14ac:dyDescent="0.25">
      <c r="A5987">
        <v>3225</v>
      </c>
      <c r="B5987" s="1" t="s">
        <v>89</v>
      </c>
      <c r="C5987" s="1" t="s">
        <v>347</v>
      </c>
      <c r="D5987">
        <v>18032016</v>
      </c>
      <c r="E5987">
        <v>2022</v>
      </c>
      <c r="F5987" s="1" t="s">
        <v>56</v>
      </c>
      <c r="G5987" s="1" t="s">
        <v>42</v>
      </c>
      <c r="H5987" s="1" t="s">
        <v>133</v>
      </c>
      <c r="I5987" s="1" t="s">
        <v>1136</v>
      </c>
      <c r="J5987" s="1" t="s">
        <v>1137</v>
      </c>
      <c r="K5987">
        <v>203</v>
      </c>
      <c r="L5987" s="1" t="s">
        <v>1961</v>
      </c>
      <c r="M5987">
        <v>6200</v>
      </c>
      <c r="N5987" s="1" t="s">
        <v>42</v>
      </c>
      <c r="O5987" s="1" t="s">
        <v>106</v>
      </c>
      <c r="P5987" s="1" t="s">
        <v>183</v>
      </c>
      <c r="Q5987" s="1" t="s">
        <v>83</v>
      </c>
      <c r="R5987" s="1" t="s">
        <v>93</v>
      </c>
      <c r="S5987" s="1" t="s">
        <v>74</v>
      </c>
      <c r="T5987" s="1" t="s">
        <v>48</v>
      </c>
      <c r="U5987">
        <v>149074</v>
      </c>
      <c r="V5987">
        <v>413082</v>
      </c>
      <c r="W5987">
        <v>3225003</v>
      </c>
      <c r="X5987" s="1" t="s">
        <v>49</v>
      </c>
      <c r="Y5987">
        <v>21</v>
      </c>
      <c r="Z5987" s="1" t="s">
        <v>97</v>
      </c>
      <c r="AA5987" s="1" t="s">
        <v>192</v>
      </c>
      <c r="AB5987" s="1" t="s">
        <v>51</v>
      </c>
      <c r="AC5987" s="1" t="s">
        <v>96</v>
      </c>
      <c r="AD5987" s="1" t="s">
        <v>53</v>
      </c>
      <c r="AE5987" s="1" t="s">
        <v>37</v>
      </c>
      <c r="AF5987">
        <v>3</v>
      </c>
      <c r="AG5987">
        <v>5</v>
      </c>
      <c r="AH5987">
        <v>0</v>
      </c>
      <c r="AI5987">
        <v>0</v>
      </c>
    </row>
    <row r="5988" spans="1:35" x14ac:dyDescent="0.25">
      <c r="A5988">
        <v>3225</v>
      </c>
      <c r="B5988" s="1" t="s">
        <v>89</v>
      </c>
      <c r="C5988" s="1" t="s">
        <v>347</v>
      </c>
      <c r="D5988">
        <v>18032016</v>
      </c>
      <c r="E5988">
        <v>2022</v>
      </c>
      <c r="F5988" s="1" t="s">
        <v>56</v>
      </c>
      <c r="G5988" s="1" t="s">
        <v>42</v>
      </c>
      <c r="H5988" s="1" t="s">
        <v>133</v>
      </c>
      <c r="I5988" s="1" t="s">
        <v>1136</v>
      </c>
      <c r="J5988" s="1" t="s">
        <v>1137</v>
      </c>
      <c r="K5988">
        <v>203</v>
      </c>
      <c r="L5988" s="1" t="s">
        <v>1961</v>
      </c>
      <c r="M5988">
        <v>6200</v>
      </c>
      <c r="N5988" s="1" t="s">
        <v>42</v>
      </c>
      <c r="O5988" s="1" t="s">
        <v>106</v>
      </c>
      <c r="P5988" s="1" t="s">
        <v>183</v>
      </c>
      <c r="Q5988" s="1" t="s">
        <v>83</v>
      </c>
      <c r="R5988" s="1" t="s">
        <v>93</v>
      </c>
      <c r="S5988" s="1" t="s">
        <v>74</v>
      </c>
      <c r="T5988" s="1" t="s">
        <v>48</v>
      </c>
      <c r="U5988">
        <v>149074</v>
      </c>
      <c r="V5988">
        <v>413082</v>
      </c>
      <c r="W5988">
        <v>3225004</v>
      </c>
      <c r="X5988" s="1" t="s">
        <v>64</v>
      </c>
      <c r="Y5988">
        <v>22</v>
      </c>
      <c r="Z5988" s="1" t="s">
        <v>97</v>
      </c>
      <c r="AA5988" s="1" t="s">
        <v>144</v>
      </c>
      <c r="AB5988" s="1" t="s">
        <v>51</v>
      </c>
      <c r="AC5988" s="1" t="s">
        <v>96</v>
      </c>
      <c r="AD5988" s="1" t="s">
        <v>99</v>
      </c>
      <c r="AE5988" s="1" t="s">
        <v>37</v>
      </c>
      <c r="AF5988">
        <v>0</v>
      </c>
      <c r="AG5988">
        <v>0</v>
      </c>
      <c r="AH5988">
        <v>0</v>
      </c>
      <c r="AI5988">
        <v>0</v>
      </c>
    </row>
    <row r="5989" spans="1:35" x14ac:dyDescent="0.25">
      <c r="A5989">
        <v>3225</v>
      </c>
      <c r="B5989" s="1" t="s">
        <v>89</v>
      </c>
      <c r="C5989" s="1" t="s">
        <v>347</v>
      </c>
      <c r="D5989">
        <v>18032016</v>
      </c>
      <c r="E5989">
        <v>2022</v>
      </c>
      <c r="F5989" s="1" t="s">
        <v>56</v>
      </c>
      <c r="G5989" s="1" t="s">
        <v>42</v>
      </c>
      <c r="H5989" s="1" t="s">
        <v>133</v>
      </c>
      <c r="I5989" s="1" t="s">
        <v>1136</v>
      </c>
      <c r="J5989" s="1" t="s">
        <v>1137</v>
      </c>
      <c r="K5989">
        <v>203</v>
      </c>
      <c r="L5989" s="1" t="s">
        <v>1961</v>
      </c>
      <c r="M5989">
        <v>6200</v>
      </c>
      <c r="N5989" s="1" t="s">
        <v>42</v>
      </c>
      <c r="O5989" s="1" t="s">
        <v>106</v>
      </c>
      <c r="P5989" s="1" t="s">
        <v>183</v>
      </c>
      <c r="Q5989" s="1" t="s">
        <v>83</v>
      </c>
      <c r="R5989" s="1" t="s">
        <v>93</v>
      </c>
      <c r="S5989" s="1" t="s">
        <v>74</v>
      </c>
      <c r="T5989" s="1" t="s">
        <v>48</v>
      </c>
      <c r="U5989">
        <v>149074</v>
      </c>
      <c r="V5989">
        <v>413082</v>
      </c>
      <c r="W5989">
        <v>3225005</v>
      </c>
      <c r="X5989" s="1" t="s">
        <v>64</v>
      </c>
      <c r="Y5989">
        <v>21</v>
      </c>
      <c r="Z5989" s="1" t="s">
        <v>50</v>
      </c>
      <c r="AA5989" s="1" t="s">
        <v>144</v>
      </c>
      <c r="AB5989" s="1" t="s">
        <v>51</v>
      </c>
      <c r="AC5989" s="1" t="s">
        <v>96</v>
      </c>
      <c r="AD5989" s="1" t="s">
        <v>99</v>
      </c>
      <c r="AE5989" s="1" t="s">
        <v>37</v>
      </c>
      <c r="AF5989">
        <v>0</v>
      </c>
      <c r="AG5989">
        <v>0</v>
      </c>
      <c r="AH5989">
        <v>0</v>
      </c>
      <c r="AI5989">
        <v>0</v>
      </c>
    </row>
    <row r="5990" spans="1:35" x14ac:dyDescent="0.25">
      <c r="A5990">
        <v>3225</v>
      </c>
      <c r="B5990" s="1" t="s">
        <v>89</v>
      </c>
      <c r="C5990" s="1" t="s">
        <v>347</v>
      </c>
      <c r="D5990">
        <v>18032016</v>
      </c>
      <c r="E5990">
        <v>2022</v>
      </c>
      <c r="F5990" s="1" t="s">
        <v>56</v>
      </c>
      <c r="G5990" s="1" t="s">
        <v>42</v>
      </c>
      <c r="H5990" s="1" t="s">
        <v>133</v>
      </c>
      <c r="I5990" s="1" t="s">
        <v>1136</v>
      </c>
      <c r="J5990" s="1" t="s">
        <v>1137</v>
      </c>
      <c r="K5990">
        <v>203</v>
      </c>
      <c r="L5990" s="1" t="s">
        <v>1961</v>
      </c>
      <c r="M5990">
        <v>6200</v>
      </c>
      <c r="N5990" s="1" t="s">
        <v>42</v>
      </c>
      <c r="O5990" s="1" t="s">
        <v>106</v>
      </c>
      <c r="P5990" s="1" t="s">
        <v>183</v>
      </c>
      <c r="Q5990" s="1" t="s">
        <v>83</v>
      </c>
      <c r="R5990" s="1" t="s">
        <v>93</v>
      </c>
      <c r="S5990" s="1" t="s">
        <v>74</v>
      </c>
      <c r="T5990" s="1" t="s">
        <v>48</v>
      </c>
      <c r="U5990">
        <v>149074</v>
      </c>
      <c r="V5990">
        <v>413082</v>
      </c>
      <c r="W5990">
        <v>3225006</v>
      </c>
      <c r="X5990" s="1" t="s">
        <v>64</v>
      </c>
      <c r="Y5990">
        <v>41</v>
      </c>
      <c r="Z5990" s="1" t="s">
        <v>50</v>
      </c>
      <c r="AA5990" s="1" t="s">
        <v>107</v>
      </c>
      <c r="AB5990" s="1" t="s">
        <v>51</v>
      </c>
      <c r="AC5990" s="1" t="s">
        <v>96</v>
      </c>
      <c r="AD5990" s="1" t="s">
        <v>99</v>
      </c>
      <c r="AE5990" s="1" t="s">
        <v>37</v>
      </c>
      <c r="AF5990">
        <v>0</v>
      </c>
      <c r="AG5990">
        <v>0</v>
      </c>
      <c r="AH5990">
        <v>0</v>
      </c>
      <c r="AI5990">
        <v>0</v>
      </c>
    </row>
    <row r="5991" spans="1:35" x14ac:dyDescent="0.25">
      <c r="A5991">
        <v>3226</v>
      </c>
      <c r="B5991" s="1" t="s">
        <v>35</v>
      </c>
      <c r="C5991" s="1" t="s">
        <v>443</v>
      </c>
      <c r="D5991">
        <v>19032016</v>
      </c>
      <c r="E5991">
        <v>200</v>
      </c>
      <c r="F5991" s="1" t="s">
        <v>37</v>
      </c>
      <c r="G5991" s="1" t="s">
        <v>38</v>
      </c>
      <c r="H5991" s="1" t="s">
        <v>139</v>
      </c>
      <c r="I5991" s="1" t="s">
        <v>2902</v>
      </c>
      <c r="J5991" s="1" t="s">
        <v>2903</v>
      </c>
      <c r="K5991">
        <v>0</v>
      </c>
      <c r="L5991" s="1" t="s">
        <v>142</v>
      </c>
      <c r="M5991">
        <v>44</v>
      </c>
      <c r="N5991" s="1" t="s">
        <v>42</v>
      </c>
      <c r="O5991" s="1" t="s">
        <v>43</v>
      </c>
      <c r="P5991" s="1" t="s">
        <v>72</v>
      </c>
      <c r="Q5991" s="1" t="s">
        <v>83</v>
      </c>
      <c r="R5991" s="1" t="s">
        <v>46</v>
      </c>
      <c r="S5991" s="1" t="s">
        <v>74</v>
      </c>
      <c r="T5991" s="1" t="s">
        <v>48</v>
      </c>
      <c r="U5991">
        <v>152954</v>
      </c>
      <c r="V5991">
        <v>505544</v>
      </c>
      <c r="W5991">
        <v>3226001</v>
      </c>
      <c r="X5991" s="1" t="s">
        <v>49</v>
      </c>
      <c r="Y5991">
        <v>42</v>
      </c>
      <c r="Z5991" s="1" t="s">
        <v>97</v>
      </c>
      <c r="AA5991" s="1" t="s">
        <v>443</v>
      </c>
      <c r="AB5991" s="1" t="s">
        <v>51</v>
      </c>
      <c r="AC5991" s="1" t="s">
        <v>52</v>
      </c>
      <c r="AD5991" s="1" t="s">
        <v>53</v>
      </c>
      <c r="AE5991" s="1" t="s">
        <v>37</v>
      </c>
      <c r="AF5991">
        <v>20</v>
      </c>
      <c r="AG5991">
        <v>1</v>
      </c>
      <c r="AH5991">
        <v>0</v>
      </c>
      <c r="AI5991">
        <v>0</v>
      </c>
    </row>
    <row r="5992" spans="1:35" x14ac:dyDescent="0.25">
      <c r="A5992">
        <v>3226</v>
      </c>
      <c r="B5992" s="1" t="s">
        <v>35</v>
      </c>
      <c r="C5992" s="1" t="s">
        <v>443</v>
      </c>
      <c r="D5992">
        <v>19032016</v>
      </c>
      <c r="E5992">
        <v>200</v>
      </c>
      <c r="F5992" s="1" t="s">
        <v>37</v>
      </c>
      <c r="G5992" s="1" t="s">
        <v>38</v>
      </c>
      <c r="H5992" s="1" t="s">
        <v>139</v>
      </c>
      <c r="I5992" s="1" t="s">
        <v>2902</v>
      </c>
      <c r="J5992" s="1" t="s">
        <v>2903</v>
      </c>
      <c r="K5992">
        <v>0</v>
      </c>
      <c r="L5992" s="1" t="s">
        <v>142</v>
      </c>
      <c r="M5992">
        <v>44</v>
      </c>
      <c r="N5992" s="1" t="s">
        <v>42</v>
      </c>
      <c r="O5992" s="1" t="s">
        <v>43</v>
      </c>
      <c r="P5992" s="1" t="s">
        <v>72</v>
      </c>
      <c r="Q5992" s="1" t="s">
        <v>83</v>
      </c>
      <c r="R5992" s="1" t="s">
        <v>46</v>
      </c>
      <c r="S5992" s="1" t="s">
        <v>74</v>
      </c>
      <c r="T5992" s="1" t="s">
        <v>48</v>
      </c>
      <c r="U5992">
        <v>152954</v>
      </c>
      <c r="V5992">
        <v>505544</v>
      </c>
      <c r="W5992">
        <v>3226002</v>
      </c>
      <c r="X5992" s="1" t="s">
        <v>64</v>
      </c>
      <c r="Y5992">
        <v>29</v>
      </c>
      <c r="Z5992" s="1" t="s">
        <v>97</v>
      </c>
      <c r="AA5992" s="1" t="s">
        <v>443</v>
      </c>
      <c r="AB5992" s="1" t="s">
        <v>51</v>
      </c>
      <c r="AC5992" s="1" t="s">
        <v>52</v>
      </c>
      <c r="AD5992" s="1" t="s">
        <v>53</v>
      </c>
      <c r="AE5992" s="1" t="s">
        <v>56</v>
      </c>
      <c r="AF5992">
        <v>0</v>
      </c>
      <c r="AG5992">
        <v>0</v>
      </c>
      <c r="AH5992">
        <v>0</v>
      </c>
      <c r="AI5992">
        <v>0</v>
      </c>
    </row>
    <row r="5993" spans="1:35" x14ac:dyDescent="0.25">
      <c r="A5993">
        <v>3226</v>
      </c>
      <c r="B5993" s="1" t="s">
        <v>35</v>
      </c>
      <c r="C5993" s="1" t="s">
        <v>443</v>
      </c>
      <c r="D5993">
        <v>19032016</v>
      </c>
      <c r="E5993">
        <v>200</v>
      </c>
      <c r="F5993" s="1" t="s">
        <v>37</v>
      </c>
      <c r="G5993" s="1" t="s">
        <v>38</v>
      </c>
      <c r="H5993" s="1" t="s">
        <v>139</v>
      </c>
      <c r="I5993" s="1" t="s">
        <v>2902</v>
      </c>
      <c r="J5993" s="1" t="s">
        <v>2903</v>
      </c>
      <c r="K5993">
        <v>0</v>
      </c>
      <c r="L5993" s="1" t="s">
        <v>142</v>
      </c>
      <c r="M5993">
        <v>44</v>
      </c>
      <c r="N5993" s="1" t="s">
        <v>42</v>
      </c>
      <c r="O5993" s="1" t="s">
        <v>43</v>
      </c>
      <c r="P5993" s="1" t="s">
        <v>72</v>
      </c>
      <c r="Q5993" s="1" t="s">
        <v>83</v>
      </c>
      <c r="R5993" s="1" t="s">
        <v>46</v>
      </c>
      <c r="S5993" s="1" t="s">
        <v>74</v>
      </c>
      <c r="T5993" s="1" t="s">
        <v>48</v>
      </c>
      <c r="U5993">
        <v>152954</v>
      </c>
      <c r="V5993">
        <v>505544</v>
      </c>
      <c r="W5993">
        <v>3226003</v>
      </c>
      <c r="X5993" s="1" t="s">
        <v>64</v>
      </c>
      <c r="Y5993">
        <v>29</v>
      </c>
      <c r="Z5993" s="1" t="s">
        <v>50</v>
      </c>
      <c r="AA5993" s="1" t="s">
        <v>443</v>
      </c>
      <c r="AB5993" s="1" t="s">
        <v>51</v>
      </c>
      <c r="AC5993" s="1" t="s">
        <v>52</v>
      </c>
      <c r="AD5993" s="1" t="s">
        <v>53</v>
      </c>
      <c r="AE5993" s="1" t="s">
        <v>54</v>
      </c>
      <c r="AF5993">
        <v>0</v>
      </c>
      <c r="AG5993">
        <v>0</v>
      </c>
      <c r="AH5993">
        <v>0</v>
      </c>
      <c r="AI5993">
        <v>0</v>
      </c>
    </row>
    <row r="5994" spans="1:35" x14ac:dyDescent="0.25">
      <c r="A5994">
        <v>3227</v>
      </c>
      <c r="B5994" s="1" t="s">
        <v>89</v>
      </c>
      <c r="C5994" s="1" t="s">
        <v>158</v>
      </c>
      <c r="D5994">
        <v>19032016</v>
      </c>
      <c r="E5994">
        <v>1415</v>
      </c>
      <c r="F5994" s="1" t="s">
        <v>37</v>
      </c>
      <c r="G5994" s="1" t="s">
        <v>38</v>
      </c>
      <c r="H5994" s="1" t="s">
        <v>139</v>
      </c>
      <c r="I5994" s="1" t="s">
        <v>2082</v>
      </c>
      <c r="J5994" s="1" t="s">
        <v>2083</v>
      </c>
      <c r="K5994">
        <v>0</v>
      </c>
      <c r="L5994" s="1" t="s">
        <v>142</v>
      </c>
      <c r="M5994">
        <v>112</v>
      </c>
      <c r="N5994" s="1" t="s">
        <v>42</v>
      </c>
      <c r="O5994" s="1" t="s">
        <v>106</v>
      </c>
      <c r="P5994" s="1" t="s">
        <v>76</v>
      </c>
      <c r="Q5994" s="1" t="s">
        <v>83</v>
      </c>
      <c r="R5994" s="1" t="s">
        <v>46</v>
      </c>
      <c r="S5994" s="1" t="s">
        <v>74</v>
      </c>
      <c r="T5994" s="1" t="s">
        <v>48</v>
      </c>
      <c r="U5994">
        <v>146265</v>
      </c>
      <c r="V5994">
        <v>563595</v>
      </c>
      <c r="W5994">
        <v>3227001</v>
      </c>
      <c r="X5994" s="1" t="s">
        <v>49</v>
      </c>
      <c r="Y5994">
        <v>39</v>
      </c>
      <c r="Z5994" s="1" t="s">
        <v>97</v>
      </c>
      <c r="AA5994" s="1" t="s">
        <v>158</v>
      </c>
      <c r="AB5994" s="1" t="s">
        <v>51</v>
      </c>
      <c r="AC5994" s="1" t="s">
        <v>96</v>
      </c>
      <c r="AD5994" s="1" t="s">
        <v>53</v>
      </c>
      <c r="AE5994" s="1" t="s">
        <v>37</v>
      </c>
      <c r="AF5994">
        <v>15</v>
      </c>
      <c r="AG5994">
        <v>9</v>
      </c>
      <c r="AH5994">
        <v>0</v>
      </c>
      <c r="AI5994">
        <v>0</v>
      </c>
    </row>
    <row r="5995" spans="1:35" x14ac:dyDescent="0.25">
      <c r="A5995">
        <v>3228</v>
      </c>
      <c r="B5995" s="1" t="s">
        <v>35</v>
      </c>
      <c r="C5995" s="1" t="s">
        <v>158</v>
      </c>
      <c r="D5995">
        <v>18032016</v>
      </c>
      <c r="E5995">
        <v>1125</v>
      </c>
      <c r="F5995" s="1" t="s">
        <v>56</v>
      </c>
      <c r="G5995" s="1" t="s">
        <v>42</v>
      </c>
      <c r="H5995" s="1" t="s">
        <v>203</v>
      </c>
      <c r="I5995" s="1" t="s">
        <v>1208</v>
      </c>
      <c r="J5995" s="1" t="s">
        <v>1209</v>
      </c>
      <c r="K5995">
        <v>351</v>
      </c>
      <c r="L5995" s="1" t="s">
        <v>1552</v>
      </c>
      <c r="M5995">
        <v>5000</v>
      </c>
      <c r="N5995" s="1" t="s">
        <v>42</v>
      </c>
      <c r="O5995" s="1" t="s">
        <v>71</v>
      </c>
      <c r="P5995" s="1" t="s">
        <v>61</v>
      </c>
      <c r="Q5995" s="1" t="s">
        <v>83</v>
      </c>
      <c r="R5995" s="1" t="s">
        <v>84</v>
      </c>
      <c r="S5995" s="1" t="s">
        <v>74</v>
      </c>
      <c r="T5995" s="1" t="s">
        <v>48</v>
      </c>
      <c r="U5995">
        <v>130761</v>
      </c>
      <c r="V5995">
        <v>567692</v>
      </c>
      <c r="W5995">
        <v>3228001</v>
      </c>
      <c r="X5995" s="1" t="s">
        <v>64</v>
      </c>
      <c r="Y5995">
        <v>38</v>
      </c>
      <c r="Z5995" s="1" t="s">
        <v>50</v>
      </c>
      <c r="AA5995" s="1" t="s">
        <v>124</v>
      </c>
      <c r="AB5995" s="1" t="s">
        <v>51</v>
      </c>
      <c r="AC5995" s="1" t="s">
        <v>52</v>
      </c>
      <c r="AD5995" s="1" t="s">
        <v>53</v>
      </c>
      <c r="AE5995" s="1" t="s">
        <v>37</v>
      </c>
      <c r="AF5995">
        <v>20</v>
      </c>
      <c r="AG5995">
        <v>1</v>
      </c>
      <c r="AH5995">
        <v>0</v>
      </c>
      <c r="AI5995">
        <v>0</v>
      </c>
    </row>
    <row r="5996" spans="1:35" x14ac:dyDescent="0.25">
      <c r="A5996">
        <v>3228</v>
      </c>
      <c r="B5996" s="1" t="s">
        <v>35</v>
      </c>
      <c r="C5996" s="1" t="s">
        <v>158</v>
      </c>
      <c r="D5996">
        <v>18032016</v>
      </c>
      <c r="E5996">
        <v>1125</v>
      </c>
      <c r="F5996" s="1" t="s">
        <v>56</v>
      </c>
      <c r="G5996" s="1" t="s">
        <v>42</v>
      </c>
      <c r="H5996" s="1" t="s">
        <v>203</v>
      </c>
      <c r="I5996" s="1" t="s">
        <v>1208</v>
      </c>
      <c r="J5996" s="1" t="s">
        <v>1209</v>
      </c>
      <c r="K5996">
        <v>351</v>
      </c>
      <c r="L5996" s="1" t="s">
        <v>1552</v>
      </c>
      <c r="M5996">
        <v>5000</v>
      </c>
      <c r="N5996" s="1" t="s">
        <v>42</v>
      </c>
      <c r="O5996" s="1" t="s">
        <v>71</v>
      </c>
      <c r="P5996" s="1" t="s">
        <v>61</v>
      </c>
      <c r="Q5996" s="1" t="s">
        <v>83</v>
      </c>
      <c r="R5996" s="1" t="s">
        <v>84</v>
      </c>
      <c r="S5996" s="1" t="s">
        <v>74</v>
      </c>
      <c r="T5996" s="1" t="s">
        <v>48</v>
      </c>
      <c r="U5996">
        <v>130761</v>
      </c>
      <c r="V5996">
        <v>567692</v>
      </c>
      <c r="W5996">
        <v>3228002</v>
      </c>
      <c r="X5996" s="1" t="s">
        <v>49</v>
      </c>
      <c r="Y5996">
        <v>24</v>
      </c>
      <c r="Z5996" s="1" t="s">
        <v>50</v>
      </c>
      <c r="AA5996" s="1" t="s">
        <v>62</v>
      </c>
      <c r="AB5996" s="1" t="s">
        <v>100</v>
      </c>
      <c r="AC5996" s="1" t="s">
        <v>52</v>
      </c>
      <c r="AD5996" s="1" t="s">
        <v>53</v>
      </c>
      <c r="AE5996" s="1" t="s">
        <v>37</v>
      </c>
      <c r="AF5996">
        <v>11</v>
      </c>
      <c r="AG5996">
        <v>1</v>
      </c>
      <c r="AH5996">
        <v>0</v>
      </c>
      <c r="AI5996">
        <v>0</v>
      </c>
    </row>
    <row r="5997" spans="1:35" x14ac:dyDescent="0.25">
      <c r="A5997">
        <v>3229</v>
      </c>
      <c r="B5997" s="1" t="s">
        <v>35</v>
      </c>
      <c r="C5997" s="1" t="s">
        <v>85</v>
      </c>
      <c r="D5997">
        <v>19032016</v>
      </c>
      <c r="E5997">
        <v>1226</v>
      </c>
      <c r="F5997" s="1" t="s">
        <v>56</v>
      </c>
      <c r="G5997" s="1" t="s">
        <v>42</v>
      </c>
      <c r="H5997" s="1" t="s">
        <v>258</v>
      </c>
      <c r="I5997" s="1" t="s">
        <v>743</v>
      </c>
      <c r="J5997" s="1" t="s">
        <v>744</v>
      </c>
      <c r="K5997">
        <v>788</v>
      </c>
      <c r="L5997" s="1" t="s">
        <v>945</v>
      </c>
      <c r="M5997">
        <v>62</v>
      </c>
      <c r="N5997" s="1" t="s">
        <v>42</v>
      </c>
      <c r="O5997" s="1" t="s">
        <v>71</v>
      </c>
      <c r="P5997" s="1" t="s">
        <v>111</v>
      </c>
      <c r="Q5997" s="1" t="s">
        <v>83</v>
      </c>
      <c r="R5997" s="1" t="s">
        <v>84</v>
      </c>
      <c r="S5997" s="1" t="s">
        <v>74</v>
      </c>
      <c r="T5997" s="1" t="s">
        <v>48</v>
      </c>
      <c r="U5997">
        <v>49301</v>
      </c>
      <c r="V5997">
        <v>406512</v>
      </c>
      <c r="W5997">
        <v>3229001</v>
      </c>
      <c r="X5997" s="1" t="s">
        <v>64</v>
      </c>
      <c r="Y5997">
        <v>32</v>
      </c>
      <c r="Z5997" s="1" t="s">
        <v>50</v>
      </c>
      <c r="AA5997" s="1" t="s">
        <v>87</v>
      </c>
      <c r="AB5997" s="1" t="s">
        <v>51</v>
      </c>
      <c r="AC5997" s="1" t="s">
        <v>52</v>
      </c>
      <c r="AD5997" s="1" t="s">
        <v>53</v>
      </c>
      <c r="AE5997" s="1" t="s">
        <v>37</v>
      </c>
      <c r="AF5997">
        <v>14</v>
      </c>
      <c r="AG5997">
        <v>5</v>
      </c>
      <c r="AH5997">
        <v>0</v>
      </c>
      <c r="AI5997">
        <v>0</v>
      </c>
    </row>
    <row r="5998" spans="1:35" x14ac:dyDescent="0.25">
      <c r="A5998">
        <v>3229</v>
      </c>
      <c r="B5998" s="1" t="s">
        <v>35</v>
      </c>
      <c r="C5998" s="1" t="s">
        <v>85</v>
      </c>
      <c r="D5998">
        <v>19032016</v>
      </c>
      <c r="E5998">
        <v>1226</v>
      </c>
      <c r="F5998" s="1" t="s">
        <v>56</v>
      </c>
      <c r="G5998" s="1" t="s">
        <v>42</v>
      </c>
      <c r="H5998" s="1" t="s">
        <v>258</v>
      </c>
      <c r="I5998" s="1" t="s">
        <v>743</v>
      </c>
      <c r="J5998" s="1" t="s">
        <v>744</v>
      </c>
      <c r="K5998">
        <v>788</v>
      </c>
      <c r="L5998" s="1" t="s">
        <v>945</v>
      </c>
      <c r="M5998">
        <v>62</v>
      </c>
      <c r="N5998" s="1" t="s">
        <v>42</v>
      </c>
      <c r="O5998" s="1" t="s">
        <v>71</v>
      </c>
      <c r="P5998" s="1" t="s">
        <v>111</v>
      </c>
      <c r="Q5998" s="1" t="s">
        <v>83</v>
      </c>
      <c r="R5998" s="1" t="s">
        <v>84</v>
      </c>
      <c r="S5998" s="1" t="s">
        <v>74</v>
      </c>
      <c r="T5998" s="1" t="s">
        <v>48</v>
      </c>
      <c r="U5998">
        <v>49301</v>
      </c>
      <c r="V5998">
        <v>406512</v>
      </c>
      <c r="W5998">
        <v>3229002</v>
      </c>
      <c r="X5998" s="1" t="s">
        <v>64</v>
      </c>
      <c r="Y5998">
        <v>65</v>
      </c>
      <c r="Z5998" s="1" t="s">
        <v>50</v>
      </c>
      <c r="AA5998" s="1" t="s">
        <v>154</v>
      </c>
      <c r="AB5998" s="1" t="s">
        <v>51</v>
      </c>
      <c r="AC5998" s="1" t="s">
        <v>52</v>
      </c>
      <c r="AD5998" s="1" t="s">
        <v>66</v>
      </c>
      <c r="AE5998" s="1" t="s">
        <v>37</v>
      </c>
      <c r="AF5998">
        <v>47</v>
      </c>
      <c r="AG5998">
        <v>2</v>
      </c>
      <c r="AH5998">
        <v>0</v>
      </c>
      <c r="AI5998">
        <v>0</v>
      </c>
    </row>
    <row r="5999" spans="1:35" x14ac:dyDescent="0.25">
      <c r="A5999">
        <v>3230</v>
      </c>
      <c r="B5999" s="1" t="s">
        <v>89</v>
      </c>
      <c r="C5999" s="1" t="s">
        <v>340</v>
      </c>
      <c r="D5999">
        <v>3032016</v>
      </c>
      <c r="E5999">
        <v>705</v>
      </c>
      <c r="F5999" s="1" t="s">
        <v>37</v>
      </c>
      <c r="G5999" s="1" t="s">
        <v>38</v>
      </c>
      <c r="H5999" s="1" t="s">
        <v>139</v>
      </c>
      <c r="I5999" s="1" t="s">
        <v>2904</v>
      </c>
      <c r="J5999" s="1" t="s">
        <v>2905</v>
      </c>
      <c r="K5999">
        <v>0</v>
      </c>
      <c r="L5999" s="1" t="s">
        <v>142</v>
      </c>
      <c r="M5999">
        <v>14</v>
      </c>
      <c r="N5999" s="1" t="s">
        <v>42</v>
      </c>
      <c r="O5999" s="1" t="s">
        <v>106</v>
      </c>
      <c r="P5999" s="1" t="s">
        <v>111</v>
      </c>
      <c r="Q5999" s="1" t="s">
        <v>221</v>
      </c>
      <c r="R5999" s="1" t="s">
        <v>84</v>
      </c>
      <c r="S5999" s="1" t="s">
        <v>94</v>
      </c>
      <c r="T5999" s="1" t="s">
        <v>48</v>
      </c>
      <c r="U5999">
        <v>99673</v>
      </c>
      <c r="V5999">
        <v>516995</v>
      </c>
      <c r="W5999">
        <v>3230001</v>
      </c>
      <c r="X5999" s="1" t="s">
        <v>64</v>
      </c>
      <c r="Y5999">
        <v>46</v>
      </c>
      <c r="Z5999" s="1" t="s">
        <v>50</v>
      </c>
      <c r="AA5999" s="1" t="s">
        <v>148</v>
      </c>
      <c r="AB5999" s="1" t="s">
        <v>51</v>
      </c>
      <c r="AC5999" s="1" t="s">
        <v>96</v>
      </c>
      <c r="AD5999" s="1" t="s">
        <v>53</v>
      </c>
      <c r="AE5999" s="1" t="s">
        <v>37</v>
      </c>
      <c r="AF5999">
        <v>29</v>
      </c>
      <c r="AG5999">
        <v>5</v>
      </c>
      <c r="AH5999">
        <v>0</v>
      </c>
      <c r="AI5999">
        <v>0</v>
      </c>
    </row>
    <row r="6000" spans="1:35" x14ac:dyDescent="0.25">
      <c r="A6000">
        <v>3230</v>
      </c>
      <c r="B6000" s="1" t="s">
        <v>89</v>
      </c>
      <c r="C6000" s="1" t="s">
        <v>340</v>
      </c>
      <c r="D6000">
        <v>3032016</v>
      </c>
      <c r="E6000">
        <v>705</v>
      </c>
      <c r="F6000" s="1" t="s">
        <v>37</v>
      </c>
      <c r="G6000" s="1" t="s">
        <v>38</v>
      </c>
      <c r="H6000" s="1" t="s">
        <v>139</v>
      </c>
      <c r="I6000" s="1" t="s">
        <v>2904</v>
      </c>
      <c r="J6000" s="1" t="s">
        <v>2905</v>
      </c>
      <c r="K6000">
        <v>0</v>
      </c>
      <c r="L6000" s="1" t="s">
        <v>142</v>
      </c>
      <c r="M6000">
        <v>14</v>
      </c>
      <c r="N6000" s="1" t="s">
        <v>42</v>
      </c>
      <c r="O6000" s="1" t="s">
        <v>106</v>
      </c>
      <c r="P6000" s="1" t="s">
        <v>111</v>
      </c>
      <c r="Q6000" s="1" t="s">
        <v>221</v>
      </c>
      <c r="R6000" s="1" t="s">
        <v>84</v>
      </c>
      <c r="S6000" s="1" t="s">
        <v>94</v>
      </c>
      <c r="T6000" s="1" t="s">
        <v>48</v>
      </c>
      <c r="U6000">
        <v>99673</v>
      </c>
      <c r="V6000">
        <v>516995</v>
      </c>
      <c r="W6000">
        <v>3230002</v>
      </c>
      <c r="X6000" s="1" t="s">
        <v>49</v>
      </c>
      <c r="Y6000">
        <v>18</v>
      </c>
      <c r="Z6000" s="1" t="s">
        <v>50</v>
      </c>
      <c r="AA6000" s="1" t="s">
        <v>340</v>
      </c>
      <c r="AB6000" s="1" t="s">
        <v>51</v>
      </c>
      <c r="AC6000" s="1" t="s">
        <v>52</v>
      </c>
      <c r="AD6000" s="1" t="s">
        <v>53</v>
      </c>
      <c r="AE6000" s="1" t="s">
        <v>37</v>
      </c>
      <c r="AF6000">
        <v>0</v>
      </c>
      <c r="AG6000">
        <v>3</v>
      </c>
      <c r="AH6000">
        <v>0</v>
      </c>
      <c r="AI6000">
        <v>0</v>
      </c>
    </row>
    <row r="6001" spans="1:35" x14ac:dyDescent="0.25">
      <c r="A6001">
        <v>3231</v>
      </c>
      <c r="B6001" s="1" t="s">
        <v>89</v>
      </c>
      <c r="C6001" s="1" t="s">
        <v>548</v>
      </c>
      <c r="D6001">
        <v>20032016</v>
      </c>
      <c r="E6001">
        <v>1550</v>
      </c>
      <c r="F6001" s="1" t="s">
        <v>37</v>
      </c>
      <c r="G6001" s="1" t="s">
        <v>42</v>
      </c>
      <c r="H6001" s="1" t="s">
        <v>145</v>
      </c>
      <c r="I6001" s="1" t="s">
        <v>2906</v>
      </c>
      <c r="J6001" s="1" t="s">
        <v>2907</v>
      </c>
      <c r="K6001">
        <v>0</v>
      </c>
      <c r="L6001" s="1" t="s">
        <v>142</v>
      </c>
      <c r="M6001">
        <v>4600</v>
      </c>
      <c r="N6001" s="1" t="s">
        <v>42</v>
      </c>
      <c r="O6001" s="1" t="s">
        <v>106</v>
      </c>
      <c r="P6001" s="1" t="s">
        <v>76</v>
      </c>
      <c r="Q6001" s="1" t="s">
        <v>83</v>
      </c>
      <c r="R6001" s="1" t="s">
        <v>46</v>
      </c>
      <c r="S6001" s="1" t="s">
        <v>74</v>
      </c>
      <c r="T6001" s="1" t="s">
        <v>48</v>
      </c>
      <c r="U6001">
        <v>131491</v>
      </c>
      <c r="V6001">
        <v>386014</v>
      </c>
      <c r="W6001">
        <v>3231001</v>
      </c>
      <c r="X6001" s="1" t="s">
        <v>64</v>
      </c>
      <c r="Y6001">
        <v>32</v>
      </c>
      <c r="Z6001" s="1" t="s">
        <v>50</v>
      </c>
      <c r="AA6001" s="1" t="s">
        <v>548</v>
      </c>
      <c r="AB6001" s="1" t="s">
        <v>51</v>
      </c>
      <c r="AC6001" s="1" t="s">
        <v>96</v>
      </c>
      <c r="AD6001" s="1" t="s">
        <v>99</v>
      </c>
      <c r="AE6001" s="1" t="s">
        <v>37</v>
      </c>
      <c r="AF6001">
        <v>0</v>
      </c>
      <c r="AG6001">
        <v>0</v>
      </c>
      <c r="AH6001">
        <v>0</v>
      </c>
      <c r="AI6001">
        <v>0</v>
      </c>
    </row>
    <row r="6002" spans="1:35" x14ac:dyDescent="0.25">
      <c r="A6002">
        <v>3231</v>
      </c>
      <c r="B6002" s="1" t="s">
        <v>89</v>
      </c>
      <c r="C6002" s="1" t="s">
        <v>548</v>
      </c>
      <c r="D6002">
        <v>20032016</v>
      </c>
      <c r="E6002">
        <v>1550</v>
      </c>
      <c r="F6002" s="1" t="s">
        <v>37</v>
      </c>
      <c r="G6002" s="1" t="s">
        <v>42</v>
      </c>
      <c r="H6002" s="1" t="s">
        <v>145</v>
      </c>
      <c r="I6002" s="1" t="s">
        <v>2906</v>
      </c>
      <c r="J6002" s="1" t="s">
        <v>2907</v>
      </c>
      <c r="K6002">
        <v>0</v>
      </c>
      <c r="L6002" s="1" t="s">
        <v>142</v>
      </c>
      <c r="M6002">
        <v>4600</v>
      </c>
      <c r="N6002" s="1" t="s">
        <v>42</v>
      </c>
      <c r="O6002" s="1" t="s">
        <v>106</v>
      </c>
      <c r="P6002" s="1" t="s">
        <v>76</v>
      </c>
      <c r="Q6002" s="1" t="s">
        <v>83</v>
      </c>
      <c r="R6002" s="1" t="s">
        <v>46</v>
      </c>
      <c r="S6002" s="1" t="s">
        <v>74</v>
      </c>
      <c r="T6002" s="1" t="s">
        <v>48</v>
      </c>
      <c r="U6002">
        <v>131491</v>
      </c>
      <c r="V6002">
        <v>386014</v>
      </c>
      <c r="W6002">
        <v>3231002</v>
      </c>
      <c r="X6002" s="1" t="s">
        <v>49</v>
      </c>
      <c r="Y6002">
        <v>37</v>
      </c>
      <c r="Z6002" s="1" t="s">
        <v>50</v>
      </c>
      <c r="AA6002" s="1" t="s">
        <v>548</v>
      </c>
      <c r="AB6002" s="1" t="s">
        <v>51</v>
      </c>
      <c r="AC6002" s="1" t="s">
        <v>52</v>
      </c>
      <c r="AD6002" s="1" t="s">
        <v>53</v>
      </c>
      <c r="AE6002" s="1" t="s">
        <v>37</v>
      </c>
      <c r="AF6002">
        <v>19</v>
      </c>
      <c r="AG6002">
        <v>8</v>
      </c>
      <c r="AH6002">
        <v>0</v>
      </c>
      <c r="AI6002">
        <v>0</v>
      </c>
    </row>
    <row r="6003" spans="1:35" x14ac:dyDescent="0.25">
      <c r="A6003">
        <v>3231</v>
      </c>
      <c r="B6003" s="1" t="s">
        <v>89</v>
      </c>
      <c r="C6003" s="1" t="s">
        <v>548</v>
      </c>
      <c r="D6003">
        <v>20032016</v>
      </c>
      <c r="E6003">
        <v>1550</v>
      </c>
      <c r="F6003" s="1" t="s">
        <v>37</v>
      </c>
      <c r="G6003" s="1" t="s">
        <v>42</v>
      </c>
      <c r="H6003" s="1" t="s">
        <v>145</v>
      </c>
      <c r="I6003" s="1" t="s">
        <v>2906</v>
      </c>
      <c r="J6003" s="1" t="s">
        <v>2907</v>
      </c>
      <c r="K6003">
        <v>0</v>
      </c>
      <c r="L6003" s="1" t="s">
        <v>142</v>
      </c>
      <c r="M6003">
        <v>4600</v>
      </c>
      <c r="N6003" s="1" t="s">
        <v>42</v>
      </c>
      <c r="O6003" s="1" t="s">
        <v>106</v>
      </c>
      <c r="P6003" s="1" t="s">
        <v>76</v>
      </c>
      <c r="Q6003" s="1" t="s">
        <v>83</v>
      </c>
      <c r="R6003" s="1" t="s">
        <v>46</v>
      </c>
      <c r="S6003" s="1" t="s">
        <v>74</v>
      </c>
      <c r="T6003" s="1" t="s">
        <v>48</v>
      </c>
      <c r="U6003">
        <v>131491</v>
      </c>
      <c r="V6003">
        <v>386014</v>
      </c>
      <c r="W6003">
        <v>3231003</v>
      </c>
      <c r="X6003" s="1" t="s">
        <v>64</v>
      </c>
      <c r="Y6003">
        <v>63</v>
      </c>
      <c r="Z6003" s="1" t="s">
        <v>97</v>
      </c>
      <c r="AA6003" s="1" t="s">
        <v>548</v>
      </c>
      <c r="AB6003" s="1" t="s">
        <v>51</v>
      </c>
      <c r="AC6003" s="1" t="s">
        <v>96</v>
      </c>
      <c r="AD6003" s="1" t="s">
        <v>99</v>
      </c>
      <c r="AE6003" s="1" t="s">
        <v>37</v>
      </c>
      <c r="AF6003">
        <v>0</v>
      </c>
      <c r="AG6003">
        <v>0</v>
      </c>
      <c r="AH6003">
        <v>0</v>
      </c>
      <c r="AI6003">
        <v>0</v>
      </c>
    </row>
    <row r="6004" spans="1:35" x14ac:dyDescent="0.25">
      <c r="A6004">
        <v>3232</v>
      </c>
      <c r="B6004" s="1" t="s">
        <v>89</v>
      </c>
      <c r="C6004" s="1" t="s">
        <v>124</v>
      </c>
      <c r="D6004">
        <v>11032016</v>
      </c>
      <c r="E6004">
        <v>1405</v>
      </c>
      <c r="F6004" s="1" t="s">
        <v>56</v>
      </c>
      <c r="G6004" s="1" t="s">
        <v>42</v>
      </c>
      <c r="H6004" s="1" t="s">
        <v>203</v>
      </c>
      <c r="I6004" s="1" t="s">
        <v>204</v>
      </c>
      <c r="J6004" s="1" t="s">
        <v>205</v>
      </c>
      <c r="K6004">
        <v>246</v>
      </c>
      <c r="L6004" s="1" t="s">
        <v>1923</v>
      </c>
      <c r="M6004">
        <v>2900</v>
      </c>
      <c r="N6004" s="1" t="s">
        <v>42</v>
      </c>
      <c r="O6004" s="1" t="s">
        <v>71</v>
      </c>
      <c r="P6004" s="1" t="s">
        <v>72</v>
      </c>
      <c r="Q6004" s="1" t="s">
        <v>54</v>
      </c>
      <c r="R6004" s="1" t="s">
        <v>84</v>
      </c>
      <c r="S6004" s="1" t="s">
        <v>76</v>
      </c>
      <c r="T6004" s="1" t="s">
        <v>48</v>
      </c>
      <c r="U6004">
        <v>153693</v>
      </c>
      <c r="V6004">
        <v>552241</v>
      </c>
      <c r="W6004">
        <v>3232001</v>
      </c>
      <c r="X6004" s="1" t="s">
        <v>49</v>
      </c>
      <c r="Y6004">
        <v>45</v>
      </c>
      <c r="Z6004" s="1" t="s">
        <v>50</v>
      </c>
      <c r="AA6004" s="1" t="s">
        <v>124</v>
      </c>
      <c r="AB6004" s="1" t="s">
        <v>51</v>
      </c>
      <c r="AC6004" s="1" t="s">
        <v>52</v>
      </c>
      <c r="AD6004" s="1" t="s">
        <v>53</v>
      </c>
      <c r="AE6004" s="1" t="s">
        <v>37</v>
      </c>
      <c r="AF6004">
        <v>27</v>
      </c>
      <c r="AG6004">
        <v>0</v>
      </c>
      <c r="AH6004">
        <v>0</v>
      </c>
      <c r="AI6004">
        <v>0</v>
      </c>
    </row>
    <row r="6005" spans="1:35" x14ac:dyDescent="0.25">
      <c r="A6005">
        <v>3232</v>
      </c>
      <c r="B6005" s="1" t="s">
        <v>89</v>
      </c>
      <c r="C6005" s="1" t="s">
        <v>124</v>
      </c>
      <c r="D6005">
        <v>11032016</v>
      </c>
      <c r="E6005">
        <v>1405</v>
      </c>
      <c r="F6005" s="1" t="s">
        <v>56</v>
      </c>
      <c r="G6005" s="1" t="s">
        <v>42</v>
      </c>
      <c r="H6005" s="1" t="s">
        <v>203</v>
      </c>
      <c r="I6005" s="1" t="s">
        <v>204</v>
      </c>
      <c r="J6005" s="1" t="s">
        <v>205</v>
      </c>
      <c r="K6005">
        <v>246</v>
      </c>
      <c r="L6005" s="1" t="s">
        <v>1923</v>
      </c>
      <c r="M6005">
        <v>2900</v>
      </c>
      <c r="N6005" s="1" t="s">
        <v>42</v>
      </c>
      <c r="O6005" s="1" t="s">
        <v>71</v>
      </c>
      <c r="P6005" s="1" t="s">
        <v>72</v>
      </c>
      <c r="Q6005" s="1" t="s">
        <v>54</v>
      </c>
      <c r="R6005" s="1" t="s">
        <v>84</v>
      </c>
      <c r="S6005" s="1" t="s">
        <v>76</v>
      </c>
      <c r="T6005" s="1" t="s">
        <v>48</v>
      </c>
      <c r="U6005">
        <v>153693</v>
      </c>
      <c r="V6005">
        <v>552241</v>
      </c>
      <c r="W6005">
        <v>3232002</v>
      </c>
      <c r="X6005" s="1" t="s">
        <v>64</v>
      </c>
      <c r="Y6005">
        <v>22</v>
      </c>
      <c r="Z6005" s="1" t="s">
        <v>50</v>
      </c>
      <c r="AA6005" s="1" t="s">
        <v>124</v>
      </c>
      <c r="AB6005" s="1" t="s">
        <v>51</v>
      </c>
      <c r="AC6005" s="1" t="s">
        <v>96</v>
      </c>
      <c r="AD6005" s="1" t="s">
        <v>53</v>
      </c>
      <c r="AE6005" s="1" t="s">
        <v>37</v>
      </c>
      <c r="AF6005">
        <v>3</v>
      </c>
      <c r="AG6005">
        <v>7</v>
      </c>
      <c r="AH6005">
        <v>0</v>
      </c>
      <c r="AI6005">
        <v>0</v>
      </c>
    </row>
    <row r="6006" spans="1:35" x14ac:dyDescent="0.25">
      <c r="A6006">
        <v>3232</v>
      </c>
      <c r="B6006" s="1" t="s">
        <v>89</v>
      </c>
      <c r="C6006" s="1" t="s">
        <v>124</v>
      </c>
      <c r="D6006">
        <v>11032016</v>
      </c>
      <c r="E6006">
        <v>1405</v>
      </c>
      <c r="F6006" s="1" t="s">
        <v>56</v>
      </c>
      <c r="G6006" s="1" t="s">
        <v>42</v>
      </c>
      <c r="H6006" s="1" t="s">
        <v>203</v>
      </c>
      <c r="I6006" s="1" t="s">
        <v>204</v>
      </c>
      <c r="J6006" s="1" t="s">
        <v>205</v>
      </c>
      <c r="K6006">
        <v>246</v>
      </c>
      <c r="L6006" s="1" t="s">
        <v>1923</v>
      </c>
      <c r="M6006">
        <v>2900</v>
      </c>
      <c r="N6006" s="1" t="s">
        <v>42</v>
      </c>
      <c r="O6006" s="1" t="s">
        <v>71</v>
      </c>
      <c r="P6006" s="1" t="s">
        <v>72</v>
      </c>
      <c r="Q6006" s="1" t="s">
        <v>54</v>
      </c>
      <c r="R6006" s="1" t="s">
        <v>84</v>
      </c>
      <c r="S6006" s="1" t="s">
        <v>76</v>
      </c>
      <c r="T6006" s="1" t="s">
        <v>48</v>
      </c>
      <c r="U6006">
        <v>153693</v>
      </c>
      <c r="V6006">
        <v>552241</v>
      </c>
      <c r="W6006">
        <v>3232003</v>
      </c>
      <c r="X6006" s="1" t="s">
        <v>64</v>
      </c>
      <c r="Y6006">
        <v>38</v>
      </c>
      <c r="Z6006" s="1" t="s">
        <v>97</v>
      </c>
      <c r="AA6006" s="1" t="s">
        <v>124</v>
      </c>
      <c r="AB6006" s="1" t="s">
        <v>51</v>
      </c>
      <c r="AC6006" s="1" t="s">
        <v>96</v>
      </c>
      <c r="AD6006" s="1" t="s">
        <v>99</v>
      </c>
      <c r="AE6006" s="1" t="s">
        <v>37</v>
      </c>
      <c r="AF6006">
        <v>0</v>
      </c>
      <c r="AG6006">
        <v>0</v>
      </c>
      <c r="AH6006">
        <v>0</v>
      </c>
      <c r="AI6006">
        <v>0</v>
      </c>
    </row>
    <row r="6007" spans="1:35" x14ac:dyDescent="0.25">
      <c r="A6007">
        <v>3233</v>
      </c>
      <c r="B6007" s="1" t="s">
        <v>35</v>
      </c>
      <c r="C6007" s="1" t="s">
        <v>144</v>
      </c>
      <c r="D6007">
        <v>15032016</v>
      </c>
      <c r="E6007">
        <v>2117</v>
      </c>
      <c r="F6007" s="1" t="s">
        <v>37</v>
      </c>
      <c r="G6007" s="1" t="s">
        <v>38</v>
      </c>
      <c r="H6007" s="1" t="s">
        <v>39</v>
      </c>
      <c r="I6007" s="1" t="s">
        <v>432</v>
      </c>
      <c r="J6007" s="1" t="s">
        <v>144</v>
      </c>
      <c r="K6007">
        <v>179</v>
      </c>
      <c r="L6007" s="1" t="s">
        <v>2908</v>
      </c>
      <c r="M6007">
        <v>3</v>
      </c>
      <c r="N6007" s="1" t="s">
        <v>42</v>
      </c>
      <c r="O6007" s="1" t="s">
        <v>43</v>
      </c>
      <c r="P6007" s="1" t="s">
        <v>76</v>
      </c>
      <c r="Q6007" s="1" t="s">
        <v>221</v>
      </c>
      <c r="R6007" s="1" t="s">
        <v>46</v>
      </c>
      <c r="S6007" s="1" t="s">
        <v>94</v>
      </c>
      <c r="T6007" s="1" t="s">
        <v>48</v>
      </c>
      <c r="U6007">
        <v>73598</v>
      </c>
      <c r="V6007">
        <v>510553</v>
      </c>
      <c r="W6007">
        <v>3233001</v>
      </c>
      <c r="X6007" s="1" t="s">
        <v>49</v>
      </c>
      <c r="Y6007">
        <v>22</v>
      </c>
      <c r="Z6007" s="1" t="s">
        <v>50</v>
      </c>
      <c r="AA6007" s="1" t="s">
        <v>144</v>
      </c>
      <c r="AB6007" s="1" t="s">
        <v>51</v>
      </c>
      <c r="AC6007" s="1" t="s">
        <v>52</v>
      </c>
      <c r="AD6007" s="1" t="s">
        <v>53</v>
      </c>
      <c r="AE6007" s="1" t="s">
        <v>37</v>
      </c>
      <c r="AF6007">
        <v>4</v>
      </c>
      <c r="AG6007">
        <v>1</v>
      </c>
      <c r="AH6007">
        <v>0.3</v>
      </c>
      <c r="AI6007">
        <v>0</v>
      </c>
    </row>
    <row r="6008" spans="1:35" x14ac:dyDescent="0.25">
      <c r="A6008">
        <v>3234</v>
      </c>
      <c r="B6008" s="1" t="s">
        <v>35</v>
      </c>
      <c r="C6008" s="1" t="s">
        <v>124</v>
      </c>
      <c r="D6008">
        <v>17032016</v>
      </c>
      <c r="E6008">
        <v>1545</v>
      </c>
      <c r="F6008" s="1" t="s">
        <v>56</v>
      </c>
      <c r="G6008" s="1" t="s">
        <v>42</v>
      </c>
      <c r="H6008" s="1" t="s">
        <v>203</v>
      </c>
      <c r="I6008" s="1" t="s">
        <v>204</v>
      </c>
      <c r="J6008" s="1" t="s">
        <v>205</v>
      </c>
      <c r="K6008">
        <v>326</v>
      </c>
      <c r="L6008" s="1" t="s">
        <v>2909</v>
      </c>
      <c r="M6008">
        <v>1900</v>
      </c>
      <c r="N6008" s="1" t="s">
        <v>42</v>
      </c>
      <c r="O6008" s="1" t="s">
        <v>149</v>
      </c>
      <c r="P6008" s="1" t="s">
        <v>91</v>
      </c>
      <c r="Q6008" s="1" t="s">
        <v>83</v>
      </c>
      <c r="R6008" s="1" t="s">
        <v>93</v>
      </c>
      <c r="S6008" s="1" t="s">
        <v>74</v>
      </c>
      <c r="T6008" s="1" t="s">
        <v>48</v>
      </c>
      <c r="U6008">
        <v>156073</v>
      </c>
      <c r="V6008">
        <v>547928</v>
      </c>
      <c r="W6008">
        <v>3234001</v>
      </c>
      <c r="X6008" s="1" t="s">
        <v>49</v>
      </c>
      <c r="Y6008">
        <v>21</v>
      </c>
      <c r="Z6008" s="1" t="s">
        <v>50</v>
      </c>
      <c r="AA6008" s="1" t="s">
        <v>124</v>
      </c>
      <c r="AB6008" s="1" t="s">
        <v>51</v>
      </c>
      <c r="AC6008" s="1" t="s">
        <v>52</v>
      </c>
      <c r="AD6008" s="1" t="s">
        <v>53</v>
      </c>
      <c r="AE6008" s="1" t="s">
        <v>37</v>
      </c>
      <c r="AF6008">
        <v>3</v>
      </c>
      <c r="AG6008">
        <v>8</v>
      </c>
      <c r="AH6008">
        <v>0</v>
      </c>
      <c r="AI6008">
        <v>0</v>
      </c>
    </row>
    <row r="6009" spans="1:35" x14ac:dyDescent="0.25">
      <c r="A6009">
        <v>3234</v>
      </c>
      <c r="B6009" s="1" t="s">
        <v>35</v>
      </c>
      <c r="C6009" s="1" t="s">
        <v>124</v>
      </c>
      <c r="D6009">
        <v>17032016</v>
      </c>
      <c r="E6009">
        <v>1545</v>
      </c>
      <c r="F6009" s="1" t="s">
        <v>56</v>
      </c>
      <c r="G6009" s="1" t="s">
        <v>42</v>
      </c>
      <c r="H6009" s="1" t="s">
        <v>203</v>
      </c>
      <c r="I6009" s="1" t="s">
        <v>204</v>
      </c>
      <c r="J6009" s="1" t="s">
        <v>205</v>
      </c>
      <c r="K6009">
        <v>326</v>
      </c>
      <c r="L6009" s="1" t="s">
        <v>2909</v>
      </c>
      <c r="M6009">
        <v>1900</v>
      </c>
      <c r="N6009" s="1" t="s">
        <v>42</v>
      </c>
      <c r="O6009" s="1" t="s">
        <v>149</v>
      </c>
      <c r="P6009" s="1" t="s">
        <v>91</v>
      </c>
      <c r="Q6009" s="1" t="s">
        <v>83</v>
      </c>
      <c r="R6009" s="1" t="s">
        <v>93</v>
      </c>
      <c r="S6009" s="1" t="s">
        <v>74</v>
      </c>
      <c r="T6009" s="1" t="s">
        <v>48</v>
      </c>
      <c r="U6009">
        <v>156073</v>
      </c>
      <c r="V6009">
        <v>547928</v>
      </c>
      <c r="W6009">
        <v>3234002</v>
      </c>
      <c r="X6009" s="1" t="s">
        <v>64</v>
      </c>
      <c r="Y6009">
        <v>47</v>
      </c>
      <c r="Z6009" s="1" t="s">
        <v>97</v>
      </c>
      <c r="AA6009" s="1" t="s">
        <v>276</v>
      </c>
      <c r="AB6009" s="1" t="s">
        <v>51</v>
      </c>
      <c r="AC6009" s="1" t="s">
        <v>52</v>
      </c>
      <c r="AD6009" s="1" t="s">
        <v>53</v>
      </c>
      <c r="AE6009" s="1" t="s">
        <v>37</v>
      </c>
      <c r="AF6009">
        <v>28</v>
      </c>
      <c r="AG6009">
        <v>1</v>
      </c>
      <c r="AH6009">
        <v>0</v>
      </c>
      <c r="AI6009">
        <v>0</v>
      </c>
    </row>
    <row r="6010" spans="1:35" x14ac:dyDescent="0.25">
      <c r="A6010">
        <v>3235</v>
      </c>
      <c r="B6010" s="1" t="s">
        <v>35</v>
      </c>
      <c r="C6010" s="1" t="s">
        <v>107</v>
      </c>
      <c r="D6010">
        <v>12032016</v>
      </c>
      <c r="E6010">
        <v>2040</v>
      </c>
      <c r="F6010" s="1" t="s">
        <v>56</v>
      </c>
      <c r="G6010" s="1" t="s">
        <v>42</v>
      </c>
      <c r="H6010" s="1" t="s">
        <v>57</v>
      </c>
      <c r="I6010" s="1" t="s">
        <v>237</v>
      </c>
      <c r="J6010" s="1" t="s">
        <v>238</v>
      </c>
      <c r="K6010">
        <v>618</v>
      </c>
      <c r="L6010" s="1" t="s">
        <v>1807</v>
      </c>
      <c r="M6010">
        <v>2250</v>
      </c>
      <c r="N6010" s="1" t="s">
        <v>42</v>
      </c>
      <c r="O6010" s="1" t="s">
        <v>106</v>
      </c>
      <c r="P6010" s="1" t="s">
        <v>44</v>
      </c>
      <c r="Q6010" s="1" t="s">
        <v>73</v>
      </c>
      <c r="R6010" s="1" t="s">
        <v>84</v>
      </c>
      <c r="S6010" s="1" t="s">
        <v>74</v>
      </c>
      <c r="T6010" s="1" t="s">
        <v>48</v>
      </c>
      <c r="U6010">
        <v>97371</v>
      </c>
      <c r="V6010">
        <v>463111</v>
      </c>
      <c r="W6010">
        <v>3235001</v>
      </c>
      <c r="X6010" s="1" t="s">
        <v>49</v>
      </c>
      <c r="Y6010">
        <v>47</v>
      </c>
      <c r="Z6010" s="1" t="s">
        <v>50</v>
      </c>
      <c r="AA6010" s="1" t="s">
        <v>232</v>
      </c>
      <c r="AB6010" s="1" t="s">
        <v>51</v>
      </c>
      <c r="AC6010" s="1" t="s">
        <v>52</v>
      </c>
      <c r="AD6010" s="1" t="s">
        <v>53</v>
      </c>
      <c r="AE6010" s="1" t="s">
        <v>37</v>
      </c>
      <c r="AF6010">
        <v>28</v>
      </c>
      <c r="AG6010">
        <v>6</v>
      </c>
      <c r="AH6010">
        <v>0.32</v>
      </c>
      <c r="AI6010">
        <v>0</v>
      </c>
    </row>
    <row r="6011" spans="1:35" x14ac:dyDescent="0.25">
      <c r="A6011">
        <v>3236</v>
      </c>
      <c r="B6011" s="1" t="s">
        <v>35</v>
      </c>
      <c r="C6011" s="1" t="s">
        <v>199</v>
      </c>
      <c r="D6011">
        <v>19032016</v>
      </c>
      <c r="E6011">
        <v>610</v>
      </c>
      <c r="F6011" s="1" t="s">
        <v>37</v>
      </c>
      <c r="G6011" s="1" t="s">
        <v>38</v>
      </c>
      <c r="H6011" s="1" t="s">
        <v>139</v>
      </c>
      <c r="I6011" s="1" t="s">
        <v>2910</v>
      </c>
      <c r="J6011" s="1" t="s">
        <v>2911</v>
      </c>
      <c r="K6011">
        <v>0</v>
      </c>
      <c r="L6011" s="1" t="s">
        <v>142</v>
      </c>
      <c r="M6011">
        <v>4</v>
      </c>
      <c r="N6011" s="1" t="s">
        <v>42</v>
      </c>
      <c r="O6011" s="1" t="s">
        <v>76</v>
      </c>
      <c r="P6011" s="1" t="s">
        <v>82</v>
      </c>
      <c r="Q6011" s="1" t="s">
        <v>83</v>
      </c>
      <c r="R6011" s="1" t="s">
        <v>46</v>
      </c>
      <c r="S6011" s="1" t="s">
        <v>74</v>
      </c>
      <c r="T6011" s="1" t="s">
        <v>48</v>
      </c>
      <c r="U6011">
        <v>56881</v>
      </c>
      <c r="V6011">
        <v>491242</v>
      </c>
      <c r="W6011">
        <v>3236001</v>
      </c>
      <c r="X6011" s="1" t="s">
        <v>64</v>
      </c>
      <c r="Y6011">
        <v>36</v>
      </c>
      <c r="Z6011" s="1" t="s">
        <v>50</v>
      </c>
      <c r="AA6011" s="1" t="s">
        <v>620</v>
      </c>
      <c r="AB6011" s="1" t="s">
        <v>51</v>
      </c>
      <c r="AC6011" s="1" t="s">
        <v>52</v>
      </c>
      <c r="AD6011" s="1" t="s">
        <v>76</v>
      </c>
      <c r="AE6011" s="1" t="s">
        <v>37</v>
      </c>
      <c r="AF6011">
        <v>0</v>
      </c>
      <c r="AG6011">
        <v>0</v>
      </c>
      <c r="AH6011">
        <v>0</v>
      </c>
      <c r="AI6011">
        <v>0</v>
      </c>
    </row>
    <row r="6012" spans="1:35" x14ac:dyDescent="0.25">
      <c r="A6012">
        <v>3236</v>
      </c>
      <c r="B6012" s="1" t="s">
        <v>35</v>
      </c>
      <c r="C6012" s="1" t="s">
        <v>199</v>
      </c>
      <c r="D6012">
        <v>19032016</v>
      </c>
      <c r="E6012">
        <v>610</v>
      </c>
      <c r="F6012" s="1" t="s">
        <v>37</v>
      </c>
      <c r="G6012" s="1" t="s">
        <v>38</v>
      </c>
      <c r="H6012" s="1" t="s">
        <v>139</v>
      </c>
      <c r="I6012" s="1" t="s">
        <v>2910</v>
      </c>
      <c r="J6012" s="1" t="s">
        <v>2911</v>
      </c>
      <c r="K6012">
        <v>0</v>
      </c>
      <c r="L6012" s="1" t="s">
        <v>142</v>
      </c>
      <c r="M6012">
        <v>4</v>
      </c>
      <c r="N6012" s="1" t="s">
        <v>42</v>
      </c>
      <c r="O6012" s="1" t="s">
        <v>76</v>
      </c>
      <c r="P6012" s="1" t="s">
        <v>82</v>
      </c>
      <c r="Q6012" s="1" t="s">
        <v>83</v>
      </c>
      <c r="R6012" s="1" t="s">
        <v>46</v>
      </c>
      <c r="S6012" s="1" t="s">
        <v>74</v>
      </c>
      <c r="T6012" s="1" t="s">
        <v>48</v>
      </c>
      <c r="U6012">
        <v>56881</v>
      </c>
      <c r="V6012">
        <v>491242</v>
      </c>
      <c r="W6012">
        <v>3236002</v>
      </c>
      <c r="X6012" s="1" t="s">
        <v>64</v>
      </c>
      <c r="Y6012">
        <v>17</v>
      </c>
      <c r="Z6012" s="1" t="s">
        <v>50</v>
      </c>
      <c r="AA6012" s="1" t="s">
        <v>113</v>
      </c>
      <c r="AB6012" s="1" t="s">
        <v>51</v>
      </c>
      <c r="AC6012" s="1" t="s">
        <v>52</v>
      </c>
      <c r="AD6012" s="1" t="s">
        <v>53</v>
      </c>
      <c r="AE6012" s="1" t="s">
        <v>37</v>
      </c>
      <c r="AF6012">
        <v>0</v>
      </c>
      <c r="AG6012">
        <v>0</v>
      </c>
      <c r="AH6012">
        <v>0</v>
      </c>
      <c r="AI6012">
        <v>0</v>
      </c>
    </row>
    <row r="6013" spans="1:35" x14ac:dyDescent="0.25">
      <c r="A6013">
        <v>3237</v>
      </c>
      <c r="B6013" s="1" t="s">
        <v>89</v>
      </c>
      <c r="C6013" s="1" t="s">
        <v>192</v>
      </c>
      <c r="D6013">
        <v>18032016</v>
      </c>
      <c r="E6013">
        <v>1800</v>
      </c>
      <c r="F6013" s="1" t="s">
        <v>37</v>
      </c>
      <c r="G6013" s="1" t="s">
        <v>38</v>
      </c>
      <c r="H6013" s="1" t="s">
        <v>139</v>
      </c>
      <c r="I6013" s="1" t="s">
        <v>2912</v>
      </c>
      <c r="J6013" s="1" t="s">
        <v>2913</v>
      </c>
      <c r="K6013">
        <v>0</v>
      </c>
      <c r="L6013" s="1" t="s">
        <v>142</v>
      </c>
      <c r="M6013">
        <v>1</v>
      </c>
      <c r="N6013" s="1" t="s">
        <v>42</v>
      </c>
      <c r="O6013" s="1" t="s">
        <v>106</v>
      </c>
      <c r="P6013" s="1" t="s">
        <v>61</v>
      </c>
      <c r="Q6013" s="1" t="s">
        <v>83</v>
      </c>
      <c r="R6013" s="1" t="s">
        <v>84</v>
      </c>
      <c r="S6013" s="1" t="s">
        <v>74</v>
      </c>
      <c r="T6013" s="1" t="s">
        <v>48</v>
      </c>
      <c r="U6013">
        <v>88668</v>
      </c>
      <c r="V6013">
        <v>498231</v>
      </c>
      <c r="W6013">
        <v>3237001</v>
      </c>
      <c r="X6013" s="1" t="s">
        <v>64</v>
      </c>
      <c r="Y6013">
        <v>28</v>
      </c>
      <c r="Z6013" s="1" t="s">
        <v>50</v>
      </c>
      <c r="AA6013" s="1" t="s">
        <v>192</v>
      </c>
      <c r="AB6013" s="1" t="s">
        <v>51</v>
      </c>
      <c r="AC6013" s="1" t="s">
        <v>96</v>
      </c>
      <c r="AD6013" s="1" t="s">
        <v>53</v>
      </c>
      <c r="AE6013" s="1" t="s">
        <v>37</v>
      </c>
      <c r="AF6013">
        <v>10</v>
      </c>
      <c r="AG6013">
        <v>0</v>
      </c>
      <c r="AH6013">
        <v>0</v>
      </c>
      <c r="AI6013">
        <v>0</v>
      </c>
    </row>
    <row r="6014" spans="1:35" x14ac:dyDescent="0.25">
      <c r="A6014">
        <v>3237</v>
      </c>
      <c r="B6014" s="1" t="s">
        <v>89</v>
      </c>
      <c r="C6014" s="1" t="s">
        <v>192</v>
      </c>
      <c r="D6014">
        <v>18032016</v>
      </c>
      <c r="E6014">
        <v>1800</v>
      </c>
      <c r="F6014" s="1" t="s">
        <v>37</v>
      </c>
      <c r="G6014" s="1" t="s">
        <v>38</v>
      </c>
      <c r="H6014" s="1" t="s">
        <v>139</v>
      </c>
      <c r="I6014" s="1" t="s">
        <v>2912</v>
      </c>
      <c r="J6014" s="1" t="s">
        <v>2913</v>
      </c>
      <c r="K6014">
        <v>0</v>
      </c>
      <c r="L6014" s="1" t="s">
        <v>142</v>
      </c>
      <c r="M6014">
        <v>1</v>
      </c>
      <c r="N6014" s="1" t="s">
        <v>42</v>
      </c>
      <c r="O6014" s="1" t="s">
        <v>106</v>
      </c>
      <c r="P6014" s="1" t="s">
        <v>61</v>
      </c>
      <c r="Q6014" s="1" t="s">
        <v>83</v>
      </c>
      <c r="R6014" s="1" t="s">
        <v>84</v>
      </c>
      <c r="S6014" s="1" t="s">
        <v>74</v>
      </c>
      <c r="T6014" s="1" t="s">
        <v>48</v>
      </c>
      <c r="U6014">
        <v>88668</v>
      </c>
      <c r="V6014">
        <v>498231</v>
      </c>
      <c r="W6014">
        <v>3237002</v>
      </c>
      <c r="X6014" s="1" t="s">
        <v>64</v>
      </c>
      <c r="Y6014">
        <v>24</v>
      </c>
      <c r="Z6014" s="1" t="s">
        <v>50</v>
      </c>
      <c r="AA6014" s="1" t="s">
        <v>192</v>
      </c>
      <c r="AB6014" s="1" t="s">
        <v>51</v>
      </c>
      <c r="AC6014" s="1" t="s">
        <v>52</v>
      </c>
      <c r="AD6014" s="1" t="s">
        <v>53</v>
      </c>
      <c r="AE6014" s="1" t="s">
        <v>37</v>
      </c>
      <c r="AF6014">
        <v>5</v>
      </c>
      <c r="AG6014">
        <v>6</v>
      </c>
      <c r="AH6014">
        <v>0.04</v>
      </c>
      <c r="AI6014">
        <v>0</v>
      </c>
    </row>
    <row r="6015" spans="1:35" x14ac:dyDescent="0.25">
      <c r="A6015">
        <v>3238</v>
      </c>
      <c r="B6015" s="1" t="s">
        <v>269</v>
      </c>
      <c r="C6015" s="1" t="s">
        <v>138</v>
      </c>
      <c r="D6015">
        <v>19032016</v>
      </c>
      <c r="E6015">
        <v>1035</v>
      </c>
      <c r="F6015" s="1" t="s">
        <v>56</v>
      </c>
      <c r="G6015" s="1" t="s">
        <v>42</v>
      </c>
      <c r="H6015" s="1" t="s">
        <v>102</v>
      </c>
      <c r="I6015" s="1" t="s">
        <v>582</v>
      </c>
      <c r="J6015" s="1" t="s">
        <v>583</v>
      </c>
      <c r="K6015">
        <v>315</v>
      </c>
      <c r="L6015" s="1" t="s">
        <v>584</v>
      </c>
      <c r="M6015">
        <v>400</v>
      </c>
      <c r="N6015" s="1" t="s">
        <v>42</v>
      </c>
      <c r="O6015" s="1" t="s">
        <v>215</v>
      </c>
      <c r="P6015" s="1" t="s">
        <v>111</v>
      </c>
      <c r="Q6015" s="1" t="s">
        <v>83</v>
      </c>
      <c r="R6015" s="1" t="s">
        <v>84</v>
      </c>
      <c r="S6015" s="1" t="s">
        <v>74</v>
      </c>
      <c r="T6015" s="1" t="s">
        <v>48</v>
      </c>
      <c r="U6015">
        <v>159828</v>
      </c>
      <c r="V6015">
        <v>564373</v>
      </c>
      <c r="W6015">
        <v>3238001</v>
      </c>
      <c r="X6015" s="1" t="s">
        <v>64</v>
      </c>
      <c r="Y6015">
        <v>28</v>
      </c>
      <c r="Z6015" s="1" t="s">
        <v>50</v>
      </c>
      <c r="AA6015" s="1" t="s">
        <v>138</v>
      </c>
      <c r="AB6015" s="1" t="s">
        <v>51</v>
      </c>
      <c r="AC6015" s="1" t="s">
        <v>273</v>
      </c>
      <c r="AD6015" s="1" t="s">
        <v>461</v>
      </c>
      <c r="AE6015" s="1" t="s">
        <v>37</v>
      </c>
      <c r="AF6015">
        <v>2</v>
      </c>
      <c r="AG6015">
        <v>7</v>
      </c>
      <c r="AH6015">
        <v>0</v>
      </c>
      <c r="AI6015">
        <v>0</v>
      </c>
    </row>
    <row r="6016" spans="1:35" x14ac:dyDescent="0.25">
      <c r="A6016">
        <v>3238</v>
      </c>
      <c r="B6016" s="1" t="s">
        <v>269</v>
      </c>
      <c r="C6016" s="1" t="s">
        <v>138</v>
      </c>
      <c r="D6016">
        <v>19032016</v>
      </c>
      <c r="E6016">
        <v>1035</v>
      </c>
      <c r="F6016" s="1" t="s">
        <v>56</v>
      </c>
      <c r="G6016" s="1" t="s">
        <v>42</v>
      </c>
      <c r="H6016" s="1" t="s">
        <v>102</v>
      </c>
      <c r="I6016" s="1" t="s">
        <v>582</v>
      </c>
      <c r="J6016" s="1" t="s">
        <v>583</v>
      </c>
      <c r="K6016">
        <v>315</v>
      </c>
      <c r="L6016" s="1" t="s">
        <v>584</v>
      </c>
      <c r="M6016">
        <v>400</v>
      </c>
      <c r="N6016" s="1" t="s">
        <v>42</v>
      </c>
      <c r="O6016" s="1" t="s">
        <v>215</v>
      </c>
      <c r="P6016" s="1" t="s">
        <v>111</v>
      </c>
      <c r="Q6016" s="1" t="s">
        <v>83</v>
      </c>
      <c r="R6016" s="1" t="s">
        <v>84</v>
      </c>
      <c r="S6016" s="1" t="s">
        <v>74</v>
      </c>
      <c r="T6016" s="1" t="s">
        <v>48</v>
      </c>
      <c r="U6016">
        <v>159828</v>
      </c>
      <c r="V6016">
        <v>564373</v>
      </c>
      <c r="W6016">
        <v>3238002</v>
      </c>
      <c r="X6016" s="1" t="s">
        <v>49</v>
      </c>
      <c r="Y6016">
        <v>33</v>
      </c>
      <c r="Z6016" s="1" t="s">
        <v>97</v>
      </c>
      <c r="AA6016" s="1" t="s">
        <v>138</v>
      </c>
      <c r="AB6016" s="1" t="s">
        <v>51</v>
      </c>
      <c r="AC6016" s="1" t="s">
        <v>52</v>
      </c>
      <c r="AD6016" s="1" t="s">
        <v>53</v>
      </c>
      <c r="AE6016" s="1" t="s">
        <v>37</v>
      </c>
      <c r="AF6016">
        <v>8</v>
      </c>
      <c r="AG6016">
        <v>1</v>
      </c>
      <c r="AH6016">
        <v>0</v>
      </c>
      <c r="AI6016">
        <v>0</v>
      </c>
    </row>
    <row r="6017" spans="1:35" x14ac:dyDescent="0.25">
      <c r="A6017">
        <v>3239</v>
      </c>
      <c r="B6017" s="1" t="s">
        <v>35</v>
      </c>
      <c r="C6017" s="1" t="s">
        <v>55</v>
      </c>
      <c r="D6017">
        <v>20032016</v>
      </c>
      <c r="E6017">
        <v>115</v>
      </c>
      <c r="F6017" s="1" t="s">
        <v>37</v>
      </c>
      <c r="G6017" s="1" t="s">
        <v>42</v>
      </c>
      <c r="H6017" s="1" t="s">
        <v>145</v>
      </c>
      <c r="I6017" s="1" t="s">
        <v>1717</v>
      </c>
      <c r="J6017" s="1" t="s">
        <v>55</v>
      </c>
      <c r="K6017">
        <v>0</v>
      </c>
      <c r="L6017" s="1" t="s">
        <v>142</v>
      </c>
      <c r="M6017">
        <v>0</v>
      </c>
      <c r="N6017" s="1" t="s">
        <v>42</v>
      </c>
      <c r="O6017" s="1" t="s">
        <v>43</v>
      </c>
      <c r="P6017" s="1" t="s">
        <v>44</v>
      </c>
      <c r="Q6017" s="1" t="s">
        <v>83</v>
      </c>
      <c r="R6017" s="1" t="s">
        <v>54</v>
      </c>
      <c r="S6017" s="1" t="s">
        <v>76</v>
      </c>
      <c r="T6017" s="1" t="s">
        <v>76</v>
      </c>
      <c r="U6017">
        <v>169124</v>
      </c>
      <c r="V6017">
        <v>589824</v>
      </c>
      <c r="W6017">
        <v>3239001</v>
      </c>
      <c r="X6017" s="1" t="s">
        <v>49</v>
      </c>
      <c r="Y6017">
        <v>22</v>
      </c>
      <c r="Z6017" s="1" t="s">
        <v>50</v>
      </c>
      <c r="AA6017" s="1" t="s">
        <v>208</v>
      </c>
      <c r="AB6017" s="1" t="s">
        <v>51</v>
      </c>
      <c r="AC6017" s="1" t="s">
        <v>52</v>
      </c>
      <c r="AD6017" s="1" t="s">
        <v>53</v>
      </c>
      <c r="AE6017" s="1" t="s">
        <v>37</v>
      </c>
      <c r="AF6017">
        <v>4</v>
      </c>
      <c r="AG6017">
        <v>0</v>
      </c>
      <c r="AH6017">
        <v>0</v>
      </c>
      <c r="AI6017">
        <v>0</v>
      </c>
    </row>
    <row r="6018" spans="1:35" x14ac:dyDescent="0.25">
      <c r="A6018">
        <v>3240</v>
      </c>
      <c r="B6018" s="1" t="s">
        <v>35</v>
      </c>
      <c r="C6018" s="1" t="s">
        <v>208</v>
      </c>
      <c r="D6018">
        <v>20032016</v>
      </c>
      <c r="E6018">
        <v>2230</v>
      </c>
      <c r="F6018" s="1" t="s">
        <v>37</v>
      </c>
      <c r="G6018" s="1" t="s">
        <v>42</v>
      </c>
      <c r="H6018" s="1" t="s">
        <v>145</v>
      </c>
      <c r="I6018" s="1" t="s">
        <v>2914</v>
      </c>
      <c r="J6018" s="1" t="s">
        <v>2915</v>
      </c>
      <c r="K6018">
        <v>0</v>
      </c>
      <c r="L6018" s="1" t="s">
        <v>142</v>
      </c>
      <c r="M6018">
        <v>0</v>
      </c>
      <c r="N6018" s="1" t="s">
        <v>42</v>
      </c>
      <c r="O6018" s="1" t="s">
        <v>106</v>
      </c>
      <c r="P6018" s="1" t="s">
        <v>61</v>
      </c>
      <c r="Q6018" s="1" t="s">
        <v>83</v>
      </c>
      <c r="R6018" s="1" t="s">
        <v>46</v>
      </c>
      <c r="S6018" s="1" t="s">
        <v>74</v>
      </c>
      <c r="T6018" s="1" t="s">
        <v>48</v>
      </c>
      <c r="U6018">
        <v>160382</v>
      </c>
      <c r="V6018">
        <v>579485</v>
      </c>
      <c r="W6018">
        <v>3240001</v>
      </c>
      <c r="X6018" s="1" t="s">
        <v>49</v>
      </c>
      <c r="Y6018">
        <v>48</v>
      </c>
      <c r="Z6018" s="1" t="s">
        <v>50</v>
      </c>
      <c r="AA6018" s="1" t="s">
        <v>208</v>
      </c>
      <c r="AB6018" s="1" t="s">
        <v>51</v>
      </c>
      <c r="AC6018" s="1" t="s">
        <v>52</v>
      </c>
      <c r="AD6018" s="1" t="s">
        <v>53</v>
      </c>
      <c r="AE6018" s="1" t="s">
        <v>37</v>
      </c>
      <c r="AF6018">
        <v>30</v>
      </c>
      <c r="AG6018">
        <v>2</v>
      </c>
      <c r="AH6018">
        <v>0</v>
      </c>
      <c r="AI6018">
        <v>0</v>
      </c>
    </row>
    <row r="6019" spans="1:35" x14ac:dyDescent="0.25">
      <c r="A6019">
        <v>3241</v>
      </c>
      <c r="B6019" s="1" t="s">
        <v>35</v>
      </c>
      <c r="C6019" s="1" t="s">
        <v>107</v>
      </c>
      <c r="D6019">
        <v>17032016</v>
      </c>
      <c r="E6019">
        <v>1005</v>
      </c>
      <c r="F6019" s="1" t="s">
        <v>37</v>
      </c>
      <c r="G6019" s="1" t="s">
        <v>38</v>
      </c>
      <c r="H6019" s="1" t="s">
        <v>39</v>
      </c>
      <c r="I6019" s="1" t="s">
        <v>230</v>
      </c>
      <c r="J6019" s="1" t="s">
        <v>107</v>
      </c>
      <c r="K6019">
        <v>25162</v>
      </c>
      <c r="L6019" s="1" t="s">
        <v>487</v>
      </c>
      <c r="M6019">
        <v>152</v>
      </c>
      <c r="N6019" s="1" t="s">
        <v>42</v>
      </c>
      <c r="O6019" s="1" t="s">
        <v>215</v>
      </c>
      <c r="P6019" s="1" t="s">
        <v>111</v>
      </c>
      <c r="Q6019" s="1" t="s">
        <v>73</v>
      </c>
      <c r="R6019" s="1" t="s">
        <v>84</v>
      </c>
      <c r="S6019" s="1" t="s">
        <v>74</v>
      </c>
      <c r="T6019" s="1" t="s">
        <v>48</v>
      </c>
      <c r="U6019">
        <v>102750</v>
      </c>
      <c r="V6019">
        <v>464937</v>
      </c>
      <c r="W6019">
        <v>3241001</v>
      </c>
      <c r="X6019" s="1" t="s">
        <v>64</v>
      </c>
      <c r="Y6019">
        <v>45</v>
      </c>
      <c r="Z6019" s="1" t="s">
        <v>50</v>
      </c>
      <c r="AA6019" s="1" t="s">
        <v>329</v>
      </c>
      <c r="AB6019" s="1" t="s">
        <v>51</v>
      </c>
      <c r="AC6019" s="1" t="s">
        <v>52</v>
      </c>
      <c r="AD6019" s="1" t="s">
        <v>53</v>
      </c>
      <c r="AE6019" s="1" t="s">
        <v>37</v>
      </c>
      <c r="AF6019">
        <v>9</v>
      </c>
      <c r="AG6019">
        <v>4</v>
      </c>
      <c r="AH6019">
        <v>0</v>
      </c>
      <c r="AI6019">
        <v>0</v>
      </c>
    </row>
    <row r="6020" spans="1:35" x14ac:dyDescent="0.25">
      <c r="A6020">
        <v>3241</v>
      </c>
      <c r="B6020" s="1" t="s">
        <v>35</v>
      </c>
      <c r="C6020" s="1" t="s">
        <v>107</v>
      </c>
      <c r="D6020">
        <v>17032016</v>
      </c>
      <c r="E6020">
        <v>1005</v>
      </c>
      <c r="F6020" s="1" t="s">
        <v>37</v>
      </c>
      <c r="G6020" s="1" t="s">
        <v>38</v>
      </c>
      <c r="H6020" s="1" t="s">
        <v>39</v>
      </c>
      <c r="I6020" s="1" t="s">
        <v>230</v>
      </c>
      <c r="J6020" s="1" t="s">
        <v>107</v>
      </c>
      <c r="K6020">
        <v>25162</v>
      </c>
      <c r="L6020" s="1" t="s">
        <v>487</v>
      </c>
      <c r="M6020">
        <v>152</v>
      </c>
      <c r="N6020" s="1" t="s">
        <v>42</v>
      </c>
      <c r="O6020" s="1" t="s">
        <v>215</v>
      </c>
      <c r="P6020" s="1" t="s">
        <v>111</v>
      </c>
      <c r="Q6020" s="1" t="s">
        <v>73</v>
      </c>
      <c r="R6020" s="1" t="s">
        <v>84</v>
      </c>
      <c r="S6020" s="1" t="s">
        <v>74</v>
      </c>
      <c r="T6020" s="1" t="s">
        <v>48</v>
      </c>
      <c r="U6020">
        <v>102750</v>
      </c>
      <c r="V6020">
        <v>464937</v>
      </c>
      <c r="W6020">
        <v>3241002</v>
      </c>
      <c r="X6020" s="1" t="s">
        <v>64</v>
      </c>
      <c r="Y6020">
        <v>62</v>
      </c>
      <c r="Z6020" s="1" t="s">
        <v>50</v>
      </c>
      <c r="AA6020" s="1" t="s">
        <v>107</v>
      </c>
      <c r="AB6020" s="1" t="s">
        <v>51</v>
      </c>
      <c r="AC6020" s="1" t="s">
        <v>52</v>
      </c>
      <c r="AD6020" s="1" t="s">
        <v>53</v>
      </c>
      <c r="AE6020" s="1" t="s">
        <v>37</v>
      </c>
      <c r="AF6020">
        <v>40</v>
      </c>
      <c r="AG6020">
        <v>2</v>
      </c>
      <c r="AH6020">
        <v>0</v>
      </c>
      <c r="AI6020">
        <v>0</v>
      </c>
    </row>
    <row r="6021" spans="1:35" x14ac:dyDescent="0.25">
      <c r="A6021">
        <v>3242</v>
      </c>
      <c r="B6021" s="1" t="s">
        <v>35</v>
      </c>
      <c r="C6021" s="1" t="s">
        <v>77</v>
      </c>
      <c r="D6021">
        <v>19032016</v>
      </c>
      <c r="E6021">
        <v>1740</v>
      </c>
      <c r="F6021" s="1" t="s">
        <v>56</v>
      </c>
      <c r="G6021" s="1" t="s">
        <v>42</v>
      </c>
      <c r="H6021" s="1" t="s">
        <v>78</v>
      </c>
      <c r="I6021" s="1" t="s">
        <v>79</v>
      </c>
      <c r="J6021" s="1" t="s">
        <v>80</v>
      </c>
      <c r="K6021">
        <v>239</v>
      </c>
      <c r="L6021" s="1" t="s">
        <v>599</v>
      </c>
      <c r="M6021">
        <v>50</v>
      </c>
      <c r="N6021" s="1" t="s">
        <v>42</v>
      </c>
      <c r="O6021" s="1" t="s">
        <v>149</v>
      </c>
      <c r="P6021" s="1" t="s">
        <v>91</v>
      </c>
      <c r="Q6021" s="1" t="s">
        <v>83</v>
      </c>
      <c r="R6021" s="1" t="s">
        <v>93</v>
      </c>
      <c r="S6021" s="1" t="s">
        <v>74</v>
      </c>
      <c r="T6021" s="1" t="s">
        <v>48</v>
      </c>
      <c r="U6021">
        <v>42296</v>
      </c>
      <c r="V6021">
        <v>391105</v>
      </c>
      <c r="W6021">
        <v>3242001</v>
      </c>
      <c r="X6021" s="1" t="s">
        <v>49</v>
      </c>
      <c r="Y6021">
        <v>32</v>
      </c>
      <c r="Z6021" s="1" t="s">
        <v>50</v>
      </c>
      <c r="AA6021" s="1" t="s">
        <v>77</v>
      </c>
      <c r="AB6021" s="1" t="s">
        <v>51</v>
      </c>
      <c r="AC6021" s="1" t="s">
        <v>52</v>
      </c>
      <c r="AD6021" s="1" t="s">
        <v>53</v>
      </c>
      <c r="AE6021" s="1" t="s">
        <v>37</v>
      </c>
      <c r="AF6021">
        <v>10</v>
      </c>
      <c r="AG6021">
        <v>4</v>
      </c>
      <c r="AH6021">
        <v>0</v>
      </c>
      <c r="AI6021">
        <v>0</v>
      </c>
    </row>
    <row r="6022" spans="1:35" x14ac:dyDescent="0.25">
      <c r="A6022">
        <v>3242</v>
      </c>
      <c r="B6022" s="1" t="s">
        <v>35</v>
      </c>
      <c r="C6022" s="1" t="s">
        <v>77</v>
      </c>
      <c r="D6022">
        <v>19032016</v>
      </c>
      <c r="E6022">
        <v>1740</v>
      </c>
      <c r="F6022" s="1" t="s">
        <v>56</v>
      </c>
      <c r="G6022" s="1" t="s">
        <v>42</v>
      </c>
      <c r="H6022" s="1" t="s">
        <v>78</v>
      </c>
      <c r="I6022" s="1" t="s">
        <v>79</v>
      </c>
      <c r="J6022" s="1" t="s">
        <v>80</v>
      </c>
      <c r="K6022">
        <v>239</v>
      </c>
      <c r="L6022" s="1" t="s">
        <v>599</v>
      </c>
      <c r="M6022">
        <v>50</v>
      </c>
      <c r="N6022" s="1" t="s">
        <v>42</v>
      </c>
      <c r="O6022" s="1" t="s">
        <v>149</v>
      </c>
      <c r="P6022" s="1" t="s">
        <v>91</v>
      </c>
      <c r="Q6022" s="1" t="s">
        <v>83</v>
      </c>
      <c r="R6022" s="1" t="s">
        <v>93</v>
      </c>
      <c r="S6022" s="1" t="s">
        <v>74</v>
      </c>
      <c r="T6022" s="1" t="s">
        <v>48</v>
      </c>
      <c r="U6022">
        <v>42296</v>
      </c>
      <c r="V6022">
        <v>391105</v>
      </c>
      <c r="W6022">
        <v>3242002</v>
      </c>
      <c r="X6022" s="1" t="s">
        <v>64</v>
      </c>
      <c r="Y6022">
        <v>25</v>
      </c>
      <c r="Z6022" s="1" t="s">
        <v>50</v>
      </c>
      <c r="AA6022" s="1" t="s">
        <v>87</v>
      </c>
      <c r="AB6022" s="1" t="s">
        <v>51</v>
      </c>
      <c r="AC6022" s="1" t="s">
        <v>52</v>
      </c>
      <c r="AD6022" s="1" t="s">
        <v>53</v>
      </c>
      <c r="AE6022" s="1" t="s">
        <v>37</v>
      </c>
      <c r="AF6022">
        <v>6</v>
      </c>
      <c r="AG6022">
        <v>10</v>
      </c>
      <c r="AH6022">
        <v>0</v>
      </c>
      <c r="AI6022">
        <v>0</v>
      </c>
    </row>
    <row r="6023" spans="1:35" x14ac:dyDescent="0.25">
      <c r="A6023">
        <v>3243</v>
      </c>
      <c r="B6023" s="1" t="s">
        <v>89</v>
      </c>
      <c r="C6023" s="1" t="s">
        <v>55</v>
      </c>
      <c r="D6023">
        <v>18032016</v>
      </c>
      <c r="E6023">
        <v>1100</v>
      </c>
      <c r="F6023" s="1" t="s">
        <v>56</v>
      </c>
      <c r="G6023" s="1" t="s">
        <v>42</v>
      </c>
      <c r="H6023" s="1" t="s">
        <v>145</v>
      </c>
      <c r="I6023" s="1" t="s">
        <v>1717</v>
      </c>
      <c r="J6023" s="1" t="s">
        <v>55</v>
      </c>
      <c r="K6023">
        <v>0</v>
      </c>
      <c r="L6023" s="1" t="s">
        <v>142</v>
      </c>
      <c r="M6023">
        <v>0</v>
      </c>
      <c r="N6023" s="1" t="s">
        <v>42</v>
      </c>
      <c r="O6023" s="1" t="s">
        <v>76</v>
      </c>
      <c r="P6023" s="1" t="s">
        <v>76</v>
      </c>
      <c r="Q6023" s="1" t="s">
        <v>73</v>
      </c>
      <c r="R6023" s="1" t="s">
        <v>46</v>
      </c>
      <c r="S6023" s="1" t="s">
        <v>74</v>
      </c>
      <c r="T6023" s="1" t="s">
        <v>48</v>
      </c>
      <c r="U6023">
        <v>169124</v>
      </c>
      <c r="V6023">
        <v>589824</v>
      </c>
      <c r="W6023">
        <v>3243001</v>
      </c>
      <c r="X6023" s="1" t="s">
        <v>49</v>
      </c>
      <c r="Y6023">
        <v>55</v>
      </c>
      <c r="Z6023" s="1" t="s">
        <v>50</v>
      </c>
      <c r="AA6023" s="1" t="s">
        <v>55</v>
      </c>
      <c r="AB6023" s="1" t="s">
        <v>51</v>
      </c>
      <c r="AC6023" s="1" t="s">
        <v>52</v>
      </c>
      <c r="AD6023" s="1" t="s">
        <v>53</v>
      </c>
      <c r="AE6023" s="1" t="s">
        <v>37</v>
      </c>
      <c r="AF6023">
        <v>47</v>
      </c>
      <c r="AG6023">
        <v>0</v>
      </c>
      <c r="AH6023">
        <v>0</v>
      </c>
      <c r="AI6023">
        <v>0</v>
      </c>
    </row>
    <row r="6024" spans="1:35" x14ac:dyDescent="0.25">
      <c r="A6024">
        <v>3243</v>
      </c>
      <c r="B6024" s="1" t="s">
        <v>89</v>
      </c>
      <c r="C6024" s="1" t="s">
        <v>55</v>
      </c>
      <c r="D6024">
        <v>18032016</v>
      </c>
      <c r="E6024">
        <v>1100</v>
      </c>
      <c r="F6024" s="1" t="s">
        <v>56</v>
      </c>
      <c r="G6024" s="1" t="s">
        <v>42</v>
      </c>
      <c r="H6024" s="1" t="s">
        <v>145</v>
      </c>
      <c r="I6024" s="1" t="s">
        <v>1717</v>
      </c>
      <c r="J6024" s="1" t="s">
        <v>55</v>
      </c>
      <c r="K6024">
        <v>0</v>
      </c>
      <c r="L6024" s="1" t="s">
        <v>142</v>
      </c>
      <c r="M6024">
        <v>0</v>
      </c>
      <c r="N6024" s="1" t="s">
        <v>42</v>
      </c>
      <c r="O6024" s="1" t="s">
        <v>76</v>
      </c>
      <c r="P6024" s="1" t="s">
        <v>76</v>
      </c>
      <c r="Q6024" s="1" t="s">
        <v>73</v>
      </c>
      <c r="R6024" s="1" t="s">
        <v>46</v>
      </c>
      <c r="S6024" s="1" t="s">
        <v>74</v>
      </c>
      <c r="T6024" s="1" t="s">
        <v>48</v>
      </c>
      <c r="U6024">
        <v>169124</v>
      </c>
      <c r="V6024">
        <v>589824</v>
      </c>
      <c r="W6024">
        <v>3243002</v>
      </c>
      <c r="X6024" s="1" t="s">
        <v>64</v>
      </c>
      <c r="Y6024">
        <v>59</v>
      </c>
      <c r="Z6024" s="1" t="s">
        <v>97</v>
      </c>
      <c r="AA6024" s="1" t="s">
        <v>55</v>
      </c>
      <c r="AB6024" s="1" t="s">
        <v>51</v>
      </c>
      <c r="AC6024" s="1" t="s">
        <v>96</v>
      </c>
      <c r="AD6024" s="1" t="s">
        <v>559</v>
      </c>
      <c r="AE6024" s="1" t="s">
        <v>56</v>
      </c>
      <c r="AF6024">
        <v>0</v>
      </c>
      <c r="AG6024">
        <v>0</v>
      </c>
      <c r="AH6024">
        <v>0</v>
      </c>
      <c r="AI6024">
        <v>0</v>
      </c>
    </row>
    <row r="6025" spans="1:35" x14ac:dyDescent="0.25">
      <c r="A6025">
        <v>3244</v>
      </c>
      <c r="B6025" s="1" t="s">
        <v>364</v>
      </c>
      <c r="C6025" s="1" t="s">
        <v>340</v>
      </c>
      <c r="D6025">
        <v>19032016</v>
      </c>
      <c r="E6025">
        <v>2330</v>
      </c>
      <c r="F6025" s="1" t="s">
        <v>56</v>
      </c>
      <c r="G6025" s="1" t="s">
        <v>42</v>
      </c>
      <c r="H6025" s="1" t="s">
        <v>145</v>
      </c>
      <c r="I6025" s="1" t="s">
        <v>2916</v>
      </c>
      <c r="J6025" s="1" t="s">
        <v>2917</v>
      </c>
      <c r="K6025">
        <v>0</v>
      </c>
      <c r="L6025" s="1" t="s">
        <v>142</v>
      </c>
      <c r="M6025">
        <v>0</v>
      </c>
      <c r="N6025" s="1" t="s">
        <v>42</v>
      </c>
      <c r="O6025" s="1" t="s">
        <v>106</v>
      </c>
      <c r="P6025" s="1" t="s">
        <v>132</v>
      </c>
      <c r="Q6025" s="1" t="s">
        <v>83</v>
      </c>
      <c r="R6025" s="1" t="s">
        <v>46</v>
      </c>
      <c r="S6025" s="1" t="s">
        <v>74</v>
      </c>
      <c r="T6025" s="1" t="s">
        <v>48</v>
      </c>
      <c r="U6025">
        <v>0</v>
      </c>
      <c r="V6025">
        <v>0</v>
      </c>
      <c r="W6025">
        <v>3244001</v>
      </c>
      <c r="X6025" s="1" t="s">
        <v>49</v>
      </c>
      <c r="Y6025">
        <v>24</v>
      </c>
      <c r="Z6025" s="1" t="s">
        <v>50</v>
      </c>
      <c r="AA6025" s="1" t="s">
        <v>340</v>
      </c>
      <c r="AB6025" s="1" t="s">
        <v>51</v>
      </c>
      <c r="AC6025" s="1" t="s">
        <v>367</v>
      </c>
      <c r="AD6025" s="1" t="s">
        <v>53</v>
      </c>
      <c r="AE6025" s="1" t="s">
        <v>37</v>
      </c>
      <c r="AF6025">
        <v>0</v>
      </c>
      <c r="AG6025">
        <v>0</v>
      </c>
      <c r="AH6025">
        <v>0</v>
      </c>
      <c r="AI6025">
        <v>1.3</v>
      </c>
    </row>
    <row r="6026" spans="1:35" x14ac:dyDescent="0.25">
      <c r="A6026">
        <v>3245</v>
      </c>
      <c r="B6026" s="1" t="s">
        <v>35</v>
      </c>
      <c r="C6026" s="1" t="s">
        <v>192</v>
      </c>
      <c r="D6026">
        <v>18032016</v>
      </c>
      <c r="E6026">
        <v>840</v>
      </c>
      <c r="F6026" s="1" t="s">
        <v>56</v>
      </c>
      <c r="G6026" s="1" t="s">
        <v>42</v>
      </c>
      <c r="H6026" s="1" t="s">
        <v>102</v>
      </c>
      <c r="I6026" s="1" t="s">
        <v>1349</v>
      </c>
      <c r="J6026" s="1" t="s">
        <v>1350</v>
      </c>
      <c r="K6026">
        <v>220</v>
      </c>
      <c r="L6026" s="1" t="s">
        <v>1401</v>
      </c>
      <c r="M6026">
        <v>0</v>
      </c>
      <c r="N6026" s="1" t="s">
        <v>42</v>
      </c>
      <c r="O6026" s="1" t="s">
        <v>215</v>
      </c>
      <c r="P6026" s="1" t="s">
        <v>44</v>
      </c>
      <c r="Q6026" s="1" t="s">
        <v>83</v>
      </c>
      <c r="R6026" s="1" t="s">
        <v>84</v>
      </c>
      <c r="S6026" s="1" t="s">
        <v>74</v>
      </c>
      <c r="T6026" s="1" t="s">
        <v>48</v>
      </c>
      <c r="U6026">
        <v>85262</v>
      </c>
      <c r="V6026">
        <v>498391</v>
      </c>
      <c r="W6026">
        <v>3245001</v>
      </c>
      <c r="X6026" s="1" t="s">
        <v>64</v>
      </c>
      <c r="Y6026">
        <v>27</v>
      </c>
      <c r="Z6026" s="1" t="s">
        <v>97</v>
      </c>
      <c r="AA6026" s="1" t="s">
        <v>192</v>
      </c>
      <c r="AB6026" s="1" t="s">
        <v>51</v>
      </c>
      <c r="AC6026" s="1" t="s">
        <v>52</v>
      </c>
      <c r="AD6026" s="1" t="s">
        <v>53</v>
      </c>
      <c r="AE6026" s="1" t="s">
        <v>37</v>
      </c>
      <c r="AF6026">
        <v>5</v>
      </c>
      <c r="AG6026">
        <v>8</v>
      </c>
      <c r="AH6026">
        <v>0</v>
      </c>
      <c r="AI6026">
        <v>0</v>
      </c>
    </row>
    <row r="6027" spans="1:35" x14ac:dyDescent="0.25">
      <c r="A6027">
        <v>3245</v>
      </c>
      <c r="B6027" s="1" t="s">
        <v>35</v>
      </c>
      <c r="C6027" s="1" t="s">
        <v>192</v>
      </c>
      <c r="D6027">
        <v>18032016</v>
      </c>
      <c r="E6027">
        <v>840</v>
      </c>
      <c r="F6027" s="1" t="s">
        <v>56</v>
      </c>
      <c r="G6027" s="1" t="s">
        <v>42</v>
      </c>
      <c r="H6027" s="1" t="s">
        <v>102</v>
      </c>
      <c r="I6027" s="1" t="s">
        <v>1349</v>
      </c>
      <c r="J6027" s="1" t="s">
        <v>1350</v>
      </c>
      <c r="K6027">
        <v>220</v>
      </c>
      <c r="L6027" s="1" t="s">
        <v>1401</v>
      </c>
      <c r="M6027">
        <v>0</v>
      </c>
      <c r="N6027" s="1" t="s">
        <v>42</v>
      </c>
      <c r="O6027" s="1" t="s">
        <v>215</v>
      </c>
      <c r="P6027" s="1" t="s">
        <v>44</v>
      </c>
      <c r="Q6027" s="1" t="s">
        <v>83</v>
      </c>
      <c r="R6027" s="1" t="s">
        <v>84</v>
      </c>
      <c r="S6027" s="1" t="s">
        <v>74</v>
      </c>
      <c r="T6027" s="1" t="s">
        <v>48</v>
      </c>
      <c r="U6027">
        <v>85262</v>
      </c>
      <c r="V6027">
        <v>498391</v>
      </c>
      <c r="W6027">
        <v>3245002</v>
      </c>
      <c r="X6027" s="1" t="s">
        <v>49</v>
      </c>
      <c r="Y6027">
        <v>51</v>
      </c>
      <c r="Z6027" s="1" t="s">
        <v>50</v>
      </c>
      <c r="AA6027" s="1" t="s">
        <v>192</v>
      </c>
      <c r="AB6027" s="1" t="s">
        <v>51</v>
      </c>
      <c r="AC6027" s="1" t="s">
        <v>52</v>
      </c>
      <c r="AD6027" s="1" t="s">
        <v>53</v>
      </c>
      <c r="AE6027" s="1" t="s">
        <v>37</v>
      </c>
      <c r="AF6027">
        <v>31</v>
      </c>
      <c r="AG6027">
        <v>0</v>
      </c>
      <c r="AH6027">
        <v>0</v>
      </c>
      <c r="AI6027">
        <v>0</v>
      </c>
    </row>
    <row r="6028" spans="1:35" x14ac:dyDescent="0.25">
      <c r="A6028">
        <v>3246</v>
      </c>
      <c r="B6028" s="1" t="s">
        <v>89</v>
      </c>
      <c r="C6028" s="1" t="s">
        <v>247</v>
      </c>
      <c r="D6028">
        <v>15032016</v>
      </c>
      <c r="E6028">
        <v>1800</v>
      </c>
      <c r="F6028" s="1" t="s">
        <v>37</v>
      </c>
      <c r="G6028" s="1" t="s">
        <v>42</v>
      </c>
      <c r="H6028" s="1" t="s">
        <v>102</v>
      </c>
      <c r="I6028" s="1" t="s">
        <v>2918</v>
      </c>
      <c r="J6028" s="1" t="s">
        <v>2919</v>
      </c>
      <c r="K6028">
        <v>6845</v>
      </c>
      <c r="L6028" s="1" t="s">
        <v>2920</v>
      </c>
      <c r="M6028">
        <v>4900</v>
      </c>
      <c r="N6028" s="1" t="s">
        <v>42</v>
      </c>
      <c r="O6028" s="1" t="s">
        <v>194</v>
      </c>
      <c r="P6028" s="1" t="s">
        <v>44</v>
      </c>
      <c r="Q6028" s="1" t="s">
        <v>73</v>
      </c>
      <c r="R6028" s="1" t="s">
        <v>84</v>
      </c>
      <c r="S6028" s="1" t="s">
        <v>74</v>
      </c>
      <c r="T6028" s="1" t="s">
        <v>48</v>
      </c>
      <c r="U6028">
        <v>58076</v>
      </c>
      <c r="V6028">
        <v>424088</v>
      </c>
      <c r="W6028">
        <v>3246001</v>
      </c>
      <c r="X6028" s="1" t="s">
        <v>49</v>
      </c>
      <c r="Y6028">
        <v>73</v>
      </c>
      <c r="Z6028" s="1" t="s">
        <v>50</v>
      </c>
      <c r="AA6028" s="1" t="s">
        <v>251</v>
      </c>
      <c r="AB6028" s="1" t="s">
        <v>51</v>
      </c>
      <c r="AC6028" s="1" t="s">
        <v>96</v>
      </c>
      <c r="AD6028" s="1" t="s">
        <v>53</v>
      </c>
      <c r="AE6028" s="1" t="s">
        <v>37</v>
      </c>
      <c r="AF6028">
        <v>50</v>
      </c>
      <c r="AG6028">
        <v>0</v>
      </c>
      <c r="AH6028">
        <v>0</v>
      </c>
      <c r="AI6028">
        <v>0</v>
      </c>
    </row>
    <row r="6029" spans="1:35" x14ac:dyDescent="0.25">
      <c r="A6029">
        <v>3247</v>
      </c>
      <c r="B6029" s="1" t="s">
        <v>35</v>
      </c>
      <c r="C6029" s="1" t="s">
        <v>123</v>
      </c>
      <c r="D6029">
        <v>18032016</v>
      </c>
      <c r="E6029">
        <v>1400</v>
      </c>
      <c r="F6029" s="1" t="s">
        <v>37</v>
      </c>
      <c r="G6029" s="1" t="s">
        <v>38</v>
      </c>
      <c r="H6029" s="1" t="s">
        <v>39</v>
      </c>
      <c r="I6029" s="1" t="s">
        <v>150</v>
      </c>
      <c r="J6029" s="1" t="s">
        <v>123</v>
      </c>
      <c r="K6029">
        <v>152</v>
      </c>
      <c r="L6029" s="1" t="s">
        <v>869</v>
      </c>
      <c r="M6029">
        <v>16</v>
      </c>
      <c r="N6029" s="1" t="s">
        <v>42</v>
      </c>
      <c r="O6029" s="1" t="s">
        <v>71</v>
      </c>
      <c r="P6029" s="1" t="s">
        <v>44</v>
      </c>
      <c r="Q6029" s="1" t="s">
        <v>83</v>
      </c>
      <c r="R6029" s="1" t="s">
        <v>84</v>
      </c>
      <c r="S6029" s="1" t="s">
        <v>74</v>
      </c>
      <c r="T6029" s="1" t="s">
        <v>48</v>
      </c>
      <c r="U6029">
        <v>121838</v>
      </c>
      <c r="V6029">
        <v>451342</v>
      </c>
      <c r="W6029">
        <v>3247001</v>
      </c>
      <c r="X6029" s="1" t="s">
        <v>64</v>
      </c>
      <c r="Y6029">
        <v>76</v>
      </c>
      <c r="Z6029" s="1" t="s">
        <v>97</v>
      </c>
      <c r="AA6029" s="1" t="s">
        <v>123</v>
      </c>
      <c r="AB6029" s="1" t="s">
        <v>51</v>
      </c>
      <c r="AC6029" s="1" t="s">
        <v>52</v>
      </c>
      <c r="AD6029" s="1" t="s">
        <v>76</v>
      </c>
      <c r="AE6029" s="1" t="s">
        <v>54</v>
      </c>
      <c r="AF6029">
        <v>0</v>
      </c>
      <c r="AG6029">
        <v>0</v>
      </c>
      <c r="AH6029">
        <v>0</v>
      </c>
      <c r="AI6029">
        <v>0</v>
      </c>
    </row>
    <row r="6030" spans="1:35" x14ac:dyDescent="0.25">
      <c r="A6030">
        <v>3248</v>
      </c>
      <c r="B6030" s="1" t="s">
        <v>35</v>
      </c>
      <c r="C6030" s="1" t="s">
        <v>77</v>
      </c>
      <c r="D6030">
        <v>12032016</v>
      </c>
      <c r="E6030">
        <v>900</v>
      </c>
      <c r="F6030" s="1" t="s">
        <v>37</v>
      </c>
      <c r="G6030" s="1" t="s">
        <v>38</v>
      </c>
      <c r="H6030" s="1" t="s">
        <v>39</v>
      </c>
      <c r="I6030" s="1" t="s">
        <v>2394</v>
      </c>
      <c r="J6030" s="1" t="s">
        <v>2395</v>
      </c>
      <c r="K6030">
        <v>28</v>
      </c>
      <c r="L6030" s="1" t="s">
        <v>2396</v>
      </c>
      <c r="M6030">
        <v>91</v>
      </c>
      <c r="N6030" s="1" t="s">
        <v>174</v>
      </c>
      <c r="O6030" s="1" t="s">
        <v>71</v>
      </c>
      <c r="P6030" s="1" t="s">
        <v>61</v>
      </c>
      <c r="Q6030" s="1" t="s">
        <v>54</v>
      </c>
      <c r="R6030" s="1" t="s">
        <v>54</v>
      </c>
      <c r="S6030" s="1" t="s">
        <v>76</v>
      </c>
      <c r="T6030" s="1" t="s">
        <v>75</v>
      </c>
      <c r="U6030">
        <v>41310</v>
      </c>
      <c r="V6030">
        <v>390925</v>
      </c>
      <c r="W6030">
        <v>3248001</v>
      </c>
      <c r="X6030" s="1" t="s">
        <v>49</v>
      </c>
      <c r="Y6030">
        <v>45</v>
      </c>
      <c r="Z6030" s="1" t="s">
        <v>97</v>
      </c>
      <c r="AA6030" s="1" t="s">
        <v>77</v>
      </c>
      <c r="AB6030" s="1" t="s">
        <v>51</v>
      </c>
      <c r="AC6030" s="1" t="s">
        <v>52</v>
      </c>
      <c r="AD6030" s="1" t="s">
        <v>53</v>
      </c>
      <c r="AE6030" s="1" t="s">
        <v>37</v>
      </c>
      <c r="AF6030">
        <v>0</v>
      </c>
      <c r="AG6030">
        <v>0</v>
      </c>
      <c r="AH6030">
        <v>0</v>
      </c>
      <c r="AI6030">
        <v>0</v>
      </c>
    </row>
    <row r="6031" spans="1:35" x14ac:dyDescent="0.25">
      <c r="A6031">
        <v>3248</v>
      </c>
      <c r="B6031" s="1" t="s">
        <v>35</v>
      </c>
      <c r="C6031" s="1" t="s">
        <v>77</v>
      </c>
      <c r="D6031">
        <v>12032016</v>
      </c>
      <c r="E6031">
        <v>900</v>
      </c>
      <c r="F6031" s="1" t="s">
        <v>37</v>
      </c>
      <c r="G6031" s="1" t="s">
        <v>38</v>
      </c>
      <c r="H6031" s="1" t="s">
        <v>39</v>
      </c>
      <c r="I6031" s="1" t="s">
        <v>2394</v>
      </c>
      <c r="J6031" s="1" t="s">
        <v>2395</v>
      </c>
      <c r="K6031">
        <v>28</v>
      </c>
      <c r="L6031" s="1" t="s">
        <v>2396</v>
      </c>
      <c r="M6031">
        <v>91</v>
      </c>
      <c r="N6031" s="1" t="s">
        <v>174</v>
      </c>
      <c r="O6031" s="1" t="s">
        <v>71</v>
      </c>
      <c r="P6031" s="1" t="s">
        <v>61</v>
      </c>
      <c r="Q6031" s="1" t="s">
        <v>54</v>
      </c>
      <c r="R6031" s="1" t="s">
        <v>54</v>
      </c>
      <c r="S6031" s="1" t="s">
        <v>76</v>
      </c>
      <c r="T6031" s="1" t="s">
        <v>75</v>
      </c>
      <c r="U6031">
        <v>41310</v>
      </c>
      <c r="V6031">
        <v>390925</v>
      </c>
      <c r="W6031">
        <v>3248002</v>
      </c>
      <c r="X6031" s="1" t="s">
        <v>64</v>
      </c>
      <c r="Y6031">
        <v>65</v>
      </c>
      <c r="Z6031" s="1" t="s">
        <v>50</v>
      </c>
      <c r="AA6031" s="1" t="s">
        <v>98</v>
      </c>
      <c r="AB6031" s="1" t="s">
        <v>51</v>
      </c>
      <c r="AC6031" s="1" t="s">
        <v>86</v>
      </c>
      <c r="AD6031" s="1" t="s">
        <v>53</v>
      </c>
      <c r="AE6031" s="1" t="s">
        <v>56</v>
      </c>
      <c r="AF6031">
        <v>0</v>
      </c>
      <c r="AG6031">
        <v>0</v>
      </c>
      <c r="AH6031">
        <v>0</v>
      </c>
      <c r="AI6031">
        <v>0</v>
      </c>
    </row>
    <row r="6032" spans="1:35" x14ac:dyDescent="0.25">
      <c r="A6032">
        <v>3249</v>
      </c>
      <c r="B6032" s="1" t="s">
        <v>35</v>
      </c>
      <c r="C6032" s="1" t="s">
        <v>123</v>
      </c>
      <c r="D6032">
        <v>18032016</v>
      </c>
      <c r="E6032">
        <v>1850</v>
      </c>
      <c r="F6032" s="1" t="s">
        <v>56</v>
      </c>
      <c r="G6032" s="1" t="s">
        <v>42</v>
      </c>
      <c r="H6032" s="1" t="s">
        <v>145</v>
      </c>
      <c r="I6032" s="1" t="s">
        <v>2921</v>
      </c>
      <c r="J6032" s="1" t="s">
        <v>2922</v>
      </c>
      <c r="K6032">
        <v>0</v>
      </c>
      <c r="L6032" s="1" t="s">
        <v>142</v>
      </c>
      <c r="M6032">
        <v>3380</v>
      </c>
      <c r="N6032" s="1" t="s">
        <v>42</v>
      </c>
      <c r="O6032" s="1" t="s">
        <v>76</v>
      </c>
      <c r="P6032" s="1" t="s">
        <v>82</v>
      </c>
      <c r="Q6032" s="1" t="s">
        <v>83</v>
      </c>
      <c r="R6032" s="1" t="s">
        <v>84</v>
      </c>
      <c r="S6032" s="1" t="s">
        <v>74</v>
      </c>
      <c r="T6032" s="1" t="s">
        <v>48</v>
      </c>
      <c r="U6032">
        <v>0</v>
      </c>
      <c r="V6032">
        <v>0</v>
      </c>
      <c r="W6032">
        <v>3249001</v>
      </c>
      <c r="X6032" s="1" t="s">
        <v>64</v>
      </c>
      <c r="Y6032">
        <v>39</v>
      </c>
      <c r="Z6032" s="1" t="s">
        <v>97</v>
      </c>
      <c r="AA6032" s="1" t="s">
        <v>123</v>
      </c>
      <c r="AB6032" s="1" t="s">
        <v>51</v>
      </c>
      <c r="AC6032" s="1" t="s">
        <v>52</v>
      </c>
      <c r="AD6032" s="1" t="s">
        <v>53</v>
      </c>
      <c r="AE6032" s="1" t="s">
        <v>37</v>
      </c>
      <c r="AF6032">
        <v>0</v>
      </c>
      <c r="AG6032">
        <v>0</v>
      </c>
      <c r="AH6032">
        <v>0</v>
      </c>
      <c r="AI6032">
        <v>0</v>
      </c>
    </row>
    <row r="6033" spans="1:35" x14ac:dyDescent="0.25">
      <c r="A6033">
        <v>3250</v>
      </c>
      <c r="B6033" s="1" t="s">
        <v>35</v>
      </c>
      <c r="C6033" s="1" t="s">
        <v>123</v>
      </c>
      <c r="D6033">
        <v>20032016</v>
      </c>
      <c r="E6033">
        <v>1520</v>
      </c>
      <c r="F6033" s="1" t="s">
        <v>37</v>
      </c>
      <c r="G6033" s="1" t="s">
        <v>38</v>
      </c>
      <c r="H6033" s="1" t="s">
        <v>139</v>
      </c>
      <c r="I6033" s="1" t="s">
        <v>2923</v>
      </c>
      <c r="J6033" s="1" t="s">
        <v>2924</v>
      </c>
      <c r="K6033">
        <v>0</v>
      </c>
      <c r="L6033" s="1" t="s">
        <v>142</v>
      </c>
      <c r="M6033">
        <v>27</v>
      </c>
      <c r="N6033" s="1" t="s">
        <v>42</v>
      </c>
      <c r="O6033" s="1" t="s">
        <v>106</v>
      </c>
      <c r="P6033" s="1" t="s">
        <v>76</v>
      </c>
      <c r="Q6033" s="1" t="s">
        <v>83</v>
      </c>
      <c r="R6033" s="1" t="s">
        <v>84</v>
      </c>
      <c r="S6033" s="1" t="s">
        <v>74</v>
      </c>
      <c r="T6033" s="1" t="s">
        <v>48</v>
      </c>
      <c r="U6033">
        <v>129198</v>
      </c>
      <c r="V6033">
        <v>456585</v>
      </c>
      <c r="W6033">
        <v>3250001</v>
      </c>
      <c r="X6033" s="1" t="s">
        <v>64</v>
      </c>
      <c r="Y6033">
        <v>59</v>
      </c>
      <c r="Z6033" s="1" t="s">
        <v>50</v>
      </c>
      <c r="AA6033" s="1" t="s">
        <v>123</v>
      </c>
      <c r="AB6033" s="1" t="s">
        <v>51</v>
      </c>
      <c r="AC6033" s="1" t="s">
        <v>52</v>
      </c>
      <c r="AD6033" s="1" t="s">
        <v>53</v>
      </c>
      <c r="AE6033" s="1" t="s">
        <v>37</v>
      </c>
      <c r="AF6033">
        <v>0</v>
      </c>
      <c r="AG6033">
        <v>0</v>
      </c>
      <c r="AH6033">
        <v>0</v>
      </c>
      <c r="AI6033">
        <v>0</v>
      </c>
    </row>
    <row r="6034" spans="1:35" x14ac:dyDescent="0.25">
      <c r="A6034">
        <v>3250</v>
      </c>
      <c r="B6034" s="1" t="s">
        <v>35</v>
      </c>
      <c r="C6034" s="1" t="s">
        <v>123</v>
      </c>
      <c r="D6034">
        <v>20032016</v>
      </c>
      <c r="E6034">
        <v>1520</v>
      </c>
      <c r="F6034" s="1" t="s">
        <v>37</v>
      </c>
      <c r="G6034" s="1" t="s">
        <v>38</v>
      </c>
      <c r="H6034" s="1" t="s">
        <v>139</v>
      </c>
      <c r="I6034" s="1" t="s">
        <v>2923</v>
      </c>
      <c r="J6034" s="1" t="s">
        <v>2924</v>
      </c>
      <c r="K6034">
        <v>0</v>
      </c>
      <c r="L6034" s="1" t="s">
        <v>142</v>
      </c>
      <c r="M6034">
        <v>27</v>
      </c>
      <c r="N6034" s="1" t="s">
        <v>42</v>
      </c>
      <c r="O6034" s="1" t="s">
        <v>106</v>
      </c>
      <c r="P6034" s="1" t="s">
        <v>76</v>
      </c>
      <c r="Q6034" s="1" t="s">
        <v>83</v>
      </c>
      <c r="R6034" s="1" t="s">
        <v>84</v>
      </c>
      <c r="S6034" s="1" t="s">
        <v>74</v>
      </c>
      <c r="T6034" s="1" t="s">
        <v>48</v>
      </c>
      <c r="U6034">
        <v>129198</v>
      </c>
      <c r="V6034">
        <v>456585</v>
      </c>
      <c r="W6034">
        <v>3250002</v>
      </c>
      <c r="X6034" s="1" t="s">
        <v>64</v>
      </c>
      <c r="Y6034">
        <v>70</v>
      </c>
      <c r="Z6034" s="1" t="s">
        <v>50</v>
      </c>
      <c r="AA6034" s="1" t="s">
        <v>123</v>
      </c>
      <c r="AB6034" s="1" t="s">
        <v>51</v>
      </c>
      <c r="AC6034" s="1" t="s">
        <v>52</v>
      </c>
      <c r="AD6034" s="1" t="s">
        <v>53</v>
      </c>
      <c r="AE6034" s="1" t="s">
        <v>37</v>
      </c>
      <c r="AF6034">
        <v>0</v>
      </c>
      <c r="AG6034">
        <v>0</v>
      </c>
      <c r="AH6034">
        <v>0.01</v>
      </c>
      <c r="AI6034">
        <v>0</v>
      </c>
    </row>
    <row r="6035" spans="1:35" x14ac:dyDescent="0.25">
      <c r="A6035">
        <v>3251</v>
      </c>
      <c r="B6035" s="1" t="s">
        <v>35</v>
      </c>
      <c r="C6035" s="1" t="s">
        <v>123</v>
      </c>
      <c r="D6035">
        <v>19032016</v>
      </c>
      <c r="E6035">
        <v>1335</v>
      </c>
      <c r="F6035" s="1" t="s">
        <v>37</v>
      </c>
      <c r="G6035" s="1" t="s">
        <v>38</v>
      </c>
      <c r="H6035" s="1" t="s">
        <v>39</v>
      </c>
      <c r="I6035" s="1" t="s">
        <v>680</v>
      </c>
      <c r="J6035" s="1" t="s">
        <v>681</v>
      </c>
      <c r="K6035">
        <v>3</v>
      </c>
      <c r="L6035" s="1" t="s">
        <v>858</v>
      </c>
      <c r="M6035">
        <v>14</v>
      </c>
      <c r="N6035" s="1" t="s">
        <v>338</v>
      </c>
      <c r="O6035" s="1" t="s">
        <v>149</v>
      </c>
      <c r="P6035" s="1" t="s">
        <v>91</v>
      </c>
      <c r="Q6035" s="1" t="s">
        <v>83</v>
      </c>
      <c r="R6035" s="1" t="s">
        <v>84</v>
      </c>
      <c r="S6035" s="1" t="s">
        <v>74</v>
      </c>
      <c r="T6035" s="1" t="s">
        <v>48</v>
      </c>
      <c r="U6035">
        <v>123058</v>
      </c>
      <c r="V6035">
        <v>460774</v>
      </c>
      <c r="W6035">
        <v>3251001</v>
      </c>
      <c r="X6035" s="1" t="s">
        <v>64</v>
      </c>
      <c r="Y6035">
        <v>59</v>
      </c>
      <c r="Z6035" s="1" t="s">
        <v>50</v>
      </c>
      <c r="AA6035" s="1" t="s">
        <v>123</v>
      </c>
      <c r="AB6035" s="1" t="s">
        <v>51</v>
      </c>
      <c r="AC6035" s="1" t="s">
        <v>52</v>
      </c>
      <c r="AD6035" s="1" t="s">
        <v>53</v>
      </c>
      <c r="AE6035" s="1" t="s">
        <v>37</v>
      </c>
      <c r="AF6035">
        <v>0</v>
      </c>
      <c r="AG6035">
        <v>0</v>
      </c>
      <c r="AH6035">
        <v>0</v>
      </c>
      <c r="AI6035">
        <v>0</v>
      </c>
    </row>
    <row r="6036" spans="1:35" x14ac:dyDescent="0.25">
      <c r="A6036">
        <v>3252</v>
      </c>
      <c r="B6036" s="1" t="s">
        <v>35</v>
      </c>
      <c r="C6036" s="1" t="s">
        <v>199</v>
      </c>
      <c r="D6036">
        <v>16032016</v>
      </c>
      <c r="E6036">
        <v>1915</v>
      </c>
      <c r="F6036" s="1" t="s">
        <v>56</v>
      </c>
      <c r="G6036" s="1" t="s">
        <v>42</v>
      </c>
      <c r="H6036" s="1" t="s">
        <v>78</v>
      </c>
      <c r="I6036" s="1" t="s">
        <v>108</v>
      </c>
      <c r="J6036" s="1" t="s">
        <v>109</v>
      </c>
      <c r="K6036">
        <v>263</v>
      </c>
      <c r="L6036" s="1" t="s">
        <v>200</v>
      </c>
      <c r="M6036">
        <v>13500</v>
      </c>
      <c r="N6036" s="1" t="s">
        <v>42</v>
      </c>
      <c r="O6036" s="1" t="s">
        <v>106</v>
      </c>
      <c r="P6036" s="1" t="s">
        <v>61</v>
      </c>
      <c r="Q6036" s="1" t="s">
        <v>73</v>
      </c>
      <c r="R6036" s="1" t="s">
        <v>84</v>
      </c>
      <c r="S6036" s="1" t="s">
        <v>74</v>
      </c>
      <c r="T6036" s="1" t="s">
        <v>48</v>
      </c>
      <c r="U6036">
        <v>60143</v>
      </c>
      <c r="V6036">
        <v>485428</v>
      </c>
      <c r="W6036">
        <v>3252001</v>
      </c>
      <c r="X6036" s="1" t="s">
        <v>64</v>
      </c>
      <c r="Y6036">
        <v>52</v>
      </c>
      <c r="Z6036" s="1" t="s">
        <v>50</v>
      </c>
      <c r="AA6036" s="1" t="s">
        <v>199</v>
      </c>
      <c r="AB6036" s="1" t="s">
        <v>51</v>
      </c>
      <c r="AC6036" s="1" t="s">
        <v>52</v>
      </c>
      <c r="AD6036" s="1" t="s">
        <v>53</v>
      </c>
      <c r="AE6036" s="1" t="s">
        <v>37</v>
      </c>
      <c r="AF6036">
        <v>0</v>
      </c>
      <c r="AG6036">
        <v>0</v>
      </c>
      <c r="AH6036">
        <v>0</v>
      </c>
      <c r="AI6036">
        <v>0</v>
      </c>
    </row>
    <row r="6037" spans="1:35" x14ac:dyDescent="0.25">
      <c r="A6037">
        <v>3253</v>
      </c>
      <c r="B6037" s="1" t="s">
        <v>89</v>
      </c>
      <c r="C6037" s="1" t="s">
        <v>154</v>
      </c>
      <c r="D6037">
        <v>21032016</v>
      </c>
      <c r="E6037">
        <v>1350</v>
      </c>
      <c r="F6037" s="1" t="s">
        <v>56</v>
      </c>
      <c r="G6037" s="1" t="s">
        <v>42</v>
      </c>
      <c r="H6037" s="1" t="s">
        <v>133</v>
      </c>
      <c r="I6037" s="1" t="s">
        <v>1039</v>
      </c>
      <c r="J6037" s="1" t="s">
        <v>1040</v>
      </c>
      <c r="K6037">
        <v>1012</v>
      </c>
      <c r="L6037" s="1" t="s">
        <v>1041</v>
      </c>
      <c r="M6037">
        <v>3800</v>
      </c>
      <c r="N6037" s="1" t="s">
        <v>42</v>
      </c>
      <c r="O6037" s="1" t="s">
        <v>43</v>
      </c>
      <c r="P6037" s="1" t="s">
        <v>132</v>
      </c>
      <c r="Q6037" s="1" t="s">
        <v>221</v>
      </c>
      <c r="R6037" s="1" t="s">
        <v>84</v>
      </c>
      <c r="S6037" s="1" t="s">
        <v>143</v>
      </c>
      <c r="T6037" s="1" t="s">
        <v>75</v>
      </c>
      <c r="U6037">
        <v>84707</v>
      </c>
      <c r="V6037">
        <v>398335</v>
      </c>
      <c r="W6037">
        <v>3253001</v>
      </c>
      <c r="X6037" s="1" t="s">
        <v>49</v>
      </c>
      <c r="Y6037">
        <v>53</v>
      </c>
      <c r="Z6037" s="1" t="s">
        <v>50</v>
      </c>
      <c r="AA6037" s="1" t="s">
        <v>154</v>
      </c>
      <c r="AB6037" s="1" t="s">
        <v>51</v>
      </c>
      <c r="AC6037" s="1" t="s">
        <v>96</v>
      </c>
      <c r="AD6037" s="1" t="s">
        <v>66</v>
      </c>
      <c r="AE6037" s="1" t="s">
        <v>37</v>
      </c>
      <c r="AF6037">
        <v>24</v>
      </c>
      <c r="AG6037">
        <v>8</v>
      </c>
      <c r="AH6037">
        <v>0</v>
      </c>
      <c r="AI6037">
        <v>0</v>
      </c>
    </row>
    <row r="6038" spans="1:35" x14ac:dyDescent="0.25">
      <c r="A6038">
        <v>3254</v>
      </c>
      <c r="B6038" s="1" t="s">
        <v>35</v>
      </c>
      <c r="C6038" s="1" t="s">
        <v>276</v>
      </c>
      <c r="D6038">
        <v>15032016</v>
      </c>
      <c r="E6038">
        <v>850</v>
      </c>
      <c r="F6038" s="1" t="s">
        <v>37</v>
      </c>
      <c r="G6038" s="1" t="s">
        <v>38</v>
      </c>
      <c r="H6038" s="1" t="s">
        <v>39</v>
      </c>
      <c r="I6038" s="1" t="s">
        <v>2259</v>
      </c>
      <c r="J6038" s="1" t="s">
        <v>2260</v>
      </c>
      <c r="K6038">
        <v>7</v>
      </c>
      <c r="L6038" s="1" t="s">
        <v>1545</v>
      </c>
      <c r="M6038">
        <v>7</v>
      </c>
      <c r="N6038" s="1" t="s">
        <v>42</v>
      </c>
      <c r="O6038" s="1" t="s">
        <v>71</v>
      </c>
      <c r="P6038" s="1" t="s">
        <v>72</v>
      </c>
      <c r="Q6038" s="1" t="s">
        <v>73</v>
      </c>
      <c r="R6038" s="1" t="s">
        <v>84</v>
      </c>
      <c r="S6038" s="1" t="s">
        <v>74</v>
      </c>
      <c r="T6038" s="1" t="s">
        <v>48</v>
      </c>
      <c r="U6038">
        <v>139283</v>
      </c>
      <c r="V6038">
        <v>551165</v>
      </c>
      <c r="W6038">
        <v>3254001</v>
      </c>
      <c r="X6038" s="1" t="s">
        <v>49</v>
      </c>
      <c r="Y6038">
        <v>65</v>
      </c>
      <c r="Z6038" s="1" t="s">
        <v>50</v>
      </c>
      <c r="AA6038" s="1" t="s">
        <v>276</v>
      </c>
      <c r="AB6038" s="1" t="s">
        <v>51</v>
      </c>
      <c r="AC6038" s="1" t="s">
        <v>52</v>
      </c>
      <c r="AD6038" s="1" t="s">
        <v>53</v>
      </c>
      <c r="AE6038" s="1" t="s">
        <v>37</v>
      </c>
      <c r="AF6038">
        <v>41</v>
      </c>
      <c r="AG6038">
        <v>1</v>
      </c>
      <c r="AH6038">
        <v>0</v>
      </c>
      <c r="AI6038">
        <v>0</v>
      </c>
    </row>
    <row r="6039" spans="1:35" x14ac:dyDescent="0.25">
      <c r="A6039">
        <v>3254</v>
      </c>
      <c r="B6039" s="1" t="s">
        <v>35</v>
      </c>
      <c r="C6039" s="1" t="s">
        <v>276</v>
      </c>
      <c r="D6039">
        <v>15032016</v>
      </c>
      <c r="E6039">
        <v>850</v>
      </c>
      <c r="F6039" s="1" t="s">
        <v>37</v>
      </c>
      <c r="G6039" s="1" t="s">
        <v>38</v>
      </c>
      <c r="H6039" s="1" t="s">
        <v>39</v>
      </c>
      <c r="I6039" s="1" t="s">
        <v>2259</v>
      </c>
      <c r="J6039" s="1" t="s">
        <v>2260</v>
      </c>
      <c r="K6039">
        <v>7</v>
      </c>
      <c r="L6039" s="1" t="s">
        <v>1545</v>
      </c>
      <c r="M6039">
        <v>7</v>
      </c>
      <c r="N6039" s="1" t="s">
        <v>42</v>
      </c>
      <c r="O6039" s="1" t="s">
        <v>71</v>
      </c>
      <c r="P6039" s="1" t="s">
        <v>72</v>
      </c>
      <c r="Q6039" s="1" t="s">
        <v>73</v>
      </c>
      <c r="R6039" s="1" t="s">
        <v>84</v>
      </c>
      <c r="S6039" s="1" t="s">
        <v>74</v>
      </c>
      <c r="T6039" s="1" t="s">
        <v>48</v>
      </c>
      <c r="U6039">
        <v>139283</v>
      </c>
      <c r="V6039">
        <v>551165</v>
      </c>
      <c r="W6039">
        <v>3254002</v>
      </c>
      <c r="X6039" s="1" t="s">
        <v>64</v>
      </c>
      <c r="Y6039">
        <v>51</v>
      </c>
      <c r="Z6039" s="1" t="s">
        <v>97</v>
      </c>
      <c r="AA6039" s="1" t="s">
        <v>124</v>
      </c>
      <c r="AB6039" s="1" t="s">
        <v>51</v>
      </c>
      <c r="AC6039" s="1" t="s">
        <v>52</v>
      </c>
      <c r="AD6039" s="1" t="s">
        <v>53</v>
      </c>
      <c r="AE6039" s="1" t="s">
        <v>56</v>
      </c>
      <c r="AF6039">
        <v>22</v>
      </c>
      <c r="AG6039">
        <v>0</v>
      </c>
      <c r="AH6039">
        <v>0</v>
      </c>
      <c r="AI6039">
        <v>0</v>
      </c>
    </row>
    <row r="6040" spans="1:35" x14ac:dyDescent="0.25">
      <c r="A6040">
        <v>3255</v>
      </c>
      <c r="B6040" s="1" t="s">
        <v>35</v>
      </c>
      <c r="C6040" s="1" t="s">
        <v>124</v>
      </c>
      <c r="D6040">
        <v>21032016</v>
      </c>
      <c r="E6040">
        <v>1615</v>
      </c>
      <c r="F6040" s="1" t="s">
        <v>37</v>
      </c>
      <c r="G6040" s="1" t="s">
        <v>38</v>
      </c>
      <c r="H6040" s="1" t="s">
        <v>39</v>
      </c>
      <c r="I6040" s="1" t="s">
        <v>216</v>
      </c>
      <c r="J6040" s="1" t="s">
        <v>124</v>
      </c>
      <c r="K6040">
        <v>534</v>
      </c>
      <c r="L6040" s="1" t="s">
        <v>576</v>
      </c>
      <c r="M6040">
        <v>42</v>
      </c>
      <c r="N6040" s="1" t="s">
        <v>174</v>
      </c>
      <c r="O6040" s="1" t="s">
        <v>106</v>
      </c>
      <c r="P6040" s="1" t="s">
        <v>183</v>
      </c>
      <c r="Q6040" s="1" t="s">
        <v>83</v>
      </c>
      <c r="R6040" s="1" t="s">
        <v>84</v>
      </c>
      <c r="S6040" s="1" t="s">
        <v>74</v>
      </c>
      <c r="T6040" s="1" t="s">
        <v>48</v>
      </c>
      <c r="U6040">
        <v>154721</v>
      </c>
      <c r="V6040">
        <v>549817</v>
      </c>
      <c r="W6040">
        <v>3255001</v>
      </c>
      <c r="X6040" s="1" t="s">
        <v>49</v>
      </c>
      <c r="Y6040">
        <v>54</v>
      </c>
      <c r="Z6040" s="1" t="s">
        <v>50</v>
      </c>
      <c r="AA6040" s="1" t="s">
        <v>124</v>
      </c>
      <c r="AB6040" s="1" t="s">
        <v>51</v>
      </c>
      <c r="AC6040" s="1" t="s">
        <v>52</v>
      </c>
      <c r="AD6040" s="1" t="s">
        <v>53</v>
      </c>
      <c r="AE6040" s="1" t="s">
        <v>37</v>
      </c>
      <c r="AF6040">
        <v>14</v>
      </c>
      <c r="AG6040">
        <v>4</v>
      </c>
      <c r="AH6040">
        <v>0.56000000000000005</v>
      </c>
      <c r="AI6040">
        <v>0</v>
      </c>
    </row>
    <row r="6041" spans="1:35" x14ac:dyDescent="0.25">
      <c r="A6041">
        <v>3255</v>
      </c>
      <c r="B6041" s="1" t="s">
        <v>35</v>
      </c>
      <c r="C6041" s="1" t="s">
        <v>124</v>
      </c>
      <c r="D6041">
        <v>21032016</v>
      </c>
      <c r="E6041">
        <v>1615</v>
      </c>
      <c r="F6041" s="1" t="s">
        <v>37</v>
      </c>
      <c r="G6041" s="1" t="s">
        <v>38</v>
      </c>
      <c r="H6041" s="1" t="s">
        <v>39</v>
      </c>
      <c r="I6041" s="1" t="s">
        <v>216</v>
      </c>
      <c r="J6041" s="1" t="s">
        <v>124</v>
      </c>
      <c r="K6041">
        <v>534</v>
      </c>
      <c r="L6041" s="1" t="s">
        <v>576</v>
      </c>
      <c r="M6041">
        <v>42</v>
      </c>
      <c r="N6041" s="1" t="s">
        <v>174</v>
      </c>
      <c r="O6041" s="1" t="s">
        <v>106</v>
      </c>
      <c r="P6041" s="1" t="s">
        <v>183</v>
      </c>
      <c r="Q6041" s="1" t="s">
        <v>83</v>
      </c>
      <c r="R6041" s="1" t="s">
        <v>84</v>
      </c>
      <c r="S6041" s="1" t="s">
        <v>74</v>
      </c>
      <c r="T6041" s="1" t="s">
        <v>48</v>
      </c>
      <c r="U6041">
        <v>154721</v>
      </c>
      <c r="V6041">
        <v>549817</v>
      </c>
      <c r="W6041">
        <v>3255002</v>
      </c>
      <c r="X6041" s="1" t="s">
        <v>64</v>
      </c>
      <c r="Y6041">
        <v>30</v>
      </c>
      <c r="Z6041" s="1" t="s">
        <v>50</v>
      </c>
      <c r="AA6041" s="1" t="s">
        <v>158</v>
      </c>
      <c r="AB6041" s="1" t="s">
        <v>51</v>
      </c>
      <c r="AC6041" s="1" t="s">
        <v>52</v>
      </c>
      <c r="AD6041" s="1" t="s">
        <v>53</v>
      </c>
      <c r="AE6041" s="1" t="s">
        <v>37</v>
      </c>
      <c r="AF6041">
        <v>12</v>
      </c>
      <c r="AG6041">
        <v>2</v>
      </c>
      <c r="AH6041">
        <v>0</v>
      </c>
      <c r="AI6041">
        <v>0</v>
      </c>
    </row>
    <row r="6042" spans="1:35" x14ac:dyDescent="0.25">
      <c r="A6042">
        <v>3256</v>
      </c>
      <c r="B6042" s="1" t="s">
        <v>35</v>
      </c>
      <c r="C6042" s="1" t="s">
        <v>124</v>
      </c>
      <c r="D6042">
        <v>21032016</v>
      </c>
      <c r="E6042">
        <v>1850</v>
      </c>
      <c r="F6042" s="1" t="s">
        <v>37</v>
      </c>
      <c r="G6042" s="1" t="s">
        <v>38</v>
      </c>
      <c r="H6042" s="1" t="s">
        <v>39</v>
      </c>
      <c r="I6042" s="1" t="s">
        <v>216</v>
      </c>
      <c r="J6042" s="1" t="s">
        <v>124</v>
      </c>
      <c r="K6042">
        <v>114</v>
      </c>
      <c r="L6042" s="1" t="s">
        <v>2896</v>
      </c>
      <c r="M6042">
        <v>20</v>
      </c>
      <c r="N6042" s="1" t="s">
        <v>42</v>
      </c>
      <c r="O6042" s="1" t="s">
        <v>106</v>
      </c>
      <c r="P6042" s="1" t="s">
        <v>72</v>
      </c>
      <c r="Q6042" s="1" t="s">
        <v>83</v>
      </c>
      <c r="R6042" s="1" t="s">
        <v>84</v>
      </c>
      <c r="S6042" s="1" t="s">
        <v>74</v>
      </c>
      <c r="T6042" s="1" t="s">
        <v>48</v>
      </c>
      <c r="U6042">
        <v>155185</v>
      </c>
      <c r="V6042">
        <v>549229</v>
      </c>
      <c r="W6042">
        <v>3256001</v>
      </c>
      <c r="X6042" s="1" t="s">
        <v>49</v>
      </c>
      <c r="Y6042">
        <v>50</v>
      </c>
      <c r="Z6042" s="1" t="s">
        <v>97</v>
      </c>
      <c r="AA6042" s="1" t="s">
        <v>124</v>
      </c>
      <c r="AB6042" s="1" t="s">
        <v>51</v>
      </c>
      <c r="AC6042" s="1" t="s">
        <v>52</v>
      </c>
      <c r="AD6042" s="1" t="s">
        <v>53</v>
      </c>
      <c r="AE6042" s="1" t="s">
        <v>37</v>
      </c>
      <c r="AF6042">
        <v>28</v>
      </c>
      <c r="AG6042">
        <v>5</v>
      </c>
      <c r="AH6042">
        <v>0.9</v>
      </c>
      <c r="AI6042">
        <v>0</v>
      </c>
    </row>
    <row r="6043" spans="1:35" x14ac:dyDescent="0.25">
      <c r="A6043">
        <v>3256</v>
      </c>
      <c r="B6043" s="1" t="s">
        <v>35</v>
      </c>
      <c r="C6043" s="1" t="s">
        <v>124</v>
      </c>
      <c r="D6043">
        <v>21032016</v>
      </c>
      <c r="E6043">
        <v>1850</v>
      </c>
      <c r="F6043" s="1" t="s">
        <v>37</v>
      </c>
      <c r="G6043" s="1" t="s">
        <v>38</v>
      </c>
      <c r="H6043" s="1" t="s">
        <v>39</v>
      </c>
      <c r="I6043" s="1" t="s">
        <v>216</v>
      </c>
      <c r="J6043" s="1" t="s">
        <v>124</v>
      </c>
      <c r="K6043">
        <v>114</v>
      </c>
      <c r="L6043" s="1" t="s">
        <v>2896</v>
      </c>
      <c r="M6043">
        <v>20</v>
      </c>
      <c r="N6043" s="1" t="s">
        <v>42</v>
      </c>
      <c r="O6043" s="1" t="s">
        <v>106</v>
      </c>
      <c r="P6043" s="1" t="s">
        <v>72</v>
      </c>
      <c r="Q6043" s="1" t="s">
        <v>83</v>
      </c>
      <c r="R6043" s="1" t="s">
        <v>84</v>
      </c>
      <c r="S6043" s="1" t="s">
        <v>74</v>
      </c>
      <c r="T6043" s="1" t="s">
        <v>48</v>
      </c>
      <c r="U6043">
        <v>155185</v>
      </c>
      <c r="V6043">
        <v>549229</v>
      </c>
      <c r="W6043">
        <v>3256002</v>
      </c>
      <c r="X6043" s="1" t="s">
        <v>64</v>
      </c>
      <c r="Y6043">
        <v>37</v>
      </c>
      <c r="Z6043" s="1" t="s">
        <v>97</v>
      </c>
      <c r="AA6043" s="1" t="s">
        <v>124</v>
      </c>
      <c r="AB6043" s="1" t="s">
        <v>51</v>
      </c>
      <c r="AC6043" s="1" t="s">
        <v>52</v>
      </c>
      <c r="AD6043" s="1" t="s">
        <v>53</v>
      </c>
      <c r="AE6043" s="1" t="s">
        <v>37</v>
      </c>
      <c r="AF6043">
        <v>18</v>
      </c>
      <c r="AG6043">
        <v>10</v>
      </c>
      <c r="AH6043">
        <v>0</v>
      </c>
      <c r="AI6043">
        <v>0</v>
      </c>
    </row>
    <row r="6044" spans="1:35" x14ac:dyDescent="0.25">
      <c r="A6044">
        <v>3257</v>
      </c>
      <c r="B6044" s="1" t="s">
        <v>89</v>
      </c>
      <c r="C6044" s="1" t="s">
        <v>309</v>
      </c>
      <c r="D6044">
        <v>17032016</v>
      </c>
      <c r="E6044">
        <v>1538</v>
      </c>
      <c r="F6044" s="1" t="s">
        <v>56</v>
      </c>
      <c r="G6044" s="1" t="s">
        <v>42</v>
      </c>
      <c r="H6044" s="1" t="s">
        <v>57</v>
      </c>
      <c r="I6044" s="1" t="s">
        <v>237</v>
      </c>
      <c r="J6044" s="1" t="s">
        <v>238</v>
      </c>
      <c r="K6044">
        <v>641</v>
      </c>
      <c r="L6044" s="1" t="s">
        <v>1535</v>
      </c>
      <c r="M6044">
        <v>9250</v>
      </c>
      <c r="N6044" s="1" t="s">
        <v>42</v>
      </c>
      <c r="O6044" s="1" t="s">
        <v>43</v>
      </c>
      <c r="P6044" s="1" t="s">
        <v>91</v>
      </c>
      <c r="Q6044" s="1" t="s">
        <v>83</v>
      </c>
      <c r="R6044" s="1" t="s">
        <v>84</v>
      </c>
      <c r="S6044" s="1" t="s">
        <v>74</v>
      </c>
      <c r="T6044" s="1" t="s">
        <v>75</v>
      </c>
      <c r="U6044">
        <v>123920</v>
      </c>
      <c r="V6044">
        <v>506282</v>
      </c>
      <c r="W6044">
        <v>3257001</v>
      </c>
      <c r="X6044" s="1" t="s">
        <v>49</v>
      </c>
      <c r="Y6044">
        <v>42</v>
      </c>
      <c r="Z6044" s="1" t="s">
        <v>50</v>
      </c>
      <c r="AA6044" s="1" t="s">
        <v>309</v>
      </c>
      <c r="AB6044" s="1" t="s">
        <v>51</v>
      </c>
      <c r="AC6044" s="1" t="s">
        <v>96</v>
      </c>
      <c r="AD6044" s="1" t="s">
        <v>53</v>
      </c>
      <c r="AE6044" s="1" t="s">
        <v>37</v>
      </c>
      <c r="AF6044">
        <v>24</v>
      </c>
      <c r="AG6044">
        <v>3</v>
      </c>
      <c r="AH6044">
        <v>0</v>
      </c>
      <c r="AI6044">
        <v>0</v>
      </c>
    </row>
    <row r="6045" spans="1:35" x14ac:dyDescent="0.25">
      <c r="A6045">
        <v>3257</v>
      </c>
      <c r="B6045" s="1" t="s">
        <v>89</v>
      </c>
      <c r="C6045" s="1" t="s">
        <v>309</v>
      </c>
      <c r="D6045">
        <v>17032016</v>
      </c>
      <c r="E6045">
        <v>1538</v>
      </c>
      <c r="F6045" s="1" t="s">
        <v>56</v>
      </c>
      <c r="G6045" s="1" t="s">
        <v>42</v>
      </c>
      <c r="H6045" s="1" t="s">
        <v>57</v>
      </c>
      <c r="I6045" s="1" t="s">
        <v>237</v>
      </c>
      <c r="J6045" s="1" t="s">
        <v>238</v>
      </c>
      <c r="K6045">
        <v>641</v>
      </c>
      <c r="L6045" s="1" t="s">
        <v>1535</v>
      </c>
      <c r="M6045">
        <v>9250</v>
      </c>
      <c r="N6045" s="1" t="s">
        <v>42</v>
      </c>
      <c r="O6045" s="1" t="s">
        <v>43</v>
      </c>
      <c r="P6045" s="1" t="s">
        <v>91</v>
      </c>
      <c r="Q6045" s="1" t="s">
        <v>83</v>
      </c>
      <c r="R6045" s="1" t="s">
        <v>84</v>
      </c>
      <c r="S6045" s="1" t="s">
        <v>74</v>
      </c>
      <c r="T6045" s="1" t="s">
        <v>75</v>
      </c>
      <c r="U6045">
        <v>123920</v>
      </c>
      <c r="V6045">
        <v>506282</v>
      </c>
      <c r="W6045">
        <v>3257002</v>
      </c>
      <c r="X6045" s="1" t="s">
        <v>64</v>
      </c>
      <c r="Y6045">
        <v>36</v>
      </c>
      <c r="Z6045" s="1" t="s">
        <v>50</v>
      </c>
      <c r="AA6045" s="1" t="s">
        <v>62</v>
      </c>
      <c r="AB6045" s="1" t="s">
        <v>759</v>
      </c>
      <c r="AC6045" s="1" t="s">
        <v>52</v>
      </c>
      <c r="AD6045" s="1" t="s">
        <v>66</v>
      </c>
      <c r="AE6045" s="1" t="s">
        <v>37</v>
      </c>
      <c r="AF6045">
        <v>16</v>
      </c>
      <c r="AG6045">
        <v>9</v>
      </c>
      <c r="AH6045">
        <v>0</v>
      </c>
      <c r="AI6045">
        <v>0</v>
      </c>
    </row>
    <row r="6046" spans="1:35" x14ac:dyDescent="0.25">
      <c r="A6046">
        <v>3258</v>
      </c>
      <c r="B6046" s="1" t="s">
        <v>35</v>
      </c>
      <c r="C6046" s="1" t="s">
        <v>107</v>
      </c>
      <c r="D6046">
        <v>18032016</v>
      </c>
      <c r="E6046">
        <v>1425</v>
      </c>
      <c r="F6046" s="1" t="s">
        <v>56</v>
      </c>
      <c r="G6046" s="1" t="s">
        <v>42</v>
      </c>
      <c r="H6046" s="1" t="s">
        <v>258</v>
      </c>
      <c r="I6046" s="1" t="s">
        <v>265</v>
      </c>
      <c r="J6046" s="1" t="s">
        <v>266</v>
      </c>
      <c r="K6046">
        <v>686</v>
      </c>
      <c r="L6046" s="1" t="s">
        <v>267</v>
      </c>
      <c r="M6046">
        <v>1400</v>
      </c>
      <c r="N6046" s="1" t="s">
        <v>42</v>
      </c>
      <c r="O6046" s="1" t="s">
        <v>149</v>
      </c>
      <c r="P6046" s="1" t="s">
        <v>91</v>
      </c>
      <c r="Q6046" s="1" t="s">
        <v>83</v>
      </c>
      <c r="R6046" s="1" t="s">
        <v>93</v>
      </c>
      <c r="S6046" s="1" t="s">
        <v>74</v>
      </c>
      <c r="T6046" s="1" t="s">
        <v>75</v>
      </c>
      <c r="U6046">
        <v>103823</v>
      </c>
      <c r="V6046">
        <v>464524</v>
      </c>
      <c r="W6046">
        <v>3258001</v>
      </c>
      <c r="X6046" s="1" t="s">
        <v>49</v>
      </c>
      <c r="Y6046">
        <v>30</v>
      </c>
      <c r="Z6046" s="1" t="s">
        <v>50</v>
      </c>
      <c r="AA6046" s="1" t="s">
        <v>107</v>
      </c>
      <c r="AB6046" s="1" t="s">
        <v>51</v>
      </c>
      <c r="AC6046" s="1" t="s">
        <v>52</v>
      </c>
      <c r="AD6046" s="1" t="s">
        <v>53</v>
      </c>
      <c r="AE6046" s="1" t="s">
        <v>37</v>
      </c>
      <c r="AF6046">
        <v>8</v>
      </c>
      <c r="AG6046">
        <v>7</v>
      </c>
      <c r="AH6046">
        <v>0</v>
      </c>
      <c r="AI6046">
        <v>0</v>
      </c>
    </row>
    <row r="6047" spans="1:35" x14ac:dyDescent="0.25">
      <c r="A6047">
        <v>3258</v>
      </c>
      <c r="B6047" s="1" t="s">
        <v>35</v>
      </c>
      <c r="C6047" s="1" t="s">
        <v>107</v>
      </c>
      <c r="D6047">
        <v>18032016</v>
      </c>
      <c r="E6047">
        <v>1425</v>
      </c>
      <c r="F6047" s="1" t="s">
        <v>56</v>
      </c>
      <c r="G6047" s="1" t="s">
        <v>42</v>
      </c>
      <c r="H6047" s="1" t="s">
        <v>258</v>
      </c>
      <c r="I6047" s="1" t="s">
        <v>265</v>
      </c>
      <c r="J6047" s="1" t="s">
        <v>266</v>
      </c>
      <c r="K6047">
        <v>686</v>
      </c>
      <c r="L6047" s="1" t="s">
        <v>267</v>
      </c>
      <c r="M6047">
        <v>1400</v>
      </c>
      <c r="N6047" s="1" t="s">
        <v>42</v>
      </c>
      <c r="O6047" s="1" t="s">
        <v>149</v>
      </c>
      <c r="P6047" s="1" t="s">
        <v>91</v>
      </c>
      <c r="Q6047" s="1" t="s">
        <v>83</v>
      </c>
      <c r="R6047" s="1" t="s">
        <v>93</v>
      </c>
      <c r="S6047" s="1" t="s">
        <v>74</v>
      </c>
      <c r="T6047" s="1" t="s">
        <v>75</v>
      </c>
      <c r="U6047">
        <v>103823</v>
      </c>
      <c r="V6047">
        <v>464524</v>
      </c>
      <c r="W6047">
        <v>3258002</v>
      </c>
      <c r="X6047" s="1" t="s">
        <v>64</v>
      </c>
      <c r="Y6047">
        <v>35</v>
      </c>
      <c r="Z6047" s="1" t="s">
        <v>97</v>
      </c>
      <c r="AA6047" s="1" t="s">
        <v>107</v>
      </c>
      <c r="AB6047" s="1" t="s">
        <v>51</v>
      </c>
      <c r="AC6047" s="1" t="s">
        <v>52</v>
      </c>
      <c r="AD6047" s="1" t="s">
        <v>53</v>
      </c>
      <c r="AE6047" s="1" t="s">
        <v>37</v>
      </c>
      <c r="AF6047">
        <v>13</v>
      </c>
      <c r="AG6047">
        <v>1</v>
      </c>
      <c r="AH6047">
        <v>0</v>
      </c>
      <c r="AI6047">
        <v>0</v>
      </c>
    </row>
    <row r="6048" spans="1:35" x14ac:dyDescent="0.25">
      <c r="A6048">
        <v>3259</v>
      </c>
      <c r="B6048" s="1" t="s">
        <v>35</v>
      </c>
      <c r="C6048" s="1" t="s">
        <v>236</v>
      </c>
      <c r="D6048">
        <v>21032016</v>
      </c>
      <c r="E6048">
        <v>850</v>
      </c>
      <c r="F6048" s="1" t="s">
        <v>37</v>
      </c>
      <c r="G6048" s="1" t="s">
        <v>38</v>
      </c>
      <c r="H6048" s="1" t="s">
        <v>39</v>
      </c>
      <c r="I6048" s="1" t="s">
        <v>630</v>
      </c>
      <c r="J6048" s="1" t="s">
        <v>236</v>
      </c>
      <c r="K6048">
        <v>27</v>
      </c>
      <c r="L6048" s="1" t="s">
        <v>2635</v>
      </c>
      <c r="M6048">
        <v>6</v>
      </c>
      <c r="N6048" s="1" t="s">
        <v>42</v>
      </c>
      <c r="O6048" s="1" t="s">
        <v>71</v>
      </c>
      <c r="P6048" s="1" t="s">
        <v>72</v>
      </c>
      <c r="Q6048" s="1" t="s">
        <v>73</v>
      </c>
      <c r="R6048" s="1" t="s">
        <v>84</v>
      </c>
      <c r="S6048" s="1" t="s">
        <v>74</v>
      </c>
      <c r="T6048" s="1" t="s">
        <v>75</v>
      </c>
      <c r="U6048">
        <v>91718</v>
      </c>
      <c r="V6048">
        <v>445905</v>
      </c>
      <c r="W6048">
        <v>3259001</v>
      </c>
      <c r="X6048" s="1" t="s">
        <v>64</v>
      </c>
      <c r="Y6048">
        <v>28</v>
      </c>
      <c r="Z6048" s="1" t="s">
        <v>97</v>
      </c>
      <c r="AA6048" s="1" t="s">
        <v>62</v>
      </c>
      <c r="AB6048" s="1" t="s">
        <v>51</v>
      </c>
      <c r="AC6048" s="1" t="s">
        <v>52</v>
      </c>
      <c r="AD6048" s="1" t="s">
        <v>53</v>
      </c>
      <c r="AE6048" s="1" t="s">
        <v>54</v>
      </c>
      <c r="AF6048">
        <v>9</v>
      </c>
      <c r="AG6048">
        <v>4</v>
      </c>
      <c r="AH6048">
        <v>0</v>
      </c>
      <c r="AI6048">
        <v>0</v>
      </c>
    </row>
    <row r="6049" spans="1:35" x14ac:dyDescent="0.25">
      <c r="A6049">
        <v>3260</v>
      </c>
      <c r="B6049" s="1" t="s">
        <v>35</v>
      </c>
      <c r="C6049" s="1" t="s">
        <v>107</v>
      </c>
      <c r="D6049">
        <v>18032016</v>
      </c>
      <c r="E6049">
        <v>1530</v>
      </c>
      <c r="F6049" s="1" t="s">
        <v>56</v>
      </c>
      <c r="G6049" s="1" t="s">
        <v>42</v>
      </c>
      <c r="H6049" s="1" t="s">
        <v>57</v>
      </c>
      <c r="I6049" s="1" t="s">
        <v>237</v>
      </c>
      <c r="J6049" s="1" t="s">
        <v>238</v>
      </c>
      <c r="K6049">
        <v>647</v>
      </c>
      <c r="L6049" s="1" t="s">
        <v>2619</v>
      </c>
      <c r="M6049">
        <v>1000</v>
      </c>
      <c r="N6049" s="1" t="s">
        <v>42</v>
      </c>
      <c r="O6049" s="1" t="s">
        <v>149</v>
      </c>
      <c r="P6049" s="1" t="s">
        <v>91</v>
      </c>
      <c r="Q6049" s="1" t="s">
        <v>83</v>
      </c>
      <c r="R6049" s="1" t="s">
        <v>93</v>
      </c>
      <c r="S6049" s="1" t="s">
        <v>74</v>
      </c>
      <c r="T6049" s="1" t="s">
        <v>48</v>
      </c>
      <c r="U6049">
        <v>104383</v>
      </c>
      <c r="V6049">
        <v>468135</v>
      </c>
      <c r="W6049">
        <v>3260001</v>
      </c>
      <c r="X6049" s="1" t="s">
        <v>49</v>
      </c>
      <c r="Y6049">
        <v>18</v>
      </c>
      <c r="Z6049" s="1" t="s">
        <v>50</v>
      </c>
      <c r="AA6049" s="1" t="s">
        <v>107</v>
      </c>
      <c r="AB6049" s="1" t="s">
        <v>51</v>
      </c>
      <c r="AC6049" s="1" t="s">
        <v>52</v>
      </c>
      <c r="AD6049" s="1" t="s">
        <v>53</v>
      </c>
      <c r="AE6049" s="1" t="s">
        <v>37</v>
      </c>
      <c r="AF6049">
        <v>0</v>
      </c>
      <c r="AG6049">
        <v>3</v>
      </c>
      <c r="AH6049">
        <v>0</v>
      </c>
      <c r="AI6049">
        <v>0</v>
      </c>
    </row>
    <row r="6050" spans="1:35" x14ac:dyDescent="0.25">
      <c r="A6050">
        <v>3260</v>
      </c>
      <c r="B6050" s="1" t="s">
        <v>35</v>
      </c>
      <c r="C6050" s="1" t="s">
        <v>107</v>
      </c>
      <c r="D6050">
        <v>18032016</v>
      </c>
      <c r="E6050">
        <v>1530</v>
      </c>
      <c r="F6050" s="1" t="s">
        <v>56</v>
      </c>
      <c r="G6050" s="1" t="s">
        <v>42</v>
      </c>
      <c r="H6050" s="1" t="s">
        <v>57</v>
      </c>
      <c r="I6050" s="1" t="s">
        <v>237</v>
      </c>
      <c r="J6050" s="1" t="s">
        <v>238</v>
      </c>
      <c r="K6050">
        <v>647</v>
      </c>
      <c r="L6050" s="1" t="s">
        <v>2619</v>
      </c>
      <c r="M6050">
        <v>1000</v>
      </c>
      <c r="N6050" s="1" t="s">
        <v>42</v>
      </c>
      <c r="O6050" s="1" t="s">
        <v>149</v>
      </c>
      <c r="P6050" s="1" t="s">
        <v>91</v>
      </c>
      <c r="Q6050" s="1" t="s">
        <v>83</v>
      </c>
      <c r="R6050" s="1" t="s">
        <v>93</v>
      </c>
      <c r="S6050" s="1" t="s">
        <v>74</v>
      </c>
      <c r="T6050" s="1" t="s">
        <v>48</v>
      </c>
      <c r="U6050">
        <v>104383</v>
      </c>
      <c r="V6050">
        <v>468135</v>
      </c>
      <c r="W6050">
        <v>3260002</v>
      </c>
      <c r="X6050" s="1" t="s">
        <v>64</v>
      </c>
      <c r="Y6050">
        <v>26</v>
      </c>
      <c r="Z6050" s="1" t="s">
        <v>50</v>
      </c>
      <c r="AA6050" s="1" t="s">
        <v>329</v>
      </c>
      <c r="AB6050" s="1" t="s">
        <v>51</v>
      </c>
      <c r="AC6050" s="1" t="s">
        <v>52</v>
      </c>
      <c r="AD6050" s="1" t="s">
        <v>53</v>
      </c>
      <c r="AE6050" s="1" t="s">
        <v>37</v>
      </c>
      <c r="AF6050">
        <v>7</v>
      </c>
      <c r="AG6050">
        <v>3</v>
      </c>
      <c r="AH6050">
        <v>0</v>
      </c>
      <c r="AI6050">
        <v>0</v>
      </c>
    </row>
    <row r="6051" spans="1:35" x14ac:dyDescent="0.25">
      <c r="A6051">
        <v>3261</v>
      </c>
      <c r="B6051" s="1" t="s">
        <v>35</v>
      </c>
      <c r="C6051" s="1" t="s">
        <v>329</v>
      </c>
      <c r="D6051">
        <v>18032016</v>
      </c>
      <c r="E6051">
        <v>915</v>
      </c>
      <c r="F6051" s="1" t="s">
        <v>37</v>
      </c>
      <c r="G6051" s="1" t="s">
        <v>38</v>
      </c>
      <c r="H6051" s="1" t="s">
        <v>39</v>
      </c>
      <c r="I6051" s="1" t="s">
        <v>330</v>
      </c>
      <c r="J6051" s="1" t="s">
        <v>329</v>
      </c>
      <c r="K6051">
        <v>57</v>
      </c>
      <c r="L6051" s="1" t="s">
        <v>250</v>
      </c>
      <c r="M6051">
        <v>2</v>
      </c>
      <c r="N6051" s="1" t="s">
        <v>174</v>
      </c>
      <c r="O6051" s="1" t="s">
        <v>71</v>
      </c>
      <c r="P6051" s="1" t="s">
        <v>61</v>
      </c>
      <c r="Q6051" s="1" t="s">
        <v>83</v>
      </c>
      <c r="R6051" s="1" t="s">
        <v>84</v>
      </c>
      <c r="S6051" s="1" t="s">
        <v>74</v>
      </c>
      <c r="T6051" s="1" t="s">
        <v>75</v>
      </c>
      <c r="U6051">
        <v>110680</v>
      </c>
      <c r="V6051">
        <v>469180</v>
      </c>
      <c r="W6051">
        <v>3261001</v>
      </c>
      <c r="X6051" s="1" t="s">
        <v>49</v>
      </c>
      <c r="Y6051">
        <v>62</v>
      </c>
      <c r="Z6051" s="1" t="s">
        <v>97</v>
      </c>
      <c r="AA6051" s="1" t="s">
        <v>329</v>
      </c>
      <c r="AB6051" s="1" t="s">
        <v>51</v>
      </c>
      <c r="AC6051" s="1" t="s">
        <v>52</v>
      </c>
      <c r="AD6051" s="1" t="s">
        <v>53</v>
      </c>
      <c r="AE6051" s="1" t="s">
        <v>37</v>
      </c>
      <c r="AF6051">
        <v>42</v>
      </c>
      <c r="AG6051">
        <v>4</v>
      </c>
      <c r="AH6051">
        <v>0</v>
      </c>
      <c r="AI6051">
        <v>0</v>
      </c>
    </row>
    <row r="6052" spans="1:35" x14ac:dyDescent="0.25">
      <c r="A6052">
        <v>3261</v>
      </c>
      <c r="B6052" s="1" t="s">
        <v>35</v>
      </c>
      <c r="C6052" s="1" t="s">
        <v>329</v>
      </c>
      <c r="D6052">
        <v>18032016</v>
      </c>
      <c r="E6052">
        <v>915</v>
      </c>
      <c r="F6052" s="1" t="s">
        <v>37</v>
      </c>
      <c r="G6052" s="1" t="s">
        <v>38</v>
      </c>
      <c r="H6052" s="1" t="s">
        <v>39</v>
      </c>
      <c r="I6052" s="1" t="s">
        <v>330</v>
      </c>
      <c r="J6052" s="1" t="s">
        <v>329</v>
      </c>
      <c r="K6052">
        <v>57</v>
      </c>
      <c r="L6052" s="1" t="s">
        <v>250</v>
      </c>
      <c r="M6052">
        <v>2</v>
      </c>
      <c r="N6052" s="1" t="s">
        <v>174</v>
      </c>
      <c r="O6052" s="1" t="s">
        <v>71</v>
      </c>
      <c r="P6052" s="1" t="s">
        <v>61</v>
      </c>
      <c r="Q6052" s="1" t="s">
        <v>83</v>
      </c>
      <c r="R6052" s="1" t="s">
        <v>84</v>
      </c>
      <c r="S6052" s="1" t="s">
        <v>74</v>
      </c>
      <c r="T6052" s="1" t="s">
        <v>75</v>
      </c>
      <c r="U6052">
        <v>110680</v>
      </c>
      <c r="V6052">
        <v>469180</v>
      </c>
      <c r="W6052">
        <v>3261002</v>
      </c>
      <c r="X6052" s="1" t="s">
        <v>64</v>
      </c>
      <c r="Y6052">
        <v>52</v>
      </c>
      <c r="Z6052" s="1" t="s">
        <v>97</v>
      </c>
      <c r="AA6052" s="1" t="s">
        <v>344</v>
      </c>
      <c r="AB6052" s="1" t="s">
        <v>51</v>
      </c>
      <c r="AC6052" s="1" t="s">
        <v>52</v>
      </c>
      <c r="AD6052" s="1" t="s">
        <v>53</v>
      </c>
      <c r="AE6052" s="1" t="s">
        <v>37</v>
      </c>
      <c r="AF6052">
        <v>12</v>
      </c>
      <c r="AG6052">
        <v>9</v>
      </c>
      <c r="AH6052">
        <v>0</v>
      </c>
      <c r="AI6052">
        <v>0</v>
      </c>
    </row>
    <row r="6053" spans="1:35" x14ac:dyDescent="0.25">
      <c r="A6053">
        <v>3262</v>
      </c>
      <c r="B6053" s="1" t="s">
        <v>35</v>
      </c>
      <c r="C6053" s="1" t="s">
        <v>107</v>
      </c>
      <c r="D6053">
        <v>18032016</v>
      </c>
      <c r="E6053">
        <v>1906</v>
      </c>
      <c r="F6053" s="1" t="s">
        <v>37</v>
      </c>
      <c r="G6053" s="1" t="s">
        <v>38</v>
      </c>
      <c r="H6053" s="1" t="s">
        <v>39</v>
      </c>
      <c r="I6053" s="1" t="s">
        <v>230</v>
      </c>
      <c r="J6053" s="1" t="s">
        <v>107</v>
      </c>
      <c r="K6053">
        <v>26016</v>
      </c>
      <c r="L6053" s="1" t="s">
        <v>2488</v>
      </c>
      <c r="M6053">
        <v>67</v>
      </c>
      <c r="N6053" s="1" t="s">
        <v>338</v>
      </c>
      <c r="O6053" s="1" t="s">
        <v>71</v>
      </c>
      <c r="P6053" s="1" t="s">
        <v>111</v>
      </c>
      <c r="Q6053" s="1" t="s">
        <v>83</v>
      </c>
      <c r="R6053" s="1" t="s">
        <v>84</v>
      </c>
      <c r="S6053" s="1" t="s">
        <v>74</v>
      </c>
      <c r="T6053" s="1" t="s">
        <v>48</v>
      </c>
      <c r="U6053">
        <v>101014</v>
      </c>
      <c r="V6053">
        <v>464728</v>
      </c>
      <c r="W6053">
        <v>3262001</v>
      </c>
      <c r="X6053" s="1" t="s">
        <v>49</v>
      </c>
      <c r="Y6053">
        <v>49</v>
      </c>
      <c r="Z6053" s="1" t="s">
        <v>50</v>
      </c>
      <c r="AA6053" s="1" t="s">
        <v>107</v>
      </c>
      <c r="AB6053" s="1" t="s">
        <v>51</v>
      </c>
      <c r="AC6053" s="1" t="s">
        <v>52</v>
      </c>
      <c r="AD6053" s="1" t="s">
        <v>559</v>
      </c>
      <c r="AE6053" s="1" t="s">
        <v>56</v>
      </c>
      <c r="AF6053">
        <v>0</v>
      </c>
      <c r="AG6053">
        <v>0</v>
      </c>
      <c r="AH6053">
        <v>0</v>
      </c>
      <c r="AI6053">
        <v>0</v>
      </c>
    </row>
    <row r="6054" spans="1:35" x14ac:dyDescent="0.25">
      <c r="A6054">
        <v>3262</v>
      </c>
      <c r="B6054" s="1" t="s">
        <v>35</v>
      </c>
      <c r="C6054" s="1" t="s">
        <v>107</v>
      </c>
      <c r="D6054">
        <v>18032016</v>
      </c>
      <c r="E6054">
        <v>1906</v>
      </c>
      <c r="F6054" s="1" t="s">
        <v>37</v>
      </c>
      <c r="G6054" s="1" t="s">
        <v>38</v>
      </c>
      <c r="H6054" s="1" t="s">
        <v>39</v>
      </c>
      <c r="I6054" s="1" t="s">
        <v>230</v>
      </c>
      <c r="J6054" s="1" t="s">
        <v>107</v>
      </c>
      <c r="K6054">
        <v>26016</v>
      </c>
      <c r="L6054" s="1" t="s">
        <v>2488</v>
      </c>
      <c r="M6054">
        <v>67</v>
      </c>
      <c r="N6054" s="1" t="s">
        <v>338</v>
      </c>
      <c r="O6054" s="1" t="s">
        <v>71</v>
      </c>
      <c r="P6054" s="1" t="s">
        <v>111</v>
      </c>
      <c r="Q6054" s="1" t="s">
        <v>83</v>
      </c>
      <c r="R6054" s="1" t="s">
        <v>84</v>
      </c>
      <c r="S6054" s="1" t="s">
        <v>74</v>
      </c>
      <c r="T6054" s="1" t="s">
        <v>48</v>
      </c>
      <c r="U6054">
        <v>101014</v>
      </c>
      <c r="V6054">
        <v>464728</v>
      </c>
      <c r="W6054">
        <v>3262002</v>
      </c>
      <c r="X6054" s="1" t="s">
        <v>64</v>
      </c>
      <c r="Y6054">
        <v>24</v>
      </c>
      <c r="Z6054" s="1" t="s">
        <v>97</v>
      </c>
      <c r="AA6054" s="1" t="s">
        <v>154</v>
      </c>
      <c r="AB6054" s="1" t="s">
        <v>51</v>
      </c>
      <c r="AC6054" s="1" t="s">
        <v>52</v>
      </c>
      <c r="AD6054" s="1" t="s">
        <v>53</v>
      </c>
      <c r="AE6054" s="1" t="s">
        <v>37</v>
      </c>
      <c r="AF6054">
        <v>2</v>
      </c>
      <c r="AG6054">
        <v>1</v>
      </c>
      <c r="AH6054">
        <v>0</v>
      </c>
      <c r="AI6054">
        <v>0</v>
      </c>
    </row>
    <row r="6055" spans="1:35" x14ac:dyDescent="0.25">
      <c r="A6055">
        <v>3263</v>
      </c>
      <c r="B6055" s="1" t="s">
        <v>269</v>
      </c>
      <c r="C6055" s="1" t="s">
        <v>107</v>
      </c>
      <c r="D6055">
        <v>18032016</v>
      </c>
      <c r="E6055">
        <v>2055</v>
      </c>
      <c r="F6055" s="1" t="s">
        <v>37</v>
      </c>
      <c r="G6055" s="1" t="s">
        <v>38</v>
      </c>
      <c r="H6055" s="1" t="s">
        <v>39</v>
      </c>
      <c r="I6055" s="1" t="s">
        <v>230</v>
      </c>
      <c r="J6055" s="1" t="s">
        <v>107</v>
      </c>
      <c r="K6055">
        <v>25141</v>
      </c>
      <c r="L6055" s="1" t="s">
        <v>1405</v>
      </c>
      <c r="M6055">
        <v>3</v>
      </c>
      <c r="N6055" s="1" t="s">
        <v>338</v>
      </c>
      <c r="O6055" s="1" t="s">
        <v>556</v>
      </c>
      <c r="P6055" s="1" t="s">
        <v>228</v>
      </c>
      <c r="Q6055" s="1" t="s">
        <v>83</v>
      </c>
      <c r="R6055" s="1" t="s">
        <v>84</v>
      </c>
      <c r="S6055" s="1" t="s">
        <v>74</v>
      </c>
      <c r="T6055" s="1" t="s">
        <v>48</v>
      </c>
      <c r="U6055">
        <v>101061</v>
      </c>
      <c r="V6055">
        <v>462462</v>
      </c>
      <c r="W6055">
        <v>3263001</v>
      </c>
      <c r="X6055" s="1" t="s">
        <v>64</v>
      </c>
      <c r="Y6055">
        <v>33</v>
      </c>
      <c r="Z6055" s="1" t="s">
        <v>50</v>
      </c>
      <c r="AA6055" s="1" t="s">
        <v>107</v>
      </c>
      <c r="AB6055" s="1" t="s">
        <v>51</v>
      </c>
      <c r="AC6055" s="1" t="s">
        <v>52</v>
      </c>
      <c r="AD6055" s="1" t="s">
        <v>53</v>
      </c>
      <c r="AE6055" s="1" t="s">
        <v>37</v>
      </c>
      <c r="AF6055">
        <v>11</v>
      </c>
      <c r="AG6055">
        <v>11</v>
      </c>
      <c r="AH6055">
        <v>0.08</v>
      </c>
      <c r="AI6055">
        <v>0</v>
      </c>
    </row>
    <row r="6056" spans="1:35" x14ac:dyDescent="0.25">
      <c r="A6056">
        <v>3263</v>
      </c>
      <c r="B6056" s="1" t="s">
        <v>269</v>
      </c>
      <c r="C6056" s="1" t="s">
        <v>107</v>
      </c>
      <c r="D6056">
        <v>18032016</v>
      </c>
      <c r="E6056">
        <v>2055</v>
      </c>
      <c r="F6056" s="1" t="s">
        <v>37</v>
      </c>
      <c r="G6056" s="1" t="s">
        <v>38</v>
      </c>
      <c r="H6056" s="1" t="s">
        <v>39</v>
      </c>
      <c r="I6056" s="1" t="s">
        <v>230</v>
      </c>
      <c r="J6056" s="1" t="s">
        <v>107</v>
      </c>
      <c r="K6056">
        <v>25141</v>
      </c>
      <c r="L6056" s="1" t="s">
        <v>1405</v>
      </c>
      <c r="M6056">
        <v>3</v>
      </c>
      <c r="N6056" s="1" t="s">
        <v>338</v>
      </c>
      <c r="O6056" s="1" t="s">
        <v>556</v>
      </c>
      <c r="P6056" s="1" t="s">
        <v>228</v>
      </c>
      <c r="Q6056" s="1" t="s">
        <v>83</v>
      </c>
      <c r="R6056" s="1" t="s">
        <v>84</v>
      </c>
      <c r="S6056" s="1" t="s">
        <v>74</v>
      </c>
      <c r="T6056" s="1" t="s">
        <v>48</v>
      </c>
      <c r="U6056">
        <v>101061</v>
      </c>
      <c r="V6056">
        <v>462462</v>
      </c>
      <c r="W6056">
        <v>3263002</v>
      </c>
      <c r="X6056" s="1" t="s">
        <v>49</v>
      </c>
      <c r="Y6056">
        <v>17</v>
      </c>
      <c r="Z6056" s="1" t="s">
        <v>97</v>
      </c>
      <c r="AA6056" s="1" t="s">
        <v>62</v>
      </c>
      <c r="AB6056" s="1" t="s">
        <v>712</v>
      </c>
      <c r="AC6056" s="1" t="s">
        <v>273</v>
      </c>
      <c r="AD6056" s="1" t="s">
        <v>229</v>
      </c>
      <c r="AE6056" s="1" t="s">
        <v>54</v>
      </c>
      <c r="AF6056">
        <v>0</v>
      </c>
      <c r="AG6056">
        <v>0</v>
      </c>
      <c r="AH6056">
        <v>0</v>
      </c>
      <c r="AI6056">
        <v>0</v>
      </c>
    </row>
    <row r="6057" spans="1:35" x14ac:dyDescent="0.25">
      <c r="A6057">
        <v>3263</v>
      </c>
      <c r="B6057" s="1" t="s">
        <v>269</v>
      </c>
      <c r="C6057" s="1" t="s">
        <v>107</v>
      </c>
      <c r="D6057">
        <v>18032016</v>
      </c>
      <c r="E6057">
        <v>2055</v>
      </c>
      <c r="F6057" s="1" t="s">
        <v>37</v>
      </c>
      <c r="G6057" s="1" t="s">
        <v>38</v>
      </c>
      <c r="H6057" s="1" t="s">
        <v>39</v>
      </c>
      <c r="I6057" s="1" t="s">
        <v>230</v>
      </c>
      <c r="J6057" s="1" t="s">
        <v>107</v>
      </c>
      <c r="K6057">
        <v>25141</v>
      </c>
      <c r="L6057" s="1" t="s">
        <v>1405</v>
      </c>
      <c r="M6057">
        <v>3</v>
      </c>
      <c r="N6057" s="1" t="s">
        <v>338</v>
      </c>
      <c r="O6057" s="1" t="s">
        <v>556</v>
      </c>
      <c r="P6057" s="1" t="s">
        <v>228</v>
      </c>
      <c r="Q6057" s="1" t="s">
        <v>83</v>
      </c>
      <c r="R6057" s="1" t="s">
        <v>84</v>
      </c>
      <c r="S6057" s="1" t="s">
        <v>74</v>
      </c>
      <c r="T6057" s="1" t="s">
        <v>48</v>
      </c>
      <c r="U6057">
        <v>101061</v>
      </c>
      <c r="V6057">
        <v>462462</v>
      </c>
      <c r="W6057">
        <v>3263003</v>
      </c>
      <c r="X6057" s="1" t="s">
        <v>49</v>
      </c>
      <c r="Y6057">
        <v>15</v>
      </c>
      <c r="Z6057" s="1" t="s">
        <v>97</v>
      </c>
      <c r="AA6057" s="1" t="s">
        <v>62</v>
      </c>
      <c r="AB6057" s="1" t="s">
        <v>712</v>
      </c>
      <c r="AC6057" s="1" t="s">
        <v>52</v>
      </c>
      <c r="AD6057" s="1" t="s">
        <v>229</v>
      </c>
      <c r="AE6057" s="1" t="s">
        <v>54</v>
      </c>
      <c r="AF6057">
        <v>0</v>
      </c>
      <c r="AG6057">
        <v>0</v>
      </c>
      <c r="AH6057">
        <v>0</v>
      </c>
      <c r="AI6057">
        <v>0</v>
      </c>
    </row>
    <row r="6058" spans="1:35" x14ac:dyDescent="0.25">
      <c r="A6058">
        <v>3264</v>
      </c>
      <c r="B6058" s="1" t="s">
        <v>35</v>
      </c>
      <c r="C6058" s="1" t="s">
        <v>347</v>
      </c>
      <c r="D6058">
        <v>19032016</v>
      </c>
      <c r="E6058">
        <v>1633</v>
      </c>
      <c r="F6058" s="1" t="s">
        <v>37</v>
      </c>
      <c r="G6058" s="1" t="s">
        <v>42</v>
      </c>
      <c r="H6058" s="1" t="s">
        <v>133</v>
      </c>
      <c r="I6058" s="1" t="s">
        <v>1136</v>
      </c>
      <c r="J6058" s="1" t="s">
        <v>1137</v>
      </c>
      <c r="K6058">
        <v>203</v>
      </c>
      <c r="L6058" s="1" t="s">
        <v>1961</v>
      </c>
      <c r="M6058">
        <v>4500</v>
      </c>
      <c r="N6058" s="1" t="s">
        <v>42</v>
      </c>
      <c r="O6058" s="1" t="s">
        <v>106</v>
      </c>
      <c r="P6058" s="1" t="s">
        <v>61</v>
      </c>
      <c r="Q6058" s="1" t="s">
        <v>83</v>
      </c>
      <c r="R6058" s="1" t="s">
        <v>54</v>
      </c>
      <c r="S6058" s="1" t="s">
        <v>74</v>
      </c>
      <c r="T6058" s="1" t="s">
        <v>48</v>
      </c>
      <c r="U6058">
        <v>149580</v>
      </c>
      <c r="V6058">
        <v>411519</v>
      </c>
      <c r="W6058">
        <v>3264001</v>
      </c>
      <c r="X6058" s="1" t="s">
        <v>49</v>
      </c>
      <c r="Y6058">
        <v>57</v>
      </c>
      <c r="Z6058" s="1" t="s">
        <v>50</v>
      </c>
      <c r="AA6058" s="1" t="s">
        <v>119</v>
      </c>
      <c r="AB6058" s="1" t="s">
        <v>51</v>
      </c>
      <c r="AC6058" s="1" t="s">
        <v>52</v>
      </c>
      <c r="AD6058" s="1" t="s">
        <v>53</v>
      </c>
      <c r="AE6058" s="1" t="s">
        <v>37</v>
      </c>
      <c r="AF6058">
        <v>37</v>
      </c>
      <c r="AG6058">
        <v>11</v>
      </c>
      <c r="AH6058">
        <v>0.9</v>
      </c>
      <c r="AI6058">
        <v>0</v>
      </c>
    </row>
    <row r="6059" spans="1:35" x14ac:dyDescent="0.25">
      <c r="A6059">
        <v>3264</v>
      </c>
      <c r="B6059" s="1" t="s">
        <v>35</v>
      </c>
      <c r="C6059" s="1" t="s">
        <v>347</v>
      </c>
      <c r="D6059">
        <v>19032016</v>
      </c>
      <c r="E6059">
        <v>1633</v>
      </c>
      <c r="F6059" s="1" t="s">
        <v>37</v>
      </c>
      <c r="G6059" s="1" t="s">
        <v>42</v>
      </c>
      <c r="H6059" s="1" t="s">
        <v>133</v>
      </c>
      <c r="I6059" s="1" t="s">
        <v>1136</v>
      </c>
      <c r="J6059" s="1" t="s">
        <v>1137</v>
      </c>
      <c r="K6059">
        <v>203</v>
      </c>
      <c r="L6059" s="1" t="s">
        <v>1961</v>
      </c>
      <c r="M6059">
        <v>4500</v>
      </c>
      <c r="N6059" s="1" t="s">
        <v>42</v>
      </c>
      <c r="O6059" s="1" t="s">
        <v>106</v>
      </c>
      <c r="P6059" s="1" t="s">
        <v>61</v>
      </c>
      <c r="Q6059" s="1" t="s">
        <v>83</v>
      </c>
      <c r="R6059" s="1" t="s">
        <v>54</v>
      </c>
      <c r="S6059" s="1" t="s">
        <v>74</v>
      </c>
      <c r="T6059" s="1" t="s">
        <v>48</v>
      </c>
      <c r="U6059">
        <v>149580</v>
      </c>
      <c r="V6059">
        <v>411519</v>
      </c>
      <c r="W6059">
        <v>3264002</v>
      </c>
      <c r="X6059" s="1" t="s">
        <v>64</v>
      </c>
      <c r="Y6059">
        <v>76</v>
      </c>
      <c r="Z6059" s="1" t="s">
        <v>50</v>
      </c>
      <c r="AA6059" s="1" t="s">
        <v>347</v>
      </c>
      <c r="AB6059" s="1" t="s">
        <v>51</v>
      </c>
      <c r="AC6059" s="1" t="s">
        <v>52</v>
      </c>
      <c r="AD6059" s="1" t="s">
        <v>53</v>
      </c>
      <c r="AE6059" s="1" t="s">
        <v>37</v>
      </c>
      <c r="AF6059">
        <v>0</v>
      </c>
      <c r="AG6059">
        <v>0</v>
      </c>
      <c r="AH6059">
        <v>0</v>
      </c>
      <c r="AI6059">
        <v>0</v>
      </c>
    </row>
    <row r="6060" spans="1:35" x14ac:dyDescent="0.25">
      <c r="A6060">
        <v>3265</v>
      </c>
      <c r="B6060" s="1" t="s">
        <v>89</v>
      </c>
      <c r="C6060" s="1" t="s">
        <v>123</v>
      </c>
      <c r="D6060">
        <v>21032016</v>
      </c>
      <c r="E6060">
        <v>2130</v>
      </c>
      <c r="F6060" s="1" t="s">
        <v>37</v>
      </c>
      <c r="G6060" s="1" t="s">
        <v>42</v>
      </c>
      <c r="H6060" s="1" t="s">
        <v>102</v>
      </c>
      <c r="I6060" s="1" t="s">
        <v>494</v>
      </c>
      <c r="J6060" s="1" t="s">
        <v>495</v>
      </c>
      <c r="K6060">
        <v>359</v>
      </c>
      <c r="L6060" s="1" t="s">
        <v>1003</v>
      </c>
      <c r="M6060">
        <v>1500</v>
      </c>
      <c r="N6060" s="1" t="s">
        <v>42</v>
      </c>
      <c r="O6060" s="1" t="s">
        <v>43</v>
      </c>
      <c r="P6060" s="1" t="s">
        <v>72</v>
      </c>
      <c r="Q6060" s="1" t="s">
        <v>83</v>
      </c>
      <c r="R6060" s="1" t="s">
        <v>46</v>
      </c>
      <c r="S6060" s="1" t="s">
        <v>74</v>
      </c>
      <c r="T6060" s="1" t="s">
        <v>48</v>
      </c>
      <c r="U6060">
        <v>121748</v>
      </c>
      <c r="V6060">
        <v>450269</v>
      </c>
      <c r="W6060">
        <v>3265001</v>
      </c>
      <c r="X6060" s="1" t="s">
        <v>49</v>
      </c>
      <c r="Y6060">
        <v>32</v>
      </c>
      <c r="Z6060" s="1" t="s">
        <v>50</v>
      </c>
      <c r="AA6060" s="1" t="s">
        <v>123</v>
      </c>
      <c r="AB6060" s="1" t="s">
        <v>51</v>
      </c>
      <c r="AC6060" s="1" t="s">
        <v>52</v>
      </c>
      <c r="AD6060" s="1" t="s">
        <v>53</v>
      </c>
      <c r="AE6060" s="1" t="s">
        <v>37</v>
      </c>
      <c r="AF6060">
        <v>8</v>
      </c>
      <c r="AG6060">
        <v>6</v>
      </c>
      <c r="AH6060">
        <v>0</v>
      </c>
      <c r="AI6060">
        <v>0</v>
      </c>
    </row>
    <row r="6061" spans="1:35" x14ac:dyDescent="0.25">
      <c r="A6061">
        <v>3265</v>
      </c>
      <c r="B6061" s="1" t="s">
        <v>89</v>
      </c>
      <c r="C6061" s="1" t="s">
        <v>123</v>
      </c>
      <c r="D6061">
        <v>21032016</v>
      </c>
      <c r="E6061">
        <v>2130</v>
      </c>
      <c r="F6061" s="1" t="s">
        <v>37</v>
      </c>
      <c r="G6061" s="1" t="s">
        <v>42</v>
      </c>
      <c r="H6061" s="1" t="s">
        <v>102</v>
      </c>
      <c r="I6061" s="1" t="s">
        <v>494</v>
      </c>
      <c r="J6061" s="1" t="s">
        <v>495</v>
      </c>
      <c r="K6061">
        <v>359</v>
      </c>
      <c r="L6061" s="1" t="s">
        <v>1003</v>
      </c>
      <c r="M6061">
        <v>1500</v>
      </c>
      <c r="N6061" s="1" t="s">
        <v>42</v>
      </c>
      <c r="O6061" s="1" t="s">
        <v>43</v>
      </c>
      <c r="P6061" s="1" t="s">
        <v>72</v>
      </c>
      <c r="Q6061" s="1" t="s">
        <v>83</v>
      </c>
      <c r="R6061" s="1" t="s">
        <v>46</v>
      </c>
      <c r="S6061" s="1" t="s">
        <v>74</v>
      </c>
      <c r="T6061" s="1" t="s">
        <v>48</v>
      </c>
      <c r="U6061">
        <v>121748</v>
      </c>
      <c r="V6061">
        <v>450269</v>
      </c>
      <c r="W6061">
        <v>3265002</v>
      </c>
      <c r="X6061" s="1" t="s">
        <v>64</v>
      </c>
      <c r="Y6061">
        <v>27</v>
      </c>
      <c r="Z6061" s="1" t="s">
        <v>50</v>
      </c>
      <c r="AA6061" s="1" t="s">
        <v>123</v>
      </c>
      <c r="AB6061" s="1" t="s">
        <v>51</v>
      </c>
      <c r="AC6061" s="1" t="s">
        <v>96</v>
      </c>
      <c r="AD6061" s="1" t="s">
        <v>53</v>
      </c>
      <c r="AE6061" s="1" t="s">
        <v>37</v>
      </c>
      <c r="AF6061">
        <v>8</v>
      </c>
      <c r="AG6061">
        <v>4</v>
      </c>
      <c r="AH6061">
        <v>0</v>
      </c>
      <c r="AI6061">
        <v>0</v>
      </c>
    </row>
    <row r="6062" spans="1:35" x14ac:dyDescent="0.25">
      <c r="A6062">
        <v>3266</v>
      </c>
      <c r="B6062" s="1" t="s">
        <v>35</v>
      </c>
      <c r="C6062" s="1" t="s">
        <v>137</v>
      </c>
      <c r="D6062">
        <v>21032016</v>
      </c>
      <c r="E6062">
        <v>900</v>
      </c>
      <c r="F6062" s="1" t="s">
        <v>37</v>
      </c>
      <c r="G6062" s="1" t="s">
        <v>38</v>
      </c>
      <c r="H6062" s="1" t="s">
        <v>39</v>
      </c>
      <c r="I6062" s="1" t="s">
        <v>213</v>
      </c>
      <c r="J6062" s="1" t="s">
        <v>137</v>
      </c>
      <c r="K6062">
        <v>11</v>
      </c>
      <c r="L6062" s="1" t="s">
        <v>214</v>
      </c>
      <c r="M6062">
        <v>77</v>
      </c>
      <c r="N6062" s="1" t="s">
        <v>174</v>
      </c>
      <c r="O6062" s="1" t="s">
        <v>71</v>
      </c>
      <c r="P6062" s="1" t="s">
        <v>72</v>
      </c>
      <c r="Q6062" s="1" t="s">
        <v>83</v>
      </c>
      <c r="R6062" s="1" t="s">
        <v>84</v>
      </c>
      <c r="S6062" s="1" t="s">
        <v>74</v>
      </c>
      <c r="T6062" s="1" t="s">
        <v>48</v>
      </c>
      <c r="U6062">
        <v>114188</v>
      </c>
      <c r="V6062">
        <v>449402</v>
      </c>
      <c r="W6062">
        <v>3266001</v>
      </c>
      <c r="X6062" s="1" t="s">
        <v>64</v>
      </c>
      <c r="Y6062">
        <v>46</v>
      </c>
      <c r="Z6062" s="1" t="s">
        <v>97</v>
      </c>
      <c r="AA6062" s="1" t="s">
        <v>137</v>
      </c>
      <c r="AB6062" s="1" t="s">
        <v>51</v>
      </c>
      <c r="AC6062" s="1" t="s">
        <v>52</v>
      </c>
      <c r="AD6062" s="1" t="s">
        <v>76</v>
      </c>
      <c r="AE6062" s="1" t="s">
        <v>54</v>
      </c>
      <c r="AF6062">
        <v>21</v>
      </c>
      <c r="AG6062">
        <v>11</v>
      </c>
      <c r="AH6062">
        <v>0</v>
      </c>
      <c r="AI6062">
        <v>0</v>
      </c>
    </row>
    <row r="6063" spans="1:35" x14ac:dyDescent="0.25">
      <c r="A6063">
        <v>3266</v>
      </c>
      <c r="B6063" s="1" t="s">
        <v>35</v>
      </c>
      <c r="C6063" s="1" t="s">
        <v>137</v>
      </c>
      <c r="D6063">
        <v>21032016</v>
      </c>
      <c r="E6063">
        <v>900</v>
      </c>
      <c r="F6063" s="1" t="s">
        <v>37</v>
      </c>
      <c r="G6063" s="1" t="s">
        <v>38</v>
      </c>
      <c r="H6063" s="1" t="s">
        <v>39</v>
      </c>
      <c r="I6063" s="1" t="s">
        <v>213</v>
      </c>
      <c r="J6063" s="1" t="s">
        <v>137</v>
      </c>
      <c r="K6063">
        <v>11</v>
      </c>
      <c r="L6063" s="1" t="s">
        <v>214</v>
      </c>
      <c r="M6063">
        <v>77</v>
      </c>
      <c r="N6063" s="1" t="s">
        <v>174</v>
      </c>
      <c r="O6063" s="1" t="s">
        <v>71</v>
      </c>
      <c r="P6063" s="1" t="s">
        <v>72</v>
      </c>
      <c r="Q6063" s="1" t="s">
        <v>83</v>
      </c>
      <c r="R6063" s="1" t="s">
        <v>84</v>
      </c>
      <c r="S6063" s="1" t="s">
        <v>74</v>
      </c>
      <c r="T6063" s="1" t="s">
        <v>48</v>
      </c>
      <c r="U6063">
        <v>114188</v>
      </c>
      <c r="V6063">
        <v>449402</v>
      </c>
      <c r="W6063">
        <v>3266002</v>
      </c>
      <c r="X6063" s="1" t="s">
        <v>49</v>
      </c>
      <c r="Y6063">
        <v>42</v>
      </c>
      <c r="Z6063" s="1" t="s">
        <v>50</v>
      </c>
      <c r="AA6063" s="1" t="s">
        <v>62</v>
      </c>
      <c r="AB6063" s="1" t="s">
        <v>88</v>
      </c>
      <c r="AC6063" s="1" t="s">
        <v>52</v>
      </c>
      <c r="AD6063" s="1" t="s">
        <v>66</v>
      </c>
      <c r="AE6063" s="1" t="s">
        <v>37</v>
      </c>
      <c r="AF6063">
        <v>13</v>
      </c>
      <c r="AG6063">
        <v>4</v>
      </c>
      <c r="AH6063">
        <v>0</v>
      </c>
      <c r="AI6063">
        <v>0</v>
      </c>
    </row>
    <row r="6064" spans="1:35" x14ac:dyDescent="0.25">
      <c r="A6064">
        <v>3267</v>
      </c>
      <c r="B6064" s="1" t="s">
        <v>35</v>
      </c>
      <c r="C6064" s="1" t="s">
        <v>236</v>
      </c>
      <c r="D6064">
        <v>19032016</v>
      </c>
      <c r="E6064">
        <v>1700</v>
      </c>
      <c r="F6064" s="1" t="s">
        <v>37</v>
      </c>
      <c r="G6064" s="1" t="s">
        <v>38</v>
      </c>
      <c r="H6064" s="1" t="s">
        <v>39</v>
      </c>
      <c r="I6064" s="1" t="s">
        <v>630</v>
      </c>
      <c r="J6064" s="1" t="s">
        <v>236</v>
      </c>
      <c r="K6064">
        <v>30</v>
      </c>
      <c r="L6064" s="1" t="s">
        <v>2925</v>
      </c>
      <c r="M6064">
        <v>3</v>
      </c>
      <c r="N6064" s="1" t="s">
        <v>42</v>
      </c>
      <c r="O6064" s="1" t="s">
        <v>71</v>
      </c>
      <c r="P6064" s="1" t="s">
        <v>72</v>
      </c>
      <c r="Q6064" s="1" t="s">
        <v>54</v>
      </c>
      <c r="R6064" s="1" t="s">
        <v>54</v>
      </c>
      <c r="S6064" s="1" t="s">
        <v>74</v>
      </c>
      <c r="T6064" s="1" t="s">
        <v>48</v>
      </c>
      <c r="U6064">
        <v>90930</v>
      </c>
      <c r="V6064">
        <v>445757</v>
      </c>
      <c r="W6064">
        <v>3267001</v>
      </c>
      <c r="X6064" s="1" t="s">
        <v>64</v>
      </c>
      <c r="Y6064">
        <v>58</v>
      </c>
      <c r="Z6064" s="1" t="s">
        <v>50</v>
      </c>
      <c r="AA6064" s="1" t="s">
        <v>236</v>
      </c>
      <c r="AB6064" s="1" t="s">
        <v>51</v>
      </c>
      <c r="AC6064" s="1" t="s">
        <v>52</v>
      </c>
      <c r="AD6064" s="1" t="s">
        <v>53</v>
      </c>
      <c r="AE6064" s="1" t="s">
        <v>54</v>
      </c>
      <c r="AF6064">
        <v>37</v>
      </c>
      <c r="AG6064">
        <v>4</v>
      </c>
      <c r="AH6064">
        <v>0</v>
      </c>
      <c r="AI6064">
        <v>0</v>
      </c>
    </row>
    <row r="6065" spans="1:35" x14ac:dyDescent="0.25">
      <c r="A6065">
        <v>3268</v>
      </c>
      <c r="B6065" s="1" t="s">
        <v>89</v>
      </c>
      <c r="C6065" s="1" t="s">
        <v>36</v>
      </c>
      <c r="D6065">
        <v>20032016</v>
      </c>
      <c r="E6065">
        <v>2215</v>
      </c>
      <c r="F6065" s="1" t="s">
        <v>37</v>
      </c>
      <c r="G6065" s="1" t="s">
        <v>38</v>
      </c>
      <c r="H6065" s="1" t="s">
        <v>139</v>
      </c>
      <c r="I6065" s="1" t="s">
        <v>2406</v>
      </c>
      <c r="J6065" s="1" t="s">
        <v>2407</v>
      </c>
      <c r="K6065">
        <v>0</v>
      </c>
      <c r="L6065" s="1" t="s">
        <v>142</v>
      </c>
      <c r="M6065">
        <v>1</v>
      </c>
      <c r="N6065" s="1" t="s">
        <v>42</v>
      </c>
      <c r="O6065" s="1" t="s">
        <v>43</v>
      </c>
      <c r="P6065" s="1" t="s">
        <v>132</v>
      </c>
      <c r="Q6065" s="1" t="s">
        <v>83</v>
      </c>
      <c r="R6065" s="1" t="s">
        <v>46</v>
      </c>
      <c r="S6065" s="1" t="s">
        <v>74</v>
      </c>
      <c r="T6065" s="1" t="s">
        <v>48</v>
      </c>
      <c r="U6065">
        <v>88976</v>
      </c>
      <c r="V6065">
        <v>486839</v>
      </c>
      <c r="W6065">
        <v>3268001</v>
      </c>
      <c r="X6065" s="1" t="s">
        <v>49</v>
      </c>
      <c r="Y6065">
        <v>18</v>
      </c>
      <c r="Z6065" s="1" t="s">
        <v>50</v>
      </c>
      <c r="AA6065" s="1" t="s">
        <v>36</v>
      </c>
      <c r="AB6065" s="1" t="s">
        <v>51</v>
      </c>
      <c r="AC6065" s="1" t="s">
        <v>96</v>
      </c>
      <c r="AD6065" s="1" t="s">
        <v>53</v>
      </c>
      <c r="AE6065" s="1" t="s">
        <v>54</v>
      </c>
      <c r="AF6065">
        <v>0</v>
      </c>
      <c r="AG6065">
        <v>9</v>
      </c>
      <c r="AH6065">
        <v>0</v>
      </c>
      <c r="AI6065">
        <v>0</v>
      </c>
    </row>
    <row r="6066" spans="1:35" x14ac:dyDescent="0.25">
      <c r="A6066">
        <v>3268</v>
      </c>
      <c r="B6066" s="1" t="s">
        <v>89</v>
      </c>
      <c r="C6066" s="1" t="s">
        <v>36</v>
      </c>
      <c r="D6066">
        <v>20032016</v>
      </c>
      <c r="E6066">
        <v>2215</v>
      </c>
      <c r="F6066" s="1" t="s">
        <v>37</v>
      </c>
      <c r="G6066" s="1" t="s">
        <v>38</v>
      </c>
      <c r="H6066" s="1" t="s">
        <v>139</v>
      </c>
      <c r="I6066" s="1" t="s">
        <v>2406</v>
      </c>
      <c r="J6066" s="1" t="s">
        <v>2407</v>
      </c>
      <c r="K6066">
        <v>0</v>
      </c>
      <c r="L6066" s="1" t="s">
        <v>142</v>
      </c>
      <c r="M6066">
        <v>1</v>
      </c>
      <c r="N6066" s="1" t="s">
        <v>42</v>
      </c>
      <c r="O6066" s="1" t="s">
        <v>43</v>
      </c>
      <c r="P6066" s="1" t="s">
        <v>132</v>
      </c>
      <c r="Q6066" s="1" t="s">
        <v>83</v>
      </c>
      <c r="R6066" s="1" t="s">
        <v>46</v>
      </c>
      <c r="S6066" s="1" t="s">
        <v>74</v>
      </c>
      <c r="T6066" s="1" t="s">
        <v>48</v>
      </c>
      <c r="U6066">
        <v>88976</v>
      </c>
      <c r="V6066">
        <v>486839</v>
      </c>
      <c r="W6066">
        <v>3268002</v>
      </c>
      <c r="X6066" s="1" t="s">
        <v>64</v>
      </c>
      <c r="Y6066">
        <v>19</v>
      </c>
      <c r="Z6066" s="1" t="s">
        <v>50</v>
      </c>
      <c r="AA6066" s="1" t="s">
        <v>36</v>
      </c>
      <c r="AB6066" s="1" t="s">
        <v>51</v>
      </c>
      <c r="AC6066" s="1" t="s">
        <v>96</v>
      </c>
      <c r="AD6066" s="1" t="s">
        <v>99</v>
      </c>
      <c r="AE6066" s="1" t="s">
        <v>37</v>
      </c>
      <c r="AF6066">
        <v>0</v>
      </c>
      <c r="AG6066">
        <v>0</v>
      </c>
      <c r="AH6066">
        <v>0</v>
      </c>
      <c r="AI6066">
        <v>0</v>
      </c>
    </row>
    <row r="6067" spans="1:35" x14ac:dyDescent="0.25">
      <c r="A6067">
        <v>3269</v>
      </c>
      <c r="B6067" s="1" t="s">
        <v>35</v>
      </c>
      <c r="C6067" s="1" t="s">
        <v>236</v>
      </c>
      <c r="D6067">
        <v>18032016</v>
      </c>
      <c r="E6067">
        <v>1745</v>
      </c>
      <c r="F6067" s="1" t="s">
        <v>37</v>
      </c>
      <c r="G6067" s="1" t="s">
        <v>38</v>
      </c>
      <c r="H6067" s="1" t="s">
        <v>39</v>
      </c>
      <c r="I6067" s="1" t="s">
        <v>630</v>
      </c>
      <c r="J6067" s="1" t="s">
        <v>236</v>
      </c>
      <c r="K6067">
        <v>14</v>
      </c>
      <c r="L6067" s="1" t="s">
        <v>631</v>
      </c>
      <c r="M6067">
        <v>29</v>
      </c>
      <c r="N6067" s="1" t="s">
        <v>42</v>
      </c>
      <c r="O6067" s="1" t="s">
        <v>71</v>
      </c>
      <c r="P6067" s="1" t="s">
        <v>72</v>
      </c>
      <c r="Q6067" s="1" t="s">
        <v>54</v>
      </c>
      <c r="R6067" s="1" t="s">
        <v>54</v>
      </c>
      <c r="S6067" s="1" t="s">
        <v>74</v>
      </c>
      <c r="T6067" s="1" t="s">
        <v>48</v>
      </c>
      <c r="U6067">
        <v>92520</v>
      </c>
      <c r="V6067">
        <v>446584</v>
      </c>
      <c r="W6067">
        <v>3269001</v>
      </c>
      <c r="X6067" s="1" t="s">
        <v>64</v>
      </c>
      <c r="Y6067">
        <v>39</v>
      </c>
      <c r="Z6067" s="1" t="s">
        <v>97</v>
      </c>
      <c r="AA6067" s="1" t="s">
        <v>236</v>
      </c>
      <c r="AB6067" s="1" t="s">
        <v>51</v>
      </c>
      <c r="AC6067" s="1" t="s">
        <v>52</v>
      </c>
      <c r="AD6067" s="1" t="s">
        <v>53</v>
      </c>
      <c r="AE6067" s="1" t="s">
        <v>54</v>
      </c>
      <c r="AF6067">
        <v>19</v>
      </c>
      <c r="AG6067">
        <v>5</v>
      </c>
      <c r="AH6067">
        <v>0</v>
      </c>
      <c r="AI6067">
        <v>0</v>
      </c>
    </row>
    <row r="6068" spans="1:35" x14ac:dyDescent="0.25">
      <c r="A6068">
        <v>3270</v>
      </c>
      <c r="B6068" s="1" t="s">
        <v>35</v>
      </c>
      <c r="C6068" s="1" t="s">
        <v>113</v>
      </c>
      <c r="D6068">
        <v>21032016</v>
      </c>
      <c r="E6068">
        <v>2100</v>
      </c>
      <c r="F6068" s="1" t="s">
        <v>37</v>
      </c>
      <c r="G6068" s="1" t="s">
        <v>38</v>
      </c>
      <c r="H6068" s="1" t="s">
        <v>139</v>
      </c>
      <c r="I6068" s="1" t="s">
        <v>2926</v>
      </c>
      <c r="J6068" s="1" t="s">
        <v>2927</v>
      </c>
      <c r="K6068">
        <v>0</v>
      </c>
      <c r="L6068" s="1" t="s">
        <v>142</v>
      </c>
      <c r="M6068">
        <v>68</v>
      </c>
      <c r="N6068" s="1" t="s">
        <v>338</v>
      </c>
      <c r="O6068" s="1" t="s">
        <v>215</v>
      </c>
      <c r="P6068" s="1" t="s">
        <v>111</v>
      </c>
      <c r="Q6068" s="1" t="s">
        <v>73</v>
      </c>
      <c r="R6068" s="1" t="s">
        <v>46</v>
      </c>
      <c r="S6068" s="1" t="s">
        <v>94</v>
      </c>
      <c r="T6068" s="1" t="s">
        <v>48</v>
      </c>
      <c r="U6068">
        <v>62053</v>
      </c>
      <c r="V6068">
        <v>468600</v>
      </c>
      <c r="W6068">
        <v>3270001</v>
      </c>
      <c r="X6068" s="1" t="s">
        <v>49</v>
      </c>
      <c r="Y6068">
        <v>50</v>
      </c>
      <c r="Z6068" s="1" t="s">
        <v>50</v>
      </c>
      <c r="AA6068" s="1" t="s">
        <v>113</v>
      </c>
      <c r="AB6068" s="1" t="s">
        <v>51</v>
      </c>
      <c r="AC6068" s="1" t="s">
        <v>52</v>
      </c>
      <c r="AD6068" s="1" t="s">
        <v>53</v>
      </c>
      <c r="AE6068" s="1" t="s">
        <v>37</v>
      </c>
      <c r="AF6068">
        <v>37</v>
      </c>
      <c r="AG6068">
        <v>3</v>
      </c>
      <c r="AH6068">
        <v>0</v>
      </c>
      <c r="AI6068">
        <v>0</v>
      </c>
    </row>
    <row r="6069" spans="1:35" x14ac:dyDescent="0.25">
      <c r="A6069">
        <v>3270</v>
      </c>
      <c r="B6069" s="1" t="s">
        <v>35</v>
      </c>
      <c r="C6069" s="1" t="s">
        <v>113</v>
      </c>
      <c r="D6069">
        <v>21032016</v>
      </c>
      <c r="E6069">
        <v>2100</v>
      </c>
      <c r="F6069" s="1" t="s">
        <v>37</v>
      </c>
      <c r="G6069" s="1" t="s">
        <v>38</v>
      </c>
      <c r="H6069" s="1" t="s">
        <v>139</v>
      </c>
      <c r="I6069" s="1" t="s">
        <v>2926</v>
      </c>
      <c r="J6069" s="1" t="s">
        <v>2927</v>
      </c>
      <c r="K6069">
        <v>0</v>
      </c>
      <c r="L6069" s="1" t="s">
        <v>142</v>
      </c>
      <c r="M6069">
        <v>68</v>
      </c>
      <c r="N6069" s="1" t="s">
        <v>338</v>
      </c>
      <c r="O6069" s="1" t="s">
        <v>215</v>
      </c>
      <c r="P6069" s="1" t="s">
        <v>111</v>
      </c>
      <c r="Q6069" s="1" t="s">
        <v>73</v>
      </c>
      <c r="R6069" s="1" t="s">
        <v>46</v>
      </c>
      <c r="S6069" s="1" t="s">
        <v>94</v>
      </c>
      <c r="T6069" s="1" t="s">
        <v>48</v>
      </c>
      <c r="U6069">
        <v>62053</v>
      </c>
      <c r="V6069">
        <v>468600</v>
      </c>
      <c r="W6069">
        <v>3270002</v>
      </c>
      <c r="X6069" s="1" t="s">
        <v>64</v>
      </c>
      <c r="Y6069">
        <v>27</v>
      </c>
      <c r="Z6069" s="1" t="s">
        <v>50</v>
      </c>
      <c r="AA6069" s="1" t="s">
        <v>113</v>
      </c>
      <c r="AB6069" s="1" t="s">
        <v>51</v>
      </c>
      <c r="AC6069" s="1" t="s">
        <v>52</v>
      </c>
      <c r="AD6069" s="1" t="s">
        <v>53</v>
      </c>
      <c r="AE6069" s="1" t="s">
        <v>37</v>
      </c>
      <c r="AF6069">
        <v>9</v>
      </c>
      <c r="AG6069">
        <v>5</v>
      </c>
      <c r="AH6069">
        <v>0.19</v>
      </c>
      <c r="AI6069">
        <v>0</v>
      </c>
    </row>
    <row r="6070" spans="1:35" x14ac:dyDescent="0.25">
      <c r="A6070">
        <v>3271</v>
      </c>
      <c r="B6070" s="1" t="s">
        <v>35</v>
      </c>
      <c r="C6070" s="1" t="s">
        <v>192</v>
      </c>
      <c r="D6070">
        <v>19032016</v>
      </c>
      <c r="E6070">
        <v>1530</v>
      </c>
      <c r="F6070" s="1" t="s">
        <v>56</v>
      </c>
      <c r="G6070" s="1" t="s">
        <v>42</v>
      </c>
      <c r="H6070" s="1" t="s">
        <v>133</v>
      </c>
      <c r="I6070" s="1" t="s">
        <v>2096</v>
      </c>
      <c r="J6070" s="1" t="s">
        <v>2097</v>
      </c>
      <c r="K6070">
        <v>1163</v>
      </c>
      <c r="L6070" s="1" t="s">
        <v>2928</v>
      </c>
      <c r="M6070">
        <v>0</v>
      </c>
      <c r="N6070" s="1" t="s">
        <v>338</v>
      </c>
      <c r="O6070" s="1" t="s">
        <v>149</v>
      </c>
      <c r="P6070" s="1" t="s">
        <v>72</v>
      </c>
      <c r="Q6070" s="1" t="s">
        <v>83</v>
      </c>
      <c r="R6070" s="1" t="s">
        <v>46</v>
      </c>
      <c r="S6070" s="1" t="s">
        <v>74</v>
      </c>
      <c r="T6070" s="1" t="s">
        <v>187</v>
      </c>
      <c r="U6070">
        <v>88877</v>
      </c>
      <c r="V6070">
        <v>511737</v>
      </c>
      <c r="W6070">
        <v>3271001</v>
      </c>
      <c r="X6070" s="1" t="s">
        <v>64</v>
      </c>
      <c r="Y6070">
        <v>18</v>
      </c>
      <c r="Z6070" s="1" t="s">
        <v>50</v>
      </c>
      <c r="AA6070" s="1" t="s">
        <v>148</v>
      </c>
      <c r="AB6070" s="1" t="s">
        <v>51</v>
      </c>
      <c r="AC6070" s="1" t="s">
        <v>52</v>
      </c>
      <c r="AD6070" s="1" t="s">
        <v>53</v>
      </c>
      <c r="AE6070" s="1" t="s">
        <v>54</v>
      </c>
      <c r="AF6070">
        <v>0</v>
      </c>
      <c r="AG6070">
        <v>0</v>
      </c>
      <c r="AH6070">
        <v>0</v>
      </c>
      <c r="AI6070">
        <v>0</v>
      </c>
    </row>
    <row r="6071" spans="1:35" x14ac:dyDescent="0.25">
      <c r="A6071">
        <v>3272</v>
      </c>
      <c r="B6071" s="1" t="s">
        <v>35</v>
      </c>
      <c r="C6071" s="1" t="s">
        <v>107</v>
      </c>
      <c r="D6071">
        <v>19032016</v>
      </c>
      <c r="E6071">
        <v>1230</v>
      </c>
      <c r="F6071" s="1" t="s">
        <v>37</v>
      </c>
      <c r="G6071" s="1" t="s">
        <v>38</v>
      </c>
      <c r="H6071" s="1" t="s">
        <v>39</v>
      </c>
      <c r="I6071" s="1" t="s">
        <v>230</v>
      </c>
      <c r="J6071" s="1" t="s">
        <v>107</v>
      </c>
      <c r="K6071">
        <v>27109</v>
      </c>
      <c r="L6071" s="1" t="s">
        <v>2929</v>
      </c>
      <c r="M6071">
        <v>46</v>
      </c>
      <c r="N6071" s="1" t="s">
        <v>338</v>
      </c>
      <c r="O6071" s="1" t="s">
        <v>215</v>
      </c>
      <c r="P6071" s="1" t="s">
        <v>132</v>
      </c>
      <c r="Q6071" s="1" t="s">
        <v>83</v>
      </c>
      <c r="R6071" s="1" t="s">
        <v>84</v>
      </c>
      <c r="S6071" s="1" t="s">
        <v>74</v>
      </c>
      <c r="T6071" s="1" t="s">
        <v>48</v>
      </c>
      <c r="U6071">
        <v>103260</v>
      </c>
      <c r="V6071">
        <v>461240</v>
      </c>
      <c r="W6071">
        <v>3272001</v>
      </c>
      <c r="X6071" s="1" t="s">
        <v>64</v>
      </c>
      <c r="Y6071">
        <v>21</v>
      </c>
      <c r="Z6071" s="1" t="s">
        <v>50</v>
      </c>
      <c r="AA6071" s="1" t="s">
        <v>107</v>
      </c>
      <c r="AB6071" s="1" t="s">
        <v>51</v>
      </c>
      <c r="AC6071" s="1" t="s">
        <v>52</v>
      </c>
      <c r="AD6071" s="1" t="s">
        <v>461</v>
      </c>
      <c r="AE6071" s="1" t="s">
        <v>37</v>
      </c>
      <c r="AF6071">
        <v>2</v>
      </c>
      <c r="AG6071">
        <v>4</v>
      </c>
      <c r="AH6071">
        <v>0</v>
      </c>
      <c r="AI6071">
        <v>0</v>
      </c>
    </row>
    <row r="6072" spans="1:35" x14ac:dyDescent="0.25">
      <c r="A6072">
        <v>3273</v>
      </c>
      <c r="B6072" s="1" t="s">
        <v>35</v>
      </c>
      <c r="C6072" s="1" t="s">
        <v>329</v>
      </c>
      <c r="D6072">
        <v>21032016</v>
      </c>
      <c r="E6072">
        <v>530</v>
      </c>
      <c r="F6072" s="1" t="s">
        <v>37</v>
      </c>
      <c r="G6072" s="1" t="s">
        <v>38</v>
      </c>
      <c r="H6072" s="1" t="s">
        <v>39</v>
      </c>
      <c r="I6072" s="1" t="s">
        <v>1202</v>
      </c>
      <c r="J6072" s="1" t="s">
        <v>1203</v>
      </c>
      <c r="K6072">
        <v>25</v>
      </c>
      <c r="L6072" s="1" t="s">
        <v>2138</v>
      </c>
      <c r="M6072">
        <v>35</v>
      </c>
      <c r="N6072" s="1" t="s">
        <v>174</v>
      </c>
      <c r="O6072" s="1" t="s">
        <v>71</v>
      </c>
      <c r="P6072" s="1" t="s">
        <v>44</v>
      </c>
      <c r="Q6072" s="1" t="s">
        <v>83</v>
      </c>
      <c r="R6072" s="1" t="s">
        <v>46</v>
      </c>
      <c r="S6072" s="1" t="s">
        <v>74</v>
      </c>
      <c r="T6072" s="1" t="s">
        <v>75</v>
      </c>
      <c r="U6072">
        <v>111785</v>
      </c>
      <c r="V6072">
        <v>470625</v>
      </c>
      <c r="W6072">
        <v>3273001</v>
      </c>
      <c r="X6072" s="1" t="s">
        <v>49</v>
      </c>
      <c r="Y6072">
        <v>44</v>
      </c>
      <c r="Z6072" s="1" t="s">
        <v>97</v>
      </c>
      <c r="AA6072" s="1" t="s">
        <v>329</v>
      </c>
      <c r="AB6072" s="1" t="s">
        <v>51</v>
      </c>
      <c r="AC6072" s="1" t="s">
        <v>52</v>
      </c>
      <c r="AD6072" s="1" t="s">
        <v>53</v>
      </c>
      <c r="AE6072" s="1" t="s">
        <v>54</v>
      </c>
      <c r="AF6072">
        <v>13</v>
      </c>
      <c r="AG6072">
        <v>3</v>
      </c>
      <c r="AH6072">
        <v>0</v>
      </c>
      <c r="AI6072">
        <v>0</v>
      </c>
    </row>
    <row r="6073" spans="1:35" x14ac:dyDescent="0.25">
      <c r="A6073">
        <v>3274</v>
      </c>
      <c r="B6073" s="1" t="s">
        <v>89</v>
      </c>
      <c r="C6073" s="1" t="s">
        <v>98</v>
      </c>
      <c r="D6073">
        <v>15032016</v>
      </c>
      <c r="E6073">
        <v>1552</v>
      </c>
      <c r="F6073" s="1" t="s">
        <v>37</v>
      </c>
      <c r="G6073" s="1" t="s">
        <v>38</v>
      </c>
      <c r="H6073" s="1" t="s">
        <v>39</v>
      </c>
      <c r="I6073" s="1" t="s">
        <v>465</v>
      </c>
      <c r="J6073" s="1" t="s">
        <v>98</v>
      </c>
      <c r="K6073">
        <v>78</v>
      </c>
      <c r="L6073" s="1" t="s">
        <v>2930</v>
      </c>
      <c r="M6073">
        <v>47</v>
      </c>
      <c r="N6073" s="1" t="s">
        <v>338</v>
      </c>
      <c r="O6073" s="1" t="s">
        <v>215</v>
      </c>
      <c r="P6073" s="1" t="s">
        <v>183</v>
      </c>
      <c r="Q6073" s="1" t="s">
        <v>221</v>
      </c>
      <c r="R6073" s="1" t="s">
        <v>93</v>
      </c>
      <c r="S6073" s="1" t="s">
        <v>94</v>
      </c>
      <c r="T6073" s="1" t="s">
        <v>75</v>
      </c>
      <c r="U6073">
        <v>136022</v>
      </c>
      <c r="V6073">
        <v>505922</v>
      </c>
      <c r="W6073">
        <v>3274001</v>
      </c>
      <c r="X6073" s="1" t="s">
        <v>49</v>
      </c>
      <c r="Y6073">
        <v>45</v>
      </c>
      <c r="Z6073" s="1" t="s">
        <v>50</v>
      </c>
      <c r="AA6073" s="1" t="s">
        <v>98</v>
      </c>
      <c r="AB6073" s="1" t="s">
        <v>51</v>
      </c>
      <c r="AC6073" s="1" t="s">
        <v>96</v>
      </c>
      <c r="AD6073" s="1" t="s">
        <v>53</v>
      </c>
      <c r="AE6073" s="1" t="s">
        <v>37</v>
      </c>
      <c r="AF6073">
        <v>26</v>
      </c>
      <c r="AG6073">
        <v>10</v>
      </c>
      <c r="AH6073">
        <v>0</v>
      </c>
      <c r="AI6073">
        <v>0</v>
      </c>
    </row>
    <row r="6074" spans="1:35" x14ac:dyDescent="0.25">
      <c r="A6074">
        <v>3274</v>
      </c>
      <c r="B6074" s="1" t="s">
        <v>89</v>
      </c>
      <c r="C6074" s="1" t="s">
        <v>98</v>
      </c>
      <c r="D6074">
        <v>15032016</v>
      </c>
      <c r="E6074">
        <v>1552</v>
      </c>
      <c r="F6074" s="1" t="s">
        <v>37</v>
      </c>
      <c r="G6074" s="1" t="s">
        <v>38</v>
      </c>
      <c r="H6074" s="1" t="s">
        <v>39</v>
      </c>
      <c r="I6074" s="1" t="s">
        <v>465</v>
      </c>
      <c r="J6074" s="1" t="s">
        <v>98</v>
      </c>
      <c r="K6074">
        <v>78</v>
      </c>
      <c r="L6074" s="1" t="s">
        <v>2930</v>
      </c>
      <c r="M6074">
        <v>47</v>
      </c>
      <c r="N6074" s="1" t="s">
        <v>338</v>
      </c>
      <c r="O6074" s="1" t="s">
        <v>215</v>
      </c>
      <c r="P6074" s="1" t="s">
        <v>183</v>
      </c>
      <c r="Q6074" s="1" t="s">
        <v>221</v>
      </c>
      <c r="R6074" s="1" t="s">
        <v>93</v>
      </c>
      <c r="S6074" s="1" t="s">
        <v>94</v>
      </c>
      <c r="T6074" s="1" t="s">
        <v>75</v>
      </c>
      <c r="U6074">
        <v>136022</v>
      </c>
      <c r="V6074">
        <v>505922</v>
      </c>
      <c r="W6074">
        <v>3274002</v>
      </c>
      <c r="X6074" s="1" t="s">
        <v>64</v>
      </c>
      <c r="Y6074">
        <v>25</v>
      </c>
      <c r="Z6074" s="1" t="s">
        <v>97</v>
      </c>
      <c r="AA6074" s="1" t="s">
        <v>98</v>
      </c>
      <c r="AB6074" s="1" t="s">
        <v>51</v>
      </c>
      <c r="AC6074" s="1" t="s">
        <v>96</v>
      </c>
      <c r="AD6074" s="1" t="s">
        <v>53</v>
      </c>
      <c r="AE6074" s="1" t="s">
        <v>37</v>
      </c>
      <c r="AF6074">
        <v>2</v>
      </c>
      <c r="AG6074">
        <v>11</v>
      </c>
      <c r="AH6074">
        <v>0</v>
      </c>
      <c r="AI6074">
        <v>0</v>
      </c>
    </row>
    <row r="6075" spans="1:35" x14ac:dyDescent="0.25">
      <c r="A6075">
        <v>3275</v>
      </c>
      <c r="B6075" s="1" t="s">
        <v>35</v>
      </c>
      <c r="C6075" s="1" t="s">
        <v>107</v>
      </c>
      <c r="D6075">
        <v>20032016</v>
      </c>
      <c r="E6075">
        <v>1015</v>
      </c>
      <c r="F6075" s="1" t="s">
        <v>37</v>
      </c>
      <c r="G6075" s="1" t="s">
        <v>38</v>
      </c>
      <c r="H6075" s="1" t="s">
        <v>39</v>
      </c>
      <c r="I6075" s="1" t="s">
        <v>230</v>
      </c>
      <c r="J6075" s="1" t="s">
        <v>107</v>
      </c>
      <c r="K6075">
        <v>27089</v>
      </c>
      <c r="L6075" s="1" t="s">
        <v>2931</v>
      </c>
      <c r="M6075">
        <v>6</v>
      </c>
      <c r="N6075" s="1" t="s">
        <v>338</v>
      </c>
      <c r="O6075" s="1" t="s">
        <v>215</v>
      </c>
      <c r="P6075" s="1" t="s">
        <v>111</v>
      </c>
      <c r="Q6075" s="1" t="s">
        <v>83</v>
      </c>
      <c r="R6075" s="1" t="s">
        <v>46</v>
      </c>
      <c r="S6075" s="1" t="s">
        <v>74</v>
      </c>
      <c r="T6075" s="1" t="s">
        <v>48</v>
      </c>
      <c r="U6075">
        <v>103126</v>
      </c>
      <c r="V6075">
        <v>460874</v>
      </c>
      <c r="W6075">
        <v>3275001</v>
      </c>
      <c r="X6075" s="1" t="s">
        <v>49</v>
      </c>
      <c r="Y6075">
        <v>33</v>
      </c>
      <c r="Z6075" s="1" t="s">
        <v>50</v>
      </c>
      <c r="AA6075" s="1" t="s">
        <v>107</v>
      </c>
      <c r="AB6075" s="1" t="s">
        <v>100</v>
      </c>
      <c r="AC6075" s="1" t="s">
        <v>52</v>
      </c>
      <c r="AD6075" s="1" t="s">
        <v>53</v>
      </c>
      <c r="AE6075" s="1" t="s">
        <v>37</v>
      </c>
      <c r="AF6075">
        <v>15</v>
      </c>
      <c r="AG6075">
        <v>2</v>
      </c>
      <c r="AH6075">
        <v>0</v>
      </c>
      <c r="AI6075">
        <v>0</v>
      </c>
    </row>
    <row r="6076" spans="1:35" x14ac:dyDescent="0.25">
      <c r="A6076">
        <v>3275</v>
      </c>
      <c r="B6076" s="1" t="s">
        <v>35</v>
      </c>
      <c r="C6076" s="1" t="s">
        <v>107</v>
      </c>
      <c r="D6076">
        <v>20032016</v>
      </c>
      <c r="E6076">
        <v>1015</v>
      </c>
      <c r="F6076" s="1" t="s">
        <v>37</v>
      </c>
      <c r="G6076" s="1" t="s">
        <v>38</v>
      </c>
      <c r="H6076" s="1" t="s">
        <v>39</v>
      </c>
      <c r="I6076" s="1" t="s">
        <v>230</v>
      </c>
      <c r="J6076" s="1" t="s">
        <v>107</v>
      </c>
      <c r="K6076">
        <v>27089</v>
      </c>
      <c r="L6076" s="1" t="s">
        <v>2931</v>
      </c>
      <c r="M6076">
        <v>6</v>
      </c>
      <c r="N6076" s="1" t="s">
        <v>338</v>
      </c>
      <c r="O6076" s="1" t="s">
        <v>215</v>
      </c>
      <c r="P6076" s="1" t="s">
        <v>111</v>
      </c>
      <c r="Q6076" s="1" t="s">
        <v>83</v>
      </c>
      <c r="R6076" s="1" t="s">
        <v>46</v>
      </c>
      <c r="S6076" s="1" t="s">
        <v>74</v>
      </c>
      <c r="T6076" s="1" t="s">
        <v>48</v>
      </c>
      <c r="U6076">
        <v>103126</v>
      </c>
      <c r="V6076">
        <v>460874</v>
      </c>
      <c r="W6076">
        <v>3275002</v>
      </c>
      <c r="X6076" s="1" t="s">
        <v>64</v>
      </c>
      <c r="Y6076">
        <v>56</v>
      </c>
      <c r="Z6076" s="1" t="s">
        <v>50</v>
      </c>
      <c r="AA6076" s="1" t="s">
        <v>107</v>
      </c>
      <c r="AB6076" s="1" t="s">
        <v>51</v>
      </c>
      <c r="AC6076" s="1" t="s">
        <v>52</v>
      </c>
      <c r="AD6076" s="1" t="s">
        <v>53</v>
      </c>
      <c r="AE6076" s="1" t="s">
        <v>37</v>
      </c>
      <c r="AF6076">
        <v>22</v>
      </c>
      <c r="AG6076">
        <v>1</v>
      </c>
      <c r="AH6076">
        <v>0</v>
      </c>
      <c r="AI6076">
        <v>0</v>
      </c>
    </row>
    <row r="6077" spans="1:35" x14ac:dyDescent="0.25">
      <c r="A6077">
        <v>3276</v>
      </c>
      <c r="B6077" s="1" t="s">
        <v>35</v>
      </c>
      <c r="C6077" s="1" t="s">
        <v>107</v>
      </c>
      <c r="D6077">
        <v>20032016</v>
      </c>
      <c r="E6077">
        <v>1135</v>
      </c>
      <c r="F6077" s="1" t="s">
        <v>37</v>
      </c>
      <c r="G6077" s="1" t="s">
        <v>38</v>
      </c>
      <c r="H6077" s="1" t="s">
        <v>39</v>
      </c>
      <c r="I6077" s="1" t="s">
        <v>230</v>
      </c>
      <c r="J6077" s="1" t="s">
        <v>107</v>
      </c>
      <c r="K6077">
        <v>27012</v>
      </c>
      <c r="L6077" s="1" t="s">
        <v>458</v>
      </c>
      <c r="M6077">
        <v>25</v>
      </c>
      <c r="N6077" s="1" t="s">
        <v>174</v>
      </c>
      <c r="O6077" s="1" t="s">
        <v>71</v>
      </c>
      <c r="P6077" s="1" t="s">
        <v>72</v>
      </c>
      <c r="Q6077" s="1" t="s">
        <v>83</v>
      </c>
      <c r="R6077" s="1" t="s">
        <v>84</v>
      </c>
      <c r="S6077" s="1" t="s">
        <v>74</v>
      </c>
      <c r="T6077" s="1" t="s">
        <v>48</v>
      </c>
      <c r="U6077">
        <v>101873</v>
      </c>
      <c r="V6077">
        <v>461330</v>
      </c>
      <c r="W6077">
        <v>3276001</v>
      </c>
      <c r="X6077" s="1" t="s">
        <v>49</v>
      </c>
      <c r="Y6077">
        <v>82</v>
      </c>
      <c r="Z6077" s="1" t="s">
        <v>50</v>
      </c>
      <c r="AA6077" s="1" t="s">
        <v>107</v>
      </c>
      <c r="AB6077" s="1" t="s">
        <v>51</v>
      </c>
      <c r="AC6077" s="1" t="s">
        <v>52</v>
      </c>
      <c r="AD6077" s="1" t="s">
        <v>53</v>
      </c>
      <c r="AE6077" s="1" t="s">
        <v>37</v>
      </c>
      <c r="AF6077">
        <v>42</v>
      </c>
      <c r="AG6077">
        <v>5</v>
      </c>
      <c r="AH6077">
        <v>0</v>
      </c>
      <c r="AI6077">
        <v>0</v>
      </c>
    </row>
    <row r="6078" spans="1:35" x14ac:dyDescent="0.25">
      <c r="A6078">
        <v>3276</v>
      </c>
      <c r="B6078" s="1" t="s">
        <v>35</v>
      </c>
      <c r="C6078" s="1" t="s">
        <v>107</v>
      </c>
      <c r="D6078">
        <v>20032016</v>
      </c>
      <c r="E6078">
        <v>1135</v>
      </c>
      <c r="F6078" s="1" t="s">
        <v>37</v>
      </c>
      <c r="G6078" s="1" t="s">
        <v>38</v>
      </c>
      <c r="H6078" s="1" t="s">
        <v>39</v>
      </c>
      <c r="I6078" s="1" t="s">
        <v>230</v>
      </c>
      <c r="J6078" s="1" t="s">
        <v>107</v>
      </c>
      <c r="K6078">
        <v>27012</v>
      </c>
      <c r="L6078" s="1" t="s">
        <v>458</v>
      </c>
      <c r="M6078">
        <v>25</v>
      </c>
      <c r="N6078" s="1" t="s">
        <v>174</v>
      </c>
      <c r="O6078" s="1" t="s">
        <v>71</v>
      </c>
      <c r="P6078" s="1" t="s">
        <v>72</v>
      </c>
      <c r="Q6078" s="1" t="s">
        <v>83</v>
      </c>
      <c r="R6078" s="1" t="s">
        <v>84</v>
      </c>
      <c r="S6078" s="1" t="s">
        <v>74</v>
      </c>
      <c r="T6078" s="1" t="s">
        <v>48</v>
      </c>
      <c r="U6078">
        <v>101873</v>
      </c>
      <c r="V6078">
        <v>461330</v>
      </c>
      <c r="W6078">
        <v>3276002</v>
      </c>
      <c r="X6078" s="1" t="s">
        <v>64</v>
      </c>
      <c r="Y6078">
        <v>31</v>
      </c>
      <c r="Z6078" s="1" t="s">
        <v>50</v>
      </c>
      <c r="AA6078" s="1" t="s">
        <v>107</v>
      </c>
      <c r="AB6078" s="1" t="s">
        <v>51</v>
      </c>
      <c r="AC6078" s="1" t="s">
        <v>52</v>
      </c>
      <c r="AD6078" s="1" t="s">
        <v>53</v>
      </c>
      <c r="AE6078" s="1" t="s">
        <v>37</v>
      </c>
      <c r="AF6078">
        <v>13</v>
      </c>
      <c r="AG6078">
        <v>3</v>
      </c>
      <c r="AH6078">
        <v>0</v>
      </c>
      <c r="AI6078">
        <v>0</v>
      </c>
    </row>
    <row r="6079" spans="1:35" x14ac:dyDescent="0.25">
      <c r="A6079">
        <v>3277</v>
      </c>
      <c r="B6079" s="1" t="s">
        <v>89</v>
      </c>
      <c r="C6079" s="1" t="s">
        <v>107</v>
      </c>
      <c r="D6079">
        <v>11032016</v>
      </c>
      <c r="E6079">
        <v>1445</v>
      </c>
      <c r="F6079" s="1" t="s">
        <v>37</v>
      </c>
      <c r="G6079" s="1" t="s">
        <v>38</v>
      </c>
      <c r="H6079" s="1" t="s">
        <v>39</v>
      </c>
      <c r="I6079" s="1" t="s">
        <v>230</v>
      </c>
      <c r="J6079" s="1" t="s">
        <v>107</v>
      </c>
      <c r="K6079">
        <v>26016</v>
      </c>
      <c r="L6079" s="1" t="s">
        <v>2488</v>
      </c>
      <c r="M6079">
        <v>56</v>
      </c>
      <c r="N6079" s="1" t="s">
        <v>42</v>
      </c>
      <c r="O6079" s="1" t="s">
        <v>149</v>
      </c>
      <c r="P6079" s="1" t="s">
        <v>91</v>
      </c>
      <c r="Q6079" s="1" t="s">
        <v>73</v>
      </c>
      <c r="R6079" s="1" t="s">
        <v>93</v>
      </c>
      <c r="S6079" s="1" t="s">
        <v>74</v>
      </c>
      <c r="T6079" s="1" t="s">
        <v>48</v>
      </c>
      <c r="U6079">
        <v>0</v>
      </c>
      <c r="V6079">
        <v>0</v>
      </c>
      <c r="W6079">
        <v>3277001</v>
      </c>
      <c r="X6079" s="1" t="s">
        <v>64</v>
      </c>
      <c r="Y6079">
        <v>56</v>
      </c>
      <c r="Z6079" s="1" t="s">
        <v>50</v>
      </c>
      <c r="AA6079" s="1" t="s">
        <v>107</v>
      </c>
      <c r="AB6079" s="1" t="s">
        <v>51</v>
      </c>
      <c r="AC6079" s="1" t="s">
        <v>96</v>
      </c>
      <c r="AD6079" s="1" t="s">
        <v>53</v>
      </c>
      <c r="AE6079" s="1" t="s">
        <v>37</v>
      </c>
      <c r="AF6079">
        <v>38</v>
      </c>
      <c r="AG6079">
        <v>4</v>
      </c>
      <c r="AH6079">
        <v>0</v>
      </c>
      <c r="AI6079">
        <v>0</v>
      </c>
    </row>
    <row r="6080" spans="1:35" x14ac:dyDescent="0.25">
      <c r="A6080">
        <v>3277</v>
      </c>
      <c r="B6080" s="1" t="s">
        <v>89</v>
      </c>
      <c r="C6080" s="1" t="s">
        <v>107</v>
      </c>
      <c r="D6080">
        <v>11032016</v>
      </c>
      <c r="E6080">
        <v>1445</v>
      </c>
      <c r="F6080" s="1" t="s">
        <v>37</v>
      </c>
      <c r="G6080" s="1" t="s">
        <v>38</v>
      </c>
      <c r="H6080" s="1" t="s">
        <v>39</v>
      </c>
      <c r="I6080" s="1" t="s">
        <v>230</v>
      </c>
      <c r="J6080" s="1" t="s">
        <v>107</v>
      </c>
      <c r="K6080">
        <v>26016</v>
      </c>
      <c r="L6080" s="1" t="s">
        <v>2488</v>
      </c>
      <c r="M6080">
        <v>56</v>
      </c>
      <c r="N6080" s="1" t="s">
        <v>42</v>
      </c>
      <c r="O6080" s="1" t="s">
        <v>149</v>
      </c>
      <c r="P6080" s="1" t="s">
        <v>91</v>
      </c>
      <c r="Q6080" s="1" t="s">
        <v>73</v>
      </c>
      <c r="R6080" s="1" t="s">
        <v>93</v>
      </c>
      <c r="S6080" s="1" t="s">
        <v>74</v>
      </c>
      <c r="T6080" s="1" t="s">
        <v>48</v>
      </c>
      <c r="U6080">
        <v>0</v>
      </c>
      <c r="V6080">
        <v>0</v>
      </c>
      <c r="W6080">
        <v>3277002</v>
      </c>
      <c r="X6080" s="1" t="s">
        <v>49</v>
      </c>
      <c r="Y6080">
        <v>30</v>
      </c>
      <c r="Z6080" s="1" t="s">
        <v>97</v>
      </c>
      <c r="AA6080" s="1" t="s">
        <v>309</v>
      </c>
      <c r="AB6080" s="1" t="s">
        <v>51</v>
      </c>
      <c r="AC6080" s="1" t="s">
        <v>96</v>
      </c>
      <c r="AD6080" s="1" t="s">
        <v>53</v>
      </c>
      <c r="AE6080" s="1" t="s">
        <v>37</v>
      </c>
      <c r="AF6080">
        <v>12</v>
      </c>
      <c r="AG6080">
        <v>0</v>
      </c>
      <c r="AH6080">
        <v>0</v>
      </c>
      <c r="AI6080">
        <v>0</v>
      </c>
    </row>
    <row r="6081" spans="1:35" x14ac:dyDescent="0.25">
      <c r="A6081">
        <v>3277</v>
      </c>
      <c r="B6081" s="1" t="s">
        <v>89</v>
      </c>
      <c r="C6081" s="1" t="s">
        <v>107</v>
      </c>
      <c r="D6081">
        <v>11032016</v>
      </c>
      <c r="E6081">
        <v>1445</v>
      </c>
      <c r="F6081" s="1" t="s">
        <v>37</v>
      </c>
      <c r="G6081" s="1" t="s">
        <v>38</v>
      </c>
      <c r="H6081" s="1" t="s">
        <v>39</v>
      </c>
      <c r="I6081" s="1" t="s">
        <v>230</v>
      </c>
      <c r="J6081" s="1" t="s">
        <v>107</v>
      </c>
      <c r="K6081">
        <v>26016</v>
      </c>
      <c r="L6081" s="1" t="s">
        <v>2488</v>
      </c>
      <c r="M6081">
        <v>56</v>
      </c>
      <c r="N6081" s="1" t="s">
        <v>42</v>
      </c>
      <c r="O6081" s="1" t="s">
        <v>149</v>
      </c>
      <c r="P6081" s="1" t="s">
        <v>91</v>
      </c>
      <c r="Q6081" s="1" t="s">
        <v>73</v>
      </c>
      <c r="R6081" s="1" t="s">
        <v>93</v>
      </c>
      <c r="S6081" s="1" t="s">
        <v>74</v>
      </c>
      <c r="T6081" s="1" t="s">
        <v>48</v>
      </c>
      <c r="U6081">
        <v>0</v>
      </c>
      <c r="V6081">
        <v>0</v>
      </c>
      <c r="W6081">
        <v>3277003</v>
      </c>
      <c r="X6081" s="1" t="s">
        <v>64</v>
      </c>
      <c r="Y6081">
        <v>42</v>
      </c>
      <c r="Z6081" s="1" t="s">
        <v>50</v>
      </c>
      <c r="AA6081" s="1" t="s">
        <v>107</v>
      </c>
      <c r="AB6081" s="1" t="s">
        <v>355</v>
      </c>
      <c r="AC6081" s="1" t="s">
        <v>52</v>
      </c>
      <c r="AD6081" s="1" t="s">
        <v>53</v>
      </c>
      <c r="AE6081" s="1" t="s">
        <v>37</v>
      </c>
      <c r="AF6081">
        <v>24</v>
      </c>
      <c r="AG6081">
        <v>3</v>
      </c>
      <c r="AH6081">
        <v>0</v>
      </c>
      <c r="AI6081">
        <v>0</v>
      </c>
    </row>
    <row r="6082" spans="1:35" x14ac:dyDescent="0.25">
      <c r="A6082">
        <v>3278</v>
      </c>
      <c r="B6082" s="1" t="s">
        <v>35</v>
      </c>
      <c r="C6082" s="1" t="s">
        <v>276</v>
      </c>
      <c r="D6082">
        <v>21032016</v>
      </c>
      <c r="E6082">
        <v>1320</v>
      </c>
      <c r="F6082" s="1" t="s">
        <v>37</v>
      </c>
      <c r="G6082" s="1" t="s">
        <v>38</v>
      </c>
      <c r="H6082" s="1" t="s">
        <v>39</v>
      </c>
      <c r="I6082" s="1" t="s">
        <v>2932</v>
      </c>
      <c r="J6082" s="1" t="s">
        <v>2933</v>
      </c>
      <c r="K6082">
        <v>9</v>
      </c>
      <c r="L6082" s="1" t="s">
        <v>992</v>
      </c>
      <c r="M6082">
        <v>40</v>
      </c>
      <c r="N6082" s="1" t="s">
        <v>42</v>
      </c>
      <c r="O6082" s="1" t="s">
        <v>194</v>
      </c>
      <c r="P6082" s="1" t="s">
        <v>76</v>
      </c>
      <c r="Q6082" s="1" t="s">
        <v>73</v>
      </c>
      <c r="R6082" s="1" t="s">
        <v>84</v>
      </c>
      <c r="S6082" s="1" t="s">
        <v>74</v>
      </c>
      <c r="T6082" s="1" t="s">
        <v>75</v>
      </c>
      <c r="U6082">
        <v>127826</v>
      </c>
      <c r="V6082">
        <v>544522</v>
      </c>
      <c r="W6082">
        <v>3278001</v>
      </c>
      <c r="X6082" s="1" t="s">
        <v>64</v>
      </c>
      <c r="Y6082">
        <v>22</v>
      </c>
      <c r="Z6082" s="1" t="s">
        <v>50</v>
      </c>
      <c r="AA6082" s="1" t="s">
        <v>268</v>
      </c>
      <c r="AB6082" s="1" t="s">
        <v>51</v>
      </c>
      <c r="AC6082" s="1" t="s">
        <v>52</v>
      </c>
      <c r="AD6082" s="1" t="s">
        <v>53</v>
      </c>
      <c r="AE6082" s="1" t="s">
        <v>37</v>
      </c>
      <c r="AF6082">
        <v>4</v>
      </c>
      <c r="AG6082">
        <v>0</v>
      </c>
      <c r="AH6082">
        <v>0</v>
      </c>
      <c r="AI6082">
        <v>0</v>
      </c>
    </row>
    <row r="6083" spans="1:35" x14ac:dyDescent="0.25">
      <c r="A6083">
        <v>3278</v>
      </c>
      <c r="B6083" s="1" t="s">
        <v>35</v>
      </c>
      <c r="C6083" s="1" t="s">
        <v>276</v>
      </c>
      <c r="D6083">
        <v>21032016</v>
      </c>
      <c r="E6083">
        <v>1320</v>
      </c>
      <c r="F6083" s="1" t="s">
        <v>37</v>
      </c>
      <c r="G6083" s="1" t="s">
        <v>38</v>
      </c>
      <c r="H6083" s="1" t="s">
        <v>39</v>
      </c>
      <c r="I6083" s="1" t="s">
        <v>2932</v>
      </c>
      <c r="J6083" s="1" t="s">
        <v>2933</v>
      </c>
      <c r="K6083">
        <v>9</v>
      </c>
      <c r="L6083" s="1" t="s">
        <v>992</v>
      </c>
      <c r="M6083">
        <v>40</v>
      </c>
      <c r="N6083" s="1" t="s">
        <v>42</v>
      </c>
      <c r="O6083" s="1" t="s">
        <v>194</v>
      </c>
      <c r="P6083" s="1" t="s">
        <v>76</v>
      </c>
      <c r="Q6083" s="1" t="s">
        <v>73</v>
      </c>
      <c r="R6083" s="1" t="s">
        <v>84</v>
      </c>
      <c r="S6083" s="1" t="s">
        <v>74</v>
      </c>
      <c r="T6083" s="1" t="s">
        <v>75</v>
      </c>
      <c r="U6083">
        <v>127826</v>
      </c>
      <c r="V6083">
        <v>544522</v>
      </c>
      <c r="W6083">
        <v>3278002</v>
      </c>
      <c r="X6083" s="1" t="s">
        <v>49</v>
      </c>
      <c r="Y6083">
        <v>22</v>
      </c>
      <c r="Z6083" s="1" t="s">
        <v>50</v>
      </c>
      <c r="AA6083" s="1" t="s">
        <v>124</v>
      </c>
      <c r="AB6083" s="1" t="s">
        <v>51</v>
      </c>
      <c r="AC6083" s="1" t="s">
        <v>52</v>
      </c>
      <c r="AD6083" s="1" t="s">
        <v>53</v>
      </c>
      <c r="AE6083" s="1" t="s">
        <v>37</v>
      </c>
      <c r="AF6083">
        <v>3</v>
      </c>
      <c r="AG6083">
        <v>4</v>
      </c>
      <c r="AH6083">
        <v>0</v>
      </c>
      <c r="AI6083">
        <v>0</v>
      </c>
    </row>
    <row r="6084" spans="1:35" x14ac:dyDescent="0.25">
      <c r="A6084">
        <v>3279</v>
      </c>
      <c r="B6084" s="1" t="s">
        <v>89</v>
      </c>
      <c r="C6084" s="1" t="s">
        <v>252</v>
      </c>
      <c r="D6084">
        <v>21032016</v>
      </c>
      <c r="E6084">
        <v>1510</v>
      </c>
      <c r="F6084" s="1" t="s">
        <v>37</v>
      </c>
      <c r="G6084" s="1" t="s">
        <v>38</v>
      </c>
      <c r="H6084" s="1" t="s">
        <v>139</v>
      </c>
      <c r="I6084" s="1" t="s">
        <v>2934</v>
      </c>
      <c r="J6084" s="1" t="s">
        <v>2935</v>
      </c>
      <c r="K6084">
        <v>0</v>
      </c>
      <c r="L6084" s="1" t="s">
        <v>142</v>
      </c>
      <c r="M6084">
        <v>43</v>
      </c>
      <c r="N6084" s="1" t="s">
        <v>42</v>
      </c>
      <c r="O6084" s="1" t="s">
        <v>71</v>
      </c>
      <c r="P6084" s="1" t="s">
        <v>228</v>
      </c>
      <c r="Q6084" s="1" t="s">
        <v>83</v>
      </c>
      <c r="R6084" s="1" t="s">
        <v>46</v>
      </c>
      <c r="S6084" s="1" t="s">
        <v>74</v>
      </c>
      <c r="T6084" s="1" t="s">
        <v>75</v>
      </c>
      <c r="U6084">
        <v>157014</v>
      </c>
      <c r="V6084">
        <v>489584</v>
      </c>
      <c r="W6084">
        <v>3279001</v>
      </c>
      <c r="X6084" s="1" t="s">
        <v>64</v>
      </c>
      <c r="Y6084">
        <v>40</v>
      </c>
      <c r="Z6084" s="1" t="s">
        <v>50</v>
      </c>
      <c r="AA6084" s="1" t="s">
        <v>252</v>
      </c>
      <c r="AB6084" s="1" t="s">
        <v>51</v>
      </c>
      <c r="AC6084" s="1" t="s">
        <v>96</v>
      </c>
      <c r="AD6084" s="1" t="s">
        <v>76</v>
      </c>
      <c r="AE6084" s="1" t="s">
        <v>54</v>
      </c>
      <c r="AF6084">
        <v>0</v>
      </c>
      <c r="AG6084">
        <v>0</v>
      </c>
      <c r="AH6084">
        <v>0</v>
      </c>
      <c r="AI6084">
        <v>0</v>
      </c>
    </row>
    <row r="6085" spans="1:35" x14ac:dyDescent="0.25">
      <c r="A6085">
        <v>3279</v>
      </c>
      <c r="B6085" s="1" t="s">
        <v>89</v>
      </c>
      <c r="C6085" s="1" t="s">
        <v>252</v>
      </c>
      <c r="D6085">
        <v>21032016</v>
      </c>
      <c r="E6085">
        <v>1510</v>
      </c>
      <c r="F6085" s="1" t="s">
        <v>37</v>
      </c>
      <c r="G6085" s="1" t="s">
        <v>38</v>
      </c>
      <c r="H6085" s="1" t="s">
        <v>139</v>
      </c>
      <c r="I6085" s="1" t="s">
        <v>2934</v>
      </c>
      <c r="J6085" s="1" t="s">
        <v>2935</v>
      </c>
      <c r="K6085">
        <v>0</v>
      </c>
      <c r="L6085" s="1" t="s">
        <v>142</v>
      </c>
      <c r="M6085">
        <v>43</v>
      </c>
      <c r="N6085" s="1" t="s">
        <v>42</v>
      </c>
      <c r="O6085" s="1" t="s">
        <v>71</v>
      </c>
      <c r="P6085" s="1" t="s">
        <v>228</v>
      </c>
      <c r="Q6085" s="1" t="s">
        <v>83</v>
      </c>
      <c r="R6085" s="1" t="s">
        <v>46</v>
      </c>
      <c r="S6085" s="1" t="s">
        <v>74</v>
      </c>
      <c r="T6085" s="1" t="s">
        <v>75</v>
      </c>
      <c r="U6085">
        <v>157014</v>
      </c>
      <c r="V6085">
        <v>489584</v>
      </c>
      <c r="W6085">
        <v>3279002</v>
      </c>
      <c r="X6085" s="1" t="s">
        <v>49</v>
      </c>
      <c r="Y6085">
        <v>61</v>
      </c>
      <c r="Z6085" s="1" t="s">
        <v>50</v>
      </c>
      <c r="AA6085" s="1" t="s">
        <v>252</v>
      </c>
      <c r="AB6085" s="1" t="s">
        <v>51</v>
      </c>
      <c r="AC6085" s="1" t="s">
        <v>52</v>
      </c>
      <c r="AD6085" s="1" t="s">
        <v>53</v>
      </c>
      <c r="AE6085" s="1" t="s">
        <v>37</v>
      </c>
      <c r="AF6085">
        <v>24</v>
      </c>
      <c r="AG6085">
        <v>0</v>
      </c>
      <c r="AH6085">
        <v>0</v>
      </c>
      <c r="AI6085">
        <v>0</v>
      </c>
    </row>
    <row r="6086" spans="1:35" x14ac:dyDescent="0.25">
      <c r="A6086">
        <v>3280</v>
      </c>
      <c r="B6086" s="1" t="s">
        <v>89</v>
      </c>
      <c r="C6086" s="1" t="s">
        <v>154</v>
      </c>
      <c r="D6086">
        <v>21032016</v>
      </c>
      <c r="E6086">
        <v>1410</v>
      </c>
      <c r="F6086" s="1" t="s">
        <v>56</v>
      </c>
      <c r="G6086" s="1" t="s">
        <v>42</v>
      </c>
      <c r="H6086" s="1" t="s">
        <v>145</v>
      </c>
      <c r="I6086" s="1" t="s">
        <v>2936</v>
      </c>
      <c r="J6086" s="1" t="s">
        <v>2937</v>
      </c>
      <c r="K6086">
        <v>0</v>
      </c>
      <c r="L6086" s="1" t="s">
        <v>142</v>
      </c>
      <c r="M6086">
        <v>3250</v>
      </c>
      <c r="N6086" s="1" t="s">
        <v>42</v>
      </c>
      <c r="O6086" s="1" t="s">
        <v>106</v>
      </c>
      <c r="P6086" s="1" t="s">
        <v>61</v>
      </c>
      <c r="Q6086" s="1" t="s">
        <v>221</v>
      </c>
      <c r="R6086" s="1" t="s">
        <v>84</v>
      </c>
      <c r="S6086" s="1" t="s">
        <v>143</v>
      </c>
      <c r="T6086" s="1" t="s">
        <v>75</v>
      </c>
      <c r="U6086">
        <v>102727</v>
      </c>
      <c r="V6086">
        <v>393751</v>
      </c>
      <c r="W6086">
        <v>3280001</v>
      </c>
      <c r="X6086" s="1" t="s">
        <v>49</v>
      </c>
      <c r="Y6086">
        <v>58</v>
      </c>
      <c r="Z6086" s="1" t="s">
        <v>50</v>
      </c>
      <c r="AA6086" s="1" t="s">
        <v>154</v>
      </c>
      <c r="AB6086" s="1" t="s">
        <v>51</v>
      </c>
      <c r="AC6086" s="1" t="s">
        <v>52</v>
      </c>
      <c r="AD6086" s="1" t="s">
        <v>53</v>
      </c>
      <c r="AE6086" s="1" t="s">
        <v>37</v>
      </c>
      <c r="AF6086">
        <v>39</v>
      </c>
      <c r="AG6086">
        <v>4</v>
      </c>
      <c r="AH6086">
        <v>0</v>
      </c>
      <c r="AI6086">
        <v>0</v>
      </c>
    </row>
    <row r="6087" spans="1:35" x14ac:dyDescent="0.25">
      <c r="A6087">
        <v>3280</v>
      </c>
      <c r="B6087" s="1" t="s">
        <v>89</v>
      </c>
      <c r="C6087" s="1" t="s">
        <v>154</v>
      </c>
      <c r="D6087">
        <v>21032016</v>
      </c>
      <c r="E6087">
        <v>1410</v>
      </c>
      <c r="F6087" s="1" t="s">
        <v>56</v>
      </c>
      <c r="G6087" s="1" t="s">
        <v>42</v>
      </c>
      <c r="H6087" s="1" t="s">
        <v>145</v>
      </c>
      <c r="I6087" s="1" t="s">
        <v>2936</v>
      </c>
      <c r="J6087" s="1" t="s">
        <v>2937</v>
      </c>
      <c r="K6087">
        <v>0</v>
      </c>
      <c r="L6087" s="1" t="s">
        <v>142</v>
      </c>
      <c r="M6087">
        <v>3250</v>
      </c>
      <c r="N6087" s="1" t="s">
        <v>42</v>
      </c>
      <c r="O6087" s="1" t="s">
        <v>106</v>
      </c>
      <c r="P6087" s="1" t="s">
        <v>61</v>
      </c>
      <c r="Q6087" s="1" t="s">
        <v>221</v>
      </c>
      <c r="R6087" s="1" t="s">
        <v>84</v>
      </c>
      <c r="S6087" s="1" t="s">
        <v>143</v>
      </c>
      <c r="T6087" s="1" t="s">
        <v>75</v>
      </c>
      <c r="U6087">
        <v>102727</v>
      </c>
      <c r="V6087">
        <v>393751</v>
      </c>
      <c r="W6087">
        <v>3280002</v>
      </c>
      <c r="X6087" s="1" t="s">
        <v>64</v>
      </c>
      <c r="Y6087">
        <v>25</v>
      </c>
      <c r="Z6087" s="1" t="s">
        <v>50</v>
      </c>
      <c r="AA6087" s="1" t="s">
        <v>154</v>
      </c>
      <c r="AB6087" s="1" t="s">
        <v>51</v>
      </c>
      <c r="AC6087" s="1" t="s">
        <v>96</v>
      </c>
      <c r="AD6087" s="1" t="s">
        <v>53</v>
      </c>
      <c r="AE6087" s="1" t="s">
        <v>37</v>
      </c>
      <c r="AF6087">
        <v>6</v>
      </c>
      <c r="AG6087">
        <v>3</v>
      </c>
      <c r="AH6087">
        <v>0</v>
      </c>
      <c r="AI6087">
        <v>0</v>
      </c>
    </row>
    <row r="6088" spans="1:35" x14ac:dyDescent="0.25">
      <c r="A6088">
        <v>3281</v>
      </c>
      <c r="B6088" s="1" t="s">
        <v>35</v>
      </c>
      <c r="C6088" s="1" t="s">
        <v>144</v>
      </c>
      <c r="D6088">
        <v>17032016</v>
      </c>
      <c r="E6088">
        <v>1300</v>
      </c>
      <c r="F6088" s="1" t="s">
        <v>37</v>
      </c>
      <c r="G6088" s="1" t="s">
        <v>38</v>
      </c>
      <c r="H6088" s="1" t="s">
        <v>39</v>
      </c>
      <c r="I6088" s="1" t="s">
        <v>432</v>
      </c>
      <c r="J6088" s="1" t="s">
        <v>144</v>
      </c>
      <c r="K6088">
        <v>99</v>
      </c>
      <c r="L6088" s="1" t="s">
        <v>1667</v>
      </c>
      <c r="M6088">
        <v>112</v>
      </c>
      <c r="N6088" s="1" t="s">
        <v>174</v>
      </c>
      <c r="O6088" s="1" t="s">
        <v>71</v>
      </c>
      <c r="P6088" s="1" t="s">
        <v>72</v>
      </c>
      <c r="Q6088" s="1" t="s">
        <v>83</v>
      </c>
      <c r="R6088" s="1" t="s">
        <v>84</v>
      </c>
      <c r="S6088" s="1" t="s">
        <v>74</v>
      </c>
      <c r="T6088" s="1" t="s">
        <v>75</v>
      </c>
      <c r="U6088">
        <v>72286</v>
      </c>
      <c r="V6088">
        <v>512741</v>
      </c>
      <c r="W6088">
        <v>3281001</v>
      </c>
      <c r="X6088" s="1" t="s">
        <v>64</v>
      </c>
      <c r="Y6088">
        <v>19</v>
      </c>
      <c r="Z6088" s="1" t="s">
        <v>50</v>
      </c>
      <c r="AA6088" s="1" t="s">
        <v>192</v>
      </c>
      <c r="AB6088" s="1" t="s">
        <v>51</v>
      </c>
      <c r="AC6088" s="1" t="s">
        <v>52</v>
      </c>
      <c r="AD6088" s="1" t="s">
        <v>53</v>
      </c>
      <c r="AE6088" s="1" t="s">
        <v>37</v>
      </c>
      <c r="AF6088">
        <v>0</v>
      </c>
      <c r="AG6088">
        <v>1</v>
      </c>
      <c r="AH6088">
        <v>0</v>
      </c>
      <c r="AI6088">
        <v>0</v>
      </c>
    </row>
    <row r="6089" spans="1:35" x14ac:dyDescent="0.25">
      <c r="A6089">
        <v>3281</v>
      </c>
      <c r="B6089" s="1" t="s">
        <v>35</v>
      </c>
      <c r="C6089" s="1" t="s">
        <v>144</v>
      </c>
      <c r="D6089">
        <v>17032016</v>
      </c>
      <c r="E6089">
        <v>1300</v>
      </c>
      <c r="F6089" s="1" t="s">
        <v>37</v>
      </c>
      <c r="G6089" s="1" t="s">
        <v>38</v>
      </c>
      <c r="H6089" s="1" t="s">
        <v>39</v>
      </c>
      <c r="I6089" s="1" t="s">
        <v>432</v>
      </c>
      <c r="J6089" s="1" t="s">
        <v>144</v>
      </c>
      <c r="K6089">
        <v>99</v>
      </c>
      <c r="L6089" s="1" t="s">
        <v>1667</v>
      </c>
      <c r="M6089">
        <v>112</v>
      </c>
      <c r="N6089" s="1" t="s">
        <v>174</v>
      </c>
      <c r="O6089" s="1" t="s">
        <v>71</v>
      </c>
      <c r="P6089" s="1" t="s">
        <v>72</v>
      </c>
      <c r="Q6089" s="1" t="s">
        <v>83</v>
      </c>
      <c r="R6089" s="1" t="s">
        <v>84</v>
      </c>
      <c r="S6089" s="1" t="s">
        <v>74</v>
      </c>
      <c r="T6089" s="1" t="s">
        <v>75</v>
      </c>
      <c r="U6089">
        <v>72286</v>
      </c>
      <c r="V6089">
        <v>512741</v>
      </c>
      <c r="W6089">
        <v>3281002</v>
      </c>
      <c r="X6089" s="1" t="s">
        <v>64</v>
      </c>
      <c r="Y6089">
        <v>19</v>
      </c>
      <c r="Z6089" s="1" t="s">
        <v>97</v>
      </c>
      <c r="AA6089" s="1" t="s">
        <v>192</v>
      </c>
      <c r="AB6089" s="1" t="s">
        <v>51</v>
      </c>
      <c r="AC6089" s="1" t="s">
        <v>86</v>
      </c>
      <c r="AD6089" s="1" t="s">
        <v>53</v>
      </c>
      <c r="AE6089" s="1" t="s">
        <v>37</v>
      </c>
      <c r="AF6089">
        <v>0</v>
      </c>
      <c r="AG6089">
        <v>1</v>
      </c>
      <c r="AH6089">
        <v>0</v>
      </c>
      <c r="AI6089">
        <v>0</v>
      </c>
    </row>
    <row r="6090" spans="1:35" x14ac:dyDescent="0.25">
      <c r="A6090">
        <v>3282</v>
      </c>
      <c r="B6090" s="1" t="s">
        <v>35</v>
      </c>
      <c r="C6090" s="1" t="s">
        <v>119</v>
      </c>
      <c r="D6090">
        <v>21032016</v>
      </c>
      <c r="E6090">
        <v>900</v>
      </c>
      <c r="F6090" s="1" t="s">
        <v>37</v>
      </c>
      <c r="G6090" s="1" t="s">
        <v>38</v>
      </c>
      <c r="H6090" s="1" t="s">
        <v>139</v>
      </c>
      <c r="I6090" s="1" t="s">
        <v>2938</v>
      </c>
      <c r="J6090" s="1" t="s">
        <v>2939</v>
      </c>
      <c r="K6090">
        <v>0</v>
      </c>
      <c r="L6090" s="1" t="s">
        <v>142</v>
      </c>
      <c r="M6090">
        <v>23</v>
      </c>
      <c r="N6090" s="1" t="s">
        <v>174</v>
      </c>
      <c r="O6090" s="1" t="s">
        <v>71</v>
      </c>
      <c r="P6090" s="1" t="s">
        <v>72</v>
      </c>
      <c r="Q6090" s="1" t="s">
        <v>73</v>
      </c>
      <c r="R6090" s="1" t="s">
        <v>84</v>
      </c>
      <c r="S6090" s="1" t="s">
        <v>74</v>
      </c>
      <c r="T6090" s="1" t="s">
        <v>75</v>
      </c>
      <c r="U6090">
        <v>137104</v>
      </c>
      <c r="V6090">
        <v>438811</v>
      </c>
      <c r="W6090">
        <v>3282001</v>
      </c>
      <c r="X6090" s="1" t="s">
        <v>64</v>
      </c>
      <c r="Y6090">
        <v>52</v>
      </c>
      <c r="Z6090" s="1" t="s">
        <v>97</v>
      </c>
      <c r="AA6090" s="1" t="s">
        <v>347</v>
      </c>
      <c r="AB6090" s="1" t="s">
        <v>51</v>
      </c>
      <c r="AC6090" s="1" t="s">
        <v>52</v>
      </c>
      <c r="AD6090" s="1" t="s">
        <v>76</v>
      </c>
      <c r="AE6090" s="1" t="s">
        <v>54</v>
      </c>
      <c r="AF6090">
        <v>33</v>
      </c>
      <c r="AG6090">
        <v>0</v>
      </c>
      <c r="AH6090">
        <v>0</v>
      </c>
      <c r="AI6090">
        <v>0</v>
      </c>
    </row>
    <row r="6091" spans="1:35" x14ac:dyDescent="0.25">
      <c r="A6091">
        <v>3283</v>
      </c>
      <c r="B6091" s="1" t="s">
        <v>89</v>
      </c>
      <c r="C6091" s="1" t="s">
        <v>107</v>
      </c>
      <c r="D6091">
        <v>21032016</v>
      </c>
      <c r="E6091">
        <v>1703</v>
      </c>
      <c r="F6091" s="1" t="s">
        <v>37</v>
      </c>
      <c r="G6091" s="1" t="s">
        <v>38</v>
      </c>
      <c r="H6091" s="1" t="s">
        <v>39</v>
      </c>
      <c r="I6091" s="1" t="s">
        <v>230</v>
      </c>
      <c r="J6091" s="1" t="s">
        <v>107</v>
      </c>
      <c r="K6091">
        <v>27012</v>
      </c>
      <c r="L6091" s="1" t="s">
        <v>458</v>
      </c>
      <c r="M6091">
        <v>201</v>
      </c>
      <c r="N6091" s="1" t="s">
        <v>42</v>
      </c>
      <c r="O6091" s="1" t="s">
        <v>43</v>
      </c>
      <c r="P6091" s="1" t="s">
        <v>91</v>
      </c>
      <c r="Q6091" s="1" t="s">
        <v>73</v>
      </c>
      <c r="R6091" s="1" t="s">
        <v>93</v>
      </c>
      <c r="S6091" s="1" t="s">
        <v>94</v>
      </c>
      <c r="T6091" s="1" t="s">
        <v>75</v>
      </c>
      <c r="U6091">
        <v>103900</v>
      </c>
      <c r="V6091">
        <v>460234</v>
      </c>
      <c r="W6091">
        <v>3283001</v>
      </c>
      <c r="X6091" s="1" t="s">
        <v>49</v>
      </c>
      <c r="Y6091">
        <v>54</v>
      </c>
      <c r="Z6091" s="1" t="s">
        <v>50</v>
      </c>
      <c r="AA6091" s="1" t="s">
        <v>107</v>
      </c>
      <c r="AB6091" s="1" t="s">
        <v>51</v>
      </c>
      <c r="AC6091" s="1" t="s">
        <v>52</v>
      </c>
      <c r="AD6091" s="1" t="s">
        <v>53</v>
      </c>
      <c r="AE6091" s="1" t="s">
        <v>37</v>
      </c>
      <c r="AF6091">
        <v>0</v>
      </c>
      <c r="AG6091">
        <v>0</v>
      </c>
      <c r="AH6091">
        <v>0.7</v>
      </c>
      <c r="AI6091">
        <v>0</v>
      </c>
    </row>
    <row r="6092" spans="1:35" x14ac:dyDescent="0.25">
      <c r="A6092">
        <v>3283</v>
      </c>
      <c r="B6092" s="1" t="s">
        <v>89</v>
      </c>
      <c r="C6092" s="1" t="s">
        <v>107</v>
      </c>
      <c r="D6092">
        <v>21032016</v>
      </c>
      <c r="E6092">
        <v>1703</v>
      </c>
      <c r="F6092" s="1" t="s">
        <v>37</v>
      </c>
      <c r="G6092" s="1" t="s">
        <v>38</v>
      </c>
      <c r="H6092" s="1" t="s">
        <v>39</v>
      </c>
      <c r="I6092" s="1" t="s">
        <v>230</v>
      </c>
      <c r="J6092" s="1" t="s">
        <v>107</v>
      </c>
      <c r="K6092">
        <v>27012</v>
      </c>
      <c r="L6092" s="1" t="s">
        <v>458</v>
      </c>
      <c r="M6092">
        <v>201</v>
      </c>
      <c r="N6092" s="1" t="s">
        <v>42</v>
      </c>
      <c r="O6092" s="1" t="s">
        <v>43</v>
      </c>
      <c r="P6092" s="1" t="s">
        <v>91</v>
      </c>
      <c r="Q6092" s="1" t="s">
        <v>73</v>
      </c>
      <c r="R6092" s="1" t="s">
        <v>93</v>
      </c>
      <c r="S6092" s="1" t="s">
        <v>94</v>
      </c>
      <c r="T6092" s="1" t="s">
        <v>75</v>
      </c>
      <c r="U6092">
        <v>103900</v>
      </c>
      <c r="V6092">
        <v>460234</v>
      </c>
      <c r="W6092">
        <v>3283002</v>
      </c>
      <c r="X6092" s="1" t="s">
        <v>64</v>
      </c>
      <c r="Y6092">
        <v>31</v>
      </c>
      <c r="Z6092" s="1" t="s">
        <v>97</v>
      </c>
      <c r="AA6092" s="1" t="s">
        <v>548</v>
      </c>
      <c r="AB6092" s="1" t="s">
        <v>51</v>
      </c>
      <c r="AC6092" s="1" t="s">
        <v>96</v>
      </c>
      <c r="AD6092" s="1" t="s">
        <v>53</v>
      </c>
      <c r="AE6092" s="1" t="s">
        <v>37</v>
      </c>
      <c r="AF6092">
        <v>0</v>
      </c>
      <c r="AG6092">
        <v>0</v>
      </c>
      <c r="AH6092">
        <v>0</v>
      </c>
      <c r="AI6092">
        <v>0</v>
      </c>
    </row>
    <row r="6093" spans="1:35" x14ac:dyDescent="0.25">
      <c r="A6093">
        <v>3284</v>
      </c>
      <c r="B6093" s="1" t="s">
        <v>35</v>
      </c>
      <c r="C6093" s="1" t="s">
        <v>85</v>
      </c>
      <c r="D6093">
        <v>21032016</v>
      </c>
      <c r="E6093">
        <v>815</v>
      </c>
      <c r="F6093" s="1" t="s">
        <v>37</v>
      </c>
      <c r="G6093" s="1" t="s">
        <v>38</v>
      </c>
      <c r="H6093" s="1" t="s">
        <v>139</v>
      </c>
      <c r="I6093" s="1" t="s">
        <v>2940</v>
      </c>
      <c r="J6093" s="1" t="s">
        <v>2941</v>
      </c>
      <c r="K6093">
        <v>0</v>
      </c>
      <c r="L6093" s="1" t="s">
        <v>142</v>
      </c>
      <c r="M6093">
        <v>3</v>
      </c>
      <c r="N6093" s="1" t="s">
        <v>42</v>
      </c>
      <c r="O6093" s="1" t="s">
        <v>43</v>
      </c>
      <c r="P6093" s="1" t="s">
        <v>44</v>
      </c>
      <c r="Q6093" s="1" t="s">
        <v>221</v>
      </c>
      <c r="R6093" s="1" t="s">
        <v>84</v>
      </c>
      <c r="S6093" s="1" t="s">
        <v>94</v>
      </c>
      <c r="T6093" s="1" t="s">
        <v>75</v>
      </c>
      <c r="U6093">
        <v>42256</v>
      </c>
      <c r="V6093">
        <v>405109</v>
      </c>
      <c r="W6093">
        <v>3284001</v>
      </c>
      <c r="X6093" s="1" t="s">
        <v>49</v>
      </c>
      <c r="Y6093">
        <v>62</v>
      </c>
      <c r="Z6093" s="1" t="s">
        <v>97</v>
      </c>
      <c r="AA6093" s="1" t="s">
        <v>85</v>
      </c>
      <c r="AB6093" s="1" t="s">
        <v>51</v>
      </c>
      <c r="AC6093" s="1" t="s">
        <v>52</v>
      </c>
      <c r="AD6093" s="1" t="s">
        <v>53</v>
      </c>
      <c r="AE6093" s="1" t="s">
        <v>37</v>
      </c>
      <c r="AF6093">
        <v>26</v>
      </c>
      <c r="AG6093">
        <v>5</v>
      </c>
      <c r="AH6093">
        <v>0</v>
      </c>
      <c r="AI6093">
        <v>0</v>
      </c>
    </row>
    <row r="6094" spans="1:35" x14ac:dyDescent="0.25">
      <c r="A6094">
        <v>3285</v>
      </c>
      <c r="B6094" s="1" t="s">
        <v>35</v>
      </c>
      <c r="C6094" s="1" t="s">
        <v>144</v>
      </c>
      <c r="D6094">
        <v>17032016</v>
      </c>
      <c r="E6094">
        <v>1445</v>
      </c>
      <c r="F6094" s="1" t="s">
        <v>37</v>
      </c>
      <c r="G6094" s="1" t="s">
        <v>38</v>
      </c>
      <c r="H6094" s="1" t="s">
        <v>39</v>
      </c>
      <c r="I6094" s="1" t="s">
        <v>432</v>
      </c>
      <c r="J6094" s="1" t="s">
        <v>144</v>
      </c>
      <c r="K6094">
        <v>118</v>
      </c>
      <c r="L6094" s="1" t="s">
        <v>2942</v>
      </c>
      <c r="M6094">
        <v>9</v>
      </c>
      <c r="N6094" s="1" t="s">
        <v>338</v>
      </c>
      <c r="O6094" s="1" t="s">
        <v>71</v>
      </c>
      <c r="P6094" s="1" t="s">
        <v>72</v>
      </c>
      <c r="Q6094" s="1" t="s">
        <v>83</v>
      </c>
      <c r="R6094" s="1" t="s">
        <v>84</v>
      </c>
      <c r="S6094" s="1" t="s">
        <v>74</v>
      </c>
      <c r="T6094" s="1" t="s">
        <v>48</v>
      </c>
      <c r="U6094">
        <v>71331</v>
      </c>
      <c r="V6094">
        <v>514207</v>
      </c>
      <c r="W6094">
        <v>3285001</v>
      </c>
      <c r="X6094" s="1" t="s">
        <v>49</v>
      </c>
      <c r="Y6094">
        <v>44</v>
      </c>
      <c r="Z6094" s="1" t="s">
        <v>50</v>
      </c>
      <c r="AA6094" s="1" t="s">
        <v>144</v>
      </c>
      <c r="AB6094" s="1" t="s">
        <v>51</v>
      </c>
      <c r="AC6094" s="1" t="s">
        <v>52</v>
      </c>
      <c r="AD6094" s="1" t="s">
        <v>53</v>
      </c>
      <c r="AE6094" s="1" t="s">
        <v>37</v>
      </c>
      <c r="AF6094">
        <v>17</v>
      </c>
      <c r="AG6094">
        <v>2</v>
      </c>
      <c r="AH6094">
        <v>0</v>
      </c>
      <c r="AI6094">
        <v>0</v>
      </c>
    </row>
    <row r="6095" spans="1:35" x14ac:dyDescent="0.25">
      <c r="A6095">
        <v>3285</v>
      </c>
      <c r="B6095" s="1" t="s">
        <v>35</v>
      </c>
      <c r="C6095" s="1" t="s">
        <v>144</v>
      </c>
      <c r="D6095">
        <v>17032016</v>
      </c>
      <c r="E6095">
        <v>1445</v>
      </c>
      <c r="F6095" s="1" t="s">
        <v>37</v>
      </c>
      <c r="G6095" s="1" t="s">
        <v>38</v>
      </c>
      <c r="H6095" s="1" t="s">
        <v>39</v>
      </c>
      <c r="I6095" s="1" t="s">
        <v>432</v>
      </c>
      <c r="J6095" s="1" t="s">
        <v>144</v>
      </c>
      <c r="K6095">
        <v>118</v>
      </c>
      <c r="L6095" s="1" t="s">
        <v>2942</v>
      </c>
      <c r="M6095">
        <v>9</v>
      </c>
      <c r="N6095" s="1" t="s">
        <v>338</v>
      </c>
      <c r="O6095" s="1" t="s">
        <v>71</v>
      </c>
      <c r="P6095" s="1" t="s">
        <v>72</v>
      </c>
      <c r="Q6095" s="1" t="s">
        <v>83</v>
      </c>
      <c r="R6095" s="1" t="s">
        <v>84</v>
      </c>
      <c r="S6095" s="1" t="s">
        <v>74</v>
      </c>
      <c r="T6095" s="1" t="s">
        <v>48</v>
      </c>
      <c r="U6095">
        <v>71331</v>
      </c>
      <c r="V6095">
        <v>514207</v>
      </c>
      <c r="W6095">
        <v>3285002</v>
      </c>
      <c r="X6095" s="1" t="s">
        <v>64</v>
      </c>
      <c r="Y6095">
        <v>55</v>
      </c>
      <c r="Z6095" s="1" t="s">
        <v>50</v>
      </c>
      <c r="AA6095" s="1" t="s">
        <v>144</v>
      </c>
      <c r="AB6095" s="1" t="s">
        <v>51</v>
      </c>
      <c r="AC6095" s="1" t="s">
        <v>52</v>
      </c>
      <c r="AD6095" s="1" t="s">
        <v>53</v>
      </c>
      <c r="AE6095" s="1" t="s">
        <v>37</v>
      </c>
      <c r="AF6095">
        <v>37</v>
      </c>
      <c r="AG6095">
        <v>6</v>
      </c>
      <c r="AH6095">
        <v>0</v>
      </c>
      <c r="AI6095">
        <v>0</v>
      </c>
    </row>
    <row r="6096" spans="1:35" x14ac:dyDescent="0.25">
      <c r="A6096">
        <v>3286</v>
      </c>
      <c r="B6096" s="1" t="s">
        <v>89</v>
      </c>
      <c r="C6096" s="1" t="s">
        <v>616</v>
      </c>
      <c r="D6096">
        <v>18032016</v>
      </c>
      <c r="E6096">
        <v>1245</v>
      </c>
      <c r="F6096" s="1" t="s">
        <v>56</v>
      </c>
      <c r="G6096" s="1" t="s">
        <v>42</v>
      </c>
      <c r="H6096" s="1" t="s">
        <v>203</v>
      </c>
      <c r="I6096" s="1" t="s">
        <v>374</v>
      </c>
      <c r="J6096" s="1" t="s">
        <v>375</v>
      </c>
      <c r="K6096">
        <v>1258</v>
      </c>
      <c r="L6096" s="1" t="s">
        <v>1981</v>
      </c>
      <c r="M6096">
        <v>4600</v>
      </c>
      <c r="N6096" s="1" t="s">
        <v>42</v>
      </c>
      <c r="O6096" s="1" t="s">
        <v>43</v>
      </c>
      <c r="P6096" s="1" t="s">
        <v>91</v>
      </c>
      <c r="Q6096" s="1" t="s">
        <v>83</v>
      </c>
      <c r="R6096" s="1" t="s">
        <v>84</v>
      </c>
      <c r="S6096" s="1" t="s">
        <v>74</v>
      </c>
      <c r="T6096" s="1" t="s">
        <v>48</v>
      </c>
      <c r="U6096">
        <v>155596</v>
      </c>
      <c r="V6096">
        <v>504796</v>
      </c>
      <c r="W6096">
        <v>3286001</v>
      </c>
      <c r="X6096" s="1" t="s">
        <v>64</v>
      </c>
      <c r="Y6096">
        <v>35</v>
      </c>
      <c r="Z6096" s="1" t="s">
        <v>50</v>
      </c>
      <c r="AA6096" s="1" t="s">
        <v>67</v>
      </c>
      <c r="AB6096" s="1" t="s">
        <v>51</v>
      </c>
      <c r="AC6096" s="1" t="s">
        <v>96</v>
      </c>
      <c r="AD6096" s="1" t="s">
        <v>53</v>
      </c>
      <c r="AE6096" s="1" t="s">
        <v>37</v>
      </c>
      <c r="AF6096">
        <v>16</v>
      </c>
      <c r="AG6096">
        <v>9</v>
      </c>
      <c r="AH6096">
        <v>0</v>
      </c>
      <c r="AI6096">
        <v>0</v>
      </c>
    </row>
    <row r="6097" spans="1:35" x14ac:dyDescent="0.25">
      <c r="A6097">
        <v>3286</v>
      </c>
      <c r="B6097" s="1" t="s">
        <v>89</v>
      </c>
      <c r="C6097" s="1" t="s">
        <v>616</v>
      </c>
      <c r="D6097">
        <v>18032016</v>
      </c>
      <c r="E6097">
        <v>1245</v>
      </c>
      <c r="F6097" s="1" t="s">
        <v>56</v>
      </c>
      <c r="G6097" s="1" t="s">
        <v>42</v>
      </c>
      <c r="H6097" s="1" t="s">
        <v>203</v>
      </c>
      <c r="I6097" s="1" t="s">
        <v>374</v>
      </c>
      <c r="J6097" s="1" t="s">
        <v>375</v>
      </c>
      <c r="K6097">
        <v>1258</v>
      </c>
      <c r="L6097" s="1" t="s">
        <v>1981</v>
      </c>
      <c r="M6097">
        <v>4600</v>
      </c>
      <c r="N6097" s="1" t="s">
        <v>42</v>
      </c>
      <c r="O6097" s="1" t="s">
        <v>43</v>
      </c>
      <c r="P6097" s="1" t="s">
        <v>91</v>
      </c>
      <c r="Q6097" s="1" t="s">
        <v>83</v>
      </c>
      <c r="R6097" s="1" t="s">
        <v>84</v>
      </c>
      <c r="S6097" s="1" t="s">
        <v>74</v>
      </c>
      <c r="T6097" s="1" t="s">
        <v>48</v>
      </c>
      <c r="U6097">
        <v>155596</v>
      </c>
      <c r="V6097">
        <v>504796</v>
      </c>
      <c r="W6097">
        <v>3286002</v>
      </c>
      <c r="X6097" s="1" t="s">
        <v>64</v>
      </c>
      <c r="Y6097">
        <v>20</v>
      </c>
      <c r="Z6097" s="1" t="s">
        <v>97</v>
      </c>
      <c r="AA6097" s="1" t="s">
        <v>67</v>
      </c>
      <c r="AB6097" s="1" t="s">
        <v>51</v>
      </c>
      <c r="AC6097" s="1" t="s">
        <v>96</v>
      </c>
      <c r="AD6097" s="1" t="s">
        <v>99</v>
      </c>
      <c r="AE6097" s="1" t="s">
        <v>37</v>
      </c>
      <c r="AF6097">
        <v>0</v>
      </c>
      <c r="AG6097">
        <v>0</v>
      </c>
      <c r="AH6097">
        <v>0</v>
      </c>
      <c r="AI6097">
        <v>0</v>
      </c>
    </row>
    <row r="6098" spans="1:35" x14ac:dyDescent="0.25">
      <c r="A6098">
        <v>3286</v>
      </c>
      <c r="B6098" s="1" t="s">
        <v>89</v>
      </c>
      <c r="C6098" s="1" t="s">
        <v>616</v>
      </c>
      <c r="D6098">
        <v>18032016</v>
      </c>
      <c r="E6098">
        <v>1245</v>
      </c>
      <c r="F6098" s="1" t="s">
        <v>56</v>
      </c>
      <c r="G6098" s="1" t="s">
        <v>42</v>
      </c>
      <c r="H6098" s="1" t="s">
        <v>203</v>
      </c>
      <c r="I6098" s="1" t="s">
        <v>374</v>
      </c>
      <c r="J6098" s="1" t="s">
        <v>375</v>
      </c>
      <c r="K6098">
        <v>1258</v>
      </c>
      <c r="L6098" s="1" t="s">
        <v>1981</v>
      </c>
      <c r="M6098">
        <v>4600</v>
      </c>
      <c r="N6098" s="1" t="s">
        <v>42</v>
      </c>
      <c r="O6098" s="1" t="s">
        <v>43</v>
      </c>
      <c r="P6098" s="1" t="s">
        <v>91</v>
      </c>
      <c r="Q6098" s="1" t="s">
        <v>83</v>
      </c>
      <c r="R6098" s="1" t="s">
        <v>84</v>
      </c>
      <c r="S6098" s="1" t="s">
        <v>74</v>
      </c>
      <c r="T6098" s="1" t="s">
        <v>48</v>
      </c>
      <c r="U6098">
        <v>155596</v>
      </c>
      <c r="V6098">
        <v>504796</v>
      </c>
      <c r="W6098">
        <v>3286003</v>
      </c>
      <c r="X6098" s="1" t="s">
        <v>49</v>
      </c>
      <c r="Y6098">
        <v>45</v>
      </c>
      <c r="Z6098" s="1" t="s">
        <v>97</v>
      </c>
      <c r="AA6098" s="1" t="s">
        <v>67</v>
      </c>
      <c r="AB6098" s="1" t="s">
        <v>51</v>
      </c>
      <c r="AC6098" s="1" t="s">
        <v>96</v>
      </c>
      <c r="AD6098" s="1" t="s">
        <v>53</v>
      </c>
      <c r="AE6098" s="1" t="s">
        <v>37</v>
      </c>
      <c r="AF6098">
        <v>20</v>
      </c>
      <c r="AG6098">
        <v>3</v>
      </c>
      <c r="AH6098">
        <v>0</v>
      </c>
      <c r="AI6098">
        <v>0</v>
      </c>
    </row>
    <row r="6099" spans="1:35" x14ac:dyDescent="0.25">
      <c r="A6099">
        <v>3286</v>
      </c>
      <c r="B6099" s="1" t="s">
        <v>89</v>
      </c>
      <c r="C6099" s="1" t="s">
        <v>616</v>
      </c>
      <c r="D6099">
        <v>18032016</v>
      </c>
      <c r="E6099">
        <v>1245</v>
      </c>
      <c r="F6099" s="1" t="s">
        <v>56</v>
      </c>
      <c r="G6099" s="1" t="s">
        <v>42</v>
      </c>
      <c r="H6099" s="1" t="s">
        <v>203</v>
      </c>
      <c r="I6099" s="1" t="s">
        <v>374</v>
      </c>
      <c r="J6099" s="1" t="s">
        <v>375</v>
      </c>
      <c r="K6099">
        <v>1258</v>
      </c>
      <c r="L6099" s="1" t="s">
        <v>1981</v>
      </c>
      <c r="M6099">
        <v>4600</v>
      </c>
      <c r="N6099" s="1" t="s">
        <v>42</v>
      </c>
      <c r="O6099" s="1" t="s">
        <v>43</v>
      </c>
      <c r="P6099" s="1" t="s">
        <v>91</v>
      </c>
      <c r="Q6099" s="1" t="s">
        <v>83</v>
      </c>
      <c r="R6099" s="1" t="s">
        <v>84</v>
      </c>
      <c r="S6099" s="1" t="s">
        <v>74</v>
      </c>
      <c r="T6099" s="1" t="s">
        <v>48</v>
      </c>
      <c r="U6099">
        <v>155596</v>
      </c>
      <c r="V6099">
        <v>504796</v>
      </c>
      <c r="W6099">
        <v>3286004</v>
      </c>
      <c r="X6099" s="1" t="s">
        <v>64</v>
      </c>
      <c r="Y6099">
        <v>47</v>
      </c>
      <c r="Z6099" s="1" t="s">
        <v>97</v>
      </c>
      <c r="AA6099" s="1" t="s">
        <v>616</v>
      </c>
      <c r="AB6099" s="1" t="s">
        <v>51</v>
      </c>
      <c r="AC6099" s="1" t="s">
        <v>52</v>
      </c>
      <c r="AD6099" s="1" t="s">
        <v>53</v>
      </c>
      <c r="AE6099" s="1" t="s">
        <v>37</v>
      </c>
      <c r="AF6099">
        <v>18</v>
      </c>
      <c r="AG6099">
        <v>4</v>
      </c>
      <c r="AH6099">
        <v>0</v>
      </c>
      <c r="AI6099">
        <v>0</v>
      </c>
    </row>
    <row r="6100" spans="1:35" x14ac:dyDescent="0.25">
      <c r="A6100">
        <v>3287</v>
      </c>
      <c r="B6100" s="1" t="s">
        <v>89</v>
      </c>
      <c r="C6100" s="1" t="s">
        <v>179</v>
      </c>
      <c r="D6100">
        <v>21032016</v>
      </c>
      <c r="E6100">
        <v>1325</v>
      </c>
      <c r="F6100" s="1" t="s">
        <v>37</v>
      </c>
      <c r="G6100" s="1" t="s">
        <v>38</v>
      </c>
      <c r="H6100" s="1" t="s">
        <v>139</v>
      </c>
      <c r="I6100" s="1" t="s">
        <v>2943</v>
      </c>
      <c r="J6100" s="1" t="s">
        <v>2944</v>
      </c>
      <c r="K6100">
        <v>0</v>
      </c>
      <c r="L6100" s="1" t="s">
        <v>142</v>
      </c>
      <c r="M6100">
        <v>61</v>
      </c>
      <c r="N6100" s="1" t="s">
        <v>42</v>
      </c>
      <c r="O6100" s="1" t="s">
        <v>106</v>
      </c>
      <c r="P6100" s="1" t="s">
        <v>44</v>
      </c>
      <c r="Q6100" s="1" t="s">
        <v>221</v>
      </c>
      <c r="R6100" s="1" t="s">
        <v>46</v>
      </c>
      <c r="S6100" s="1" t="s">
        <v>94</v>
      </c>
      <c r="T6100" s="1" t="s">
        <v>48</v>
      </c>
      <c r="U6100">
        <v>64717</v>
      </c>
      <c r="V6100">
        <v>454922</v>
      </c>
      <c r="W6100">
        <v>3287001</v>
      </c>
      <c r="X6100" s="1" t="s">
        <v>64</v>
      </c>
      <c r="Y6100">
        <v>25</v>
      </c>
      <c r="Z6100" s="1" t="s">
        <v>50</v>
      </c>
      <c r="AA6100" s="1" t="s">
        <v>179</v>
      </c>
      <c r="AB6100" s="1" t="s">
        <v>51</v>
      </c>
      <c r="AC6100" s="1" t="s">
        <v>96</v>
      </c>
      <c r="AD6100" s="1" t="s">
        <v>53</v>
      </c>
      <c r="AE6100" s="1" t="s">
        <v>37</v>
      </c>
      <c r="AF6100">
        <v>7</v>
      </c>
      <c r="AG6100">
        <v>8</v>
      </c>
      <c r="AH6100">
        <v>0</v>
      </c>
      <c r="AI6100">
        <v>0</v>
      </c>
    </row>
    <row r="6101" spans="1:35" x14ac:dyDescent="0.25">
      <c r="A6101">
        <v>3288</v>
      </c>
      <c r="B6101" s="1" t="s">
        <v>89</v>
      </c>
      <c r="C6101" s="1" t="s">
        <v>55</v>
      </c>
      <c r="D6101">
        <v>19032016</v>
      </c>
      <c r="E6101">
        <v>2215</v>
      </c>
      <c r="F6101" s="1" t="s">
        <v>56</v>
      </c>
      <c r="G6101" s="1" t="s">
        <v>42</v>
      </c>
      <c r="H6101" s="1" t="s">
        <v>133</v>
      </c>
      <c r="I6101" s="1" t="s">
        <v>1669</v>
      </c>
      <c r="J6101" s="1" t="s">
        <v>1670</v>
      </c>
      <c r="K6101">
        <v>318</v>
      </c>
      <c r="L6101" s="1" t="s">
        <v>1671</v>
      </c>
      <c r="M6101">
        <v>5500</v>
      </c>
      <c r="N6101" s="1" t="s">
        <v>42</v>
      </c>
      <c r="O6101" s="1" t="s">
        <v>43</v>
      </c>
      <c r="P6101" s="1" t="s">
        <v>132</v>
      </c>
      <c r="Q6101" s="1" t="s">
        <v>83</v>
      </c>
      <c r="R6101" s="1" t="s">
        <v>46</v>
      </c>
      <c r="S6101" s="1" t="s">
        <v>74</v>
      </c>
      <c r="T6101" s="1" t="s">
        <v>48</v>
      </c>
      <c r="U6101">
        <v>167162</v>
      </c>
      <c r="V6101">
        <v>585976</v>
      </c>
      <c r="W6101">
        <v>3288001</v>
      </c>
      <c r="X6101" s="1" t="s">
        <v>49</v>
      </c>
      <c r="Y6101">
        <v>48</v>
      </c>
      <c r="Z6101" s="1" t="s">
        <v>50</v>
      </c>
      <c r="AA6101" s="1" t="s">
        <v>55</v>
      </c>
      <c r="AB6101" s="1" t="s">
        <v>51</v>
      </c>
      <c r="AC6101" s="1" t="s">
        <v>96</v>
      </c>
      <c r="AD6101" s="1" t="s">
        <v>53</v>
      </c>
      <c r="AE6101" s="1" t="s">
        <v>37</v>
      </c>
      <c r="AF6101">
        <v>28</v>
      </c>
      <c r="AG6101">
        <v>2</v>
      </c>
      <c r="AH6101">
        <v>0</v>
      </c>
      <c r="AI6101">
        <v>0</v>
      </c>
    </row>
    <row r="6102" spans="1:35" x14ac:dyDescent="0.25">
      <c r="A6102">
        <v>3289</v>
      </c>
      <c r="B6102" s="1" t="s">
        <v>35</v>
      </c>
      <c r="C6102" s="1" t="s">
        <v>144</v>
      </c>
      <c r="D6102">
        <v>18032016</v>
      </c>
      <c r="E6102">
        <v>100</v>
      </c>
      <c r="F6102" s="1" t="s">
        <v>37</v>
      </c>
      <c r="G6102" s="1" t="s">
        <v>38</v>
      </c>
      <c r="H6102" s="1" t="s">
        <v>39</v>
      </c>
      <c r="I6102" s="1" t="s">
        <v>432</v>
      </c>
      <c r="J6102" s="1" t="s">
        <v>144</v>
      </c>
      <c r="K6102">
        <v>32</v>
      </c>
      <c r="L6102" s="1" t="s">
        <v>433</v>
      </c>
      <c r="M6102">
        <v>32</v>
      </c>
      <c r="N6102" s="1" t="s">
        <v>174</v>
      </c>
      <c r="O6102" s="1" t="s">
        <v>71</v>
      </c>
      <c r="P6102" s="1" t="s">
        <v>72</v>
      </c>
      <c r="Q6102" s="1" t="s">
        <v>83</v>
      </c>
      <c r="R6102" s="1" t="s">
        <v>84</v>
      </c>
      <c r="S6102" s="1" t="s">
        <v>74</v>
      </c>
      <c r="T6102" s="1" t="s">
        <v>75</v>
      </c>
      <c r="U6102">
        <v>72614</v>
      </c>
      <c r="V6102">
        <v>513347</v>
      </c>
      <c r="W6102">
        <v>3289001</v>
      </c>
      <c r="X6102" s="1" t="s">
        <v>64</v>
      </c>
      <c r="Y6102">
        <v>39</v>
      </c>
      <c r="Z6102" s="1" t="s">
        <v>50</v>
      </c>
      <c r="AA6102" s="1" t="s">
        <v>144</v>
      </c>
      <c r="AB6102" s="1" t="s">
        <v>51</v>
      </c>
      <c r="AC6102" s="1" t="s">
        <v>86</v>
      </c>
      <c r="AD6102" s="1" t="s">
        <v>76</v>
      </c>
      <c r="AE6102" s="1" t="s">
        <v>37</v>
      </c>
      <c r="AF6102">
        <v>20</v>
      </c>
      <c r="AG6102">
        <v>9</v>
      </c>
      <c r="AH6102">
        <v>0</v>
      </c>
      <c r="AI6102">
        <v>0</v>
      </c>
    </row>
    <row r="6103" spans="1:35" x14ac:dyDescent="0.25">
      <c r="A6103">
        <v>3289</v>
      </c>
      <c r="B6103" s="1" t="s">
        <v>35</v>
      </c>
      <c r="C6103" s="1" t="s">
        <v>144</v>
      </c>
      <c r="D6103">
        <v>18032016</v>
      </c>
      <c r="E6103">
        <v>100</v>
      </c>
      <c r="F6103" s="1" t="s">
        <v>37</v>
      </c>
      <c r="G6103" s="1" t="s">
        <v>38</v>
      </c>
      <c r="H6103" s="1" t="s">
        <v>39</v>
      </c>
      <c r="I6103" s="1" t="s">
        <v>432</v>
      </c>
      <c r="J6103" s="1" t="s">
        <v>144</v>
      </c>
      <c r="K6103">
        <v>32</v>
      </c>
      <c r="L6103" s="1" t="s">
        <v>433</v>
      </c>
      <c r="M6103">
        <v>32</v>
      </c>
      <c r="N6103" s="1" t="s">
        <v>174</v>
      </c>
      <c r="O6103" s="1" t="s">
        <v>71</v>
      </c>
      <c r="P6103" s="1" t="s">
        <v>72</v>
      </c>
      <c r="Q6103" s="1" t="s">
        <v>83</v>
      </c>
      <c r="R6103" s="1" t="s">
        <v>84</v>
      </c>
      <c r="S6103" s="1" t="s">
        <v>74</v>
      </c>
      <c r="T6103" s="1" t="s">
        <v>75</v>
      </c>
      <c r="U6103">
        <v>72614</v>
      </c>
      <c r="V6103">
        <v>513347</v>
      </c>
      <c r="W6103">
        <v>3289002</v>
      </c>
      <c r="X6103" s="1" t="s">
        <v>49</v>
      </c>
      <c r="Y6103">
        <v>34</v>
      </c>
      <c r="Z6103" s="1" t="s">
        <v>50</v>
      </c>
      <c r="AA6103" s="1" t="s">
        <v>144</v>
      </c>
      <c r="AB6103" s="1" t="s">
        <v>51</v>
      </c>
      <c r="AC6103" s="1" t="s">
        <v>52</v>
      </c>
      <c r="AD6103" s="1" t="s">
        <v>53</v>
      </c>
      <c r="AE6103" s="1" t="s">
        <v>37</v>
      </c>
      <c r="AF6103">
        <v>16</v>
      </c>
      <c r="AG6103">
        <v>3</v>
      </c>
      <c r="AH6103">
        <v>0</v>
      </c>
      <c r="AI6103">
        <v>0</v>
      </c>
    </row>
    <row r="6104" spans="1:35" x14ac:dyDescent="0.25">
      <c r="A6104">
        <v>3290</v>
      </c>
      <c r="B6104" s="1" t="s">
        <v>35</v>
      </c>
      <c r="C6104" s="1" t="s">
        <v>329</v>
      </c>
      <c r="D6104">
        <v>8032016</v>
      </c>
      <c r="E6104">
        <v>1340</v>
      </c>
      <c r="F6104" s="1" t="s">
        <v>56</v>
      </c>
      <c r="G6104" s="1" t="s">
        <v>42</v>
      </c>
      <c r="H6104" s="1" t="s">
        <v>57</v>
      </c>
      <c r="I6104" s="1" t="s">
        <v>237</v>
      </c>
      <c r="J6104" s="1" t="s">
        <v>238</v>
      </c>
      <c r="K6104">
        <v>644</v>
      </c>
      <c r="L6104" s="1" t="s">
        <v>604</v>
      </c>
      <c r="M6104">
        <v>4900</v>
      </c>
      <c r="N6104" s="1" t="s">
        <v>42</v>
      </c>
      <c r="O6104" s="1" t="s">
        <v>194</v>
      </c>
      <c r="P6104" s="1" t="s">
        <v>111</v>
      </c>
      <c r="Q6104" s="1" t="s">
        <v>73</v>
      </c>
      <c r="R6104" s="1" t="s">
        <v>84</v>
      </c>
      <c r="S6104" s="1" t="s">
        <v>74</v>
      </c>
      <c r="T6104" s="1" t="s">
        <v>48</v>
      </c>
      <c r="U6104">
        <v>113760</v>
      </c>
      <c r="V6104">
        <v>480201</v>
      </c>
      <c r="W6104">
        <v>3290001</v>
      </c>
      <c r="X6104" s="1" t="s">
        <v>64</v>
      </c>
      <c r="Y6104">
        <v>19</v>
      </c>
      <c r="Z6104" s="1" t="s">
        <v>50</v>
      </c>
      <c r="AA6104" s="1" t="s">
        <v>128</v>
      </c>
      <c r="AB6104" s="1" t="s">
        <v>51</v>
      </c>
      <c r="AC6104" s="1" t="s">
        <v>52</v>
      </c>
      <c r="AD6104" s="1" t="s">
        <v>76</v>
      </c>
      <c r="AE6104" s="1" t="s">
        <v>37</v>
      </c>
      <c r="AF6104">
        <v>0</v>
      </c>
      <c r="AG6104">
        <v>10</v>
      </c>
      <c r="AH6104">
        <v>0</v>
      </c>
      <c r="AI6104">
        <v>0</v>
      </c>
    </row>
    <row r="6105" spans="1:35" x14ac:dyDescent="0.25">
      <c r="A6105">
        <v>3291</v>
      </c>
      <c r="B6105" s="1" t="s">
        <v>35</v>
      </c>
      <c r="C6105" s="1" t="s">
        <v>107</v>
      </c>
      <c r="D6105">
        <v>20032016</v>
      </c>
      <c r="E6105">
        <v>947</v>
      </c>
      <c r="F6105" s="1" t="s">
        <v>37</v>
      </c>
      <c r="G6105" s="1" t="s">
        <v>38</v>
      </c>
      <c r="H6105" s="1" t="s">
        <v>39</v>
      </c>
      <c r="I6105" s="1" t="s">
        <v>230</v>
      </c>
      <c r="J6105" s="1" t="s">
        <v>107</v>
      </c>
      <c r="K6105">
        <v>27012</v>
      </c>
      <c r="L6105" s="1" t="s">
        <v>458</v>
      </c>
      <c r="M6105">
        <v>3</v>
      </c>
      <c r="N6105" s="1" t="s">
        <v>42</v>
      </c>
      <c r="O6105" s="1" t="s">
        <v>43</v>
      </c>
      <c r="P6105" s="1" t="s">
        <v>72</v>
      </c>
      <c r="Q6105" s="1" t="s">
        <v>83</v>
      </c>
      <c r="R6105" s="1" t="s">
        <v>84</v>
      </c>
      <c r="S6105" s="1" t="s">
        <v>74</v>
      </c>
      <c r="T6105" s="1" t="s">
        <v>48</v>
      </c>
      <c r="U6105">
        <v>101502</v>
      </c>
      <c r="V6105">
        <v>461721</v>
      </c>
      <c r="W6105">
        <v>3291001</v>
      </c>
      <c r="X6105" s="1" t="s">
        <v>64</v>
      </c>
      <c r="Y6105">
        <v>61</v>
      </c>
      <c r="Z6105" s="1" t="s">
        <v>50</v>
      </c>
      <c r="AA6105" s="1" t="s">
        <v>107</v>
      </c>
      <c r="AB6105" s="1" t="s">
        <v>51</v>
      </c>
      <c r="AC6105" s="1" t="s">
        <v>52</v>
      </c>
      <c r="AD6105" s="1" t="s">
        <v>53</v>
      </c>
      <c r="AE6105" s="1" t="s">
        <v>37</v>
      </c>
      <c r="AF6105">
        <v>36</v>
      </c>
      <c r="AG6105">
        <v>5</v>
      </c>
      <c r="AH6105">
        <v>0</v>
      </c>
      <c r="AI6105">
        <v>0</v>
      </c>
    </row>
    <row r="6106" spans="1:35" x14ac:dyDescent="0.25">
      <c r="A6106">
        <v>3291</v>
      </c>
      <c r="B6106" s="1" t="s">
        <v>35</v>
      </c>
      <c r="C6106" s="1" t="s">
        <v>107</v>
      </c>
      <c r="D6106">
        <v>20032016</v>
      </c>
      <c r="E6106">
        <v>947</v>
      </c>
      <c r="F6106" s="1" t="s">
        <v>37</v>
      </c>
      <c r="G6106" s="1" t="s">
        <v>38</v>
      </c>
      <c r="H6106" s="1" t="s">
        <v>39</v>
      </c>
      <c r="I6106" s="1" t="s">
        <v>230</v>
      </c>
      <c r="J6106" s="1" t="s">
        <v>107</v>
      </c>
      <c r="K6106">
        <v>27012</v>
      </c>
      <c r="L6106" s="1" t="s">
        <v>458</v>
      </c>
      <c r="M6106">
        <v>3</v>
      </c>
      <c r="N6106" s="1" t="s">
        <v>42</v>
      </c>
      <c r="O6106" s="1" t="s">
        <v>43</v>
      </c>
      <c r="P6106" s="1" t="s">
        <v>72</v>
      </c>
      <c r="Q6106" s="1" t="s">
        <v>83</v>
      </c>
      <c r="R6106" s="1" t="s">
        <v>84</v>
      </c>
      <c r="S6106" s="1" t="s">
        <v>74</v>
      </c>
      <c r="T6106" s="1" t="s">
        <v>48</v>
      </c>
      <c r="U6106">
        <v>101502</v>
      </c>
      <c r="V6106">
        <v>461721</v>
      </c>
      <c r="W6106">
        <v>3291002</v>
      </c>
      <c r="X6106" s="1" t="s">
        <v>49</v>
      </c>
      <c r="Y6106">
        <v>22</v>
      </c>
      <c r="Z6106" s="1" t="s">
        <v>50</v>
      </c>
      <c r="AA6106" s="1" t="s">
        <v>85</v>
      </c>
      <c r="AB6106" s="1" t="s">
        <v>51</v>
      </c>
      <c r="AC6106" s="1" t="s">
        <v>52</v>
      </c>
      <c r="AD6106" s="1" t="s">
        <v>53</v>
      </c>
      <c r="AE6106" s="1" t="s">
        <v>37</v>
      </c>
      <c r="AF6106">
        <v>2</v>
      </c>
      <c r="AG6106">
        <v>8</v>
      </c>
      <c r="AH6106">
        <v>0</v>
      </c>
      <c r="AI6106">
        <v>0</v>
      </c>
    </row>
    <row r="6107" spans="1:35" x14ac:dyDescent="0.25">
      <c r="A6107">
        <v>3292</v>
      </c>
      <c r="B6107" s="1" t="s">
        <v>35</v>
      </c>
      <c r="C6107" s="1" t="s">
        <v>244</v>
      </c>
      <c r="D6107">
        <v>21032016</v>
      </c>
      <c r="E6107">
        <v>1220</v>
      </c>
      <c r="F6107" s="1" t="s">
        <v>37</v>
      </c>
      <c r="G6107" s="1" t="s">
        <v>38</v>
      </c>
      <c r="H6107" s="1" t="s">
        <v>39</v>
      </c>
      <c r="I6107" s="1" t="s">
        <v>635</v>
      </c>
      <c r="J6107" s="1" t="s">
        <v>244</v>
      </c>
      <c r="K6107">
        <v>12</v>
      </c>
      <c r="L6107" s="1" t="s">
        <v>565</v>
      </c>
      <c r="M6107">
        <v>2</v>
      </c>
      <c r="N6107" s="1" t="s">
        <v>42</v>
      </c>
      <c r="O6107" s="1" t="s">
        <v>71</v>
      </c>
      <c r="P6107" s="1" t="s">
        <v>72</v>
      </c>
      <c r="Q6107" s="1" t="s">
        <v>83</v>
      </c>
      <c r="R6107" s="1" t="s">
        <v>84</v>
      </c>
      <c r="S6107" s="1" t="s">
        <v>74</v>
      </c>
      <c r="T6107" s="1" t="s">
        <v>75</v>
      </c>
      <c r="U6107">
        <v>120660</v>
      </c>
      <c r="V6107">
        <v>520841</v>
      </c>
      <c r="W6107">
        <v>3292001</v>
      </c>
      <c r="X6107" s="1" t="s">
        <v>64</v>
      </c>
      <c r="Y6107">
        <v>33</v>
      </c>
      <c r="Z6107" s="1" t="s">
        <v>50</v>
      </c>
      <c r="AA6107" s="1" t="s">
        <v>244</v>
      </c>
      <c r="AB6107" s="1" t="s">
        <v>51</v>
      </c>
      <c r="AC6107" s="1" t="s">
        <v>52</v>
      </c>
      <c r="AD6107" s="1" t="s">
        <v>53</v>
      </c>
      <c r="AE6107" s="1" t="s">
        <v>56</v>
      </c>
      <c r="AF6107">
        <v>15</v>
      </c>
      <c r="AG6107">
        <v>2</v>
      </c>
      <c r="AH6107">
        <v>0</v>
      </c>
      <c r="AI6107">
        <v>0</v>
      </c>
    </row>
    <row r="6108" spans="1:35" x14ac:dyDescent="0.25">
      <c r="A6108">
        <v>3292</v>
      </c>
      <c r="B6108" s="1" t="s">
        <v>35</v>
      </c>
      <c r="C6108" s="1" t="s">
        <v>244</v>
      </c>
      <c r="D6108">
        <v>21032016</v>
      </c>
      <c r="E6108">
        <v>1220</v>
      </c>
      <c r="F6108" s="1" t="s">
        <v>37</v>
      </c>
      <c r="G6108" s="1" t="s">
        <v>38</v>
      </c>
      <c r="H6108" s="1" t="s">
        <v>39</v>
      </c>
      <c r="I6108" s="1" t="s">
        <v>635</v>
      </c>
      <c r="J6108" s="1" t="s">
        <v>244</v>
      </c>
      <c r="K6108">
        <v>12</v>
      </c>
      <c r="L6108" s="1" t="s">
        <v>565</v>
      </c>
      <c r="M6108">
        <v>2</v>
      </c>
      <c r="N6108" s="1" t="s">
        <v>42</v>
      </c>
      <c r="O6108" s="1" t="s">
        <v>71</v>
      </c>
      <c r="P6108" s="1" t="s">
        <v>72</v>
      </c>
      <c r="Q6108" s="1" t="s">
        <v>83</v>
      </c>
      <c r="R6108" s="1" t="s">
        <v>84</v>
      </c>
      <c r="S6108" s="1" t="s">
        <v>74</v>
      </c>
      <c r="T6108" s="1" t="s">
        <v>75</v>
      </c>
      <c r="U6108">
        <v>120660</v>
      </c>
      <c r="V6108">
        <v>520841</v>
      </c>
      <c r="W6108">
        <v>3292002</v>
      </c>
      <c r="X6108" s="1" t="s">
        <v>49</v>
      </c>
      <c r="Y6108">
        <v>37</v>
      </c>
      <c r="Z6108" s="1" t="s">
        <v>50</v>
      </c>
      <c r="AA6108" s="1" t="s">
        <v>309</v>
      </c>
      <c r="AB6108" s="1" t="s">
        <v>51</v>
      </c>
      <c r="AC6108" s="1" t="s">
        <v>52</v>
      </c>
      <c r="AD6108" s="1" t="s">
        <v>53</v>
      </c>
      <c r="AE6108" s="1" t="s">
        <v>56</v>
      </c>
      <c r="AF6108">
        <v>0</v>
      </c>
      <c r="AG6108">
        <v>0</v>
      </c>
      <c r="AH6108">
        <v>0.28999999999999998</v>
      </c>
      <c r="AI6108">
        <v>0</v>
      </c>
    </row>
    <row r="6109" spans="1:35" x14ac:dyDescent="0.25">
      <c r="A6109">
        <v>3293</v>
      </c>
      <c r="B6109" s="1" t="s">
        <v>35</v>
      </c>
      <c r="C6109" s="1" t="s">
        <v>107</v>
      </c>
      <c r="D6109">
        <v>20032016</v>
      </c>
      <c r="E6109">
        <v>655</v>
      </c>
      <c r="F6109" s="1" t="s">
        <v>56</v>
      </c>
      <c r="G6109" s="1" t="s">
        <v>42</v>
      </c>
      <c r="H6109" s="1" t="s">
        <v>57</v>
      </c>
      <c r="I6109" s="1" t="s">
        <v>120</v>
      </c>
      <c r="J6109" s="1" t="s">
        <v>121</v>
      </c>
      <c r="K6109">
        <v>14</v>
      </c>
      <c r="L6109" s="1" t="s">
        <v>1163</v>
      </c>
      <c r="M6109">
        <v>1500</v>
      </c>
      <c r="N6109" s="1" t="s">
        <v>42</v>
      </c>
      <c r="O6109" s="1" t="s">
        <v>149</v>
      </c>
      <c r="P6109" s="1" t="s">
        <v>91</v>
      </c>
      <c r="Q6109" s="1" t="s">
        <v>83</v>
      </c>
      <c r="R6109" s="1" t="s">
        <v>46</v>
      </c>
      <c r="S6109" s="1" t="s">
        <v>74</v>
      </c>
      <c r="T6109" s="1" t="s">
        <v>48</v>
      </c>
      <c r="U6109">
        <v>101621</v>
      </c>
      <c r="V6109">
        <v>458099</v>
      </c>
      <c r="W6109">
        <v>3293001</v>
      </c>
      <c r="X6109" s="1" t="s">
        <v>64</v>
      </c>
      <c r="Y6109">
        <v>64</v>
      </c>
      <c r="Z6109" s="1" t="s">
        <v>50</v>
      </c>
      <c r="AA6109" s="1" t="s">
        <v>107</v>
      </c>
      <c r="AB6109" s="1" t="s">
        <v>51</v>
      </c>
      <c r="AC6109" s="1" t="s">
        <v>52</v>
      </c>
      <c r="AD6109" s="1" t="s">
        <v>53</v>
      </c>
      <c r="AE6109" s="1" t="s">
        <v>37</v>
      </c>
      <c r="AF6109">
        <v>26</v>
      </c>
      <c r="AG6109">
        <v>5</v>
      </c>
      <c r="AH6109">
        <v>0</v>
      </c>
      <c r="AI6109">
        <v>0</v>
      </c>
    </row>
    <row r="6110" spans="1:35" x14ac:dyDescent="0.25">
      <c r="A6110">
        <v>3293</v>
      </c>
      <c r="B6110" s="1" t="s">
        <v>35</v>
      </c>
      <c r="C6110" s="1" t="s">
        <v>107</v>
      </c>
      <c r="D6110">
        <v>20032016</v>
      </c>
      <c r="E6110">
        <v>655</v>
      </c>
      <c r="F6110" s="1" t="s">
        <v>56</v>
      </c>
      <c r="G6110" s="1" t="s">
        <v>42</v>
      </c>
      <c r="H6110" s="1" t="s">
        <v>57</v>
      </c>
      <c r="I6110" s="1" t="s">
        <v>120</v>
      </c>
      <c r="J6110" s="1" t="s">
        <v>121</v>
      </c>
      <c r="K6110">
        <v>14</v>
      </c>
      <c r="L6110" s="1" t="s">
        <v>1163</v>
      </c>
      <c r="M6110">
        <v>1500</v>
      </c>
      <c r="N6110" s="1" t="s">
        <v>42</v>
      </c>
      <c r="O6110" s="1" t="s">
        <v>149</v>
      </c>
      <c r="P6110" s="1" t="s">
        <v>91</v>
      </c>
      <c r="Q6110" s="1" t="s">
        <v>83</v>
      </c>
      <c r="R6110" s="1" t="s">
        <v>46</v>
      </c>
      <c r="S6110" s="1" t="s">
        <v>74</v>
      </c>
      <c r="T6110" s="1" t="s">
        <v>48</v>
      </c>
      <c r="U6110">
        <v>101621</v>
      </c>
      <c r="V6110">
        <v>458099</v>
      </c>
      <c r="W6110">
        <v>3293002</v>
      </c>
      <c r="X6110" s="1" t="s">
        <v>49</v>
      </c>
      <c r="Y6110">
        <v>56</v>
      </c>
      <c r="Z6110" s="1" t="s">
        <v>50</v>
      </c>
      <c r="AA6110" s="1" t="s">
        <v>62</v>
      </c>
      <c r="AB6110" s="1" t="s">
        <v>351</v>
      </c>
      <c r="AC6110" s="1" t="s">
        <v>52</v>
      </c>
      <c r="AD6110" s="1" t="s">
        <v>53</v>
      </c>
      <c r="AE6110" s="1" t="s">
        <v>37</v>
      </c>
      <c r="AF6110">
        <v>38</v>
      </c>
      <c r="AG6110">
        <v>10</v>
      </c>
      <c r="AH6110">
        <v>0</v>
      </c>
      <c r="AI6110">
        <v>0</v>
      </c>
    </row>
    <row r="6111" spans="1:35" x14ac:dyDescent="0.25">
      <c r="A6111">
        <v>3294</v>
      </c>
      <c r="B6111" s="1" t="s">
        <v>89</v>
      </c>
      <c r="C6111" s="1" t="s">
        <v>107</v>
      </c>
      <c r="D6111">
        <v>19032016</v>
      </c>
      <c r="E6111">
        <v>1620</v>
      </c>
      <c r="F6111" s="1" t="s">
        <v>37</v>
      </c>
      <c r="G6111" s="1" t="s">
        <v>38</v>
      </c>
      <c r="H6111" s="1" t="s">
        <v>39</v>
      </c>
      <c r="I6111" s="1" t="s">
        <v>230</v>
      </c>
      <c r="J6111" s="1" t="s">
        <v>107</v>
      </c>
      <c r="K6111">
        <v>25230</v>
      </c>
      <c r="L6111" s="1" t="s">
        <v>858</v>
      </c>
      <c r="M6111">
        <v>54</v>
      </c>
      <c r="N6111" s="1" t="s">
        <v>42</v>
      </c>
      <c r="O6111" s="1" t="s">
        <v>76</v>
      </c>
      <c r="P6111" s="1" t="s">
        <v>183</v>
      </c>
      <c r="Q6111" s="1" t="s">
        <v>83</v>
      </c>
      <c r="R6111" s="1" t="s">
        <v>84</v>
      </c>
      <c r="S6111" s="1" t="s">
        <v>74</v>
      </c>
      <c r="T6111" s="1" t="s">
        <v>48</v>
      </c>
      <c r="U6111">
        <v>101450</v>
      </c>
      <c r="V6111">
        <v>462113</v>
      </c>
      <c r="W6111">
        <v>3294001</v>
      </c>
      <c r="X6111" s="1" t="s">
        <v>64</v>
      </c>
      <c r="Y6111">
        <v>55</v>
      </c>
      <c r="Z6111" s="1" t="s">
        <v>50</v>
      </c>
      <c r="AA6111" s="1" t="s">
        <v>329</v>
      </c>
      <c r="AB6111" s="1" t="s">
        <v>51</v>
      </c>
      <c r="AC6111" s="1" t="s">
        <v>96</v>
      </c>
      <c r="AD6111" s="1" t="s">
        <v>559</v>
      </c>
      <c r="AE6111" s="1" t="s">
        <v>56</v>
      </c>
      <c r="AF6111">
        <v>0</v>
      </c>
      <c r="AG6111">
        <v>0</v>
      </c>
      <c r="AH6111">
        <v>0.28000000000000003</v>
      </c>
      <c r="AI6111">
        <v>0</v>
      </c>
    </row>
    <row r="6112" spans="1:35" x14ac:dyDescent="0.25">
      <c r="A6112">
        <v>3294</v>
      </c>
      <c r="B6112" s="1" t="s">
        <v>89</v>
      </c>
      <c r="C6112" s="1" t="s">
        <v>107</v>
      </c>
      <c r="D6112">
        <v>19032016</v>
      </c>
      <c r="E6112">
        <v>1620</v>
      </c>
      <c r="F6112" s="1" t="s">
        <v>37</v>
      </c>
      <c r="G6112" s="1" t="s">
        <v>38</v>
      </c>
      <c r="H6112" s="1" t="s">
        <v>39</v>
      </c>
      <c r="I6112" s="1" t="s">
        <v>230</v>
      </c>
      <c r="J6112" s="1" t="s">
        <v>107</v>
      </c>
      <c r="K6112">
        <v>25230</v>
      </c>
      <c r="L6112" s="1" t="s">
        <v>858</v>
      </c>
      <c r="M6112">
        <v>54</v>
      </c>
      <c r="N6112" s="1" t="s">
        <v>42</v>
      </c>
      <c r="O6112" s="1" t="s">
        <v>76</v>
      </c>
      <c r="P6112" s="1" t="s">
        <v>183</v>
      </c>
      <c r="Q6112" s="1" t="s">
        <v>83</v>
      </c>
      <c r="R6112" s="1" t="s">
        <v>84</v>
      </c>
      <c r="S6112" s="1" t="s">
        <v>74</v>
      </c>
      <c r="T6112" s="1" t="s">
        <v>48</v>
      </c>
      <c r="U6112">
        <v>101450</v>
      </c>
      <c r="V6112">
        <v>462113</v>
      </c>
      <c r="W6112">
        <v>3294002</v>
      </c>
      <c r="X6112" s="1" t="s">
        <v>49</v>
      </c>
      <c r="Y6112">
        <v>16</v>
      </c>
      <c r="Z6112" s="1" t="s">
        <v>50</v>
      </c>
      <c r="AA6112" s="1" t="s">
        <v>107</v>
      </c>
      <c r="AB6112" s="1" t="s">
        <v>355</v>
      </c>
      <c r="AC6112" s="1" t="s">
        <v>52</v>
      </c>
      <c r="AD6112" s="1" t="s">
        <v>761</v>
      </c>
      <c r="AE6112" s="1" t="s">
        <v>56</v>
      </c>
      <c r="AF6112">
        <v>0</v>
      </c>
      <c r="AG6112">
        <v>0</v>
      </c>
      <c r="AH6112">
        <v>0</v>
      </c>
      <c r="AI6112">
        <v>0</v>
      </c>
    </row>
    <row r="6113" spans="1:35" x14ac:dyDescent="0.25">
      <c r="A6113">
        <v>3295</v>
      </c>
      <c r="B6113" s="1" t="s">
        <v>35</v>
      </c>
      <c r="C6113" s="1" t="s">
        <v>124</v>
      </c>
      <c r="D6113">
        <v>17032016</v>
      </c>
      <c r="E6113">
        <v>1735</v>
      </c>
      <c r="F6113" s="1" t="s">
        <v>37</v>
      </c>
      <c r="G6113" s="1" t="s">
        <v>38</v>
      </c>
      <c r="H6113" s="1" t="s">
        <v>39</v>
      </c>
      <c r="I6113" s="1" t="s">
        <v>297</v>
      </c>
      <c r="J6113" s="1" t="s">
        <v>298</v>
      </c>
      <c r="K6113">
        <v>32</v>
      </c>
      <c r="L6113" s="1" t="s">
        <v>786</v>
      </c>
      <c r="M6113">
        <v>49</v>
      </c>
      <c r="N6113" s="1" t="s">
        <v>42</v>
      </c>
      <c r="O6113" s="1" t="s">
        <v>71</v>
      </c>
      <c r="P6113" s="1" t="s">
        <v>111</v>
      </c>
      <c r="Q6113" s="1" t="s">
        <v>83</v>
      </c>
      <c r="R6113" s="1" t="s">
        <v>84</v>
      </c>
      <c r="S6113" s="1" t="s">
        <v>74</v>
      </c>
      <c r="T6113" s="1" t="s">
        <v>48</v>
      </c>
      <c r="U6113">
        <v>151814</v>
      </c>
      <c r="V6113">
        <v>553753</v>
      </c>
      <c r="W6113">
        <v>3295001</v>
      </c>
      <c r="X6113" s="1" t="s">
        <v>49</v>
      </c>
      <c r="Y6113">
        <v>21</v>
      </c>
      <c r="Z6113" s="1" t="s">
        <v>50</v>
      </c>
      <c r="AA6113" s="1" t="s">
        <v>124</v>
      </c>
      <c r="AB6113" s="1" t="s">
        <v>51</v>
      </c>
      <c r="AC6113" s="1" t="s">
        <v>52</v>
      </c>
      <c r="AD6113" s="1" t="s">
        <v>53</v>
      </c>
      <c r="AE6113" s="1" t="s">
        <v>54</v>
      </c>
      <c r="AF6113">
        <v>6</v>
      </c>
      <c r="AG6113">
        <v>1</v>
      </c>
      <c r="AH6113">
        <v>0</v>
      </c>
      <c r="AI6113">
        <v>0</v>
      </c>
    </row>
    <row r="6114" spans="1:35" x14ac:dyDescent="0.25">
      <c r="A6114">
        <v>3296</v>
      </c>
      <c r="B6114" s="1" t="s">
        <v>35</v>
      </c>
      <c r="C6114" s="1" t="s">
        <v>616</v>
      </c>
      <c r="D6114">
        <v>21032016</v>
      </c>
      <c r="E6114">
        <v>915</v>
      </c>
      <c r="F6114" s="1" t="s">
        <v>56</v>
      </c>
      <c r="G6114" s="1" t="s">
        <v>42</v>
      </c>
      <c r="H6114" s="1" t="s">
        <v>203</v>
      </c>
      <c r="I6114" s="1" t="s">
        <v>374</v>
      </c>
      <c r="J6114" s="1" t="s">
        <v>375</v>
      </c>
      <c r="K6114">
        <v>1257</v>
      </c>
      <c r="L6114" s="1" t="s">
        <v>2640</v>
      </c>
      <c r="M6114">
        <v>950</v>
      </c>
      <c r="N6114" s="1" t="s">
        <v>42</v>
      </c>
      <c r="O6114" s="1" t="s">
        <v>149</v>
      </c>
      <c r="P6114" s="1" t="s">
        <v>91</v>
      </c>
      <c r="Q6114" s="1" t="s">
        <v>73</v>
      </c>
      <c r="R6114" s="1" t="s">
        <v>84</v>
      </c>
      <c r="S6114" s="1" t="s">
        <v>74</v>
      </c>
      <c r="T6114" s="1" t="s">
        <v>48</v>
      </c>
      <c r="U6114">
        <v>159664</v>
      </c>
      <c r="V6114">
        <v>502213</v>
      </c>
      <c r="W6114">
        <v>3296001</v>
      </c>
      <c r="X6114" s="1" t="s">
        <v>49</v>
      </c>
      <c r="Y6114">
        <v>26</v>
      </c>
      <c r="Z6114" s="1" t="s">
        <v>50</v>
      </c>
      <c r="AA6114" s="1" t="s">
        <v>443</v>
      </c>
      <c r="AB6114" s="1" t="s">
        <v>51</v>
      </c>
      <c r="AC6114" s="1" t="s">
        <v>52</v>
      </c>
      <c r="AD6114" s="1" t="s">
        <v>53</v>
      </c>
      <c r="AE6114" s="1" t="s">
        <v>37</v>
      </c>
      <c r="AF6114">
        <v>8</v>
      </c>
      <c r="AG6114">
        <v>1</v>
      </c>
      <c r="AH6114">
        <v>0</v>
      </c>
      <c r="AI6114">
        <v>0</v>
      </c>
    </row>
    <row r="6115" spans="1:35" x14ac:dyDescent="0.25">
      <c r="A6115">
        <v>3296</v>
      </c>
      <c r="B6115" s="1" t="s">
        <v>35</v>
      </c>
      <c r="C6115" s="1" t="s">
        <v>616</v>
      </c>
      <c r="D6115">
        <v>21032016</v>
      </c>
      <c r="E6115">
        <v>915</v>
      </c>
      <c r="F6115" s="1" t="s">
        <v>56</v>
      </c>
      <c r="G6115" s="1" t="s">
        <v>42</v>
      </c>
      <c r="H6115" s="1" t="s">
        <v>203</v>
      </c>
      <c r="I6115" s="1" t="s">
        <v>374</v>
      </c>
      <c r="J6115" s="1" t="s">
        <v>375</v>
      </c>
      <c r="K6115">
        <v>1257</v>
      </c>
      <c r="L6115" s="1" t="s">
        <v>2640</v>
      </c>
      <c r="M6115">
        <v>950</v>
      </c>
      <c r="N6115" s="1" t="s">
        <v>42</v>
      </c>
      <c r="O6115" s="1" t="s">
        <v>149</v>
      </c>
      <c r="P6115" s="1" t="s">
        <v>91</v>
      </c>
      <c r="Q6115" s="1" t="s">
        <v>73</v>
      </c>
      <c r="R6115" s="1" t="s">
        <v>84</v>
      </c>
      <c r="S6115" s="1" t="s">
        <v>74</v>
      </c>
      <c r="T6115" s="1" t="s">
        <v>48</v>
      </c>
      <c r="U6115">
        <v>159664</v>
      </c>
      <c r="V6115">
        <v>502213</v>
      </c>
      <c r="W6115">
        <v>3296002</v>
      </c>
      <c r="X6115" s="1" t="s">
        <v>64</v>
      </c>
      <c r="Y6115">
        <v>51</v>
      </c>
      <c r="Z6115" s="1" t="s">
        <v>97</v>
      </c>
      <c r="AA6115" s="1" t="s">
        <v>67</v>
      </c>
      <c r="AB6115" s="1" t="s">
        <v>51</v>
      </c>
      <c r="AC6115" s="1" t="s">
        <v>52</v>
      </c>
      <c r="AD6115" s="1" t="s">
        <v>53</v>
      </c>
      <c r="AE6115" s="1" t="s">
        <v>37</v>
      </c>
      <c r="AF6115">
        <v>33</v>
      </c>
      <c r="AG6115">
        <v>1</v>
      </c>
      <c r="AH6115">
        <v>0</v>
      </c>
      <c r="AI6115">
        <v>0</v>
      </c>
    </row>
    <row r="6116" spans="1:35" x14ac:dyDescent="0.25">
      <c r="A6116">
        <v>3297</v>
      </c>
      <c r="B6116" s="1" t="s">
        <v>35</v>
      </c>
      <c r="C6116" s="1" t="s">
        <v>124</v>
      </c>
      <c r="D6116">
        <v>17032016</v>
      </c>
      <c r="E6116">
        <v>1721</v>
      </c>
      <c r="F6116" s="1" t="s">
        <v>37</v>
      </c>
      <c r="G6116" s="1" t="s">
        <v>38</v>
      </c>
      <c r="H6116" s="1" t="s">
        <v>39</v>
      </c>
      <c r="I6116" s="1" t="s">
        <v>216</v>
      </c>
      <c r="J6116" s="1" t="s">
        <v>124</v>
      </c>
      <c r="K6116">
        <v>485</v>
      </c>
      <c r="L6116" s="1" t="s">
        <v>1406</v>
      </c>
      <c r="M6116">
        <v>150</v>
      </c>
      <c r="N6116" s="1" t="s">
        <v>42</v>
      </c>
      <c r="O6116" s="1" t="s">
        <v>215</v>
      </c>
      <c r="P6116" s="1" t="s">
        <v>183</v>
      </c>
      <c r="Q6116" s="1" t="s">
        <v>83</v>
      </c>
      <c r="R6116" s="1" t="s">
        <v>84</v>
      </c>
      <c r="S6116" s="1" t="s">
        <v>74</v>
      </c>
      <c r="T6116" s="1" t="s">
        <v>48</v>
      </c>
      <c r="U6116">
        <v>154052</v>
      </c>
      <c r="V6116">
        <v>549463</v>
      </c>
      <c r="W6116">
        <v>3297001</v>
      </c>
      <c r="X6116" s="1" t="s">
        <v>49</v>
      </c>
      <c r="Y6116">
        <v>64</v>
      </c>
      <c r="Z6116" s="1" t="s">
        <v>50</v>
      </c>
      <c r="AA6116" s="1" t="s">
        <v>124</v>
      </c>
      <c r="AB6116" s="1" t="s">
        <v>51</v>
      </c>
      <c r="AC6116" s="1" t="s">
        <v>52</v>
      </c>
      <c r="AD6116" s="1" t="s">
        <v>559</v>
      </c>
      <c r="AE6116" s="1" t="s">
        <v>54</v>
      </c>
      <c r="AF6116">
        <v>0</v>
      </c>
      <c r="AG6116">
        <v>0</v>
      </c>
      <c r="AH6116">
        <v>0</v>
      </c>
      <c r="AI6116">
        <v>0</v>
      </c>
    </row>
    <row r="6117" spans="1:35" x14ac:dyDescent="0.25">
      <c r="A6117">
        <v>3297</v>
      </c>
      <c r="B6117" s="1" t="s">
        <v>35</v>
      </c>
      <c r="C6117" s="1" t="s">
        <v>124</v>
      </c>
      <c r="D6117">
        <v>17032016</v>
      </c>
      <c r="E6117">
        <v>1721</v>
      </c>
      <c r="F6117" s="1" t="s">
        <v>37</v>
      </c>
      <c r="G6117" s="1" t="s">
        <v>38</v>
      </c>
      <c r="H6117" s="1" t="s">
        <v>39</v>
      </c>
      <c r="I6117" s="1" t="s">
        <v>216</v>
      </c>
      <c r="J6117" s="1" t="s">
        <v>124</v>
      </c>
      <c r="K6117">
        <v>485</v>
      </c>
      <c r="L6117" s="1" t="s">
        <v>1406</v>
      </c>
      <c r="M6117">
        <v>150</v>
      </c>
      <c r="N6117" s="1" t="s">
        <v>42</v>
      </c>
      <c r="O6117" s="1" t="s">
        <v>215</v>
      </c>
      <c r="P6117" s="1" t="s">
        <v>183</v>
      </c>
      <c r="Q6117" s="1" t="s">
        <v>83</v>
      </c>
      <c r="R6117" s="1" t="s">
        <v>84</v>
      </c>
      <c r="S6117" s="1" t="s">
        <v>74</v>
      </c>
      <c r="T6117" s="1" t="s">
        <v>48</v>
      </c>
      <c r="U6117">
        <v>154052</v>
      </c>
      <c r="V6117">
        <v>549463</v>
      </c>
      <c r="W6117">
        <v>3297002</v>
      </c>
      <c r="X6117" s="1" t="s">
        <v>64</v>
      </c>
      <c r="Y6117">
        <v>37</v>
      </c>
      <c r="Z6117" s="1" t="s">
        <v>97</v>
      </c>
      <c r="AA6117" s="1" t="s">
        <v>124</v>
      </c>
      <c r="AB6117" s="1" t="s">
        <v>51</v>
      </c>
      <c r="AC6117" s="1" t="s">
        <v>52</v>
      </c>
      <c r="AD6117" s="1" t="s">
        <v>53</v>
      </c>
      <c r="AE6117" s="1" t="s">
        <v>37</v>
      </c>
      <c r="AF6117">
        <v>9</v>
      </c>
      <c r="AG6117">
        <v>9</v>
      </c>
      <c r="AH6117">
        <v>0</v>
      </c>
      <c r="AI6117">
        <v>0</v>
      </c>
    </row>
    <row r="6118" spans="1:35" x14ac:dyDescent="0.25">
      <c r="A6118">
        <v>3298</v>
      </c>
      <c r="B6118" s="1" t="s">
        <v>89</v>
      </c>
      <c r="C6118" s="1" t="s">
        <v>138</v>
      </c>
      <c r="D6118">
        <v>21032016</v>
      </c>
      <c r="E6118">
        <v>750</v>
      </c>
      <c r="F6118" s="1" t="s">
        <v>56</v>
      </c>
      <c r="G6118" s="1" t="s">
        <v>42</v>
      </c>
      <c r="H6118" s="1" t="s">
        <v>57</v>
      </c>
      <c r="I6118" s="1" t="s">
        <v>58</v>
      </c>
      <c r="J6118" s="1" t="s">
        <v>59</v>
      </c>
      <c r="K6118">
        <v>808</v>
      </c>
      <c r="L6118" s="1" t="s">
        <v>507</v>
      </c>
      <c r="M6118">
        <v>500</v>
      </c>
      <c r="N6118" s="1" t="s">
        <v>42</v>
      </c>
      <c r="O6118" s="1" t="s">
        <v>106</v>
      </c>
      <c r="P6118" s="1" t="s">
        <v>111</v>
      </c>
      <c r="Q6118" s="1" t="s">
        <v>83</v>
      </c>
      <c r="R6118" s="1" t="s">
        <v>84</v>
      </c>
      <c r="S6118" s="1" t="s">
        <v>74</v>
      </c>
      <c r="T6118" s="1" t="s">
        <v>48</v>
      </c>
      <c r="U6118">
        <v>157756</v>
      </c>
      <c r="V6118">
        <v>567574</v>
      </c>
      <c r="W6118">
        <v>3298001</v>
      </c>
      <c r="X6118" s="1" t="s">
        <v>49</v>
      </c>
      <c r="Y6118">
        <v>27</v>
      </c>
      <c r="Z6118" s="1" t="s">
        <v>50</v>
      </c>
      <c r="AA6118" s="1" t="s">
        <v>359</v>
      </c>
      <c r="AB6118" s="1" t="s">
        <v>51</v>
      </c>
      <c r="AC6118" s="1" t="s">
        <v>96</v>
      </c>
      <c r="AD6118" s="1" t="s">
        <v>53</v>
      </c>
      <c r="AE6118" s="1" t="s">
        <v>37</v>
      </c>
      <c r="AF6118">
        <v>7</v>
      </c>
      <c r="AG6118">
        <v>4</v>
      </c>
      <c r="AH6118">
        <v>0</v>
      </c>
      <c r="AI6118">
        <v>0</v>
      </c>
    </row>
    <row r="6119" spans="1:35" x14ac:dyDescent="0.25">
      <c r="A6119">
        <v>3299</v>
      </c>
      <c r="B6119" s="1" t="s">
        <v>35</v>
      </c>
      <c r="C6119" s="1" t="s">
        <v>329</v>
      </c>
      <c r="D6119">
        <v>20032016</v>
      </c>
      <c r="E6119">
        <v>1225</v>
      </c>
      <c r="F6119" s="1" t="s">
        <v>56</v>
      </c>
      <c r="G6119" s="1" t="s">
        <v>42</v>
      </c>
      <c r="H6119" s="1" t="s">
        <v>102</v>
      </c>
      <c r="I6119" s="1" t="s">
        <v>1017</v>
      </c>
      <c r="J6119" s="1" t="s">
        <v>1018</v>
      </c>
      <c r="K6119">
        <v>291</v>
      </c>
      <c r="L6119" s="1" t="s">
        <v>2945</v>
      </c>
      <c r="M6119">
        <v>6000</v>
      </c>
      <c r="N6119" s="1" t="s">
        <v>338</v>
      </c>
      <c r="O6119" s="1" t="s">
        <v>215</v>
      </c>
      <c r="P6119" s="1" t="s">
        <v>111</v>
      </c>
      <c r="Q6119" s="1" t="s">
        <v>83</v>
      </c>
      <c r="R6119" s="1" t="s">
        <v>84</v>
      </c>
      <c r="S6119" s="1" t="s">
        <v>74</v>
      </c>
      <c r="T6119" s="1" t="s">
        <v>48</v>
      </c>
      <c r="U6119">
        <v>116556</v>
      </c>
      <c r="V6119">
        <v>492697</v>
      </c>
      <c r="W6119">
        <v>3299001</v>
      </c>
      <c r="X6119" s="1" t="s">
        <v>64</v>
      </c>
      <c r="Y6119">
        <v>19</v>
      </c>
      <c r="Z6119" s="1" t="s">
        <v>50</v>
      </c>
      <c r="AA6119" s="1" t="s">
        <v>62</v>
      </c>
      <c r="AB6119" s="1" t="s">
        <v>51</v>
      </c>
      <c r="AC6119" s="1" t="s">
        <v>52</v>
      </c>
      <c r="AD6119" s="1" t="s">
        <v>53</v>
      </c>
      <c r="AE6119" s="1" t="s">
        <v>37</v>
      </c>
      <c r="AF6119">
        <v>0</v>
      </c>
      <c r="AG6119">
        <v>6</v>
      </c>
      <c r="AH6119">
        <v>0</v>
      </c>
      <c r="AI6119">
        <v>0</v>
      </c>
    </row>
    <row r="6120" spans="1:35" x14ac:dyDescent="0.25">
      <c r="A6120">
        <v>3299</v>
      </c>
      <c r="B6120" s="1" t="s">
        <v>35</v>
      </c>
      <c r="C6120" s="1" t="s">
        <v>329</v>
      </c>
      <c r="D6120">
        <v>20032016</v>
      </c>
      <c r="E6120">
        <v>1225</v>
      </c>
      <c r="F6120" s="1" t="s">
        <v>56</v>
      </c>
      <c r="G6120" s="1" t="s">
        <v>42</v>
      </c>
      <c r="H6120" s="1" t="s">
        <v>102</v>
      </c>
      <c r="I6120" s="1" t="s">
        <v>1017</v>
      </c>
      <c r="J6120" s="1" t="s">
        <v>1018</v>
      </c>
      <c r="K6120">
        <v>291</v>
      </c>
      <c r="L6120" s="1" t="s">
        <v>2945</v>
      </c>
      <c r="M6120">
        <v>6000</v>
      </c>
      <c r="N6120" s="1" t="s">
        <v>338</v>
      </c>
      <c r="O6120" s="1" t="s">
        <v>215</v>
      </c>
      <c r="P6120" s="1" t="s">
        <v>111</v>
      </c>
      <c r="Q6120" s="1" t="s">
        <v>83</v>
      </c>
      <c r="R6120" s="1" t="s">
        <v>84</v>
      </c>
      <c r="S6120" s="1" t="s">
        <v>74</v>
      </c>
      <c r="T6120" s="1" t="s">
        <v>48</v>
      </c>
      <c r="U6120">
        <v>116556</v>
      </c>
      <c r="V6120">
        <v>492697</v>
      </c>
      <c r="W6120">
        <v>3299002</v>
      </c>
      <c r="X6120" s="1" t="s">
        <v>49</v>
      </c>
      <c r="Y6120">
        <v>29</v>
      </c>
      <c r="Z6120" s="1" t="s">
        <v>50</v>
      </c>
      <c r="AA6120" s="1" t="s">
        <v>264</v>
      </c>
      <c r="AB6120" s="1" t="s">
        <v>355</v>
      </c>
      <c r="AC6120" s="1" t="s">
        <v>52</v>
      </c>
      <c r="AD6120" s="1" t="s">
        <v>53</v>
      </c>
      <c r="AE6120" s="1" t="s">
        <v>37</v>
      </c>
      <c r="AF6120">
        <v>5</v>
      </c>
      <c r="AG6120">
        <v>5</v>
      </c>
      <c r="AH6120">
        <v>0</v>
      </c>
      <c r="AI6120">
        <v>0</v>
      </c>
    </row>
    <row r="6121" spans="1:35" x14ac:dyDescent="0.25">
      <c r="A6121">
        <v>3300</v>
      </c>
      <c r="B6121" s="1" t="s">
        <v>89</v>
      </c>
      <c r="C6121" s="1" t="s">
        <v>244</v>
      </c>
      <c r="D6121">
        <v>18032016</v>
      </c>
      <c r="E6121">
        <v>515</v>
      </c>
      <c r="F6121" s="1" t="s">
        <v>56</v>
      </c>
      <c r="G6121" s="1" t="s">
        <v>42</v>
      </c>
      <c r="H6121" s="1" t="s">
        <v>57</v>
      </c>
      <c r="I6121" s="1" t="s">
        <v>237</v>
      </c>
      <c r="J6121" s="1" t="s">
        <v>238</v>
      </c>
      <c r="K6121">
        <v>640</v>
      </c>
      <c r="L6121" s="1" t="s">
        <v>1433</v>
      </c>
      <c r="M6121">
        <v>5500</v>
      </c>
      <c r="N6121" s="1" t="s">
        <v>42</v>
      </c>
      <c r="O6121" s="1" t="s">
        <v>149</v>
      </c>
      <c r="P6121" s="1" t="s">
        <v>91</v>
      </c>
      <c r="Q6121" s="1" t="s">
        <v>83</v>
      </c>
      <c r="R6121" s="1" t="s">
        <v>93</v>
      </c>
      <c r="S6121" s="1" t="s">
        <v>74</v>
      </c>
      <c r="T6121" s="1" t="s">
        <v>75</v>
      </c>
      <c r="U6121">
        <v>124440</v>
      </c>
      <c r="V6121">
        <v>517009</v>
      </c>
      <c r="W6121">
        <v>3300001</v>
      </c>
      <c r="X6121" s="1" t="s">
        <v>64</v>
      </c>
      <c r="Y6121">
        <v>24</v>
      </c>
      <c r="Z6121" s="1" t="s">
        <v>50</v>
      </c>
      <c r="AA6121" s="1" t="s">
        <v>309</v>
      </c>
      <c r="AB6121" s="1" t="s">
        <v>51</v>
      </c>
      <c r="AC6121" s="1" t="s">
        <v>96</v>
      </c>
      <c r="AD6121" s="1" t="s">
        <v>53</v>
      </c>
      <c r="AE6121" s="1" t="s">
        <v>37</v>
      </c>
      <c r="AF6121">
        <v>6</v>
      </c>
      <c r="AG6121">
        <v>0</v>
      </c>
      <c r="AH6121">
        <v>0</v>
      </c>
      <c r="AI6121">
        <v>0</v>
      </c>
    </row>
    <row r="6122" spans="1:35" x14ac:dyDescent="0.25">
      <c r="A6122">
        <v>3300</v>
      </c>
      <c r="B6122" s="1" t="s">
        <v>89</v>
      </c>
      <c r="C6122" s="1" t="s">
        <v>244</v>
      </c>
      <c r="D6122">
        <v>18032016</v>
      </c>
      <c r="E6122">
        <v>515</v>
      </c>
      <c r="F6122" s="1" t="s">
        <v>56</v>
      </c>
      <c r="G6122" s="1" t="s">
        <v>42</v>
      </c>
      <c r="H6122" s="1" t="s">
        <v>57</v>
      </c>
      <c r="I6122" s="1" t="s">
        <v>237</v>
      </c>
      <c r="J6122" s="1" t="s">
        <v>238</v>
      </c>
      <c r="K6122">
        <v>640</v>
      </c>
      <c r="L6122" s="1" t="s">
        <v>1433</v>
      </c>
      <c r="M6122">
        <v>5500</v>
      </c>
      <c r="N6122" s="1" t="s">
        <v>42</v>
      </c>
      <c r="O6122" s="1" t="s">
        <v>149</v>
      </c>
      <c r="P6122" s="1" t="s">
        <v>91</v>
      </c>
      <c r="Q6122" s="1" t="s">
        <v>83</v>
      </c>
      <c r="R6122" s="1" t="s">
        <v>93</v>
      </c>
      <c r="S6122" s="1" t="s">
        <v>74</v>
      </c>
      <c r="T6122" s="1" t="s">
        <v>75</v>
      </c>
      <c r="U6122">
        <v>124440</v>
      </c>
      <c r="V6122">
        <v>517009</v>
      </c>
      <c r="W6122">
        <v>3300002</v>
      </c>
      <c r="X6122" s="1" t="s">
        <v>49</v>
      </c>
      <c r="Y6122">
        <v>33</v>
      </c>
      <c r="Z6122" s="1" t="s">
        <v>97</v>
      </c>
      <c r="AA6122" s="1" t="s">
        <v>309</v>
      </c>
      <c r="AB6122" s="1" t="s">
        <v>51</v>
      </c>
      <c r="AC6122" s="1" t="s">
        <v>52</v>
      </c>
      <c r="AD6122" s="1" t="s">
        <v>53</v>
      </c>
      <c r="AE6122" s="1" t="s">
        <v>37</v>
      </c>
      <c r="AF6122">
        <v>15</v>
      </c>
      <c r="AG6122">
        <v>8</v>
      </c>
      <c r="AH6122">
        <v>0</v>
      </c>
      <c r="AI6122">
        <v>0</v>
      </c>
    </row>
    <row r="6123" spans="1:35" x14ac:dyDescent="0.25">
      <c r="A6123">
        <v>3301</v>
      </c>
      <c r="B6123" s="1" t="s">
        <v>35</v>
      </c>
      <c r="C6123" s="1" t="s">
        <v>144</v>
      </c>
      <c r="D6123">
        <v>18032016</v>
      </c>
      <c r="E6123">
        <v>750</v>
      </c>
      <c r="F6123" s="1" t="s">
        <v>56</v>
      </c>
      <c r="G6123" s="1" t="s">
        <v>42</v>
      </c>
      <c r="H6123" s="1" t="s">
        <v>78</v>
      </c>
      <c r="I6123" s="1" t="s">
        <v>160</v>
      </c>
      <c r="J6123" s="1" t="s">
        <v>161</v>
      </c>
      <c r="K6123">
        <v>256</v>
      </c>
      <c r="L6123" s="1" t="s">
        <v>162</v>
      </c>
      <c r="M6123">
        <v>6800</v>
      </c>
      <c r="N6123" s="1" t="s">
        <v>42</v>
      </c>
      <c r="O6123" s="1" t="s">
        <v>1290</v>
      </c>
      <c r="P6123" s="1" t="s">
        <v>76</v>
      </c>
      <c r="Q6123" s="1" t="s">
        <v>83</v>
      </c>
      <c r="R6123" s="1" t="s">
        <v>84</v>
      </c>
      <c r="S6123" s="1" t="s">
        <v>74</v>
      </c>
      <c r="T6123" s="1" t="s">
        <v>75</v>
      </c>
      <c r="U6123">
        <v>67506</v>
      </c>
      <c r="V6123">
        <v>515982</v>
      </c>
      <c r="W6123">
        <v>3301001</v>
      </c>
      <c r="X6123" s="1" t="s">
        <v>49</v>
      </c>
      <c r="Y6123">
        <v>54</v>
      </c>
      <c r="Z6123" s="1" t="s">
        <v>50</v>
      </c>
      <c r="AA6123" s="1" t="s">
        <v>124</v>
      </c>
      <c r="AB6123" s="1" t="s">
        <v>51</v>
      </c>
      <c r="AC6123" s="1" t="s">
        <v>52</v>
      </c>
      <c r="AD6123" s="1" t="s">
        <v>66</v>
      </c>
      <c r="AE6123" s="1" t="s">
        <v>37</v>
      </c>
      <c r="AF6123">
        <v>35</v>
      </c>
      <c r="AG6123">
        <v>9</v>
      </c>
      <c r="AH6123">
        <v>0</v>
      </c>
      <c r="AI6123">
        <v>0</v>
      </c>
    </row>
    <row r="6124" spans="1:35" x14ac:dyDescent="0.25">
      <c r="A6124">
        <v>3302</v>
      </c>
      <c r="B6124" s="1" t="s">
        <v>269</v>
      </c>
      <c r="C6124" s="1" t="s">
        <v>101</v>
      </c>
      <c r="D6124">
        <v>21032016</v>
      </c>
      <c r="E6124">
        <v>512</v>
      </c>
      <c r="F6124" s="1" t="s">
        <v>37</v>
      </c>
      <c r="G6124" s="1" t="s">
        <v>42</v>
      </c>
      <c r="H6124" s="1" t="s">
        <v>566</v>
      </c>
      <c r="I6124" s="1" t="s">
        <v>2946</v>
      </c>
      <c r="J6124" s="1" t="s">
        <v>2947</v>
      </c>
      <c r="K6124">
        <v>6105</v>
      </c>
      <c r="L6124" s="1" t="s">
        <v>2948</v>
      </c>
      <c r="M6124">
        <v>450</v>
      </c>
      <c r="N6124" s="1" t="s">
        <v>42</v>
      </c>
      <c r="O6124" s="1" t="s">
        <v>106</v>
      </c>
      <c r="P6124" s="1" t="s">
        <v>111</v>
      </c>
      <c r="Q6124" s="1" t="s">
        <v>73</v>
      </c>
      <c r="R6124" s="1" t="s">
        <v>84</v>
      </c>
      <c r="S6124" s="1" t="s">
        <v>74</v>
      </c>
      <c r="T6124" s="1" t="s">
        <v>48</v>
      </c>
      <c r="U6124">
        <v>70646</v>
      </c>
      <c r="V6124">
        <v>438906</v>
      </c>
      <c r="W6124">
        <v>3302001</v>
      </c>
      <c r="X6124" s="1" t="s">
        <v>64</v>
      </c>
      <c r="Y6124">
        <v>24</v>
      </c>
      <c r="Z6124" s="1" t="s">
        <v>97</v>
      </c>
      <c r="AA6124" s="1" t="s">
        <v>101</v>
      </c>
      <c r="AB6124" s="1" t="s">
        <v>51</v>
      </c>
      <c r="AC6124" s="1" t="s">
        <v>273</v>
      </c>
      <c r="AD6124" s="1" t="s">
        <v>99</v>
      </c>
      <c r="AE6124" s="1" t="s">
        <v>56</v>
      </c>
      <c r="AF6124">
        <v>0</v>
      </c>
      <c r="AG6124">
        <v>0</v>
      </c>
      <c r="AH6124">
        <v>0</v>
      </c>
      <c r="AI6124">
        <v>0</v>
      </c>
    </row>
    <row r="6125" spans="1:35" x14ac:dyDescent="0.25">
      <c r="A6125">
        <v>3302</v>
      </c>
      <c r="B6125" s="1" t="s">
        <v>269</v>
      </c>
      <c r="C6125" s="1" t="s">
        <v>101</v>
      </c>
      <c r="D6125">
        <v>21032016</v>
      </c>
      <c r="E6125">
        <v>512</v>
      </c>
      <c r="F6125" s="1" t="s">
        <v>37</v>
      </c>
      <c r="G6125" s="1" t="s">
        <v>42</v>
      </c>
      <c r="H6125" s="1" t="s">
        <v>566</v>
      </c>
      <c r="I6125" s="1" t="s">
        <v>2946</v>
      </c>
      <c r="J6125" s="1" t="s">
        <v>2947</v>
      </c>
      <c r="K6125">
        <v>6105</v>
      </c>
      <c r="L6125" s="1" t="s">
        <v>2948</v>
      </c>
      <c r="M6125">
        <v>450</v>
      </c>
      <c r="N6125" s="1" t="s">
        <v>42</v>
      </c>
      <c r="O6125" s="1" t="s">
        <v>106</v>
      </c>
      <c r="P6125" s="1" t="s">
        <v>111</v>
      </c>
      <c r="Q6125" s="1" t="s">
        <v>73</v>
      </c>
      <c r="R6125" s="1" t="s">
        <v>84</v>
      </c>
      <c r="S6125" s="1" t="s">
        <v>74</v>
      </c>
      <c r="T6125" s="1" t="s">
        <v>48</v>
      </c>
      <c r="U6125">
        <v>70646</v>
      </c>
      <c r="V6125">
        <v>438906</v>
      </c>
      <c r="W6125">
        <v>3302002</v>
      </c>
      <c r="X6125" s="1" t="s">
        <v>49</v>
      </c>
      <c r="Y6125">
        <v>21</v>
      </c>
      <c r="Z6125" s="1" t="s">
        <v>50</v>
      </c>
      <c r="AA6125" s="1" t="s">
        <v>101</v>
      </c>
      <c r="AB6125" s="1" t="s">
        <v>51</v>
      </c>
      <c r="AC6125" s="1" t="s">
        <v>96</v>
      </c>
      <c r="AD6125" s="1" t="s">
        <v>53</v>
      </c>
      <c r="AE6125" s="1" t="s">
        <v>56</v>
      </c>
      <c r="AF6125">
        <v>3</v>
      </c>
      <c r="AG6125">
        <v>4</v>
      </c>
      <c r="AH6125">
        <v>0</v>
      </c>
      <c r="AI6125">
        <v>0</v>
      </c>
    </row>
    <row r="6126" spans="1:35" x14ac:dyDescent="0.25">
      <c r="A6126">
        <v>3303</v>
      </c>
      <c r="B6126" s="1" t="s">
        <v>35</v>
      </c>
      <c r="C6126" s="1" t="s">
        <v>144</v>
      </c>
      <c r="D6126">
        <v>18032016</v>
      </c>
      <c r="E6126">
        <v>1410</v>
      </c>
      <c r="F6126" s="1" t="s">
        <v>37</v>
      </c>
      <c r="G6126" s="1" t="s">
        <v>38</v>
      </c>
      <c r="H6126" s="1" t="s">
        <v>39</v>
      </c>
      <c r="I6126" s="1" t="s">
        <v>432</v>
      </c>
      <c r="J6126" s="1" t="s">
        <v>144</v>
      </c>
      <c r="K6126">
        <v>36</v>
      </c>
      <c r="L6126" s="1" t="s">
        <v>631</v>
      </c>
      <c r="M6126">
        <v>47</v>
      </c>
      <c r="N6126" s="1" t="s">
        <v>174</v>
      </c>
      <c r="O6126" s="1" t="s">
        <v>71</v>
      </c>
      <c r="P6126" s="1" t="s">
        <v>72</v>
      </c>
      <c r="Q6126" s="1" t="s">
        <v>83</v>
      </c>
      <c r="R6126" s="1" t="s">
        <v>84</v>
      </c>
      <c r="S6126" s="1" t="s">
        <v>74</v>
      </c>
      <c r="T6126" s="1" t="s">
        <v>75</v>
      </c>
      <c r="U6126">
        <v>75296</v>
      </c>
      <c r="V6126">
        <v>512419</v>
      </c>
      <c r="W6126">
        <v>3303001</v>
      </c>
      <c r="X6126" s="1" t="s">
        <v>49</v>
      </c>
      <c r="Y6126">
        <v>37</v>
      </c>
      <c r="Z6126" s="1" t="s">
        <v>50</v>
      </c>
      <c r="AA6126" s="1" t="s">
        <v>192</v>
      </c>
      <c r="AB6126" s="1" t="s">
        <v>51</v>
      </c>
      <c r="AC6126" s="1" t="s">
        <v>52</v>
      </c>
      <c r="AD6126" s="1" t="s">
        <v>53</v>
      </c>
      <c r="AE6126" s="1" t="s">
        <v>37</v>
      </c>
      <c r="AF6126">
        <v>13</v>
      </c>
      <c r="AG6126">
        <v>10</v>
      </c>
      <c r="AH6126">
        <v>0</v>
      </c>
      <c r="AI6126">
        <v>0</v>
      </c>
    </row>
    <row r="6127" spans="1:35" x14ac:dyDescent="0.25">
      <c r="A6127">
        <v>3303</v>
      </c>
      <c r="B6127" s="1" t="s">
        <v>35</v>
      </c>
      <c r="C6127" s="1" t="s">
        <v>144</v>
      </c>
      <c r="D6127">
        <v>18032016</v>
      </c>
      <c r="E6127">
        <v>1410</v>
      </c>
      <c r="F6127" s="1" t="s">
        <v>37</v>
      </c>
      <c r="G6127" s="1" t="s">
        <v>38</v>
      </c>
      <c r="H6127" s="1" t="s">
        <v>39</v>
      </c>
      <c r="I6127" s="1" t="s">
        <v>432</v>
      </c>
      <c r="J6127" s="1" t="s">
        <v>144</v>
      </c>
      <c r="K6127">
        <v>36</v>
      </c>
      <c r="L6127" s="1" t="s">
        <v>631</v>
      </c>
      <c r="M6127">
        <v>47</v>
      </c>
      <c r="N6127" s="1" t="s">
        <v>174</v>
      </c>
      <c r="O6127" s="1" t="s">
        <v>71</v>
      </c>
      <c r="P6127" s="1" t="s">
        <v>72</v>
      </c>
      <c r="Q6127" s="1" t="s">
        <v>83</v>
      </c>
      <c r="R6127" s="1" t="s">
        <v>84</v>
      </c>
      <c r="S6127" s="1" t="s">
        <v>74</v>
      </c>
      <c r="T6127" s="1" t="s">
        <v>75</v>
      </c>
      <c r="U6127">
        <v>75296</v>
      </c>
      <c r="V6127">
        <v>512419</v>
      </c>
      <c r="W6127">
        <v>3303002</v>
      </c>
      <c r="X6127" s="1" t="s">
        <v>64</v>
      </c>
      <c r="Y6127">
        <v>24</v>
      </c>
      <c r="Z6127" s="1" t="s">
        <v>50</v>
      </c>
      <c r="AA6127" s="1" t="s">
        <v>144</v>
      </c>
      <c r="AB6127" s="1" t="s">
        <v>51</v>
      </c>
      <c r="AC6127" s="1" t="s">
        <v>52</v>
      </c>
      <c r="AD6127" s="1" t="s">
        <v>53</v>
      </c>
      <c r="AE6127" s="1" t="s">
        <v>37</v>
      </c>
      <c r="AF6127">
        <v>6</v>
      </c>
      <c r="AG6127">
        <v>2</v>
      </c>
      <c r="AH6127">
        <v>0</v>
      </c>
      <c r="AI6127">
        <v>0</v>
      </c>
    </row>
    <row r="6128" spans="1:35" x14ac:dyDescent="0.25">
      <c r="A6128">
        <v>3304</v>
      </c>
      <c r="B6128" s="1" t="s">
        <v>35</v>
      </c>
      <c r="C6128" s="1" t="s">
        <v>107</v>
      </c>
      <c r="D6128">
        <v>21032016</v>
      </c>
      <c r="E6128">
        <v>735</v>
      </c>
      <c r="F6128" s="1" t="s">
        <v>37</v>
      </c>
      <c r="G6128" s="1" t="s">
        <v>38</v>
      </c>
      <c r="H6128" s="1" t="s">
        <v>39</v>
      </c>
      <c r="I6128" s="1" t="s">
        <v>230</v>
      </c>
      <c r="J6128" s="1" t="s">
        <v>107</v>
      </c>
      <c r="K6128">
        <v>25169</v>
      </c>
      <c r="L6128" s="1" t="s">
        <v>2949</v>
      </c>
      <c r="M6128">
        <v>14</v>
      </c>
      <c r="N6128" s="1" t="s">
        <v>42</v>
      </c>
      <c r="O6128" s="1" t="s">
        <v>71</v>
      </c>
      <c r="P6128" s="1" t="s">
        <v>61</v>
      </c>
      <c r="Q6128" s="1" t="s">
        <v>83</v>
      </c>
      <c r="R6128" s="1" t="s">
        <v>84</v>
      </c>
      <c r="S6128" s="1" t="s">
        <v>74</v>
      </c>
      <c r="T6128" s="1" t="s">
        <v>48</v>
      </c>
      <c r="U6128">
        <v>100746</v>
      </c>
      <c r="V6128">
        <v>461205</v>
      </c>
      <c r="W6128">
        <v>3304001</v>
      </c>
      <c r="X6128" s="1" t="s">
        <v>64</v>
      </c>
      <c r="Y6128">
        <v>35</v>
      </c>
      <c r="Z6128" s="1" t="s">
        <v>50</v>
      </c>
      <c r="AA6128" s="1" t="s">
        <v>236</v>
      </c>
      <c r="AB6128" s="1" t="s">
        <v>51</v>
      </c>
      <c r="AC6128" s="1" t="s">
        <v>52</v>
      </c>
      <c r="AD6128" s="1" t="s">
        <v>388</v>
      </c>
      <c r="AE6128" s="1" t="s">
        <v>37</v>
      </c>
      <c r="AF6128">
        <v>6</v>
      </c>
      <c r="AG6128">
        <v>9</v>
      </c>
      <c r="AH6128">
        <v>0</v>
      </c>
      <c r="AI6128">
        <v>0</v>
      </c>
    </row>
    <row r="6129" spans="1:35" x14ac:dyDescent="0.25">
      <c r="A6129">
        <v>3305</v>
      </c>
      <c r="B6129" s="1" t="s">
        <v>89</v>
      </c>
      <c r="C6129" s="1" t="s">
        <v>107</v>
      </c>
      <c r="D6129">
        <v>18032016</v>
      </c>
      <c r="E6129">
        <v>2315</v>
      </c>
      <c r="F6129" s="1" t="s">
        <v>37</v>
      </c>
      <c r="G6129" s="1" t="s">
        <v>38</v>
      </c>
      <c r="H6129" s="1" t="s">
        <v>39</v>
      </c>
      <c r="I6129" s="1" t="s">
        <v>230</v>
      </c>
      <c r="J6129" s="1" t="s">
        <v>107</v>
      </c>
      <c r="K6129">
        <v>27012</v>
      </c>
      <c r="L6129" s="1" t="s">
        <v>458</v>
      </c>
      <c r="M6129">
        <v>22</v>
      </c>
      <c r="N6129" s="1" t="s">
        <v>42</v>
      </c>
      <c r="O6129" s="1" t="s">
        <v>556</v>
      </c>
      <c r="P6129" s="1" t="s">
        <v>228</v>
      </c>
      <c r="Q6129" s="1" t="s">
        <v>83</v>
      </c>
      <c r="R6129" s="1" t="s">
        <v>84</v>
      </c>
      <c r="S6129" s="1" t="s">
        <v>74</v>
      </c>
      <c r="T6129" s="1" t="s">
        <v>48</v>
      </c>
      <c r="U6129">
        <v>101858</v>
      </c>
      <c r="V6129">
        <v>461579</v>
      </c>
      <c r="W6129">
        <v>3305001</v>
      </c>
      <c r="X6129" s="1" t="s">
        <v>49</v>
      </c>
      <c r="Y6129">
        <v>41</v>
      </c>
      <c r="Z6129" s="1" t="s">
        <v>97</v>
      </c>
      <c r="AA6129" s="1" t="s">
        <v>107</v>
      </c>
      <c r="AB6129" s="1" t="s">
        <v>51</v>
      </c>
      <c r="AC6129" s="1" t="s">
        <v>96</v>
      </c>
      <c r="AD6129" s="1" t="s">
        <v>229</v>
      </c>
      <c r="AE6129" s="1" t="s">
        <v>54</v>
      </c>
      <c r="AF6129">
        <v>0</v>
      </c>
      <c r="AG6129">
        <v>0</v>
      </c>
      <c r="AH6129">
        <v>0</v>
      </c>
      <c r="AI6129">
        <v>0</v>
      </c>
    </row>
    <row r="6130" spans="1:35" x14ac:dyDescent="0.25">
      <c r="A6130">
        <v>3306</v>
      </c>
      <c r="B6130" s="1" t="s">
        <v>35</v>
      </c>
      <c r="C6130" s="1" t="s">
        <v>329</v>
      </c>
      <c r="D6130">
        <v>17032016</v>
      </c>
      <c r="E6130">
        <v>245</v>
      </c>
      <c r="F6130" s="1" t="s">
        <v>56</v>
      </c>
      <c r="G6130" s="1" t="s">
        <v>42</v>
      </c>
      <c r="H6130" s="1" t="s">
        <v>57</v>
      </c>
      <c r="I6130" s="1" t="s">
        <v>237</v>
      </c>
      <c r="J6130" s="1" t="s">
        <v>238</v>
      </c>
      <c r="K6130">
        <v>67</v>
      </c>
      <c r="L6130" s="1" t="s">
        <v>435</v>
      </c>
      <c r="M6130">
        <v>8500</v>
      </c>
      <c r="N6130" s="1" t="s">
        <v>42</v>
      </c>
      <c r="O6130" s="1" t="s">
        <v>76</v>
      </c>
      <c r="P6130" s="1" t="s">
        <v>76</v>
      </c>
      <c r="Q6130" s="1" t="s">
        <v>73</v>
      </c>
      <c r="R6130" s="1" t="s">
        <v>46</v>
      </c>
      <c r="S6130" s="1" t="s">
        <v>74</v>
      </c>
      <c r="T6130" s="1" t="s">
        <v>48</v>
      </c>
      <c r="U6130">
        <v>114497</v>
      </c>
      <c r="V6130">
        <v>484925</v>
      </c>
      <c r="W6130">
        <v>3306001</v>
      </c>
      <c r="X6130" s="1" t="s">
        <v>64</v>
      </c>
      <c r="Y6130">
        <v>31</v>
      </c>
      <c r="Z6130" s="1" t="s">
        <v>50</v>
      </c>
      <c r="AA6130" s="1" t="s">
        <v>107</v>
      </c>
      <c r="AB6130" s="1" t="s">
        <v>51</v>
      </c>
      <c r="AC6130" s="1" t="s">
        <v>52</v>
      </c>
      <c r="AD6130" s="1" t="s">
        <v>53</v>
      </c>
      <c r="AE6130" s="1" t="s">
        <v>37</v>
      </c>
      <c r="AF6130">
        <v>12</v>
      </c>
      <c r="AG6130">
        <v>8</v>
      </c>
      <c r="AH6130">
        <v>0</v>
      </c>
      <c r="AI6130">
        <v>0</v>
      </c>
    </row>
    <row r="6131" spans="1:35" x14ac:dyDescent="0.25">
      <c r="A6131">
        <v>3307</v>
      </c>
      <c r="B6131" s="1" t="s">
        <v>35</v>
      </c>
      <c r="C6131" s="1" t="s">
        <v>107</v>
      </c>
      <c r="D6131">
        <v>15032016</v>
      </c>
      <c r="E6131">
        <v>1600</v>
      </c>
      <c r="F6131" s="1" t="s">
        <v>37</v>
      </c>
      <c r="G6131" s="1" t="s">
        <v>38</v>
      </c>
      <c r="H6131" s="1" t="s">
        <v>39</v>
      </c>
      <c r="I6131" s="1" t="s">
        <v>230</v>
      </c>
      <c r="J6131" s="1" t="s">
        <v>107</v>
      </c>
      <c r="K6131">
        <v>25205</v>
      </c>
      <c r="L6131" s="1" t="s">
        <v>702</v>
      </c>
      <c r="M6131">
        <v>69</v>
      </c>
      <c r="N6131" s="1" t="s">
        <v>174</v>
      </c>
      <c r="O6131" s="1" t="s">
        <v>76</v>
      </c>
      <c r="P6131" s="1" t="s">
        <v>111</v>
      </c>
      <c r="Q6131" s="1" t="s">
        <v>83</v>
      </c>
      <c r="R6131" s="1" t="s">
        <v>46</v>
      </c>
      <c r="S6131" s="1" t="s">
        <v>74</v>
      </c>
      <c r="T6131" s="1" t="s">
        <v>48</v>
      </c>
      <c r="U6131">
        <v>101459</v>
      </c>
      <c r="V6131">
        <v>464657</v>
      </c>
      <c r="W6131">
        <v>3307001</v>
      </c>
      <c r="X6131" s="1" t="s">
        <v>49</v>
      </c>
      <c r="Y6131">
        <v>44</v>
      </c>
      <c r="Z6131" s="1" t="s">
        <v>50</v>
      </c>
      <c r="AA6131" s="1" t="s">
        <v>107</v>
      </c>
      <c r="AB6131" s="1" t="s">
        <v>51</v>
      </c>
      <c r="AC6131" s="1" t="s">
        <v>52</v>
      </c>
      <c r="AD6131" s="1" t="s">
        <v>53</v>
      </c>
      <c r="AE6131" s="1" t="s">
        <v>37</v>
      </c>
      <c r="AF6131">
        <v>25</v>
      </c>
      <c r="AG6131">
        <v>9</v>
      </c>
      <c r="AH6131">
        <v>0</v>
      </c>
      <c r="AI6131">
        <v>0</v>
      </c>
    </row>
    <row r="6132" spans="1:35" x14ac:dyDescent="0.25">
      <c r="A6132">
        <v>3308</v>
      </c>
      <c r="B6132" s="1" t="s">
        <v>89</v>
      </c>
      <c r="C6132" s="1" t="s">
        <v>144</v>
      </c>
      <c r="D6132">
        <v>19032016</v>
      </c>
      <c r="E6132">
        <v>620</v>
      </c>
      <c r="F6132" s="1" t="s">
        <v>56</v>
      </c>
      <c r="G6132" s="1" t="s">
        <v>42</v>
      </c>
      <c r="H6132" s="1" t="s">
        <v>102</v>
      </c>
      <c r="I6132" s="1" t="s">
        <v>225</v>
      </c>
      <c r="J6132" s="1" t="s">
        <v>226</v>
      </c>
      <c r="K6132">
        <v>1203</v>
      </c>
      <c r="L6132" s="1" t="s">
        <v>447</v>
      </c>
      <c r="M6132">
        <v>7300</v>
      </c>
      <c r="N6132" s="1" t="s">
        <v>42</v>
      </c>
      <c r="O6132" s="1" t="s">
        <v>43</v>
      </c>
      <c r="P6132" s="1" t="s">
        <v>132</v>
      </c>
      <c r="Q6132" s="1" t="s">
        <v>83</v>
      </c>
      <c r="R6132" s="1" t="s">
        <v>46</v>
      </c>
      <c r="S6132" s="1" t="s">
        <v>74</v>
      </c>
      <c r="T6132" s="1" t="s">
        <v>75</v>
      </c>
      <c r="U6132">
        <v>71079</v>
      </c>
      <c r="V6132">
        <v>507971</v>
      </c>
      <c r="W6132">
        <v>3308001</v>
      </c>
      <c r="X6132" s="1" t="s">
        <v>49</v>
      </c>
      <c r="Y6132">
        <v>18</v>
      </c>
      <c r="Z6132" s="1" t="s">
        <v>97</v>
      </c>
      <c r="AA6132" s="1" t="s">
        <v>144</v>
      </c>
      <c r="AB6132" s="1" t="s">
        <v>51</v>
      </c>
      <c r="AC6132" s="1" t="s">
        <v>96</v>
      </c>
      <c r="AD6132" s="1" t="s">
        <v>53</v>
      </c>
      <c r="AE6132" s="1" t="s">
        <v>37</v>
      </c>
      <c r="AF6132">
        <v>0</v>
      </c>
      <c r="AG6132">
        <v>2</v>
      </c>
      <c r="AH6132">
        <v>0</v>
      </c>
      <c r="AI6132">
        <v>0</v>
      </c>
    </row>
    <row r="6133" spans="1:35" x14ac:dyDescent="0.25">
      <c r="A6133">
        <v>3309</v>
      </c>
      <c r="B6133" s="1" t="s">
        <v>35</v>
      </c>
      <c r="C6133" s="1" t="s">
        <v>107</v>
      </c>
      <c r="D6133">
        <v>18032016</v>
      </c>
      <c r="E6133">
        <v>1605</v>
      </c>
      <c r="F6133" s="1" t="s">
        <v>37</v>
      </c>
      <c r="G6133" s="1" t="s">
        <v>38</v>
      </c>
      <c r="H6133" s="1" t="s">
        <v>39</v>
      </c>
      <c r="I6133" s="1" t="s">
        <v>230</v>
      </c>
      <c r="J6133" s="1" t="s">
        <v>107</v>
      </c>
      <c r="K6133">
        <v>28080</v>
      </c>
      <c r="L6133" s="1" t="s">
        <v>2950</v>
      </c>
      <c r="M6133">
        <v>16</v>
      </c>
      <c r="N6133" s="1" t="s">
        <v>174</v>
      </c>
      <c r="O6133" s="1" t="s">
        <v>71</v>
      </c>
      <c r="P6133" s="1" t="s">
        <v>72</v>
      </c>
      <c r="Q6133" s="1" t="s">
        <v>83</v>
      </c>
      <c r="R6133" s="1" t="s">
        <v>93</v>
      </c>
      <c r="S6133" s="1" t="s">
        <v>74</v>
      </c>
      <c r="T6133" s="1" t="s">
        <v>48</v>
      </c>
      <c r="U6133">
        <v>99817</v>
      </c>
      <c r="V6133">
        <v>461862</v>
      </c>
      <c r="W6133">
        <v>3309001</v>
      </c>
      <c r="X6133" s="1" t="s">
        <v>49</v>
      </c>
      <c r="Y6133">
        <v>68</v>
      </c>
      <c r="Z6133" s="1" t="s">
        <v>97</v>
      </c>
      <c r="AA6133" s="1" t="s">
        <v>107</v>
      </c>
      <c r="AB6133" s="1" t="s">
        <v>51</v>
      </c>
      <c r="AC6133" s="1" t="s">
        <v>52</v>
      </c>
      <c r="AD6133" s="1" t="s">
        <v>53</v>
      </c>
      <c r="AE6133" s="1" t="s">
        <v>37</v>
      </c>
      <c r="AF6133">
        <v>41</v>
      </c>
      <c r="AG6133">
        <v>7</v>
      </c>
      <c r="AH6133">
        <v>0</v>
      </c>
      <c r="AI6133">
        <v>0</v>
      </c>
    </row>
    <row r="6134" spans="1:35" x14ac:dyDescent="0.25">
      <c r="A6134">
        <v>3309</v>
      </c>
      <c r="B6134" s="1" t="s">
        <v>35</v>
      </c>
      <c r="C6134" s="1" t="s">
        <v>107</v>
      </c>
      <c r="D6134">
        <v>18032016</v>
      </c>
      <c r="E6134">
        <v>1605</v>
      </c>
      <c r="F6134" s="1" t="s">
        <v>37</v>
      </c>
      <c r="G6134" s="1" t="s">
        <v>38</v>
      </c>
      <c r="H6134" s="1" t="s">
        <v>39</v>
      </c>
      <c r="I6134" s="1" t="s">
        <v>230</v>
      </c>
      <c r="J6134" s="1" t="s">
        <v>107</v>
      </c>
      <c r="K6134">
        <v>28080</v>
      </c>
      <c r="L6134" s="1" t="s">
        <v>2950</v>
      </c>
      <c r="M6134">
        <v>16</v>
      </c>
      <c r="N6134" s="1" t="s">
        <v>174</v>
      </c>
      <c r="O6134" s="1" t="s">
        <v>71</v>
      </c>
      <c r="P6134" s="1" t="s">
        <v>72</v>
      </c>
      <c r="Q6134" s="1" t="s">
        <v>83</v>
      </c>
      <c r="R6134" s="1" t="s">
        <v>93</v>
      </c>
      <c r="S6134" s="1" t="s">
        <v>74</v>
      </c>
      <c r="T6134" s="1" t="s">
        <v>48</v>
      </c>
      <c r="U6134">
        <v>99817</v>
      </c>
      <c r="V6134">
        <v>461862</v>
      </c>
      <c r="W6134">
        <v>3309002</v>
      </c>
      <c r="X6134" s="1" t="s">
        <v>64</v>
      </c>
      <c r="Y6134">
        <v>26</v>
      </c>
      <c r="Z6134" s="1" t="s">
        <v>97</v>
      </c>
      <c r="AA6134" s="1" t="s">
        <v>171</v>
      </c>
      <c r="AB6134" s="1" t="s">
        <v>51</v>
      </c>
      <c r="AC6134" s="1" t="s">
        <v>52</v>
      </c>
      <c r="AD6134" s="1" t="s">
        <v>53</v>
      </c>
      <c r="AE6134" s="1" t="s">
        <v>54</v>
      </c>
      <c r="AF6134">
        <v>6</v>
      </c>
      <c r="AG6134">
        <v>0</v>
      </c>
      <c r="AH6134">
        <v>0</v>
      </c>
      <c r="AI6134">
        <v>0</v>
      </c>
    </row>
    <row r="6135" spans="1:35" x14ac:dyDescent="0.25">
      <c r="A6135">
        <v>3310</v>
      </c>
      <c r="B6135" s="1" t="s">
        <v>35</v>
      </c>
      <c r="C6135" s="1" t="s">
        <v>107</v>
      </c>
      <c r="D6135">
        <v>20032016</v>
      </c>
      <c r="E6135">
        <v>1207</v>
      </c>
      <c r="F6135" s="1" t="s">
        <v>37</v>
      </c>
      <c r="G6135" s="1" t="s">
        <v>38</v>
      </c>
      <c r="H6135" s="1" t="s">
        <v>39</v>
      </c>
      <c r="I6135" s="1" t="s">
        <v>230</v>
      </c>
      <c r="J6135" s="1" t="s">
        <v>107</v>
      </c>
      <c r="K6135">
        <v>28077</v>
      </c>
      <c r="L6135" s="1" t="s">
        <v>552</v>
      </c>
      <c r="M6135">
        <v>225</v>
      </c>
      <c r="N6135" s="1" t="s">
        <v>174</v>
      </c>
      <c r="O6135" s="1" t="s">
        <v>71</v>
      </c>
      <c r="P6135" s="1" t="s">
        <v>61</v>
      </c>
      <c r="Q6135" s="1" t="s">
        <v>83</v>
      </c>
      <c r="R6135" s="1" t="s">
        <v>84</v>
      </c>
      <c r="S6135" s="1" t="s">
        <v>74</v>
      </c>
      <c r="T6135" s="1" t="s">
        <v>48</v>
      </c>
      <c r="U6135">
        <v>97447</v>
      </c>
      <c r="V6135">
        <v>464497</v>
      </c>
      <c r="W6135">
        <v>3310001</v>
      </c>
      <c r="X6135" s="1" t="s">
        <v>64</v>
      </c>
      <c r="Y6135">
        <v>34</v>
      </c>
      <c r="Z6135" s="1" t="s">
        <v>97</v>
      </c>
      <c r="AA6135" s="1" t="s">
        <v>36</v>
      </c>
      <c r="AB6135" s="1" t="s">
        <v>51</v>
      </c>
      <c r="AC6135" s="1" t="s">
        <v>52</v>
      </c>
      <c r="AD6135" s="1" t="s">
        <v>53</v>
      </c>
      <c r="AE6135" s="1" t="s">
        <v>37</v>
      </c>
      <c r="AF6135">
        <v>0</v>
      </c>
      <c r="AG6135">
        <v>0</v>
      </c>
      <c r="AH6135">
        <v>0</v>
      </c>
      <c r="AI6135">
        <v>0</v>
      </c>
    </row>
    <row r="6136" spans="1:35" x14ac:dyDescent="0.25">
      <c r="A6136">
        <v>3310</v>
      </c>
      <c r="B6136" s="1" t="s">
        <v>35</v>
      </c>
      <c r="C6136" s="1" t="s">
        <v>107</v>
      </c>
      <c r="D6136">
        <v>20032016</v>
      </c>
      <c r="E6136">
        <v>1207</v>
      </c>
      <c r="F6136" s="1" t="s">
        <v>37</v>
      </c>
      <c r="G6136" s="1" t="s">
        <v>38</v>
      </c>
      <c r="H6136" s="1" t="s">
        <v>39</v>
      </c>
      <c r="I6136" s="1" t="s">
        <v>230</v>
      </c>
      <c r="J6136" s="1" t="s">
        <v>107</v>
      </c>
      <c r="K6136">
        <v>28077</v>
      </c>
      <c r="L6136" s="1" t="s">
        <v>552</v>
      </c>
      <c r="M6136">
        <v>225</v>
      </c>
      <c r="N6136" s="1" t="s">
        <v>174</v>
      </c>
      <c r="O6136" s="1" t="s">
        <v>71</v>
      </c>
      <c r="P6136" s="1" t="s">
        <v>61</v>
      </c>
      <c r="Q6136" s="1" t="s">
        <v>83</v>
      </c>
      <c r="R6136" s="1" t="s">
        <v>84</v>
      </c>
      <c r="S6136" s="1" t="s">
        <v>74</v>
      </c>
      <c r="T6136" s="1" t="s">
        <v>48</v>
      </c>
      <c r="U6136">
        <v>97447</v>
      </c>
      <c r="V6136">
        <v>464497</v>
      </c>
      <c r="W6136">
        <v>3310002</v>
      </c>
      <c r="X6136" s="1" t="s">
        <v>49</v>
      </c>
      <c r="Y6136">
        <v>57</v>
      </c>
      <c r="Z6136" s="1" t="s">
        <v>97</v>
      </c>
      <c r="AA6136" s="1" t="s">
        <v>107</v>
      </c>
      <c r="AB6136" s="1" t="s">
        <v>51</v>
      </c>
      <c r="AC6136" s="1" t="s">
        <v>52</v>
      </c>
      <c r="AD6136" s="1" t="s">
        <v>53</v>
      </c>
      <c r="AE6136" s="1" t="s">
        <v>37</v>
      </c>
      <c r="AF6136">
        <v>29</v>
      </c>
      <c r="AG6136">
        <v>4</v>
      </c>
      <c r="AH6136">
        <v>0</v>
      </c>
      <c r="AI6136">
        <v>0</v>
      </c>
    </row>
    <row r="6137" spans="1:35" x14ac:dyDescent="0.25">
      <c r="A6137">
        <v>3311</v>
      </c>
      <c r="B6137" s="1" t="s">
        <v>35</v>
      </c>
      <c r="C6137" s="1" t="s">
        <v>154</v>
      </c>
      <c r="D6137">
        <v>21032016</v>
      </c>
      <c r="E6137">
        <v>1550</v>
      </c>
      <c r="F6137" s="1" t="s">
        <v>37</v>
      </c>
      <c r="G6137" s="1" t="s">
        <v>38</v>
      </c>
      <c r="H6137" s="1" t="s">
        <v>39</v>
      </c>
      <c r="I6137" s="1" t="s">
        <v>456</v>
      </c>
      <c r="J6137" s="1" t="s">
        <v>154</v>
      </c>
      <c r="K6137">
        <v>35</v>
      </c>
      <c r="L6137" s="1" t="s">
        <v>1160</v>
      </c>
      <c r="M6137">
        <v>35</v>
      </c>
      <c r="N6137" s="1" t="s">
        <v>42</v>
      </c>
      <c r="O6137" s="1" t="s">
        <v>215</v>
      </c>
      <c r="P6137" s="1" t="s">
        <v>61</v>
      </c>
      <c r="Q6137" s="1" t="s">
        <v>73</v>
      </c>
      <c r="R6137" s="1" t="s">
        <v>84</v>
      </c>
      <c r="S6137" s="1" t="s">
        <v>74</v>
      </c>
      <c r="T6137" s="1" t="s">
        <v>48</v>
      </c>
      <c r="U6137">
        <v>91671</v>
      </c>
      <c r="V6137">
        <v>394895</v>
      </c>
      <c r="W6137">
        <v>3311001</v>
      </c>
      <c r="X6137" s="1" t="s">
        <v>49</v>
      </c>
      <c r="Y6137">
        <v>31</v>
      </c>
      <c r="Z6137" s="1" t="s">
        <v>50</v>
      </c>
      <c r="AA6137" s="1" t="s">
        <v>284</v>
      </c>
      <c r="AB6137" s="1" t="s">
        <v>51</v>
      </c>
      <c r="AC6137" s="1" t="s">
        <v>52</v>
      </c>
      <c r="AD6137" s="1" t="s">
        <v>66</v>
      </c>
      <c r="AE6137" s="1" t="s">
        <v>37</v>
      </c>
      <c r="AF6137">
        <v>13</v>
      </c>
      <c r="AG6137">
        <v>2</v>
      </c>
      <c r="AH6137">
        <v>0</v>
      </c>
      <c r="AI6137">
        <v>0</v>
      </c>
    </row>
    <row r="6138" spans="1:35" x14ac:dyDescent="0.25">
      <c r="A6138">
        <v>3311</v>
      </c>
      <c r="B6138" s="1" t="s">
        <v>35</v>
      </c>
      <c r="C6138" s="1" t="s">
        <v>154</v>
      </c>
      <c r="D6138">
        <v>21032016</v>
      </c>
      <c r="E6138">
        <v>1550</v>
      </c>
      <c r="F6138" s="1" t="s">
        <v>37</v>
      </c>
      <c r="G6138" s="1" t="s">
        <v>38</v>
      </c>
      <c r="H6138" s="1" t="s">
        <v>39</v>
      </c>
      <c r="I6138" s="1" t="s">
        <v>456</v>
      </c>
      <c r="J6138" s="1" t="s">
        <v>154</v>
      </c>
      <c r="K6138">
        <v>35</v>
      </c>
      <c r="L6138" s="1" t="s">
        <v>1160</v>
      </c>
      <c r="M6138">
        <v>35</v>
      </c>
      <c r="N6138" s="1" t="s">
        <v>42</v>
      </c>
      <c r="O6138" s="1" t="s">
        <v>215</v>
      </c>
      <c r="P6138" s="1" t="s">
        <v>61</v>
      </c>
      <c r="Q6138" s="1" t="s">
        <v>73</v>
      </c>
      <c r="R6138" s="1" t="s">
        <v>84</v>
      </c>
      <c r="S6138" s="1" t="s">
        <v>74</v>
      </c>
      <c r="T6138" s="1" t="s">
        <v>48</v>
      </c>
      <c r="U6138">
        <v>91671</v>
      </c>
      <c r="V6138">
        <v>394895</v>
      </c>
      <c r="W6138">
        <v>3311002</v>
      </c>
      <c r="X6138" s="1" t="s">
        <v>64</v>
      </c>
      <c r="Y6138">
        <v>33</v>
      </c>
      <c r="Z6138" s="1" t="s">
        <v>97</v>
      </c>
      <c r="AA6138" s="1" t="s">
        <v>154</v>
      </c>
      <c r="AB6138" s="1" t="s">
        <v>51</v>
      </c>
      <c r="AC6138" s="1" t="s">
        <v>52</v>
      </c>
      <c r="AD6138" s="1" t="s">
        <v>53</v>
      </c>
      <c r="AE6138" s="1" t="s">
        <v>37</v>
      </c>
      <c r="AF6138">
        <v>14</v>
      </c>
      <c r="AG6138">
        <v>9</v>
      </c>
      <c r="AH6138">
        <v>0</v>
      </c>
      <c r="AI6138">
        <v>0</v>
      </c>
    </row>
    <row r="6139" spans="1:35" x14ac:dyDescent="0.25">
      <c r="A6139">
        <v>3312</v>
      </c>
      <c r="B6139" s="1" t="s">
        <v>35</v>
      </c>
      <c r="C6139" s="1" t="s">
        <v>123</v>
      </c>
      <c r="D6139">
        <v>21032016</v>
      </c>
      <c r="E6139">
        <v>1515</v>
      </c>
      <c r="F6139" s="1" t="s">
        <v>37</v>
      </c>
      <c r="G6139" s="1" t="s">
        <v>38</v>
      </c>
      <c r="H6139" s="1" t="s">
        <v>39</v>
      </c>
      <c r="I6139" s="1" t="s">
        <v>150</v>
      </c>
      <c r="J6139" s="1" t="s">
        <v>123</v>
      </c>
      <c r="K6139">
        <v>10</v>
      </c>
      <c r="L6139" s="1" t="s">
        <v>1778</v>
      </c>
      <c r="M6139">
        <v>27</v>
      </c>
      <c r="N6139" s="1" t="s">
        <v>42</v>
      </c>
      <c r="O6139" s="1" t="s">
        <v>149</v>
      </c>
      <c r="P6139" s="1" t="s">
        <v>76</v>
      </c>
      <c r="Q6139" s="1" t="s">
        <v>73</v>
      </c>
      <c r="R6139" s="1" t="s">
        <v>93</v>
      </c>
      <c r="S6139" s="1" t="s">
        <v>74</v>
      </c>
      <c r="T6139" s="1" t="s">
        <v>48</v>
      </c>
      <c r="U6139">
        <v>122782</v>
      </c>
      <c r="V6139">
        <v>451036</v>
      </c>
      <c r="W6139">
        <v>3312001</v>
      </c>
      <c r="X6139" s="1" t="s">
        <v>49</v>
      </c>
      <c r="Y6139">
        <v>23</v>
      </c>
      <c r="Z6139" s="1" t="s">
        <v>97</v>
      </c>
      <c r="AA6139" s="1" t="s">
        <v>123</v>
      </c>
      <c r="AB6139" s="1" t="s">
        <v>51</v>
      </c>
      <c r="AC6139" s="1" t="s">
        <v>52</v>
      </c>
      <c r="AD6139" s="1" t="s">
        <v>53</v>
      </c>
      <c r="AE6139" s="1" t="s">
        <v>37</v>
      </c>
      <c r="AF6139">
        <v>5</v>
      </c>
      <c r="AG6139">
        <v>2</v>
      </c>
      <c r="AH6139">
        <v>0</v>
      </c>
      <c r="AI6139">
        <v>0</v>
      </c>
    </row>
    <row r="6140" spans="1:35" x14ac:dyDescent="0.25">
      <c r="A6140">
        <v>3312</v>
      </c>
      <c r="B6140" s="1" t="s">
        <v>35</v>
      </c>
      <c r="C6140" s="1" t="s">
        <v>123</v>
      </c>
      <c r="D6140">
        <v>21032016</v>
      </c>
      <c r="E6140">
        <v>1515</v>
      </c>
      <c r="F6140" s="1" t="s">
        <v>37</v>
      </c>
      <c r="G6140" s="1" t="s">
        <v>38</v>
      </c>
      <c r="H6140" s="1" t="s">
        <v>39</v>
      </c>
      <c r="I6140" s="1" t="s">
        <v>150</v>
      </c>
      <c r="J6140" s="1" t="s">
        <v>123</v>
      </c>
      <c r="K6140">
        <v>10</v>
      </c>
      <c r="L6140" s="1" t="s">
        <v>1778</v>
      </c>
      <c r="M6140">
        <v>27</v>
      </c>
      <c r="N6140" s="1" t="s">
        <v>42</v>
      </c>
      <c r="O6140" s="1" t="s">
        <v>149</v>
      </c>
      <c r="P6140" s="1" t="s">
        <v>76</v>
      </c>
      <c r="Q6140" s="1" t="s">
        <v>73</v>
      </c>
      <c r="R6140" s="1" t="s">
        <v>93</v>
      </c>
      <c r="S6140" s="1" t="s">
        <v>74</v>
      </c>
      <c r="T6140" s="1" t="s">
        <v>48</v>
      </c>
      <c r="U6140">
        <v>122782</v>
      </c>
      <c r="V6140">
        <v>451036</v>
      </c>
      <c r="W6140">
        <v>3312002</v>
      </c>
      <c r="X6140" s="1" t="s">
        <v>64</v>
      </c>
      <c r="Y6140">
        <v>20</v>
      </c>
      <c r="Z6140" s="1" t="s">
        <v>50</v>
      </c>
      <c r="AA6140" s="1" t="s">
        <v>119</v>
      </c>
      <c r="AB6140" s="1" t="s">
        <v>51</v>
      </c>
      <c r="AC6140" s="1" t="s">
        <v>52</v>
      </c>
      <c r="AD6140" s="1" t="s">
        <v>53</v>
      </c>
      <c r="AE6140" s="1" t="s">
        <v>37</v>
      </c>
      <c r="AF6140">
        <v>1</v>
      </c>
      <c r="AG6140">
        <v>0</v>
      </c>
      <c r="AH6140">
        <v>0</v>
      </c>
      <c r="AI6140">
        <v>0</v>
      </c>
    </row>
    <row r="6141" spans="1:35" x14ac:dyDescent="0.25">
      <c r="A6141">
        <v>3313</v>
      </c>
      <c r="B6141" s="1" t="s">
        <v>35</v>
      </c>
      <c r="C6141" s="1" t="s">
        <v>124</v>
      </c>
      <c r="D6141">
        <v>11032016</v>
      </c>
      <c r="E6141">
        <v>2010</v>
      </c>
      <c r="F6141" s="1" t="s">
        <v>37</v>
      </c>
      <c r="G6141" s="1" t="s">
        <v>38</v>
      </c>
      <c r="H6141" s="1" t="s">
        <v>39</v>
      </c>
      <c r="I6141" s="1" t="s">
        <v>1085</v>
      </c>
      <c r="J6141" s="1" t="s">
        <v>1086</v>
      </c>
      <c r="K6141">
        <v>12</v>
      </c>
      <c r="L6141" s="1" t="s">
        <v>1087</v>
      </c>
      <c r="M6141">
        <v>80</v>
      </c>
      <c r="N6141" s="1" t="s">
        <v>174</v>
      </c>
      <c r="O6141" s="1" t="s">
        <v>71</v>
      </c>
      <c r="P6141" s="1" t="s">
        <v>72</v>
      </c>
      <c r="Q6141" s="1" t="s">
        <v>73</v>
      </c>
      <c r="R6141" s="1" t="s">
        <v>84</v>
      </c>
      <c r="S6141" s="1" t="s">
        <v>94</v>
      </c>
      <c r="T6141" s="1" t="s">
        <v>75</v>
      </c>
      <c r="U6141">
        <v>150923</v>
      </c>
      <c r="V6141">
        <v>550651</v>
      </c>
      <c r="W6141">
        <v>3313001</v>
      </c>
      <c r="X6141" s="1" t="s">
        <v>64</v>
      </c>
      <c r="Y6141">
        <v>52</v>
      </c>
      <c r="Z6141" s="1" t="s">
        <v>50</v>
      </c>
      <c r="AA6141" s="1" t="s">
        <v>124</v>
      </c>
      <c r="AB6141" s="1" t="s">
        <v>51</v>
      </c>
      <c r="AC6141" s="1" t="s">
        <v>52</v>
      </c>
      <c r="AD6141" s="1" t="s">
        <v>53</v>
      </c>
      <c r="AE6141" s="1" t="s">
        <v>56</v>
      </c>
      <c r="AF6141">
        <v>31</v>
      </c>
      <c r="AG6141">
        <v>0</v>
      </c>
      <c r="AH6141">
        <v>0</v>
      </c>
      <c r="AI6141">
        <v>0</v>
      </c>
    </row>
    <row r="6142" spans="1:35" x14ac:dyDescent="0.25">
      <c r="A6142">
        <v>3313</v>
      </c>
      <c r="B6142" s="1" t="s">
        <v>35</v>
      </c>
      <c r="C6142" s="1" t="s">
        <v>124</v>
      </c>
      <c r="D6142">
        <v>11032016</v>
      </c>
      <c r="E6142">
        <v>2010</v>
      </c>
      <c r="F6142" s="1" t="s">
        <v>37</v>
      </c>
      <c r="G6142" s="1" t="s">
        <v>38</v>
      </c>
      <c r="H6142" s="1" t="s">
        <v>39</v>
      </c>
      <c r="I6142" s="1" t="s">
        <v>1085</v>
      </c>
      <c r="J6142" s="1" t="s">
        <v>1086</v>
      </c>
      <c r="K6142">
        <v>12</v>
      </c>
      <c r="L6142" s="1" t="s">
        <v>1087</v>
      </c>
      <c r="M6142">
        <v>80</v>
      </c>
      <c r="N6142" s="1" t="s">
        <v>174</v>
      </c>
      <c r="O6142" s="1" t="s">
        <v>71</v>
      </c>
      <c r="P6142" s="1" t="s">
        <v>72</v>
      </c>
      <c r="Q6142" s="1" t="s">
        <v>73</v>
      </c>
      <c r="R6142" s="1" t="s">
        <v>84</v>
      </c>
      <c r="S6142" s="1" t="s">
        <v>94</v>
      </c>
      <c r="T6142" s="1" t="s">
        <v>75</v>
      </c>
      <c r="U6142">
        <v>150923</v>
      </c>
      <c r="V6142">
        <v>550651</v>
      </c>
      <c r="W6142">
        <v>3313002</v>
      </c>
      <c r="X6142" s="1" t="s">
        <v>49</v>
      </c>
      <c r="Y6142">
        <v>38</v>
      </c>
      <c r="Z6142" s="1" t="s">
        <v>50</v>
      </c>
      <c r="AA6142" s="1" t="s">
        <v>124</v>
      </c>
      <c r="AB6142" s="1" t="s">
        <v>51</v>
      </c>
      <c r="AC6142" s="1" t="s">
        <v>52</v>
      </c>
      <c r="AD6142" s="1" t="s">
        <v>53</v>
      </c>
      <c r="AE6142" s="1" t="s">
        <v>37</v>
      </c>
      <c r="AF6142">
        <v>16</v>
      </c>
      <c r="AG6142">
        <v>3</v>
      </c>
      <c r="AH6142">
        <v>0</v>
      </c>
      <c r="AI6142">
        <v>0</v>
      </c>
    </row>
    <row r="6143" spans="1:35" x14ac:dyDescent="0.25">
      <c r="A6143">
        <v>3314</v>
      </c>
      <c r="B6143" s="1" t="s">
        <v>89</v>
      </c>
      <c r="C6143" s="1" t="s">
        <v>107</v>
      </c>
      <c r="D6143">
        <v>20032016</v>
      </c>
      <c r="E6143">
        <v>910</v>
      </c>
      <c r="F6143" s="1" t="s">
        <v>37</v>
      </c>
      <c r="G6143" s="1" t="s">
        <v>38</v>
      </c>
      <c r="H6143" s="1" t="s">
        <v>39</v>
      </c>
      <c r="I6143" s="1" t="s">
        <v>230</v>
      </c>
      <c r="J6143" s="1" t="s">
        <v>107</v>
      </c>
      <c r="K6143">
        <v>28098</v>
      </c>
      <c r="L6143" s="1" t="s">
        <v>2951</v>
      </c>
      <c r="M6143">
        <v>26</v>
      </c>
      <c r="N6143" s="1" t="s">
        <v>338</v>
      </c>
      <c r="O6143" s="1" t="s">
        <v>215</v>
      </c>
      <c r="P6143" s="1" t="s">
        <v>111</v>
      </c>
      <c r="Q6143" s="1" t="s">
        <v>83</v>
      </c>
      <c r="R6143" s="1" t="s">
        <v>46</v>
      </c>
      <c r="S6143" s="1" t="s">
        <v>74</v>
      </c>
      <c r="T6143" s="1" t="s">
        <v>75</v>
      </c>
      <c r="U6143">
        <v>100092</v>
      </c>
      <c r="V6143">
        <v>462067</v>
      </c>
      <c r="W6143">
        <v>3314001</v>
      </c>
      <c r="X6143" s="1" t="s">
        <v>64</v>
      </c>
      <c r="Y6143">
        <v>53</v>
      </c>
      <c r="Z6143" s="1" t="s">
        <v>50</v>
      </c>
      <c r="AA6143" s="1" t="s">
        <v>107</v>
      </c>
      <c r="AB6143" s="1" t="s">
        <v>51</v>
      </c>
      <c r="AC6143" s="1" t="s">
        <v>96</v>
      </c>
      <c r="AD6143" s="1" t="s">
        <v>559</v>
      </c>
      <c r="AE6143" s="1" t="s">
        <v>56</v>
      </c>
      <c r="AF6143">
        <v>0</v>
      </c>
      <c r="AG6143">
        <v>0</v>
      </c>
      <c r="AH6143">
        <v>0</v>
      </c>
      <c r="AI6143">
        <v>0</v>
      </c>
    </row>
    <row r="6144" spans="1:35" x14ac:dyDescent="0.25">
      <c r="A6144">
        <v>3314</v>
      </c>
      <c r="B6144" s="1" t="s">
        <v>89</v>
      </c>
      <c r="C6144" s="1" t="s">
        <v>107</v>
      </c>
      <c r="D6144">
        <v>20032016</v>
      </c>
      <c r="E6144">
        <v>910</v>
      </c>
      <c r="F6144" s="1" t="s">
        <v>37</v>
      </c>
      <c r="G6144" s="1" t="s">
        <v>38</v>
      </c>
      <c r="H6144" s="1" t="s">
        <v>39</v>
      </c>
      <c r="I6144" s="1" t="s">
        <v>230</v>
      </c>
      <c r="J6144" s="1" t="s">
        <v>107</v>
      </c>
      <c r="K6144">
        <v>28098</v>
      </c>
      <c r="L6144" s="1" t="s">
        <v>2951</v>
      </c>
      <c r="M6144">
        <v>26</v>
      </c>
      <c r="N6144" s="1" t="s">
        <v>338</v>
      </c>
      <c r="O6144" s="1" t="s">
        <v>215</v>
      </c>
      <c r="P6144" s="1" t="s">
        <v>111</v>
      </c>
      <c r="Q6144" s="1" t="s">
        <v>83</v>
      </c>
      <c r="R6144" s="1" t="s">
        <v>46</v>
      </c>
      <c r="S6144" s="1" t="s">
        <v>74</v>
      </c>
      <c r="T6144" s="1" t="s">
        <v>75</v>
      </c>
      <c r="U6144">
        <v>100092</v>
      </c>
      <c r="V6144">
        <v>462067</v>
      </c>
      <c r="W6144">
        <v>3314002</v>
      </c>
      <c r="X6144" s="1" t="s">
        <v>49</v>
      </c>
      <c r="Y6144">
        <v>55</v>
      </c>
      <c r="Z6144" s="1" t="s">
        <v>97</v>
      </c>
      <c r="AA6144" s="1" t="s">
        <v>107</v>
      </c>
      <c r="AB6144" s="1" t="s">
        <v>51</v>
      </c>
      <c r="AC6144" s="1" t="s">
        <v>52</v>
      </c>
      <c r="AD6144" s="1" t="s">
        <v>53</v>
      </c>
      <c r="AE6144" s="1" t="s">
        <v>37</v>
      </c>
      <c r="AF6144">
        <v>36</v>
      </c>
      <c r="AG6144">
        <v>4</v>
      </c>
      <c r="AH6144">
        <v>0</v>
      </c>
      <c r="AI6144">
        <v>0</v>
      </c>
    </row>
    <row r="6145" spans="1:35" x14ac:dyDescent="0.25">
      <c r="A6145">
        <v>3315</v>
      </c>
      <c r="B6145" s="1" t="s">
        <v>35</v>
      </c>
      <c r="C6145" s="1" t="s">
        <v>264</v>
      </c>
      <c r="D6145">
        <v>20032016</v>
      </c>
      <c r="E6145">
        <v>2036</v>
      </c>
      <c r="F6145" s="1" t="s">
        <v>56</v>
      </c>
      <c r="G6145" s="1" t="s">
        <v>42</v>
      </c>
      <c r="H6145" s="1" t="s">
        <v>78</v>
      </c>
      <c r="I6145" s="1" t="s">
        <v>677</v>
      </c>
      <c r="J6145" s="1" t="s">
        <v>678</v>
      </c>
      <c r="K6145">
        <v>1138</v>
      </c>
      <c r="L6145" s="1" t="s">
        <v>1605</v>
      </c>
      <c r="M6145">
        <v>1600</v>
      </c>
      <c r="N6145" s="1" t="s">
        <v>42</v>
      </c>
      <c r="O6145" s="1" t="s">
        <v>215</v>
      </c>
      <c r="P6145" s="1" t="s">
        <v>183</v>
      </c>
      <c r="Q6145" s="1" t="s">
        <v>83</v>
      </c>
      <c r="R6145" s="1" t="s">
        <v>84</v>
      </c>
      <c r="S6145" s="1" t="s">
        <v>74</v>
      </c>
      <c r="T6145" s="1" t="s">
        <v>48</v>
      </c>
      <c r="U6145">
        <v>115872</v>
      </c>
      <c r="V6145">
        <v>466320</v>
      </c>
      <c r="W6145">
        <v>3315001</v>
      </c>
      <c r="X6145" s="1" t="s">
        <v>64</v>
      </c>
      <c r="Y6145">
        <v>44</v>
      </c>
      <c r="Z6145" s="1" t="s">
        <v>50</v>
      </c>
      <c r="AA6145" s="1" t="s">
        <v>138</v>
      </c>
      <c r="AB6145" s="1" t="s">
        <v>51</v>
      </c>
      <c r="AC6145" s="1" t="s">
        <v>52</v>
      </c>
      <c r="AD6145" s="1" t="s">
        <v>53</v>
      </c>
      <c r="AE6145" s="1" t="s">
        <v>37</v>
      </c>
      <c r="AF6145">
        <v>0</v>
      </c>
      <c r="AG6145">
        <v>0</v>
      </c>
      <c r="AH6145">
        <v>0</v>
      </c>
      <c r="AI6145">
        <v>0</v>
      </c>
    </row>
    <row r="6146" spans="1:35" x14ac:dyDescent="0.25">
      <c r="A6146">
        <v>3315</v>
      </c>
      <c r="B6146" s="1" t="s">
        <v>35</v>
      </c>
      <c r="C6146" s="1" t="s">
        <v>264</v>
      </c>
      <c r="D6146">
        <v>20032016</v>
      </c>
      <c r="E6146">
        <v>2036</v>
      </c>
      <c r="F6146" s="1" t="s">
        <v>56</v>
      </c>
      <c r="G6146" s="1" t="s">
        <v>42</v>
      </c>
      <c r="H6146" s="1" t="s">
        <v>78</v>
      </c>
      <c r="I6146" s="1" t="s">
        <v>677</v>
      </c>
      <c r="J6146" s="1" t="s">
        <v>678</v>
      </c>
      <c r="K6146">
        <v>1138</v>
      </c>
      <c r="L6146" s="1" t="s">
        <v>1605</v>
      </c>
      <c r="M6146">
        <v>1600</v>
      </c>
      <c r="N6146" s="1" t="s">
        <v>42</v>
      </c>
      <c r="O6146" s="1" t="s">
        <v>215</v>
      </c>
      <c r="P6146" s="1" t="s">
        <v>183</v>
      </c>
      <c r="Q6146" s="1" t="s">
        <v>83</v>
      </c>
      <c r="R6146" s="1" t="s">
        <v>84</v>
      </c>
      <c r="S6146" s="1" t="s">
        <v>74</v>
      </c>
      <c r="T6146" s="1" t="s">
        <v>48</v>
      </c>
      <c r="U6146">
        <v>115872</v>
      </c>
      <c r="V6146">
        <v>466320</v>
      </c>
      <c r="W6146">
        <v>3315002</v>
      </c>
      <c r="X6146" s="1" t="s">
        <v>49</v>
      </c>
      <c r="Y6146">
        <v>26</v>
      </c>
      <c r="Z6146" s="1" t="s">
        <v>50</v>
      </c>
      <c r="AA6146" s="1" t="s">
        <v>264</v>
      </c>
      <c r="AB6146" s="1" t="s">
        <v>51</v>
      </c>
      <c r="AC6146" s="1" t="s">
        <v>52</v>
      </c>
      <c r="AD6146" s="1" t="s">
        <v>53</v>
      </c>
      <c r="AE6146" s="1" t="s">
        <v>37</v>
      </c>
      <c r="AF6146">
        <v>0</v>
      </c>
      <c r="AG6146">
        <v>0</v>
      </c>
      <c r="AH6146">
        <v>0</v>
      </c>
      <c r="AI6146">
        <v>0</v>
      </c>
    </row>
    <row r="6147" spans="1:35" x14ac:dyDescent="0.25">
      <c r="A6147">
        <v>3316</v>
      </c>
      <c r="B6147" s="1" t="s">
        <v>89</v>
      </c>
      <c r="C6147" s="1" t="s">
        <v>55</v>
      </c>
      <c r="D6147">
        <v>22032016</v>
      </c>
      <c r="E6147">
        <v>953</v>
      </c>
      <c r="F6147" s="1" t="s">
        <v>37</v>
      </c>
      <c r="G6147" s="1" t="s">
        <v>42</v>
      </c>
      <c r="H6147" s="1" t="s">
        <v>102</v>
      </c>
      <c r="I6147" s="1" t="s">
        <v>1278</v>
      </c>
      <c r="J6147" s="1" t="s">
        <v>1279</v>
      </c>
      <c r="K6147">
        <v>1298</v>
      </c>
      <c r="L6147" s="1" t="s">
        <v>1280</v>
      </c>
      <c r="M6147">
        <v>5300</v>
      </c>
      <c r="N6147" s="1" t="s">
        <v>42</v>
      </c>
      <c r="O6147" s="1" t="s">
        <v>194</v>
      </c>
      <c r="P6147" s="1" t="s">
        <v>76</v>
      </c>
      <c r="Q6147" s="1" t="s">
        <v>83</v>
      </c>
      <c r="R6147" s="1" t="s">
        <v>93</v>
      </c>
      <c r="S6147" s="1" t="s">
        <v>74</v>
      </c>
      <c r="T6147" s="1" t="s">
        <v>48</v>
      </c>
      <c r="U6147">
        <v>169868</v>
      </c>
      <c r="V6147">
        <v>585318</v>
      </c>
      <c r="W6147">
        <v>3316001</v>
      </c>
      <c r="X6147" s="1" t="s">
        <v>64</v>
      </c>
      <c r="Y6147">
        <v>33</v>
      </c>
      <c r="Z6147" s="1" t="s">
        <v>97</v>
      </c>
      <c r="AA6147" s="1" t="s">
        <v>55</v>
      </c>
      <c r="AB6147" s="1" t="s">
        <v>51</v>
      </c>
      <c r="AC6147" s="1" t="s">
        <v>96</v>
      </c>
      <c r="AD6147" s="1" t="s">
        <v>53</v>
      </c>
      <c r="AE6147" s="1" t="s">
        <v>37</v>
      </c>
      <c r="AF6147">
        <v>15</v>
      </c>
      <c r="AG6147">
        <v>0</v>
      </c>
      <c r="AH6147">
        <v>0</v>
      </c>
      <c r="AI6147">
        <v>0</v>
      </c>
    </row>
    <row r="6148" spans="1:35" x14ac:dyDescent="0.25">
      <c r="A6148">
        <v>3316</v>
      </c>
      <c r="B6148" s="1" t="s">
        <v>89</v>
      </c>
      <c r="C6148" s="1" t="s">
        <v>55</v>
      </c>
      <c r="D6148">
        <v>22032016</v>
      </c>
      <c r="E6148">
        <v>953</v>
      </c>
      <c r="F6148" s="1" t="s">
        <v>37</v>
      </c>
      <c r="G6148" s="1" t="s">
        <v>42</v>
      </c>
      <c r="H6148" s="1" t="s">
        <v>102</v>
      </c>
      <c r="I6148" s="1" t="s">
        <v>1278</v>
      </c>
      <c r="J6148" s="1" t="s">
        <v>1279</v>
      </c>
      <c r="K6148">
        <v>1298</v>
      </c>
      <c r="L6148" s="1" t="s">
        <v>1280</v>
      </c>
      <c r="M6148">
        <v>5300</v>
      </c>
      <c r="N6148" s="1" t="s">
        <v>42</v>
      </c>
      <c r="O6148" s="1" t="s">
        <v>194</v>
      </c>
      <c r="P6148" s="1" t="s">
        <v>76</v>
      </c>
      <c r="Q6148" s="1" t="s">
        <v>83</v>
      </c>
      <c r="R6148" s="1" t="s">
        <v>93</v>
      </c>
      <c r="S6148" s="1" t="s">
        <v>74</v>
      </c>
      <c r="T6148" s="1" t="s">
        <v>48</v>
      </c>
      <c r="U6148">
        <v>169868</v>
      </c>
      <c r="V6148">
        <v>585318</v>
      </c>
      <c r="W6148">
        <v>3316002</v>
      </c>
      <c r="X6148" s="1" t="s">
        <v>49</v>
      </c>
      <c r="Y6148">
        <v>42</v>
      </c>
      <c r="Z6148" s="1" t="s">
        <v>50</v>
      </c>
      <c r="AA6148" s="1" t="s">
        <v>62</v>
      </c>
      <c r="AB6148" s="1" t="s">
        <v>100</v>
      </c>
      <c r="AC6148" s="1" t="s">
        <v>52</v>
      </c>
      <c r="AD6148" s="1" t="s">
        <v>53</v>
      </c>
      <c r="AE6148" s="1" t="s">
        <v>37</v>
      </c>
      <c r="AF6148">
        <v>17</v>
      </c>
      <c r="AG6148">
        <v>8</v>
      </c>
      <c r="AH6148">
        <v>0</v>
      </c>
      <c r="AI6148">
        <v>0</v>
      </c>
    </row>
    <row r="6149" spans="1:35" x14ac:dyDescent="0.25">
      <c r="A6149">
        <v>3317</v>
      </c>
      <c r="B6149" s="1" t="s">
        <v>269</v>
      </c>
      <c r="C6149" s="1" t="s">
        <v>309</v>
      </c>
      <c r="D6149">
        <v>22032016</v>
      </c>
      <c r="E6149">
        <v>1411</v>
      </c>
      <c r="F6149" s="1" t="s">
        <v>56</v>
      </c>
      <c r="G6149" s="1" t="s">
        <v>42</v>
      </c>
      <c r="H6149" s="1" t="s">
        <v>133</v>
      </c>
      <c r="I6149" s="1" t="s">
        <v>475</v>
      </c>
      <c r="J6149" s="1" t="s">
        <v>476</v>
      </c>
      <c r="K6149">
        <v>1246</v>
      </c>
      <c r="L6149" s="1" t="s">
        <v>1590</v>
      </c>
      <c r="M6149">
        <v>11100</v>
      </c>
      <c r="N6149" s="1" t="s">
        <v>42</v>
      </c>
      <c r="O6149" s="1" t="s">
        <v>43</v>
      </c>
      <c r="P6149" s="1" t="s">
        <v>183</v>
      </c>
      <c r="Q6149" s="1" t="s">
        <v>73</v>
      </c>
      <c r="R6149" s="1" t="s">
        <v>84</v>
      </c>
      <c r="S6149" s="1" t="s">
        <v>74</v>
      </c>
      <c r="T6149" s="1" t="s">
        <v>48</v>
      </c>
      <c r="U6149">
        <v>123845</v>
      </c>
      <c r="V6149">
        <v>505895</v>
      </c>
      <c r="W6149">
        <v>3317001</v>
      </c>
      <c r="X6149" s="1" t="s">
        <v>49</v>
      </c>
      <c r="Y6149">
        <v>27</v>
      </c>
      <c r="Z6149" s="1" t="s">
        <v>50</v>
      </c>
      <c r="AA6149" s="1" t="s">
        <v>262</v>
      </c>
      <c r="AB6149" s="1" t="s">
        <v>51</v>
      </c>
      <c r="AC6149" s="1" t="s">
        <v>273</v>
      </c>
      <c r="AD6149" s="1" t="s">
        <v>53</v>
      </c>
      <c r="AE6149" s="1" t="s">
        <v>37</v>
      </c>
      <c r="AF6149">
        <v>0</v>
      </c>
      <c r="AG6149">
        <v>0</v>
      </c>
      <c r="AH6149">
        <v>0</v>
      </c>
      <c r="AI6149">
        <v>0.88</v>
      </c>
    </row>
    <row r="6150" spans="1:35" x14ac:dyDescent="0.25">
      <c r="A6150">
        <v>3317</v>
      </c>
      <c r="B6150" s="1" t="s">
        <v>269</v>
      </c>
      <c r="C6150" s="1" t="s">
        <v>309</v>
      </c>
      <c r="D6150">
        <v>22032016</v>
      </c>
      <c r="E6150">
        <v>1411</v>
      </c>
      <c r="F6150" s="1" t="s">
        <v>56</v>
      </c>
      <c r="G6150" s="1" t="s">
        <v>42</v>
      </c>
      <c r="H6150" s="1" t="s">
        <v>133</v>
      </c>
      <c r="I6150" s="1" t="s">
        <v>475</v>
      </c>
      <c r="J6150" s="1" t="s">
        <v>476</v>
      </c>
      <c r="K6150">
        <v>1246</v>
      </c>
      <c r="L6150" s="1" t="s">
        <v>1590</v>
      </c>
      <c r="M6150">
        <v>11100</v>
      </c>
      <c r="N6150" s="1" t="s">
        <v>42</v>
      </c>
      <c r="O6150" s="1" t="s">
        <v>43</v>
      </c>
      <c r="P6150" s="1" t="s">
        <v>183</v>
      </c>
      <c r="Q6150" s="1" t="s">
        <v>73</v>
      </c>
      <c r="R6150" s="1" t="s">
        <v>84</v>
      </c>
      <c r="S6150" s="1" t="s">
        <v>74</v>
      </c>
      <c r="T6150" s="1" t="s">
        <v>48</v>
      </c>
      <c r="U6150">
        <v>123845</v>
      </c>
      <c r="V6150">
        <v>505895</v>
      </c>
      <c r="W6150">
        <v>3317002</v>
      </c>
      <c r="X6150" s="1" t="s">
        <v>64</v>
      </c>
      <c r="Y6150">
        <v>47</v>
      </c>
      <c r="Z6150" s="1" t="s">
        <v>50</v>
      </c>
      <c r="AA6150" s="1" t="s">
        <v>329</v>
      </c>
      <c r="AB6150" s="1" t="s">
        <v>51</v>
      </c>
      <c r="AC6150" s="1" t="s">
        <v>52</v>
      </c>
      <c r="AD6150" s="1" t="s">
        <v>66</v>
      </c>
      <c r="AE6150" s="1" t="s">
        <v>37</v>
      </c>
      <c r="AF6150">
        <v>4</v>
      </c>
      <c r="AG6150">
        <v>0</v>
      </c>
      <c r="AH6150">
        <v>0</v>
      </c>
      <c r="AI6150">
        <v>0</v>
      </c>
    </row>
    <row r="6151" spans="1:35" x14ac:dyDescent="0.25">
      <c r="A6151">
        <v>3318</v>
      </c>
      <c r="B6151" s="1" t="s">
        <v>35</v>
      </c>
      <c r="C6151" s="1" t="s">
        <v>107</v>
      </c>
      <c r="D6151">
        <v>23032016</v>
      </c>
      <c r="E6151">
        <v>515</v>
      </c>
      <c r="F6151" s="1" t="s">
        <v>37</v>
      </c>
      <c r="G6151" s="1" t="s">
        <v>38</v>
      </c>
      <c r="H6151" s="1" t="s">
        <v>39</v>
      </c>
      <c r="I6151" s="1" t="s">
        <v>230</v>
      </c>
      <c r="J6151" s="1" t="s">
        <v>107</v>
      </c>
      <c r="K6151">
        <v>25205</v>
      </c>
      <c r="L6151" s="1" t="s">
        <v>702</v>
      </c>
      <c r="M6151">
        <v>60</v>
      </c>
      <c r="N6151" s="1" t="s">
        <v>42</v>
      </c>
      <c r="O6151" s="1" t="s">
        <v>194</v>
      </c>
      <c r="P6151" s="1" t="s">
        <v>111</v>
      </c>
      <c r="Q6151" s="1" t="s">
        <v>83</v>
      </c>
      <c r="R6151" s="1" t="s">
        <v>84</v>
      </c>
      <c r="S6151" s="1" t="s">
        <v>74</v>
      </c>
      <c r="T6151" s="1" t="s">
        <v>75</v>
      </c>
      <c r="U6151">
        <v>101421</v>
      </c>
      <c r="V6151">
        <v>464627</v>
      </c>
      <c r="W6151">
        <v>3318001</v>
      </c>
      <c r="X6151" s="1" t="s">
        <v>49</v>
      </c>
      <c r="Y6151">
        <v>26</v>
      </c>
      <c r="Z6151" s="1" t="s">
        <v>97</v>
      </c>
      <c r="AA6151" s="1" t="s">
        <v>107</v>
      </c>
      <c r="AB6151" s="1" t="s">
        <v>51</v>
      </c>
      <c r="AC6151" s="1" t="s">
        <v>52</v>
      </c>
      <c r="AD6151" s="1" t="s">
        <v>53</v>
      </c>
      <c r="AE6151" s="1" t="s">
        <v>37</v>
      </c>
      <c r="AF6151">
        <v>8</v>
      </c>
      <c r="AG6151">
        <v>4</v>
      </c>
      <c r="AH6151">
        <v>0</v>
      </c>
      <c r="AI6151">
        <v>0</v>
      </c>
    </row>
    <row r="6152" spans="1:35" x14ac:dyDescent="0.25">
      <c r="A6152">
        <v>3318</v>
      </c>
      <c r="B6152" s="1" t="s">
        <v>35</v>
      </c>
      <c r="C6152" s="1" t="s">
        <v>107</v>
      </c>
      <c r="D6152">
        <v>23032016</v>
      </c>
      <c r="E6152">
        <v>515</v>
      </c>
      <c r="F6152" s="1" t="s">
        <v>37</v>
      </c>
      <c r="G6152" s="1" t="s">
        <v>38</v>
      </c>
      <c r="H6152" s="1" t="s">
        <v>39</v>
      </c>
      <c r="I6152" s="1" t="s">
        <v>230</v>
      </c>
      <c r="J6152" s="1" t="s">
        <v>107</v>
      </c>
      <c r="K6152">
        <v>25205</v>
      </c>
      <c r="L6152" s="1" t="s">
        <v>702</v>
      </c>
      <c r="M6152">
        <v>60</v>
      </c>
      <c r="N6152" s="1" t="s">
        <v>42</v>
      </c>
      <c r="O6152" s="1" t="s">
        <v>194</v>
      </c>
      <c r="P6152" s="1" t="s">
        <v>111</v>
      </c>
      <c r="Q6152" s="1" t="s">
        <v>83</v>
      </c>
      <c r="R6152" s="1" t="s">
        <v>84</v>
      </c>
      <c r="S6152" s="1" t="s">
        <v>74</v>
      </c>
      <c r="T6152" s="1" t="s">
        <v>75</v>
      </c>
      <c r="U6152">
        <v>101421</v>
      </c>
      <c r="V6152">
        <v>464627</v>
      </c>
      <c r="W6152">
        <v>3318002</v>
      </c>
      <c r="X6152" s="1" t="s">
        <v>64</v>
      </c>
      <c r="Y6152">
        <v>36</v>
      </c>
      <c r="Z6152" s="1" t="s">
        <v>50</v>
      </c>
      <c r="AA6152" s="1" t="s">
        <v>107</v>
      </c>
      <c r="AB6152" s="1" t="s">
        <v>51</v>
      </c>
      <c r="AC6152" s="1" t="s">
        <v>52</v>
      </c>
      <c r="AD6152" s="1" t="s">
        <v>53</v>
      </c>
      <c r="AE6152" s="1" t="s">
        <v>37</v>
      </c>
      <c r="AF6152">
        <v>0</v>
      </c>
      <c r="AG6152">
        <v>0</v>
      </c>
      <c r="AH6152">
        <v>0</v>
      </c>
      <c r="AI6152">
        <v>0</v>
      </c>
    </row>
    <row r="6153" spans="1:35" x14ac:dyDescent="0.25">
      <c r="A6153">
        <v>3319</v>
      </c>
      <c r="B6153" s="1" t="s">
        <v>35</v>
      </c>
      <c r="C6153" s="1" t="s">
        <v>329</v>
      </c>
      <c r="D6153">
        <v>15032016</v>
      </c>
      <c r="E6153">
        <v>1500</v>
      </c>
      <c r="F6153" s="1" t="s">
        <v>37</v>
      </c>
      <c r="G6153" s="1" t="s">
        <v>38</v>
      </c>
      <c r="H6153" s="1" t="s">
        <v>39</v>
      </c>
      <c r="I6153" s="1" t="s">
        <v>573</v>
      </c>
      <c r="J6153" s="1" t="s">
        <v>574</v>
      </c>
      <c r="K6153">
        <v>5</v>
      </c>
      <c r="L6153" s="1" t="s">
        <v>575</v>
      </c>
      <c r="M6153">
        <v>31</v>
      </c>
      <c r="N6153" s="1" t="s">
        <v>42</v>
      </c>
      <c r="O6153" s="1" t="s">
        <v>215</v>
      </c>
      <c r="P6153" s="1" t="s">
        <v>111</v>
      </c>
      <c r="Q6153" s="1" t="s">
        <v>73</v>
      </c>
      <c r="R6153" s="1" t="s">
        <v>93</v>
      </c>
      <c r="S6153" s="1" t="s">
        <v>74</v>
      </c>
      <c r="T6153" s="1" t="s">
        <v>48</v>
      </c>
      <c r="U6153">
        <v>110350</v>
      </c>
      <c r="V6153">
        <v>466611</v>
      </c>
      <c r="W6153">
        <v>3319001</v>
      </c>
      <c r="X6153" s="1" t="s">
        <v>64</v>
      </c>
      <c r="Y6153">
        <v>49</v>
      </c>
      <c r="Z6153" s="1" t="s">
        <v>97</v>
      </c>
      <c r="AA6153" s="1" t="s">
        <v>107</v>
      </c>
      <c r="AB6153" s="1" t="s">
        <v>51</v>
      </c>
      <c r="AC6153" s="1" t="s">
        <v>52</v>
      </c>
      <c r="AD6153" s="1" t="s">
        <v>53</v>
      </c>
      <c r="AE6153" s="1" t="s">
        <v>37</v>
      </c>
      <c r="AF6153">
        <v>21</v>
      </c>
      <c r="AG6153">
        <v>0</v>
      </c>
      <c r="AH6153">
        <v>0</v>
      </c>
      <c r="AI6153">
        <v>0</v>
      </c>
    </row>
    <row r="6154" spans="1:35" x14ac:dyDescent="0.25">
      <c r="A6154">
        <v>3320</v>
      </c>
      <c r="B6154" s="1" t="s">
        <v>35</v>
      </c>
      <c r="C6154" s="1" t="s">
        <v>107</v>
      </c>
      <c r="D6154">
        <v>18032016</v>
      </c>
      <c r="E6154">
        <v>1200</v>
      </c>
      <c r="F6154" s="1" t="s">
        <v>37</v>
      </c>
      <c r="G6154" s="1" t="s">
        <v>38</v>
      </c>
      <c r="H6154" s="1" t="s">
        <v>39</v>
      </c>
      <c r="I6154" s="1" t="s">
        <v>230</v>
      </c>
      <c r="J6154" s="1" t="s">
        <v>107</v>
      </c>
      <c r="K6154">
        <v>24152</v>
      </c>
      <c r="L6154" s="1" t="s">
        <v>864</v>
      </c>
      <c r="M6154">
        <v>100</v>
      </c>
      <c r="N6154" s="1" t="s">
        <v>1117</v>
      </c>
      <c r="O6154" s="1" t="s">
        <v>76</v>
      </c>
      <c r="P6154" s="1" t="s">
        <v>76</v>
      </c>
      <c r="Q6154" s="1" t="s">
        <v>83</v>
      </c>
      <c r="R6154" s="1" t="s">
        <v>84</v>
      </c>
      <c r="S6154" s="1" t="s">
        <v>74</v>
      </c>
      <c r="T6154" s="1" t="s">
        <v>48</v>
      </c>
      <c r="U6154">
        <v>103945</v>
      </c>
      <c r="V6154">
        <v>461935</v>
      </c>
      <c r="W6154">
        <v>3320001</v>
      </c>
      <c r="X6154" s="1" t="s">
        <v>49</v>
      </c>
      <c r="Y6154">
        <v>25</v>
      </c>
      <c r="Z6154" s="1" t="s">
        <v>50</v>
      </c>
      <c r="AA6154" s="1" t="s">
        <v>236</v>
      </c>
      <c r="AB6154" s="1" t="s">
        <v>51</v>
      </c>
      <c r="AC6154" s="1" t="s">
        <v>52</v>
      </c>
      <c r="AD6154" s="1" t="s">
        <v>66</v>
      </c>
      <c r="AE6154" s="1" t="s">
        <v>37</v>
      </c>
      <c r="AF6154">
        <v>4</v>
      </c>
      <c r="AG6154">
        <v>1</v>
      </c>
      <c r="AH6154">
        <v>0</v>
      </c>
      <c r="AI6154">
        <v>0</v>
      </c>
    </row>
    <row r="6155" spans="1:35" x14ac:dyDescent="0.25">
      <c r="A6155">
        <v>3321</v>
      </c>
      <c r="B6155" s="1" t="s">
        <v>35</v>
      </c>
      <c r="C6155" s="1" t="s">
        <v>329</v>
      </c>
      <c r="D6155">
        <v>9032016</v>
      </c>
      <c r="E6155">
        <v>1520</v>
      </c>
      <c r="F6155" s="1" t="s">
        <v>37</v>
      </c>
      <c r="G6155" s="1" t="s">
        <v>38</v>
      </c>
      <c r="H6155" s="1" t="s">
        <v>139</v>
      </c>
      <c r="I6155" s="1" t="s">
        <v>2952</v>
      </c>
      <c r="J6155" s="1" t="s">
        <v>2953</v>
      </c>
      <c r="K6155">
        <v>0</v>
      </c>
      <c r="L6155" s="1" t="s">
        <v>142</v>
      </c>
      <c r="M6155">
        <v>35</v>
      </c>
      <c r="N6155" s="1" t="s">
        <v>42</v>
      </c>
      <c r="O6155" s="1" t="s">
        <v>76</v>
      </c>
      <c r="P6155" s="1" t="s">
        <v>61</v>
      </c>
      <c r="Q6155" s="1" t="s">
        <v>73</v>
      </c>
      <c r="R6155" s="1" t="s">
        <v>46</v>
      </c>
      <c r="S6155" s="1" t="s">
        <v>74</v>
      </c>
      <c r="T6155" s="1" t="s">
        <v>48</v>
      </c>
      <c r="U6155">
        <v>106117</v>
      </c>
      <c r="V6155">
        <v>469265</v>
      </c>
      <c r="W6155">
        <v>3321001</v>
      </c>
      <c r="X6155" s="1" t="s">
        <v>64</v>
      </c>
      <c r="Y6155">
        <v>41</v>
      </c>
      <c r="Z6155" s="1" t="s">
        <v>50</v>
      </c>
      <c r="AA6155" s="1" t="s">
        <v>101</v>
      </c>
      <c r="AB6155" s="1" t="s">
        <v>51</v>
      </c>
      <c r="AC6155" s="1" t="s">
        <v>52</v>
      </c>
      <c r="AD6155" s="1" t="s">
        <v>53</v>
      </c>
      <c r="AE6155" s="1" t="s">
        <v>37</v>
      </c>
      <c r="AF6155">
        <v>23</v>
      </c>
      <c r="AG6155">
        <v>9</v>
      </c>
      <c r="AH6155">
        <v>0</v>
      </c>
      <c r="AI6155">
        <v>0</v>
      </c>
    </row>
    <row r="6156" spans="1:35" x14ac:dyDescent="0.25">
      <c r="A6156">
        <v>3321</v>
      </c>
      <c r="B6156" s="1" t="s">
        <v>35</v>
      </c>
      <c r="C6156" s="1" t="s">
        <v>329</v>
      </c>
      <c r="D6156">
        <v>9032016</v>
      </c>
      <c r="E6156">
        <v>1520</v>
      </c>
      <c r="F6156" s="1" t="s">
        <v>37</v>
      </c>
      <c r="G6156" s="1" t="s">
        <v>38</v>
      </c>
      <c r="H6156" s="1" t="s">
        <v>139</v>
      </c>
      <c r="I6156" s="1" t="s">
        <v>2952</v>
      </c>
      <c r="J6156" s="1" t="s">
        <v>2953</v>
      </c>
      <c r="K6156">
        <v>0</v>
      </c>
      <c r="L6156" s="1" t="s">
        <v>142</v>
      </c>
      <c r="M6156">
        <v>35</v>
      </c>
      <c r="N6156" s="1" t="s">
        <v>42</v>
      </c>
      <c r="O6156" s="1" t="s">
        <v>76</v>
      </c>
      <c r="P6156" s="1" t="s">
        <v>61</v>
      </c>
      <c r="Q6156" s="1" t="s">
        <v>73</v>
      </c>
      <c r="R6156" s="1" t="s">
        <v>46</v>
      </c>
      <c r="S6156" s="1" t="s">
        <v>74</v>
      </c>
      <c r="T6156" s="1" t="s">
        <v>48</v>
      </c>
      <c r="U6156">
        <v>106117</v>
      </c>
      <c r="V6156">
        <v>469265</v>
      </c>
      <c r="W6156">
        <v>3321002</v>
      </c>
      <c r="X6156" s="1" t="s">
        <v>64</v>
      </c>
      <c r="Y6156">
        <v>49</v>
      </c>
      <c r="Z6156" s="1" t="s">
        <v>97</v>
      </c>
      <c r="AA6156" s="1" t="s">
        <v>329</v>
      </c>
      <c r="AB6156" s="1" t="s">
        <v>51</v>
      </c>
      <c r="AC6156" s="1" t="s">
        <v>52</v>
      </c>
      <c r="AD6156" s="1" t="s">
        <v>53</v>
      </c>
      <c r="AE6156" s="1" t="s">
        <v>37</v>
      </c>
      <c r="AF6156">
        <v>30</v>
      </c>
      <c r="AG6156">
        <v>9</v>
      </c>
      <c r="AH6156">
        <v>0</v>
      </c>
      <c r="AI6156">
        <v>0</v>
      </c>
    </row>
    <row r="6157" spans="1:35" x14ac:dyDescent="0.25">
      <c r="A6157">
        <v>3322</v>
      </c>
      <c r="B6157" s="1" t="s">
        <v>89</v>
      </c>
      <c r="C6157" s="1" t="s">
        <v>107</v>
      </c>
      <c r="D6157">
        <v>14032016</v>
      </c>
      <c r="E6157">
        <v>1430</v>
      </c>
      <c r="F6157" s="1" t="s">
        <v>37</v>
      </c>
      <c r="G6157" s="1" t="s">
        <v>38</v>
      </c>
      <c r="H6157" s="1" t="s">
        <v>39</v>
      </c>
      <c r="I6157" s="1" t="s">
        <v>230</v>
      </c>
      <c r="J6157" s="1" t="s">
        <v>107</v>
      </c>
      <c r="K6157">
        <v>26026</v>
      </c>
      <c r="L6157" s="1" t="s">
        <v>231</v>
      </c>
      <c r="M6157">
        <v>16</v>
      </c>
      <c r="N6157" s="1" t="s">
        <v>338</v>
      </c>
      <c r="O6157" s="1" t="s">
        <v>149</v>
      </c>
      <c r="P6157" s="1" t="s">
        <v>72</v>
      </c>
      <c r="Q6157" s="1" t="s">
        <v>54</v>
      </c>
      <c r="R6157" s="1" t="s">
        <v>54</v>
      </c>
      <c r="S6157" s="1" t="s">
        <v>74</v>
      </c>
      <c r="T6157" s="1" t="s">
        <v>75</v>
      </c>
      <c r="U6157">
        <v>102057</v>
      </c>
      <c r="V6157">
        <v>466141</v>
      </c>
      <c r="W6157">
        <v>3322001</v>
      </c>
      <c r="X6157" s="1" t="s">
        <v>49</v>
      </c>
      <c r="Y6157">
        <v>47</v>
      </c>
      <c r="Z6157" s="1" t="s">
        <v>50</v>
      </c>
      <c r="AA6157" s="1" t="s">
        <v>107</v>
      </c>
      <c r="AB6157" s="1" t="s">
        <v>51</v>
      </c>
      <c r="AC6157" s="1" t="s">
        <v>52</v>
      </c>
      <c r="AD6157" s="1" t="s">
        <v>53</v>
      </c>
      <c r="AE6157" s="1" t="s">
        <v>54</v>
      </c>
      <c r="AF6157">
        <v>27</v>
      </c>
      <c r="AG6157">
        <v>9</v>
      </c>
      <c r="AH6157">
        <v>0</v>
      </c>
      <c r="AI6157">
        <v>0</v>
      </c>
    </row>
    <row r="6158" spans="1:35" x14ac:dyDescent="0.25">
      <c r="A6158">
        <v>3322</v>
      </c>
      <c r="B6158" s="1" t="s">
        <v>89</v>
      </c>
      <c r="C6158" s="1" t="s">
        <v>107</v>
      </c>
      <c r="D6158">
        <v>14032016</v>
      </c>
      <c r="E6158">
        <v>1430</v>
      </c>
      <c r="F6158" s="1" t="s">
        <v>37</v>
      </c>
      <c r="G6158" s="1" t="s">
        <v>38</v>
      </c>
      <c r="H6158" s="1" t="s">
        <v>39</v>
      </c>
      <c r="I6158" s="1" t="s">
        <v>230</v>
      </c>
      <c r="J6158" s="1" t="s">
        <v>107</v>
      </c>
      <c r="K6158">
        <v>26026</v>
      </c>
      <c r="L6158" s="1" t="s">
        <v>231</v>
      </c>
      <c r="M6158">
        <v>16</v>
      </c>
      <c r="N6158" s="1" t="s">
        <v>338</v>
      </c>
      <c r="O6158" s="1" t="s">
        <v>149</v>
      </c>
      <c r="P6158" s="1" t="s">
        <v>72</v>
      </c>
      <c r="Q6158" s="1" t="s">
        <v>54</v>
      </c>
      <c r="R6158" s="1" t="s">
        <v>54</v>
      </c>
      <c r="S6158" s="1" t="s">
        <v>74</v>
      </c>
      <c r="T6158" s="1" t="s">
        <v>75</v>
      </c>
      <c r="U6158">
        <v>102057</v>
      </c>
      <c r="V6158">
        <v>466141</v>
      </c>
      <c r="W6158">
        <v>3322002</v>
      </c>
      <c r="X6158" s="1" t="s">
        <v>64</v>
      </c>
      <c r="Y6158">
        <v>28</v>
      </c>
      <c r="Z6158" s="1" t="s">
        <v>97</v>
      </c>
      <c r="AA6158" s="1" t="s">
        <v>107</v>
      </c>
      <c r="AB6158" s="1" t="s">
        <v>51</v>
      </c>
      <c r="AC6158" s="1" t="s">
        <v>96</v>
      </c>
      <c r="AD6158" s="1" t="s">
        <v>53</v>
      </c>
      <c r="AE6158" s="1" t="s">
        <v>37</v>
      </c>
      <c r="AF6158">
        <v>0</v>
      </c>
      <c r="AG6158">
        <v>0</v>
      </c>
      <c r="AH6158">
        <v>0</v>
      </c>
      <c r="AI6158">
        <v>0</v>
      </c>
    </row>
    <row r="6159" spans="1:35" x14ac:dyDescent="0.25">
      <c r="A6159">
        <v>3323</v>
      </c>
      <c r="B6159" s="1" t="s">
        <v>35</v>
      </c>
      <c r="C6159" s="1" t="s">
        <v>158</v>
      </c>
      <c r="D6159">
        <v>22032016</v>
      </c>
      <c r="E6159">
        <v>2105</v>
      </c>
      <c r="F6159" s="1" t="s">
        <v>37</v>
      </c>
      <c r="G6159" s="1" t="s">
        <v>38</v>
      </c>
      <c r="H6159" s="1" t="s">
        <v>139</v>
      </c>
      <c r="I6159" s="1" t="s">
        <v>2954</v>
      </c>
      <c r="J6159" s="1" t="s">
        <v>2955</v>
      </c>
      <c r="K6159">
        <v>0</v>
      </c>
      <c r="L6159" s="1" t="s">
        <v>142</v>
      </c>
      <c r="M6159">
        <v>73</v>
      </c>
      <c r="N6159" s="1" t="s">
        <v>42</v>
      </c>
      <c r="O6159" s="1" t="s">
        <v>106</v>
      </c>
      <c r="P6159" s="1" t="s">
        <v>61</v>
      </c>
      <c r="Q6159" s="1" t="s">
        <v>73</v>
      </c>
      <c r="R6159" s="1" t="s">
        <v>46</v>
      </c>
      <c r="S6159" s="1" t="s">
        <v>74</v>
      </c>
      <c r="T6159" s="1" t="s">
        <v>1215</v>
      </c>
      <c r="U6159">
        <v>132087</v>
      </c>
      <c r="V6159">
        <v>569337</v>
      </c>
      <c r="W6159">
        <v>3323001</v>
      </c>
      <c r="X6159" s="1" t="s">
        <v>64</v>
      </c>
      <c r="Y6159">
        <v>50</v>
      </c>
      <c r="Z6159" s="1" t="s">
        <v>50</v>
      </c>
      <c r="AA6159" s="1" t="s">
        <v>158</v>
      </c>
      <c r="AB6159" s="1" t="s">
        <v>51</v>
      </c>
      <c r="AC6159" s="1" t="s">
        <v>52</v>
      </c>
      <c r="AD6159" s="1" t="s">
        <v>53</v>
      </c>
      <c r="AE6159" s="1" t="s">
        <v>37</v>
      </c>
      <c r="AF6159">
        <v>25</v>
      </c>
      <c r="AG6159">
        <v>0</v>
      </c>
      <c r="AH6159">
        <v>0</v>
      </c>
      <c r="AI6159">
        <v>0</v>
      </c>
    </row>
    <row r="6160" spans="1:35" x14ac:dyDescent="0.25">
      <c r="A6160">
        <v>3323</v>
      </c>
      <c r="B6160" s="1" t="s">
        <v>35</v>
      </c>
      <c r="C6160" s="1" t="s">
        <v>158</v>
      </c>
      <c r="D6160">
        <v>22032016</v>
      </c>
      <c r="E6160">
        <v>2105</v>
      </c>
      <c r="F6160" s="1" t="s">
        <v>37</v>
      </c>
      <c r="G6160" s="1" t="s">
        <v>38</v>
      </c>
      <c r="H6160" s="1" t="s">
        <v>139</v>
      </c>
      <c r="I6160" s="1" t="s">
        <v>2954</v>
      </c>
      <c r="J6160" s="1" t="s">
        <v>2955</v>
      </c>
      <c r="K6160">
        <v>0</v>
      </c>
      <c r="L6160" s="1" t="s">
        <v>142</v>
      </c>
      <c r="M6160">
        <v>73</v>
      </c>
      <c r="N6160" s="1" t="s">
        <v>42</v>
      </c>
      <c r="O6160" s="1" t="s">
        <v>106</v>
      </c>
      <c r="P6160" s="1" t="s">
        <v>61</v>
      </c>
      <c r="Q6160" s="1" t="s">
        <v>73</v>
      </c>
      <c r="R6160" s="1" t="s">
        <v>46</v>
      </c>
      <c r="S6160" s="1" t="s">
        <v>74</v>
      </c>
      <c r="T6160" s="1" t="s">
        <v>1215</v>
      </c>
      <c r="U6160">
        <v>132087</v>
      </c>
      <c r="V6160">
        <v>569337</v>
      </c>
      <c r="W6160">
        <v>3323002</v>
      </c>
      <c r="X6160" s="1" t="s">
        <v>49</v>
      </c>
      <c r="Y6160">
        <v>41</v>
      </c>
      <c r="Z6160" s="1" t="s">
        <v>50</v>
      </c>
      <c r="AA6160" s="1" t="s">
        <v>158</v>
      </c>
      <c r="AB6160" s="1" t="s">
        <v>51</v>
      </c>
      <c r="AC6160" s="1" t="s">
        <v>52</v>
      </c>
      <c r="AD6160" s="1" t="s">
        <v>53</v>
      </c>
      <c r="AE6160" s="1" t="s">
        <v>37</v>
      </c>
      <c r="AF6160">
        <v>24</v>
      </c>
      <c r="AG6160">
        <v>6</v>
      </c>
      <c r="AH6160">
        <v>0.82</v>
      </c>
      <c r="AI6160">
        <v>0</v>
      </c>
    </row>
    <row r="6161" spans="1:35" x14ac:dyDescent="0.25">
      <c r="A6161">
        <v>3324</v>
      </c>
      <c r="B6161" s="1" t="s">
        <v>89</v>
      </c>
      <c r="C6161" s="1" t="s">
        <v>107</v>
      </c>
      <c r="D6161">
        <v>16032016</v>
      </c>
      <c r="E6161">
        <v>1930</v>
      </c>
      <c r="F6161" s="1" t="s">
        <v>37</v>
      </c>
      <c r="G6161" s="1" t="s">
        <v>38</v>
      </c>
      <c r="H6161" s="1" t="s">
        <v>139</v>
      </c>
      <c r="I6161" s="1" t="s">
        <v>2956</v>
      </c>
      <c r="J6161" s="1" t="s">
        <v>2957</v>
      </c>
      <c r="K6161">
        <v>0</v>
      </c>
      <c r="L6161" s="1" t="s">
        <v>142</v>
      </c>
      <c r="M6161">
        <v>12</v>
      </c>
      <c r="N6161" s="1" t="s">
        <v>338</v>
      </c>
      <c r="O6161" s="1" t="s">
        <v>106</v>
      </c>
      <c r="P6161" s="1" t="s">
        <v>228</v>
      </c>
      <c r="Q6161" s="1" t="s">
        <v>83</v>
      </c>
      <c r="R6161" s="1" t="s">
        <v>46</v>
      </c>
      <c r="S6161" s="1" t="s">
        <v>74</v>
      </c>
      <c r="T6161" s="1" t="s">
        <v>48</v>
      </c>
      <c r="U6161">
        <v>104722</v>
      </c>
      <c r="V6161">
        <v>452067</v>
      </c>
      <c r="W6161">
        <v>3324001</v>
      </c>
      <c r="X6161" s="1" t="s">
        <v>49</v>
      </c>
      <c r="Y6161">
        <v>75</v>
      </c>
      <c r="Z6161" s="1" t="s">
        <v>50</v>
      </c>
      <c r="AA6161" s="1" t="s">
        <v>107</v>
      </c>
      <c r="AB6161" s="1" t="s">
        <v>51</v>
      </c>
      <c r="AC6161" s="1" t="s">
        <v>52</v>
      </c>
      <c r="AD6161" s="1" t="s">
        <v>53</v>
      </c>
      <c r="AE6161" s="1" t="s">
        <v>37</v>
      </c>
      <c r="AF6161">
        <v>49</v>
      </c>
      <c r="AG6161">
        <v>8</v>
      </c>
      <c r="AH6161">
        <v>0</v>
      </c>
      <c r="AI6161">
        <v>0</v>
      </c>
    </row>
    <row r="6162" spans="1:35" x14ac:dyDescent="0.25">
      <c r="A6162">
        <v>3324</v>
      </c>
      <c r="B6162" s="1" t="s">
        <v>89</v>
      </c>
      <c r="C6162" s="1" t="s">
        <v>107</v>
      </c>
      <c r="D6162">
        <v>16032016</v>
      </c>
      <c r="E6162">
        <v>1930</v>
      </c>
      <c r="F6162" s="1" t="s">
        <v>37</v>
      </c>
      <c r="G6162" s="1" t="s">
        <v>38</v>
      </c>
      <c r="H6162" s="1" t="s">
        <v>139</v>
      </c>
      <c r="I6162" s="1" t="s">
        <v>2956</v>
      </c>
      <c r="J6162" s="1" t="s">
        <v>2957</v>
      </c>
      <c r="K6162">
        <v>0</v>
      </c>
      <c r="L6162" s="1" t="s">
        <v>142</v>
      </c>
      <c r="M6162">
        <v>12</v>
      </c>
      <c r="N6162" s="1" t="s">
        <v>338</v>
      </c>
      <c r="O6162" s="1" t="s">
        <v>106</v>
      </c>
      <c r="P6162" s="1" t="s">
        <v>228</v>
      </c>
      <c r="Q6162" s="1" t="s">
        <v>83</v>
      </c>
      <c r="R6162" s="1" t="s">
        <v>46</v>
      </c>
      <c r="S6162" s="1" t="s">
        <v>74</v>
      </c>
      <c r="T6162" s="1" t="s">
        <v>48</v>
      </c>
      <c r="U6162">
        <v>104722</v>
      </c>
      <c r="V6162">
        <v>452067</v>
      </c>
      <c r="W6162">
        <v>3324002</v>
      </c>
      <c r="X6162" s="1" t="s">
        <v>64</v>
      </c>
      <c r="Y6162">
        <v>30</v>
      </c>
      <c r="Z6162" s="1" t="s">
        <v>97</v>
      </c>
      <c r="AA6162" s="1" t="s">
        <v>107</v>
      </c>
      <c r="AB6162" s="1" t="s">
        <v>51</v>
      </c>
      <c r="AC6162" s="1" t="s">
        <v>96</v>
      </c>
      <c r="AD6162" s="1" t="s">
        <v>229</v>
      </c>
      <c r="AE6162" s="1" t="s">
        <v>54</v>
      </c>
      <c r="AF6162">
        <v>0</v>
      </c>
      <c r="AG6162">
        <v>0</v>
      </c>
      <c r="AH6162">
        <v>0</v>
      </c>
      <c r="AI6162">
        <v>0</v>
      </c>
    </row>
    <row r="6163" spans="1:35" x14ac:dyDescent="0.25">
      <c r="A6163">
        <v>3325</v>
      </c>
      <c r="B6163" s="1" t="s">
        <v>35</v>
      </c>
      <c r="C6163" s="1" t="s">
        <v>85</v>
      </c>
      <c r="D6163">
        <v>16032016</v>
      </c>
      <c r="E6163">
        <v>730</v>
      </c>
      <c r="F6163" s="1" t="s">
        <v>37</v>
      </c>
      <c r="G6163" s="1" t="s">
        <v>38</v>
      </c>
      <c r="H6163" s="1" t="s">
        <v>39</v>
      </c>
      <c r="I6163" s="1" t="s">
        <v>281</v>
      </c>
      <c r="J6163" s="1" t="s">
        <v>85</v>
      </c>
      <c r="K6163">
        <v>114</v>
      </c>
      <c r="L6163" s="1" t="s">
        <v>784</v>
      </c>
      <c r="M6163">
        <v>38</v>
      </c>
      <c r="N6163" s="1" t="s">
        <v>42</v>
      </c>
      <c r="O6163" s="1" t="s">
        <v>71</v>
      </c>
      <c r="P6163" s="1" t="s">
        <v>111</v>
      </c>
      <c r="Q6163" s="1" t="s">
        <v>83</v>
      </c>
      <c r="R6163" s="1" t="s">
        <v>46</v>
      </c>
      <c r="S6163" s="1" t="s">
        <v>74</v>
      </c>
      <c r="T6163" s="1" t="s">
        <v>75</v>
      </c>
      <c r="U6163">
        <v>45841</v>
      </c>
      <c r="V6163">
        <v>401962</v>
      </c>
      <c r="W6163">
        <v>3325001</v>
      </c>
      <c r="X6163" s="1" t="s">
        <v>64</v>
      </c>
      <c r="Y6163">
        <v>41</v>
      </c>
      <c r="Z6163" s="1" t="s">
        <v>50</v>
      </c>
      <c r="AA6163" s="1" t="s">
        <v>85</v>
      </c>
      <c r="AB6163" s="1" t="s">
        <v>51</v>
      </c>
      <c r="AC6163" s="1" t="s">
        <v>52</v>
      </c>
      <c r="AD6163" s="1" t="s">
        <v>53</v>
      </c>
      <c r="AE6163" s="1" t="s">
        <v>54</v>
      </c>
      <c r="AF6163">
        <v>23</v>
      </c>
      <c r="AG6163">
        <v>1</v>
      </c>
      <c r="AH6163">
        <v>0</v>
      </c>
      <c r="AI6163">
        <v>0</v>
      </c>
    </row>
    <row r="6164" spans="1:35" x14ac:dyDescent="0.25">
      <c r="A6164">
        <v>3325</v>
      </c>
      <c r="B6164" s="1" t="s">
        <v>35</v>
      </c>
      <c r="C6164" s="1" t="s">
        <v>85</v>
      </c>
      <c r="D6164">
        <v>16032016</v>
      </c>
      <c r="E6164">
        <v>730</v>
      </c>
      <c r="F6164" s="1" t="s">
        <v>37</v>
      </c>
      <c r="G6164" s="1" t="s">
        <v>38</v>
      </c>
      <c r="H6164" s="1" t="s">
        <v>39</v>
      </c>
      <c r="I6164" s="1" t="s">
        <v>281</v>
      </c>
      <c r="J6164" s="1" t="s">
        <v>85</v>
      </c>
      <c r="K6164">
        <v>114</v>
      </c>
      <c r="L6164" s="1" t="s">
        <v>784</v>
      </c>
      <c r="M6164">
        <v>38</v>
      </c>
      <c r="N6164" s="1" t="s">
        <v>42</v>
      </c>
      <c r="O6164" s="1" t="s">
        <v>71</v>
      </c>
      <c r="P6164" s="1" t="s">
        <v>111</v>
      </c>
      <c r="Q6164" s="1" t="s">
        <v>83</v>
      </c>
      <c r="R6164" s="1" t="s">
        <v>46</v>
      </c>
      <c r="S6164" s="1" t="s">
        <v>74</v>
      </c>
      <c r="T6164" s="1" t="s">
        <v>75</v>
      </c>
      <c r="U6164">
        <v>45841</v>
      </c>
      <c r="V6164">
        <v>401962</v>
      </c>
      <c r="W6164">
        <v>3325002</v>
      </c>
      <c r="X6164" s="1" t="s">
        <v>49</v>
      </c>
      <c r="Y6164">
        <v>49</v>
      </c>
      <c r="Z6164" s="1" t="s">
        <v>50</v>
      </c>
      <c r="AA6164" s="1" t="s">
        <v>87</v>
      </c>
      <c r="AB6164" s="1" t="s">
        <v>541</v>
      </c>
      <c r="AC6164" s="1" t="s">
        <v>52</v>
      </c>
      <c r="AD6164" s="1" t="s">
        <v>53</v>
      </c>
      <c r="AE6164" s="1" t="s">
        <v>54</v>
      </c>
      <c r="AF6164">
        <v>26</v>
      </c>
      <c r="AG6164">
        <v>11</v>
      </c>
      <c r="AH6164">
        <v>0</v>
      </c>
      <c r="AI6164">
        <v>0</v>
      </c>
    </row>
    <row r="6165" spans="1:35" x14ac:dyDescent="0.25">
      <c r="A6165">
        <v>3326</v>
      </c>
      <c r="B6165" s="1" t="s">
        <v>35</v>
      </c>
      <c r="C6165" s="1" t="s">
        <v>107</v>
      </c>
      <c r="D6165">
        <v>19032016</v>
      </c>
      <c r="E6165">
        <v>2055</v>
      </c>
      <c r="F6165" s="1" t="s">
        <v>37</v>
      </c>
      <c r="G6165" s="1" t="s">
        <v>38</v>
      </c>
      <c r="H6165" s="1" t="s">
        <v>39</v>
      </c>
      <c r="I6165" s="1" t="s">
        <v>230</v>
      </c>
      <c r="J6165" s="1" t="s">
        <v>107</v>
      </c>
      <c r="K6165">
        <v>27012</v>
      </c>
      <c r="L6165" s="1" t="s">
        <v>458</v>
      </c>
      <c r="M6165">
        <v>259</v>
      </c>
      <c r="N6165" s="1" t="s">
        <v>42</v>
      </c>
      <c r="O6165" s="1" t="s">
        <v>215</v>
      </c>
      <c r="P6165" s="1" t="s">
        <v>111</v>
      </c>
      <c r="Q6165" s="1" t="s">
        <v>83</v>
      </c>
      <c r="R6165" s="1" t="s">
        <v>84</v>
      </c>
      <c r="S6165" s="1" t="s">
        <v>74</v>
      </c>
      <c r="T6165" s="1" t="s">
        <v>48</v>
      </c>
      <c r="U6165">
        <v>104432</v>
      </c>
      <c r="V6165">
        <v>460000</v>
      </c>
      <c r="W6165">
        <v>3326001</v>
      </c>
      <c r="X6165" s="1" t="s">
        <v>49</v>
      </c>
      <c r="Y6165">
        <v>42</v>
      </c>
      <c r="Z6165" s="1" t="s">
        <v>50</v>
      </c>
      <c r="AA6165" s="1" t="s">
        <v>264</v>
      </c>
      <c r="AB6165" s="1" t="s">
        <v>51</v>
      </c>
      <c r="AC6165" s="1" t="s">
        <v>52</v>
      </c>
      <c r="AD6165" s="1" t="s">
        <v>53</v>
      </c>
      <c r="AE6165" s="1" t="s">
        <v>37</v>
      </c>
      <c r="AF6165">
        <v>23</v>
      </c>
      <c r="AG6165">
        <v>6</v>
      </c>
      <c r="AH6165">
        <v>0</v>
      </c>
      <c r="AI6165">
        <v>0</v>
      </c>
    </row>
    <row r="6166" spans="1:35" x14ac:dyDescent="0.25">
      <c r="A6166">
        <v>3326</v>
      </c>
      <c r="B6166" s="1" t="s">
        <v>35</v>
      </c>
      <c r="C6166" s="1" t="s">
        <v>107</v>
      </c>
      <c r="D6166">
        <v>19032016</v>
      </c>
      <c r="E6166">
        <v>2055</v>
      </c>
      <c r="F6166" s="1" t="s">
        <v>37</v>
      </c>
      <c r="G6166" s="1" t="s">
        <v>38</v>
      </c>
      <c r="H6166" s="1" t="s">
        <v>39</v>
      </c>
      <c r="I6166" s="1" t="s">
        <v>230</v>
      </c>
      <c r="J6166" s="1" t="s">
        <v>107</v>
      </c>
      <c r="K6166">
        <v>27012</v>
      </c>
      <c r="L6166" s="1" t="s">
        <v>458</v>
      </c>
      <c r="M6166">
        <v>259</v>
      </c>
      <c r="N6166" s="1" t="s">
        <v>42</v>
      </c>
      <c r="O6166" s="1" t="s">
        <v>215</v>
      </c>
      <c r="P6166" s="1" t="s">
        <v>111</v>
      </c>
      <c r="Q6166" s="1" t="s">
        <v>83</v>
      </c>
      <c r="R6166" s="1" t="s">
        <v>84</v>
      </c>
      <c r="S6166" s="1" t="s">
        <v>74</v>
      </c>
      <c r="T6166" s="1" t="s">
        <v>48</v>
      </c>
      <c r="U6166">
        <v>104432</v>
      </c>
      <c r="V6166">
        <v>460000</v>
      </c>
      <c r="W6166">
        <v>3326002</v>
      </c>
      <c r="X6166" s="1" t="s">
        <v>64</v>
      </c>
      <c r="Y6166">
        <v>50</v>
      </c>
      <c r="Z6166" s="1" t="s">
        <v>97</v>
      </c>
      <c r="AA6166" s="1" t="s">
        <v>107</v>
      </c>
      <c r="AB6166" s="1" t="s">
        <v>51</v>
      </c>
      <c r="AC6166" s="1" t="s">
        <v>52</v>
      </c>
      <c r="AD6166" s="1" t="s">
        <v>53</v>
      </c>
      <c r="AE6166" s="1" t="s">
        <v>37</v>
      </c>
      <c r="AF6166">
        <v>28</v>
      </c>
      <c r="AG6166">
        <v>0</v>
      </c>
      <c r="AH6166">
        <v>0</v>
      </c>
      <c r="AI6166">
        <v>0</v>
      </c>
    </row>
    <row r="6167" spans="1:35" x14ac:dyDescent="0.25">
      <c r="A6167">
        <v>3327</v>
      </c>
      <c r="B6167" s="1" t="s">
        <v>89</v>
      </c>
      <c r="C6167" s="1" t="s">
        <v>158</v>
      </c>
      <c r="D6167">
        <v>22032016</v>
      </c>
      <c r="E6167">
        <v>700</v>
      </c>
      <c r="F6167" s="1" t="s">
        <v>37</v>
      </c>
      <c r="G6167" s="1" t="s">
        <v>38</v>
      </c>
      <c r="H6167" s="1" t="s">
        <v>139</v>
      </c>
      <c r="I6167" s="1" t="s">
        <v>2958</v>
      </c>
      <c r="J6167" s="1" t="s">
        <v>2959</v>
      </c>
      <c r="K6167">
        <v>0</v>
      </c>
      <c r="L6167" s="1" t="s">
        <v>142</v>
      </c>
      <c r="M6167">
        <v>35</v>
      </c>
      <c r="N6167" s="1" t="s">
        <v>42</v>
      </c>
      <c r="O6167" s="1" t="s">
        <v>43</v>
      </c>
      <c r="P6167" s="1" t="s">
        <v>76</v>
      </c>
      <c r="Q6167" s="1" t="s">
        <v>83</v>
      </c>
      <c r="R6167" s="1" t="s">
        <v>46</v>
      </c>
      <c r="S6167" s="1" t="s">
        <v>143</v>
      </c>
      <c r="T6167" s="1" t="s">
        <v>75</v>
      </c>
      <c r="U6167">
        <v>128743</v>
      </c>
      <c r="V6167">
        <v>560062</v>
      </c>
      <c r="W6167">
        <v>3327001</v>
      </c>
      <c r="X6167" s="1" t="s">
        <v>49</v>
      </c>
      <c r="Y6167">
        <v>31</v>
      </c>
      <c r="Z6167" s="1" t="s">
        <v>97</v>
      </c>
      <c r="AA6167" s="1" t="s">
        <v>276</v>
      </c>
      <c r="AB6167" s="1" t="s">
        <v>51</v>
      </c>
      <c r="AC6167" s="1" t="s">
        <v>52</v>
      </c>
      <c r="AD6167" s="1" t="s">
        <v>53</v>
      </c>
      <c r="AE6167" s="1" t="s">
        <v>37</v>
      </c>
      <c r="AF6167">
        <v>13</v>
      </c>
      <c r="AG6167">
        <v>4</v>
      </c>
      <c r="AH6167">
        <v>0</v>
      </c>
      <c r="AI6167">
        <v>0</v>
      </c>
    </row>
    <row r="6168" spans="1:35" x14ac:dyDescent="0.25">
      <c r="A6168">
        <v>3327</v>
      </c>
      <c r="B6168" s="1" t="s">
        <v>89</v>
      </c>
      <c r="C6168" s="1" t="s">
        <v>158</v>
      </c>
      <c r="D6168">
        <v>22032016</v>
      </c>
      <c r="E6168">
        <v>700</v>
      </c>
      <c r="F6168" s="1" t="s">
        <v>37</v>
      </c>
      <c r="G6168" s="1" t="s">
        <v>38</v>
      </c>
      <c r="H6168" s="1" t="s">
        <v>139</v>
      </c>
      <c r="I6168" s="1" t="s">
        <v>2958</v>
      </c>
      <c r="J6168" s="1" t="s">
        <v>2959</v>
      </c>
      <c r="K6168">
        <v>0</v>
      </c>
      <c r="L6168" s="1" t="s">
        <v>142</v>
      </c>
      <c r="M6168">
        <v>35</v>
      </c>
      <c r="N6168" s="1" t="s">
        <v>42</v>
      </c>
      <c r="O6168" s="1" t="s">
        <v>43</v>
      </c>
      <c r="P6168" s="1" t="s">
        <v>76</v>
      </c>
      <c r="Q6168" s="1" t="s">
        <v>83</v>
      </c>
      <c r="R6168" s="1" t="s">
        <v>46</v>
      </c>
      <c r="S6168" s="1" t="s">
        <v>143</v>
      </c>
      <c r="T6168" s="1" t="s">
        <v>75</v>
      </c>
      <c r="U6168">
        <v>128743</v>
      </c>
      <c r="V6168">
        <v>560062</v>
      </c>
      <c r="W6168">
        <v>3327002</v>
      </c>
      <c r="X6168" s="1" t="s">
        <v>64</v>
      </c>
      <c r="Y6168">
        <v>7</v>
      </c>
      <c r="Z6168" s="1" t="s">
        <v>97</v>
      </c>
      <c r="AA6168" s="1" t="s">
        <v>276</v>
      </c>
      <c r="AB6168" s="1" t="s">
        <v>51</v>
      </c>
      <c r="AC6168" s="1" t="s">
        <v>96</v>
      </c>
      <c r="AD6168" s="1" t="s">
        <v>99</v>
      </c>
      <c r="AE6168" s="1" t="s">
        <v>37</v>
      </c>
      <c r="AF6168">
        <v>0</v>
      </c>
      <c r="AG6168">
        <v>0</v>
      </c>
      <c r="AH6168">
        <v>0</v>
      </c>
      <c r="AI6168">
        <v>0</v>
      </c>
    </row>
    <row r="6169" spans="1:35" x14ac:dyDescent="0.25">
      <c r="A6169">
        <v>3328</v>
      </c>
      <c r="B6169" s="1" t="s">
        <v>35</v>
      </c>
      <c r="C6169" s="1" t="s">
        <v>244</v>
      </c>
      <c r="D6169">
        <v>20032016</v>
      </c>
      <c r="E6169">
        <v>1640</v>
      </c>
      <c r="F6169" s="1" t="s">
        <v>37</v>
      </c>
      <c r="G6169" s="1" t="s">
        <v>38</v>
      </c>
      <c r="H6169" s="1" t="s">
        <v>39</v>
      </c>
      <c r="I6169" s="1" t="s">
        <v>635</v>
      </c>
      <c r="J6169" s="1" t="s">
        <v>244</v>
      </c>
      <c r="K6169">
        <v>266</v>
      </c>
      <c r="L6169" s="1" t="s">
        <v>2960</v>
      </c>
      <c r="M6169">
        <v>74</v>
      </c>
      <c r="N6169" s="1" t="s">
        <v>42</v>
      </c>
      <c r="O6169" s="1" t="s">
        <v>71</v>
      </c>
      <c r="P6169" s="1" t="s">
        <v>61</v>
      </c>
      <c r="Q6169" s="1" t="s">
        <v>83</v>
      </c>
      <c r="R6169" s="1" t="s">
        <v>84</v>
      </c>
      <c r="S6169" s="1" t="s">
        <v>74</v>
      </c>
      <c r="T6169" s="1" t="s">
        <v>48</v>
      </c>
      <c r="U6169">
        <v>119381</v>
      </c>
      <c r="V6169">
        <v>519947</v>
      </c>
      <c r="W6169">
        <v>3328001</v>
      </c>
      <c r="X6169" s="1" t="s">
        <v>49</v>
      </c>
      <c r="Y6169">
        <v>65</v>
      </c>
      <c r="Z6169" s="1" t="s">
        <v>50</v>
      </c>
      <c r="AA6169" s="1" t="s">
        <v>244</v>
      </c>
      <c r="AB6169" s="1" t="s">
        <v>51</v>
      </c>
      <c r="AC6169" s="1" t="s">
        <v>52</v>
      </c>
      <c r="AD6169" s="1" t="s">
        <v>53</v>
      </c>
      <c r="AE6169" s="1" t="s">
        <v>37</v>
      </c>
      <c r="AF6169">
        <v>40</v>
      </c>
      <c r="AG6169">
        <v>11</v>
      </c>
      <c r="AH6169">
        <v>0</v>
      </c>
      <c r="AI6169">
        <v>0</v>
      </c>
    </row>
    <row r="6170" spans="1:35" x14ac:dyDescent="0.25">
      <c r="A6170">
        <v>3328</v>
      </c>
      <c r="B6170" s="1" t="s">
        <v>35</v>
      </c>
      <c r="C6170" s="1" t="s">
        <v>244</v>
      </c>
      <c r="D6170">
        <v>20032016</v>
      </c>
      <c r="E6170">
        <v>1640</v>
      </c>
      <c r="F6170" s="1" t="s">
        <v>37</v>
      </c>
      <c r="G6170" s="1" t="s">
        <v>38</v>
      </c>
      <c r="H6170" s="1" t="s">
        <v>39</v>
      </c>
      <c r="I6170" s="1" t="s">
        <v>635</v>
      </c>
      <c r="J6170" s="1" t="s">
        <v>244</v>
      </c>
      <c r="K6170">
        <v>266</v>
      </c>
      <c r="L6170" s="1" t="s">
        <v>2960</v>
      </c>
      <c r="M6170">
        <v>74</v>
      </c>
      <c r="N6170" s="1" t="s">
        <v>42</v>
      </c>
      <c r="O6170" s="1" t="s">
        <v>71</v>
      </c>
      <c r="P6170" s="1" t="s">
        <v>61</v>
      </c>
      <c r="Q6170" s="1" t="s">
        <v>83</v>
      </c>
      <c r="R6170" s="1" t="s">
        <v>84</v>
      </c>
      <c r="S6170" s="1" t="s">
        <v>74</v>
      </c>
      <c r="T6170" s="1" t="s">
        <v>48</v>
      </c>
      <c r="U6170">
        <v>119381</v>
      </c>
      <c r="V6170">
        <v>519947</v>
      </c>
      <c r="W6170">
        <v>3328002</v>
      </c>
      <c r="X6170" s="1" t="s">
        <v>62</v>
      </c>
      <c r="Y6170">
        <v>55</v>
      </c>
      <c r="Z6170" s="1" t="s">
        <v>97</v>
      </c>
      <c r="AA6170" s="1" t="s">
        <v>244</v>
      </c>
      <c r="AB6170" s="1" t="s">
        <v>51</v>
      </c>
      <c r="AC6170" s="1" t="s">
        <v>62</v>
      </c>
      <c r="AD6170" s="1" t="s">
        <v>62</v>
      </c>
      <c r="AE6170" s="1" t="s">
        <v>62</v>
      </c>
      <c r="AF6170">
        <v>0</v>
      </c>
      <c r="AG6170">
        <v>0</v>
      </c>
      <c r="AH6170">
        <v>0</v>
      </c>
      <c r="AI6170">
        <v>0</v>
      </c>
    </row>
    <row r="6171" spans="1:35" x14ac:dyDescent="0.25">
      <c r="A6171">
        <v>3329</v>
      </c>
      <c r="B6171" s="1" t="s">
        <v>89</v>
      </c>
      <c r="C6171" s="1" t="s">
        <v>36</v>
      </c>
      <c r="D6171">
        <v>21032016</v>
      </c>
      <c r="E6171">
        <v>920</v>
      </c>
      <c r="F6171" s="1" t="s">
        <v>56</v>
      </c>
      <c r="G6171" s="1" t="s">
        <v>42</v>
      </c>
      <c r="H6171" s="1" t="s">
        <v>57</v>
      </c>
      <c r="I6171" s="1" t="s">
        <v>120</v>
      </c>
      <c r="J6171" s="1" t="s">
        <v>121</v>
      </c>
      <c r="K6171">
        <v>407</v>
      </c>
      <c r="L6171" s="1" t="s">
        <v>2961</v>
      </c>
      <c r="M6171">
        <v>0</v>
      </c>
      <c r="N6171" s="1" t="s">
        <v>42</v>
      </c>
      <c r="O6171" s="1" t="s">
        <v>43</v>
      </c>
      <c r="P6171" s="1" t="s">
        <v>132</v>
      </c>
      <c r="Q6171" s="1" t="s">
        <v>73</v>
      </c>
      <c r="R6171" s="1" t="s">
        <v>84</v>
      </c>
      <c r="S6171" s="1" t="s">
        <v>74</v>
      </c>
      <c r="T6171" s="1" t="s">
        <v>48</v>
      </c>
      <c r="U6171">
        <v>92854</v>
      </c>
      <c r="V6171">
        <v>469690</v>
      </c>
      <c r="W6171">
        <v>3329001</v>
      </c>
      <c r="X6171" s="1" t="s">
        <v>49</v>
      </c>
      <c r="Y6171">
        <v>23</v>
      </c>
      <c r="Z6171" s="1" t="s">
        <v>50</v>
      </c>
      <c r="AA6171" s="1" t="s">
        <v>171</v>
      </c>
      <c r="AB6171" s="1" t="s">
        <v>51</v>
      </c>
      <c r="AC6171" s="1" t="s">
        <v>96</v>
      </c>
      <c r="AD6171" s="1" t="s">
        <v>66</v>
      </c>
      <c r="AE6171" s="1" t="s">
        <v>37</v>
      </c>
      <c r="AF6171">
        <v>5</v>
      </c>
      <c r="AG6171">
        <v>9</v>
      </c>
      <c r="AH6171">
        <v>0</v>
      </c>
      <c r="AI6171">
        <v>0</v>
      </c>
    </row>
    <row r="6172" spans="1:35" x14ac:dyDescent="0.25">
      <c r="A6172">
        <v>3330</v>
      </c>
      <c r="B6172" s="1" t="s">
        <v>35</v>
      </c>
      <c r="C6172" s="1" t="s">
        <v>252</v>
      </c>
      <c r="D6172">
        <v>21032016</v>
      </c>
      <c r="E6172">
        <v>1910</v>
      </c>
      <c r="F6172" s="1" t="s">
        <v>37</v>
      </c>
      <c r="G6172" s="1" t="s">
        <v>38</v>
      </c>
      <c r="H6172" s="1" t="s">
        <v>39</v>
      </c>
      <c r="I6172" s="1" t="s">
        <v>1905</v>
      </c>
      <c r="J6172" s="1" t="s">
        <v>1906</v>
      </c>
      <c r="K6172">
        <v>5</v>
      </c>
      <c r="L6172" s="1" t="s">
        <v>2962</v>
      </c>
      <c r="M6172">
        <v>25</v>
      </c>
      <c r="N6172" s="1" t="s">
        <v>42</v>
      </c>
      <c r="O6172" s="1" t="s">
        <v>71</v>
      </c>
      <c r="P6172" s="1" t="s">
        <v>61</v>
      </c>
      <c r="Q6172" s="1" t="s">
        <v>83</v>
      </c>
      <c r="R6172" s="1" t="s">
        <v>54</v>
      </c>
      <c r="S6172" s="1" t="s">
        <v>74</v>
      </c>
      <c r="T6172" s="1" t="s">
        <v>75</v>
      </c>
      <c r="U6172">
        <v>155664</v>
      </c>
      <c r="V6172">
        <v>494089</v>
      </c>
      <c r="W6172">
        <v>3330001</v>
      </c>
      <c r="X6172" s="1" t="s">
        <v>49</v>
      </c>
      <c r="Y6172">
        <v>40</v>
      </c>
      <c r="Z6172" s="1" t="s">
        <v>50</v>
      </c>
      <c r="AA6172" s="1" t="s">
        <v>252</v>
      </c>
      <c r="AB6172" s="1" t="s">
        <v>100</v>
      </c>
      <c r="AC6172" s="1" t="s">
        <v>52</v>
      </c>
      <c r="AD6172" s="1" t="s">
        <v>53</v>
      </c>
      <c r="AE6172" s="1" t="s">
        <v>37</v>
      </c>
      <c r="AF6172">
        <v>23</v>
      </c>
      <c r="AG6172">
        <v>6</v>
      </c>
      <c r="AH6172">
        <v>0</v>
      </c>
      <c r="AI6172">
        <v>0</v>
      </c>
    </row>
    <row r="6173" spans="1:35" x14ac:dyDescent="0.25">
      <c r="A6173">
        <v>3330</v>
      </c>
      <c r="B6173" s="1" t="s">
        <v>35</v>
      </c>
      <c r="C6173" s="1" t="s">
        <v>252</v>
      </c>
      <c r="D6173">
        <v>21032016</v>
      </c>
      <c r="E6173">
        <v>1910</v>
      </c>
      <c r="F6173" s="1" t="s">
        <v>37</v>
      </c>
      <c r="G6173" s="1" t="s">
        <v>38</v>
      </c>
      <c r="H6173" s="1" t="s">
        <v>39</v>
      </c>
      <c r="I6173" s="1" t="s">
        <v>1905</v>
      </c>
      <c r="J6173" s="1" t="s">
        <v>1906</v>
      </c>
      <c r="K6173">
        <v>5</v>
      </c>
      <c r="L6173" s="1" t="s">
        <v>2962</v>
      </c>
      <c r="M6173">
        <v>25</v>
      </c>
      <c r="N6173" s="1" t="s">
        <v>42</v>
      </c>
      <c r="O6173" s="1" t="s">
        <v>71</v>
      </c>
      <c r="P6173" s="1" t="s">
        <v>61</v>
      </c>
      <c r="Q6173" s="1" t="s">
        <v>83</v>
      </c>
      <c r="R6173" s="1" t="s">
        <v>54</v>
      </c>
      <c r="S6173" s="1" t="s">
        <v>74</v>
      </c>
      <c r="T6173" s="1" t="s">
        <v>75</v>
      </c>
      <c r="U6173">
        <v>155664</v>
      </c>
      <c r="V6173">
        <v>494089</v>
      </c>
      <c r="W6173">
        <v>3330002</v>
      </c>
      <c r="X6173" s="1" t="s">
        <v>64</v>
      </c>
      <c r="Y6173">
        <v>54</v>
      </c>
      <c r="Z6173" s="1" t="s">
        <v>97</v>
      </c>
      <c r="AA6173" s="1" t="s">
        <v>252</v>
      </c>
      <c r="AB6173" s="1" t="s">
        <v>51</v>
      </c>
      <c r="AC6173" s="1" t="s">
        <v>52</v>
      </c>
      <c r="AD6173" s="1" t="s">
        <v>76</v>
      </c>
      <c r="AE6173" s="1" t="s">
        <v>56</v>
      </c>
      <c r="AF6173">
        <v>36</v>
      </c>
      <c r="AG6173">
        <v>3</v>
      </c>
      <c r="AH6173">
        <v>0</v>
      </c>
      <c r="AI6173">
        <v>0</v>
      </c>
    </row>
    <row r="6174" spans="1:35" x14ac:dyDescent="0.25">
      <c r="A6174">
        <v>3331</v>
      </c>
      <c r="B6174" s="1" t="s">
        <v>269</v>
      </c>
      <c r="C6174" s="1" t="s">
        <v>137</v>
      </c>
      <c r="D6174">
        <v>19032016</v>
      </c>
      <c r="E6174">
        <v>1620</v>
      </c>
      <c r="F6174" s="1" t="s">
        <v>37</v>
      </c>
      <c r="G6174" s="1" t="s">
        <v>38</v>
      </c>
      <c r="H6174" s="1" t="s">
        <v>139</v>
      </c>
      <c r="I6174" s="1" t="s">
        <v>2963</v>
      </c>
      <c r="J6174" s="1" t="s">
        <v>2964</v>
      </c>
      <c r="K6174">
        <v>0</v>
      </c>
      <c r="L6174" s="1" t="s">
        <v>142</v>
      </c>
      <c r="M6174">
        <v>11</v>
      </c>
      <c r="N6174" s="1" t="s">
        <v>42</v>
      </c>
      <c r="O6174" s="1" t="s">
        <v>106</v>
      </c>
      <c r="P6174" s="1" t="s">
        <v>132</v>
      </c>
      <c r="Q6174" s="1" t="s">
        <v>83</v>
      </c>
      <c r="R6174" s="1" t="s">
        <v>46</v>
      </c>
      <c r="S6174" s="1" t="s">
        <v>74</v>
      </c>
      <c r="T6174" s="1" t="s">
        <v>48</v>
      </c>
      <c r="U6174">
        <v>106639</v>
      </c>
      <c r="V6174">
        <v>434676</v>
      </c>
      <c r="W6174">
        <v>3331001</v>
      </c>
      <c r="X6174" s="1" t="s">
        <v>49</v>
      </c>
      <c r="Y6174">
        <v>40</v>
      </c>
      <c r="Z6174" s="1" t="s">
        <v>50</v>
      </c>
      <c r="AA6174" s="1" t="s">
        <v>137</v>
      </c>
      <c r="AB6174" s="1" t="s">
        <v>51</v>
      </c>
      <c r="AC6174" s="1" t="s">
        <v>52</v>
      </c>
      <c r="AD6174" s="1" t="s">
        <v>289</v>
      </c>
      <c r="AE6174" s="1" t="s">
        <v>37</v>
      </c>
      <c r="AF6174">
        <v>3</v>
      </c>
      <c r="AG6174">
        <v>8</v>
      </c>
      <c r="AH6174">
        <v>0</v>
      </c>
      <c r="AI6174">
        <v>0</v>
      </c>
    </row>
    <row r="6175" spans="1:35" x14ac:dyDescent="0.25">
      <c r="A6175">
        <v>3331</v>
      </c>
      <c r="B6175" s="1" t="s">
        <v>269</v>
      </c>
      <c r="C6175" s="1" t="s">
        <v>137</v>
      </c>
      <c r="D6175">
        <v>19032016</v>
      </c>
      <c r="E6175">
        <v>1620</v>
      </c>
      <c r="F6175" s="1" t="s">
        <v>37</v>
      </c>
      <c r="G6175" s="1" t="s">
        <v>38</v>
      </c>
      <c r="H6175" s="1" t="s">
        <v>139</v>
      </c>
      <c r="I6175" s="1" t="s">
        <v>2963</v>
      </c>
      <c r="J6175" s="1" t="s">
        <v>2964</v>
      </c>
      <c r="K6175">
        <v>0</v>
      </c>
      <c r="L6175" s="1" t="s">
        <v>142</v>
      </c>
      <c r="M6175">
        <v>11</v>
      </c>
      <c r="N6175" s="1" t="s">
        <v>42</v>
      </c>
      <c r="O6175" s="1" t="s">
        <v>106</v>
      </c>
      <c r="P6175" s="1" t="s">
        <v>132</v>
      </c>
      <c r="Q6175" s="1" t="s">
        <v>83</v>
      </c>
      <c r="R6175" s="1" t="s">
        <v>46</v>
      </c>
      <c r="S6175" s="1" t="s">
        <v>74</v>
      </c>
      <c r="T6175" s="1" t="s">
        <v>48</v>
      </c>
      <c r="U6175">
        <v>106639</v>
      </c>
      <c r="V6175">
        <v>434676</v>
      </c>
      <c r="W6175">
        <v>3331002</v>
      </c>
      <c r="X6175" s="1" t="s">
        <v>64</v>
      </c>
      <c r="Y6175">
        <v>56</v>
      </c>
      <c r="Z6175" s="1" t="s">
        <v>97</v>
      </c>
      <c r="AA6175" s="1" t="s">
        <v>137</v>
      </c>
      <c r="AB6175" s="1" t="s">
        <v>51</v>
      </c>
      <c r="AC6175" s="1" t="s">
        <v>96</v>
      </c>
      <c r="AD6175" s="1" t="s">
        <v>99</v>
      </c>
      <c r="AE6175" s="1" t="s">
        <v>54</v>
      </c>
      <c r="AF6175">
        <v>0</v>
      </c>
      <c r="AG6175">
        <v>0</v>
      </c>
      <c r="AH6175">
        <v>0</v>
      </c>
      <c r="AI6175">
        <v>0</v>
      </c>
    </row>
    <row r="6176" spans="1:35" x14ac:dyDescent="0.25">
      <c r="A6176">
        <v>3331</v>
      </c>
      <c r="B6176" s="1" t="s">
        <v>269</v>
      </c>
      <c r="C6176" s="1" t="s">
        <v>137</v>
      </c>
      <c r="D6176">
        <v>19032016</v>
      </c>
      <c r="E6176">
        <v>1620</v>
      </c>
      <c r="F6176" s="1" t="s">
        <v>37</v>
      </c>
      <c r="G6176" s="1" t="s">
        <v>38</v>
      </c>
      <c r="H6176" s="1" t="s">
        <v>139</v>
      </c>
      <c r="I6176" s="1" t="s">
        <v>2963</v>
      </c>
      <c r="J6176" s="1" t="s">
        <v>2964</v>
      </c>
      <c r="K6176">
        <v>0</v>
      </c>
      <c r="L6176" s="1" t="s">
        <v>142</v>
      </c>
      <c r="M6176">
        <v>11</v>
      </c>
      <c r="N6176" s="1" t="s">
        <v>42</v>
      </c>
      <c r="O6176" s="1" t="s">
        <v>106</v>
      </c>
      <c r="P6176" s="1" t="s">
        <v>132</v>
      </c>
      <c r="Q6176" s="1" t="s">
        <v>83</v>
      </c>
      <c r="R6176" s="1" t="s">
        <v>46</v>
      </c>
      <c r="S6176" s="1" t="s">
        <v>74</v>
      </c>
      <c r="T6176" s="1" t="s">
        <v>48</v>
      </c>
      <c r="U6176">
        <v>106639</v>
      </c>
      <c r="V6176">
        <v>434676</v>
      </c>
      <c r="W6176">
        <v>3331003</v>
      </c>
      <c r="X6176" s="1" t="s">
        <v>64</v>
      </c>
      <c r="Y6176">
        <v>67</v>
      </c>
      <c r="Z6176" s="1" t="s">
        <v>50</v>
      </c>
      <c r="AA6176" s="1" t="s">
        <v>137</v>
      </c>
      <c r="AB6176" s="1" t="s">
        <v>51</v>
      </c>
      <c r="AC6176" s="1" t="s">
        <v>273</v>
      </c>
      <c r="AD6176" s="1" t="s">
        <v>99</v>
      </c>
      <c r="AE6176" s="1" t="s">
        <v>54</v>
      </c>
      <c r="AF6176">
        <v>0</v>
      </c>
      <c r="AG6176">
        <v>0</v>
      </c>
      <c r="AH6176">
        <v>0</v>
      </c>
      <c r="AI6176">
        <v>0</v>
      </c>
    </row>
    <row r="6177" spans="1:35" x14ac:dyDescent="0.25">
      <c r="A6177">
        <v>3332</v>
      </c>
      <c r="B6177" s="1" t="s">
        <v>35</v>
      </c>
      <c r="C6177" s="1" t="s">
        <v>244</v>
      </c>
      <c r="D6177">
        <v>19032016</v>
      </c>
      <c r="E6177">
        <v>1850</v>
      </c>
      <c r="F6177" s="1" t="s">
        <v>37</v>
      </c>
      <c r="G6177" s="1" t="s">
        <v>38</v>
      </c>
      <c r="H6177" s="1" t="s">
        <v>39</v>
      </c>
      <c r="I6177" s="1" t="s">
        <v>635</v>
      </c>
      <c r="J6177" s="1" t="s">
        <v>244</v>
      </c>
      <c r="K6177">
        <v>7</v>
      </c>
      <c r="L6177" s="1" t="s">
        <v>2358</v>
      </c>
      <c r="M6177">
        <v>16</v>
      </c>
      <c r="N6177" s="1" t="s">
        <v>42</v>
      </c>
      <c r="O6177" s="1" t="s">
        <v>71</v>
      </c>
      <c r="P6177" s="1" t="s">
        <v>61</v>
      </c>
      <c r="Q6177" s="1" t="s">
        <v>83</v>
      </c>
      <c r="R6177" s="1" t="s">
        <v>84</v>
      </c>
      <c r="S6177" s="1" t="s">
        <v>74</v>
      </c>
      <c r="T6177" s="1" t="s">
        <v>75</v>
      </c>
      <c r="U6177">
        <v>121791</v>
      </c>
      <c r="V6177">
        <v>521749</v>
      </c>
      <c r="W6177">
        <v>3332001</v>
      </c>
      <c r="X6177" s="1" t="s">
        <v>64</v>
      </c>
      <c r="Y6177">
        <v>37</v>
      </c>
      <c r="Z6177" s="1" t="s">
        <v>50</v>
      </c>
      <c r="AA6177" s="1" t="s">
        <v>268</v>
      </c>
      <c r="AB6177" s="1" t="s">
        <v>51</v>
      </c>
      <c r="AC6177" s="1" t="s">
        <v>52</v>
      </c>
      <c r="AD6177" s="1" t="s">
        <v>53</v>
      </c>
      <c r="AE6177" s="1" t="s">
        <v>54</v>
      </c>
      <c r="AF6177">
        <v>0</v>
      </c>
      <c r="AG6177">
        <v>0</v>
      </c>
      <c r="AH6177">
        <v>0</v>
      </c>
      <c r="AI6177">
        <v>0</v>
      </c>
    </row>
    <row r="6178" spans="1:35" x14ac:dyDescent="0.25">
      <c r="A6178">
        <v>3332</v>
      </c>
      <c r="B6178" s="1" t="s">
        <v>35</v>
      </c>
      <c r="C6178" s="1" t="s">
        <v>244</v>
      </c>
      <c r="D6178">
        <v>19032016</v>
      </c>
      <c r="E6178">
        <v>1850</v>
      </c>
      <c r="F6178" s="1" t="s">
        <v>37</v>
      </c>
      <c r="G6178" s="1" t="s">
        <v>38</v>
      </c>
      <c r="H6178" s="1" t="s">
        <v>39</v>
      </c>
      <c r="I6178" s="1" t="s">
        <v>635</v>
      </c>
      <c r="J6178" s="1" t="s">
        <v>244</v>
      </c>
      <c r="K6178">
        <v>7</v>
      </c>
      <c r="L6178" s="1" t="s">
        <v>2358</v>
      </c>
      <c r="M6178">
        <v>16</v>
      </c>
      <c r="N6178" s="1" t="s">
        <v>42</v>
      </c>
      <c r="O6178" s="1" t="s">
        <v>71</v>
      </c>
      <c r="P6178" s="1" t="s">
        <v>61</v>
      </c>
      <c r="Q6178" s="1" t="s">
        <v>83</v>
      </c>
      <c r="R6178" s="1" t="s">
        <v>84</v>
      </c>
      <c r="S6178" s="1" t="s">
        <v>74</v>
      </c>
      <c r="T6178" s="1" t="s">
        <v>75</v>
      </c>
      <c r="U6178">
        <v>121791</v>
      </c>
      <c r="V6178">
        <v>521749</v>
      </c>
      <c r="W6178">
        <v>3332002</v>
      </c>
      <c r="X6178" s="1" t="s">
        <v>49</v>
      </c>
      <c r="Y6178">
        <v>59</v>
      </c>
      <c r="Z6178" s="1" t="s">
        <v>50</v>
      </c>
      <c r="AA6178" s="1" t="s">
        <v>244</v>
      </c>
      <c r="AB6178" s="1" t="s">
        <v>51</v>
      </c>
      <c r="AC6178" s="1" t="s">
        <v>52</v>
      </c>
      <c r="AD6178" s="1" t="s">
        <v>53</v>
      </c>
      <c r="AE6178" s="1" t="s">
        <v>54</v>
      </c>
      <c r="AF6178">
        <v>0</v>
      </c>
      <c r="AG6178">
        <v>0</v>
      </c>
      <c r="AH6178">
        <v>0</v>
      </c>
      <c r="AI6178">
        <v>0</v>
      </c>
    </row>
    <row r="6179" spans="1:35" x14ac:dyDescent="0.25">
      <c r="A6179">
        <v>3333</v>
      </c>
      <c r="B6179" s="1" t="s">
        <v>35</v>
      </c>
      <c r="C6179" s="1" t="s">
        <v>124</v>
      </c>
      <c r="D6179">
        <v>22032016</v>
      </c>
      <c r="E6179">
        <v>1115</v>
      </c>
      <c r="F6179" s="1" t="s">
        <v>37</v>
      </c>
      <c r="G6179" s="1" t="s">
        <v>38</v>
      </c>
      <c r="H6179" s="1" t="s">
        <v>39</v>
      </c>
      <c r="I6179" s="1" t="s">
        <v>216</v>
      </c>
      <c r="J6179" s="1" t="s">
        <v>124</v>
      </c>
      <c r="K6179">
        <v>538</v>
      </c>
      <c r="L6179" s="1" t="s">
        <v>2965</v>
      </c>
      <c r="M6179">
        <v>7</v>
      </c>
      <c r="N6179" s="1" t="s">
        <v>42</v>
      </c>
      <c r="O6179" s="1" t="s">
        <v>215</v>
      </c>
      <c r="P6179" s="1" t="s">
        <v>111</v>
      </c>
      <c r="Q6179" s="1" t="s">
        <v>73</v>
      </c>
      <c r="R6179" s="1" t="s">
        <v>46</v>
      </c>
      <c r="S6179" s="1" t="s">
        <v>74</v>
      </c>
      <c r="T6179" s="1" t="s">
        <v>48</v>
      </c>
      <c r="U6179">
        <v>154605</v>
      </c>
      <c r="V6179">
        <v>551163</v>
      </c>
      <c r="W6179">
        <v>3333001</v>
      </c>
      <c r="X6179" s="1" t="s">
        <v>49</v>
      </c>
      <c r="Y6179">
        <v>29</v>
      </c>
      <c r="Z6179" s="1" t="s">
        <v>97</v>
      </c>
      <c r="AA6179" s="1" t="s">
        <v>158</v>
      </c>
      <c r="AB6179" s="1" t="s">
        <v>51</v>
      </c>
      <c r="AC6179" s="1" t="s">
        <v>52</v>
      </c>
      <c r="AD6179" s="1" t="s">
        <v>53</v>
      </c>
      <c r="AE6179" s="1" t="s">
        <v>37</v>
      </c>
      <c r="AF6179">
        <v>10</v>
      </c>
      <c r="AG6179">
        <v>6</v>
      </c>
      <c r="AH6179">
        <v>0</v>
      </c>
      <c r="AI6179">
        <v>0</v>
      </c>
    </row>
    <row r="6180" spans="1:35" x14ac:dyDescent="0.25">
      <c r="A6180">
        <v>3333</v>
      </c>
      <c r="B6180" s="1" t="s">
        <v>35</v>
      </c>
      <c r="C6180" s="1" t="s">
        <v>124</v>
      </c>
      <c r="D6180">
        <v>22032016</v>
      </c>
      <c r="E6180">
        <v>1115</v>
      </c>
      <c r="F6180" s="1" t="s">
        <v>37</v>
      </c>
      <c r="G6180" s="1" t="s">
        <v>38</v>
      </c>
      <c r="H6180" s="1" t="s">
        <v>39</v>
      </c>
      <c r="I6180" s="1" t="s">
        <v>216</v>
      </c>
      <c r="J6180" s="1" t="s">
        <v>124</v>
      </c>
      <c r="K6180">
        <v>538</v>
      </c>
      <c r="L6180" s="1" t="s">
        <v>2965</v>
      </c>
      <c r="M6180">
        <v>7</v>
      </c>
      <c r="N6180" s="1" t="s">
        <v>42</v>
      </c>
      <c r="O6180" s="1" t="s">
        <v>215</v>
      </c>
      <c r="P6180" s="1" t="s">
        <v>111</v>
      </c>
      <c r="Q6180" s="1" t="s">
        <v>73</v>
      </c>
      <c r="R6180" s="1" t="s">
        <v>46</v>
      </c>
      <c r="S6180" s="1" t="s">
        <v>74</v>
      </c>
      <c r="T6180" s="1" t="s">
        <v>48</v>
      </c>
      <c r="U6180">
        <v>154605</v>
      </c>
      <c r="V6180">
        <v>551163</v>
      </c>
      <c r="W6180">
        <v>3333002</v>
      </c>
      <c r="X6180" s="1" t="s">
        <v>64</v>
      </c>
      <c r="Y6180">
        <v>40</v>
      </c>
      <c r="Z6180" s="1" t="s">
        <v>50</v>
      </c>
      <c r="AA6180" s="1" t="s">
        <v>124</v>
      </c>
      <c r="AB6180" s="1" t="s">
        <v>51</v>
      </c>
      <c r="AC6180" s="1" t="s">
        <v>52</v>
      </c>
      <c r="AD6180" s="1" t="s">
        <v>53</v>
      </c>
      <c r="AE6180" s="1" t="s">
        <v>37</v>
      </c>
      <c r="AF6180">
        <v>21</v>
      </c>
      <c r="AG6180">
        <v>10</v>
      </c>
      <c r="AH6180">
        <v>0</v>
      </c>
      <c r="AI6180">
        <v>0</v>
      </c>
    </row>
    <row r="6181" spans="1:35" x14ac:dyDescent="0.25">
      <c r="A6181">
        <v>3334</v>
      </c>
      <c r="B6181" s="1" t="s">
        <v>35</v>
      </c>
      <c r="C6181" s="1" t="s">
        <v>123</v>
      </c>
      <c r="D6181">
        <v>21032016</v>
      </c>
      <c r="E6181">
        <v>925</v>
      </c>
      <c r="F6181" s="1" t="s">
        <v>56</v>
      </c>
      <c r="G6181" s="1" t="s">
        <v>42</v>
      </c>
      <c r="H6181" s="1" t="s">
        <v>133</v>
      </c>
      <c r="I6181" s="1" t="s">
        <v>332</v>
      </c>
      <c r="J6181" s="1" t="s">
        <v>333</v>
      </c>
      <c r="K6181">
        <v>1107</v>
      </c>
      <c r="L6181" s="1" t="s">
        <v>673</v>
      </c>
      <c r="M6181">
        <v>8000</v>
      </c>
      <c r="N6181" s="1" t="s">
        <v>42</v>
      </c>
      <c r="O6181" s="1" t="s">
        <v>194</v>
      </c>
      <c r="P6181" s="1" t="s">
        <v>111</v>
      </c>
      <c r="Q6181" s="1" t="s">
        <v>83</v>
      </c>
      <c r="R6181" s="1" t="s">
        <v>84</v>
      </c>
      <c r="S6181" s="1" t="s">
        <v>74</v>
      </c>
      <c r="T6181" s="1" t="s">
        <v>48</v>
      </c>
      <c r="U6181">
        <v>122568</v>
      </c>
      <c r="V6181">
        <v>452719</v>
      </c>
      <c r="W6181">
        <v>3334001</v>
      </c>
      <c r="X6181" s="1" t="s">
        <v>49</v>
      </c>
      <c r="Y6181">
        <v>44</v>
      </c>
      <c r="Z6181" s="1" t="s">
        <v>50</v>
      </c>
      <c r="AA6181" s="1" t="s">
        <v>77</v>
      </c>
      <c r="AB6181" s="1" t="s">
        <v>51</v>
      </c>
      <c r="AC6181" s="1" t="s">
        <v>52</v>
      </c>
      <c r="AD6181" s="1" t="s">
        <v>66</v>
      </c>
      <c r="AE6181" s="1" t="s">
        <v>37</v>
      </c>
      <c r="AF6181">
        <v>23</v>
      </c>
      <c r="AG6181">
        <v>10</v>
      </c>
      <c r="AH6181">
        <v>0</v>
      </c>
      <c r="AI6181">
        <v>0</v>
      </c>
    </row>
    <row r="6182" spans="1:35" x14ac:dyDescent="0.25">
      <c r="A6182">
        <v>3334</v>
      </c>
      <c r="B6182" s="1" t="s">
        <v>35</v>
      </c>
      <c r="C6182" s="1" t="s">
        <v>123</v>
      </c>
      <c r="D6182">
        <v>21032016</v>
      </c>
      <c r="E6182">
        <v>925</v>
      </c>
      <c r="F6182" s="1" t="s">
        <v>56</v>
      </c>
      <c r="G6182" s="1" t="s">
        <v>42</v>
      </c>
      <c r="H6182" s="1" t="s">
        <v>133</v>
      </c>
      <c r="I6182" s="1" t="s">
        <v>332</v>
      </c>
      <c r="J6182" s="1" t="s">
        <v>333</v>
      </c>
      <c r="K6182">
        <v>1107</v>
      </c>
      <c r="L6182" s="1" t="s">
        <v>673</v>
      </c>
      <c r="M6182">
        <v>8000</v>
      </c>
      <c r="N6182" s="1" t="s">
        <v>42</v>
      </c>
      <c r="O6182" s="1" t="s">
        <v>194</v>
      </c>
      <c r="P6182" s="1" t="s">
        <v>111</v>
      </c>
      <c r="Q6182" s="1" t="s">
        <v>83</v>
      </c>
      <c r="R6182" s="1" t="s">
        <v>84</v>
      </c>
      <c r="S6182" s="1" t="s">
        <v>74</v>
      </c>
      <c r="T6182" s="1" t="s">
        <v>48</v>
      </c>
      <c r="U6182">
        <v>122568</v>
      </c>
      <c r="V6182">
        <v>452719</v>
      </c>
      <c r="W6182">
        <v>3334002</v>
      </c>
      <c r="X6182" s="1" t="s">
        <v>49</v>
      </c>
      <c r="Y6182">
        <v>40</v>
      </c>
      <c r="Z6182" s="1" t="s">
        <v>50</v>
      </c>
      <c r="AA6182" s="1" t="s">
        <v>123</v>
      </c>
      <c r="AB6182" s="1" t="s">
        <v>51</v>
      </c>
      <c r="AC6182" s="1" t="s">
        <v>52</v>
      </c>
      <c r="AD6182" s="1" t="s">
        <v>53</v>
      </c>
      <c r="AE6182" s="1" t="s">
        <v>37</v>
      </c>
      <c r="AF6182">
        <v>20</v>
      </c>
      <c r="AG6182">
        <v>10</v>
      </c>
      <c r="AH6182">
        <v>0</v>
      </c>
      <c r="AI6182">
        <v>0</v>
      </c>
    </row>
    <row r="6183" spans="1:35" x14ac:dyDescent="0.25">
      <c r="A6183">
        <v>3335</v>
      </c>
      <c r="B6183" s="1" t="s">
        <v>35</v>
      </c>
      <c r="C6183" s="1" t="s">
        <v>264</v>
      </c>
      <c r="D6183">
        <v>19032016</v>
      </c>
      <c r="E6183">
        <v>1120</v>
      </c>
      <c r="F6183" s="1" t="s">
        <v>37</v>
      </c>
      <c r="G6183" s="1" t="s">
        <v>38</v>
      </c>
      <c r="H6183" s="1" t="s">
        <v>39</v>
      </c>
      <c r="I6183" s="1" t="s">
        <v>970</v>
      </c>
      <c r="J6183" s="1" t="s">
        <v>264</v>
      </c>
      <c r="K6183">
        <v>69</v>
      </c>
      <c r="L6183" s="1" t="s">
        <v>2112</v>
      </c>
      <c r="M6183">
        <v>8</v>
      </c>
      <c r="N6183" s="1" t="s">
        <v>174</v>
      </c>
      <c r="O6183" s="1" t="s">
        <v>71</v>
      </c>
      <c r="P6183" s="1" t="s">
        <v>72</v>
      </c>
      <c r="Q6183" s="1" t="s">
        <v>83</v>
      </c>
      <c r="R6183" s="1" t="s">
        <v>84</v>
      </c>
      <c r="S6183" s="1" t="s">
        <v>74</v>
      </c>
      <c r="T6183" s="1" t="s">
        <v>75</v>
      </c>
      <c r="U6183">
        <v>120055</v>
      </c>
      <c r="V6183">
        <v>470485</v>
      </c>
      <c r="W6183">
        <v>3335001</v>
      </c>
      <c r="X6183" s="1" t="s">
        <v>64</v>
      </c>
      <c r="Y6183">
        <v>28</v>
      </c>
      <c r="Z6183" s="1" t="s">
        <v>50</v>
      </c>
      <c r="AA6183" s="1" t="s">
        <v>264</v>
      </c>
      <c r="AB6183" s="1" t="s">
        <v>51</v>
      </c>
      <c r="AC6183" s="1" t="s">
        <v>52</v>
      </c>
      <c r="AD6183" s="1" t="s">
        <v>53</v>
      </c>
      <c r="AE6183" s="1" t="s">
        <v>56</v>
      </c>
      <c r="AF6183">
        <v>0</v>
      </c>
      <c r="AG6183">
        <v>0</v>
      </c>
      <c r="AH6183">
        <v>0</v>
      </c>
      <c r="AI6183">
        <v>0</v>
      </c>
    </row>
    <row r="6184" spans="1:35" x14ac:dyDescent="0.25">
      <c r="A6184">
        <v>3336</v>
      </c>
      <c r="B6184" s="1" t="s">
        <v>35</v>
      </c>
      <c r="C6184" s="1" t="s">
        <v>284</v>
      </c>
      <c r="D6184">
        <v>22032016</v>
      </c>
      <c r="E6184">
        <v>1730</v>
      </c>
      <c r="F6184" s="1" t="s">
        <v>56</v>
      </c>
      <c r="G6184" s="1" t="s">
        <v>42</v>
      </c>
      <c r="H6184" s="1" t="s">
        <v>133</v>
      </c>
      <c r="I6184" s="1" t="s">
        <v>820</v>
      </c>
      <c r="J6184" s="1" t="s">
        <v>821</v>
      </c>
      <c r="K6184">
        <v>1413</v>
      </c>
      <c r="L6184" s="1" t="s">
        <v>822</v>
      </c>
      <c r="M6184">
        <v>3500</v>
      </c>
      <c r="N6184" s="1" t="s">
        <v>42</v>
      </c>
      <c r="O6184" s="1" t="s">
        <v>106</v>
      </c>
      <c r="P6184" s="1" t="s">
        <v>132</v>
      </c>
      <c r="Q6184" s="1" t="s">
        <v>73</v>
      </c>
      <c r="R6184" s="1" t="s">
        <v>84</v>
      </c>
      <c r="S6184" s="1" t="s">
        <v>74</v>
      </c>
      <c r="T6184" s="1" t="s">
        <v>48</v>
      </c>
      <c r="U6184">
        <v>82294</v>
      </c>
      <c r="V6184">
        <v>419379</v>
      </c>
      <c r="W6184">
        <v>3336001</v>
      </c>
      <c r="X6184" s="1" t="s">
        <v>49</v>
      </c>
      <c r="Y6184">
        <v>57</v>
      </c>
      <c r="Z6184" s="1" t="s">
        <v>50</v>
      </c>
      <c r="AA6184" s="1" t="s">
        <v>284</v>
      </c>
      <c r="AB6184" s="1" t="s">
        <v>51</v>
      </c>
      <c r="AC6184" s="1" t="s">
        <v>52</v>
      </c>
      <c r="AD6184" s="1" t="s">
        <v>53</v>
      </c>
      <c r="AE6184" s="1" t="s">
        <v>37</v>
      </c>
      <c r="AF6184">
        <v>36</v>
      </c>
      <c r="AG6184">
        <v>0</v>
      </c>
      <c r="AH6184">
        <v>0</v>
      </c>
      <c r="AI6184">
        <v>0</v>
      </c>
    </row>
    <row r="6185" spans="1:35" x14ac:dyDescent="0.25">
      <c r="A6185">
        <v>3337</v>
      </c>
      <c r="B6185" s="1" t="s">
        <v>89</v>
      </c>
      <c r="C6185" s="1" t="s">
        <v>166</v>
      </c>
      <c r="D6185">
        <v>19032016</v>
      </c>
      <c r="E6185">
        <v>530</v>
      </c>
      <c r="F6185" s="1" t="s">
        <v>37</v>
      </c>
      <c r="G6185" s="1" t="s">
        <v>38</v>
      </c>
      <c r="H6185" s="1" t="s">
        <v>39</v>
      </c>
      <c r="I6185" s="1" t="s">
        <v>696</v>
      </c>
      <c r="J6185" s="1" t="s">
        <v>697</v>
      </c>
      <c r="K6185">
        <v>37</v>
      </c>
      <c r="L6185" s="1" t="s">
        <v>705</v>
      </c>
      <c r="M6185">
        <v>25</v>
      </c>
      <c r="N6185" s="1" t="s">
        <v>42</v>
      </c>
      <c r="O6185" s="1" t="s">
        <v>43</v>
      </c>
      <c r="P6185" s="1" t="s">
        <v>132</v>
      </c>
      <c r="Q6185" s="1" t="s">
        <v>83</v>
      </c>
      <c r="R6185" s="1" t="s">
        <v>46</v>
      </c>
      <c r="S6185" s="1" t="s">
        <v>74</v>
      </c>
      <c r="T6185" s="1" t="s">
        <v>48</v>
      </c>
      <c r="U6185">
        <v>119527</v>
      </c>
      <c r="V6185">
        <v>530574</v>
      </c>
      <c r="W6185">
        <v>3337001</v>
      </c>
      <c r="X6185" s="1" t="s">
        <v>64</v>
      </c>
      <c r="Y6185">
        <v>27</v>
      </c>
      <c r="Z6185" s="1" t="s">
        <v>50</v>
      </c>
      <c r="AA6185" s="1" t="s">
        <v>309</v>
      </c>
      <c r="AB6185" s="1" t="s">
        <v>51</v>
      </c>
      <c r="AC6185" s="1" t="s">
        <v>96</v>
      </c>
      <c r="AD6185" s="1" t="s">
        <v>99</v>
      </c>
      <c r="AE6185" s="1" t="s">
        <v>56</v>
      </c>
      <c r="AF6185">
        <v>0</v>
      </c>
      <c r="AG6185">
        <v>0</v>
      </c>
      <c r="AH6185">
        <v>0</v>
      </c>
      <c r="AI6185">
        <v>0</v>
      </c>
    </row>
    <row r="6186" spans="1:35" x14ac:dyDescent="0.25">
      <c r="A6186">
        <v>3337</v>
      </c>
      <c r="B6186" s="1" t="s">
        <v>89</v>
      </c>
      <c r="C6186" s="1" t="s">
        <v>166</v>
      </c>
      <c r="D6186">
        <v>19032016</v>
      </c>
      <c r="E6186">
        <v>530</v>
      </c>
      <c r="F6186" s="1" t="s">
        <v>37</v>
      </c>
      <c r="G6186" s="1" t="s">
        <v>38</v>
      </c>
      <c r="H6186" s="1" t="s">
        <v>39</v>
      </c>
      <c r="I6186" s="1" t="s">
        <v>696</v>
      </c>
      <c r="J6186" s="1" t="s">
        <v>697</v>
      </c>
      <c r="K6186">
        <v>37</v>
      </c>
      <c r="L6186" s="1" t="s">
        <v>705</v>
      </c>
      <c r="M6186">
        <v>25</v>
      </c>
      <c r="N6186" s="1" t="s">
        <v>42</v>
      </c>
      <c r="O6186" s="1" t="s">
        <v>43</v>
      </c>
      <c r="P6186" s="1" t="s">
        <v>132</v>
      </c>
      <c r="Q6186" s="1" t="s">
        <v>83</v>
      </c>
      <c r="R6186" s="1" t="s">
        <v>46</v>
      </c>
      <c r="S6186" s="1" t="s">
        <v>74</v>
      </c>
      <c r="T6186" s="1" t="s">
        <v>48</v>
      </c>
      <c r="U6186">
        <v>119527</v>
      </c>
      <c r="V6186">
        <v>530574</v>
      </c>
      <c r="W6186">
        <v>3337002</v>
      </c>
      <c r="X6186" s="1" t="s">
        <v>49</v>
      </c>
      <c r="Y6186">
        <v>21</v>
      </c>
      <c r="Z6186" s="1" t="s">
        <v>97</v>
      </c>
      <c r="AA6186" s="1" t="s">
        <v>309</v>
      </c>
      <c r="AB6186" s="1" t="s">
        <v>51</v>
      </c>
      <c r="AC6186" s="1" t="s">
        <v>96</v>
      </c>
      <c r="AD6186" s="1" t="s">
        <v>53</v>
      </c>
      <c r="AE6186" s="1" t="s">
        <v>56</v>
      </c>
      <c r="AF6186">
        <v>3</v>
      </c>
      <c r="AG6186">
        <v>9</v>
      </c>
      <c r="AH6186">
        <v>0</v>
      </c>
      <c r="AI6186">
        <v>0</v>
      </c>
    </row>
    <row r="6187" spans="1:35" x14ac:dyDescent="0.25">
      <c r="A6187">
        <v>3338</v>
      </c>
      <c r="B6187" s="1" t="s">
        <v>89</v>
      </c>
      <c r="C6187" s="1" t="s">
        <v>55</v>
      </c>
      <c r="D6187">
        <v>21032016</v>
      </c>
      <c r="E6187">
        <v>1450</v>
      </c>
      <c r="F6187" s="1" t="s">
        <v>37</v>
      </c>
      <c r="G6187" s="1" t="s">
        <v>42</v>
      </c>
      <c r="H6187" s="1" t="s">
        <v>102</v>
      </c>
      <c r="I6187" s="1" t="s">
        <v>1278</v>
      </c>
      <c r="J6187" s="1" t="s">
        <v>1279</v>
      </c>
      <c r="K6187">
        <v>1298</v>
      </c>
      <c r="L6187" s="1" t="s">
        <v>1280</v>
      </c>
      <c r="M6187">
        <v>3100</v>
      </c>
      <c r="N6187" s="1" t="s">
        <v>42</v>
      </c>
      <c r="O6187" s="1" t="s">
        <v>149</v>
      </c>
      <c r="P6187" s="1" t="s">
        <v>91</v>
      </c>
      <c r="Q6187" s="1" t="s">
        <v>83</v>
      </c>
      <c r="R6187" s="1" t="s">
        <v>93</v>
      </c>
      <c r="S6187" s="1" t="s">
        <v>74</v>
      </c>
      <c r="T6187" s="1" t="s">
        <v>48</v>
      </c>
      <c r="U6187">
        <v>169551</v>
      </c>
      <c r="V6187">
        <v>587481</v>
      </c>
      <c r="W6187">
        <v>3338001</v>
      </c>
      <c r="X6187" s="1" t="s">
        <v>64</v>
      </c>
      <c r="Y6187">
        <v>35</v>
      </c>
      <c r="Z6187" s="1" t="s">
        <v>50</v>
      </c>
      <c r="AA6187" s="1" t="s">
        <v>55</v>
      </c>
      <c r="AB6187" s="1" t="s">
        <v>51</v>
      </c>
      <c r="AC6187" s="1" t="s">
        <v>96</v>
      </c>
      <c r="AD6187" s="1" t="s">
        <v>53</v>
      </c>
      <c r="AE6187" s="1" t="s">
        <v>37</v>
      </c>
      <c r="AF6187">
        <v>17</v>
      </c>
      <c r="AG6187">
        <v>0</v>
      </c>
      <c r="AH6187">
        <v>0</v>
      </c>
      <c r="AI6187">
        <v>0</v>
      </c>
    </row>
    <row r="6188" spans="1:35" x14ac:dyDescent="0.25">
      <c r="A6188">
        <v>3338</v>
      </c>
      <c r="B6188" s="1" t="s">
        <v>89</v>
      </c>
      <c r="C6188" s="1" t="s">
        <v>55</v>
      </c>
      <c r="D6188">
        <v>21032016</v>
      </c>
      <c r="E6188">
        <v>1450</v>
      </c>
      <c r="F6188" s="1" t="s">
        <v>37</v>
      </c>
      <c r="G6188" s="1" t="s">
        <v>42</v>
      </c>
      <c r="H6188" s="1" t="s">
        <v>102</v>
      </c>
      <c r="I6188" s="1" t="s">
        <v>1278</v>
      </c>
      <c r="J6188" s="1" t="s">
        <v>1279</v>
      </c>
      <c r="K6188">
        <v>1298</v>
      </c>
      <c r="L6188" s="1" t="s">
        <v>1280</v>
      </c>
      <c r="M6188">
        <v>3100</v>
      </c>
      <c r="N6188" s="1" t="s">
        <v>42</v>
      </c>
      <c r="O6188" s="1" t="s">
        <v>149</v>
      </c>
      <c r="P6188" s="1" t="s">
        <v>91</v>
      </c>
      <c r="Q6188" s="1" t="s">
        <v>83</v>
      </c>
      <c r="R6188" s="1" t="s">
        <v>93</v>
      </c>
      <c r="S6188" s="1" t="s">
        <v>74</v>
      </c>
      <c r="T6188" s="1" t="s">
        <v>48</v>
      </c>
      <c r="U6188">
        <v>169551</v>
      </c>
      <c r="V6188">
        <v>587481</v>
      </c>
      <c r="W6188">
        <v>3338002</v>
      </c>
      <c r="X6188" s="1" t="s">
        <v>49</v>
      </c>
      <c r="Y6188">
        <v>31</v>
      </c>
      <c r="Z6188" s="1" t="s">
        <v>97</v>
      </c>
      <c r="AA6188" s="1" t="s">
        <v>55</v>
      </c>
      <c r="AB6188" s="1" t="s">
        <v>51</v>
      </c>
      <c r="AC6188" s="1" t="s">
        <v>52</v>
      </c>
      <c r="AD6188" s="1" t="s">
        <v>53</v>
      </c>
      <c r="AE6188" s="1" t="s">
        <v>37</v>
      </c>
      <c r="AF6188">
        <v>13</v>
      </c>
      <c r="AG6188">
        <v>5</v>
      </c>
      <c r="AH6188">
        <v>0</v>
      </c>
      <c r="AI6188">
        <v>0</v>
      </c>
    </row>
    <row r="6189" spans="1:35" x14ac:dyDescent="0.25">
      <c r="A6189">
        <v>3338</v>
      </c>
      <c r="B6189" s="1" t="s">
        <v>89</v>
      </c>
      <c r="C6189" s="1" t="s">
        <v>55</v>
      </c>
      <c r="D6189">
        <v>21032016</v>
      </c>
      <c r="E6189">
        <v>1450</v>
      </c>
      <c r="F6189" s="1" t="s">
        <v>37</v>
      </c>
      <c r="G6189" s="1" t="s">
        <v>42</v>
      </c>
      <c r="H6189" s="1" t="s">
        <v>102</v>
      </c>
      <c r="I6189" s="1" t="s">
        <v>1278</v>
      </c>
      <c r="J6189" s="1" t="s">
        <v>1279</v>
      </c>
      <c r="K6189">
        <v>1298</v>
      </c>
      <c r="L6189" s="1" t="s">
        <v>1280</v>
      </c>
      <c r="M6189">
        <v>3100</v>
      </c>
      <c r="N6189" s="1" t="s">
        <v>42</v>
      </c>
      <c r="O6189" s="1" t="s">
        <v>149</v>
      </c>
      <c r="P6189" s="1" t="s">
        <v>91</v>
      </c>
      <c r="Q6189" s="1" t="s">
        <v>83</v>
      </c>
      <c r="R6189" s="1" t="s">
        <v>93</v>
      </c>
      <c r="S6189" s="1" t="s">
        <v>74</v>
      </c>
      <c r="T6189" s="1" t="s">
        <v>48</v>
      </c>
      <c r="U6189">
        <v>169551</v>
      </c>
      <c r="V6189">
        <v>587481</v>
      </c>
      <c r="W6189">
        <v>3338003</v>
      </c>
      <c r="X6189" s="1" t="s">
        <v>49</v>
      </c>
      <c r="Y6189">
        <v>46</v>
      </c>
      <c r="Z6189" s="1" t="s">
        <v>50</v>
      </c>
      <c r="AA6189" s="1" t="s">
        <v>55</v>
      </c>
      <c r="AB6189" s="1" t="s">
        <v>51</v>
      </c>
      <c r="AC6189" s="1" t="s">
        <v>52</v>
      </c>
      <c r="AD6189" s="1" t="s">
        <v>53</v>
      </c>
      <c r="AE6189" s="1" t="s">
        <v>37</v>
      </c>
      <c r="AF6189">
        <v>27</v>
      </c>
      <c r="AG6189">
        <v>6</v>
      </c>
      <c r="AH6189">
        <v>0</v>
      </c>
      <c r="AI6189">
        <v>0</v>
      </c>
    </row>
    <row r="6190" spans="1:35" x14ac:dyDescent="0.25">
      <c r="A6190">
        <v>3339</v>
      </c>
      <c r="B6190" s="1" t="s">
        <v>89</v>
      </c>
      <c r="C6190" s="1" t="s">
        <v>128</v>
      </c>
      <c r="D6190">
        <v>22032016</v>
      </c>
      <c r="E6190">
        <v>530</v>
      </c>
      <c r="F6190" s="1" t="s">
        <v>56</v>
      </c>
      <c r="G6190" s="1" t="s">
        <v>42</v>
      </c>
      <c r="H6190" s="1" t="s">
        <v>102</v>
      </c>
      <c r="I6190" s="1" t="s">
        <v>582</v>
      </c>
      <c r="J6190" s="1" t="s">
        <v>583</v>
      </c>
      <c r="K6190">
        <v>314</v>
      </c>
      <c r="L6190" s="1" t="s">
        <v>1254</v>
      </c>
      <c r="M6190">
        <v>700</v>
      </c>
      <c r="N6190" s="1" t="s">
        <v>42</v>
      </c>
      <c r="O6190" s="1" t="s">
        <v>43</v>
      </c>
      <c r="P6190" s="1" t="s">
        <v>132</v>
      </c>
      <c r="Q6190" s="1" t="s">
        <v>83</v>
      </c>
      <c r="R6190" s="1" t="s">
        <v>84</v>
      </c>
      <c r="S6190" s="1" t="s">
        <v>74</v>
      </c>
      <c r="T6190" s="1" t="s">
        <v>48</v>
      </c>
      <c r="U6190">
        <v>161329</v>
      </c>
      <c r="V6190">
        <v>552464</v>
      </c>
      <c r="W6190">
        <v>3339001</v>
      </c>
      <c r="X6190" s="1" t="s">
        <v>49</v>
      </c>
      <c r="Y6190">
        <v>36</v>
      </c>
      <c r="Z6190" s="1" t="s">
        <v>50</v>
      </c>
      <c r="AA6190" s="1" t="s">
        <v>124</v>
      </c>
      <c r="AB6190" s="1" t="s">
        <v>51</v>
      </c>
      <c r="AC6190" s="1" t="s">
        <v>96</v>
      </c>
      <c r="AD6190" s="1" t="s">
        <v>53</v>
      </c>
      <c r="AE6190" s="1" t="s">
        <v>37</v>
      </c>
      <c r="AF6190">
        <v>13</v>
      </c>
      <c r="AG6190">
        <v>0</v>
      </c>
      <c r="AH6190">
        <v>0</v>
      </c>
      <c r="AI6190">
        <v>0</v>
      </c>
    </row>
    <row r="6191" spans="1:35" x14ac:dyDescent="0.25">
      <c r="A6191">
        <v>3340</v>
      </c>
      <c r="B6191" s="1" t="s">
        <v>35</v>
      </c>
      <c r="C6191" s="1" t="s">
        <v>124</v>
      </c>
      <c r="D6191">
        <v>22032016</v>
      </c>
      <c r="E6191">
        <v>1150</v>
      </c>
      <c r="F6191" s="1" t="s">
        <v>37</v>
      </c>
      <c r="G6191" s="1" t="s">
        <v>38</v>
      </c>
      <c r="H6191" s="1" t="s">
        <v>39</v>
      </c>
      <c r="I6191" s="1" t="s">
        <v>216</v>
      </c>
      <c r="J6191" s="1" t="s">
        <v>124</v>
      </c>
      <c r="K6191">
        <v>18</v>
      </c>
      <c r="L6191" s="1" t="s">
        <v>2966</v>
      </c>
      <c r="M6191">
        <v>12</v>
      </c>
      <c r="N6191" s="1" t="s">
        <v>42</v>
      </c>
      <c r="O6191" s="1" t="s">
        <v>215</v>
      </c>
      <c r="P6191" s="1" t="s">
        <v>111</v>
      </c>
      <c r="Q6191" s="1" t="s">
        <v>73</v>
      </c>
      <c r="R6191" s="1" t="s">
        <v>84</v>
      </c>
      <c r="S6191" s="1" t="s">
        <v>74</v>
      </c>
      <c r="T6191" s="1" t="s">
        <v>48</v>
      </c>
      <c r="U6191">
        <v>155620</v>
      </c>
      <c r="V6191">
        <v>550516</v>
      </c>
      <c r="W6191">
        <v>3340001</v>
      </c>
      <c r="X6191" s="1" t="s">
        <v>64</v>
      </c>
      <c r="Y6191">
        <v>54</v>
      </c>
      <c r="Z6191" s="1" t="s">
        <v>50</v>
      </c>
      <c r="AA6191" s="1" t="s">
        <v>124</v>
      </c>
      <c r="AB6191" s="1" t="s">
        <v>51</v>
      </c>
      <c r="AC6191" s="1" t="s">
        <v>52</v>
      </c>
      <c r="AD6191" s="1" t="s">
        <v>66</v>
      </c>
      <c r="AE6191" s="1" t="s">
        <v>37</v>
      </c>
      <c r="AF6191">
        <v>36</v>
      </c>
      <c r="AG6191">
        <v>0</v>
      </c>
      <c r="AH6191">
        <v>0</v>
      </c>
      <c r="AI6191">
        <v>0</v>
      </c>
    </row>
    <row r="6192" spans="1:35" x14ac:dyDescent="0.25">
      <c r="A6192">
        <v>3340</v>
      </c>
      <c r="B6192" s="1" t="s">
        <v>35</v>
      </c>
      <c r="C6192" s="1" t="s">
        <v>124</v>
      </c>
      <c r="D6192">
        <v>22032016</v>
      </c>
      <c r="E6192">
        <v>1150</v>
      </c>
      <c r="F6192" s="1" t="s">
        <v>37</v>
      </c>
      <c r="G6192" s="1" t="s">
        <v>38</v>
      </c>
      <c r="H6192" s="1" t="s">
        <v>39</v>
      </c>
      <c r="I6192" s="1" t="s">
        <v>216</v>
      </c>
      <c r="J6192" s="1" t="s">
        <v>124</v>
      </c>
      <c r="K6192">
        <v>18</v>
      </c>
      <c r="L6192" s="1" t="s">
        <v>2966</v>
      </c>
      <c r="M6192">
        <v>12</v>
      </c>
      <c r="N6192" s="1" t="s">
        <v>42</v>
      </c>
      <c r="O6192" s="1" t="s">
        <v>215</v>
      </c>
      <c r="P6192" s="1" t="s">
        <v>111</v>
      </c>
      <c r="Q6192" s="1" t="s">
        <v>73</v>
      </c>
      <c r="R6192" s="1" t="s">
        <v>84</v>
      </c>
      <c r="S6192" s="1" t="s">
        <v>74</v>
      </c>
      <c r="T6192" s="1" t="s">
        <v>48</v>
      </c>
      <c r="U6192">
        <v>155620</v>
      </c>
      <c r="V6192">
        <v>550516</v>
      </c>
      <c r="W6192">
        <v>3340002</v>
      </c>
      <c r="X6192" s="1" t="s">
        <v>49</v>
      </c>
      <c r="Y6192">
        <v>65</v>
      </c>
      <c r="Z6192" s="1" t="s">
        <v>50</v>
      </c>
      <c r="AA6192" s="1" t="s">
        <v>124</v>
      </c>
      <c r="AB6192" s="1" t="s">
        <v>541</v>
      </c>
      <c r="AC6192" s="1" t="s">
        <v>52</v>
      </c>
      <c r="AD6192" s="1" t="s">
        <v>53</v>
      </c>
      <c r="AE6192" s="1" t="s">
        <v>37</v>
      </c>
      <c r="AF6192">
        <v>44</v>
      </c>
      <c r="AG6192">
        <v>2</v>
      </c>
      <c r="AH6192">
        <v>0</v>
      </c>
      <c r="AI6192">
        <v>0</v>
      </c>
    </row>
    <row r="6193" spans="1:35" x14ac:dyDescent="0.25">
      <c r="A6193">
        <v>3341</v>
      </c>
      <c r="B6193" s="1" t="s">
        <v>35</v>
      </c>
      <c r="C6193" s="1" t="s">
        <v>55</v>
      </c>
      <c r="D6193">
        <v>18032016</v>
      </c>
      <c r="E6193">
        <v>2000</v>
      </c>
      <c r="F6193" s="1" t="s">
        <v>56</v>
      </c>
      <c r="G6193" s="1" t="s">
        <v>42</v>
      </c>
      <c r="H6193" s="1" t="s">
        <v>57</v>
      </c>
      <c r="I6193" s="1" t="s">
        <v>58</v>
      </c>
      <c r="J6193" s="1" t="s">
        <v>59</v>
      </c>
      <c r="K6193">
        <v>910</v>
      </c>
      <c r="L6193" s="1" t="s">
        <v>795</v>
      </c>
      <c r="M6193">
        <v>3826</v>
      </c>
      <c r="N6193" s="1" t="s">
        <v>42</v>
      </c>
      <c r="O6193" s="1" t="s">
        <v>106</v>
      </c>
      <c r="P6193" s="1" t="s">
        <v>183</v>
      </c>
      <c r="Q6193" s="1" t="s">
        <v>83</v>
      </c>
      <c r="R6193" s="1" t="s">
        <v>84</v>
      </c>
      <c r="S6193" s="1" t="s">
        <v>74</v>
      </c>
      <c r="T6193" s="1" t="s">
        <v>48</v>
      </c>
      <c r="U6193">
        <v>164396</v>
      </c>
      <c r="V6193">
        <v>587058</v>
      </c>
      <c r="W6193">
        <v>3341001</v>
      </c>
      <c r="X6193" s="1" t="s">
        <v>49</v>
      </c>
      <c r="Y6193">
        <v>34</v>
      </c>
      <c r="Z6193" s="1" t="s">
        <v>50</v>
      </c>
      <c r="AA6193" s="1" t="s">
        <v>138</v>
      </c>
      <c r="AB6193" s="1" t="s">
        <v>51</v>
      </c>
      <c r="AC6193" s="1" t="s">
        <v>52</v>
      </c>
      <c r="AD6193" s="1" t="s">
        <v>53</v>
      </c>
      <c r="AE6193" s="1" t="s">
        <v>37</v>
      </c>
      <c r="AF6193">
        <v>0</v>
      </c>
      <c r="AG6193">
        <v>0</v>
      </c>
      <c r="AH6193">
        <v>0.85</v>
      </c>
      <c r="AI6193">
        <v>0</v>
      </c>
    </row>
    <row r="6194" spans="1:35" x14ac:dyDescent="0.25">
      <c r="A6194">
        <v>3342</v>
      </c>
      <c r="B6194" s="1" t="s">
        <v>35</v>
      </c>
      <c r="C6194" s="1" t="s">
        <v>158</v>
      </c>
      <c r="D6194">
        <v>14032016</v>
      </c>
      <c r="E6194">
        <v>1310</v>
      </c>
      <c r="F6194" s="1" t="s">
        <v>37</v>
      </c>
      <c r="G6194" s="1" t="s">
        <v>38</v>
      </c>
      <c r="H6194" s="1" t="s">
        <v>39</v>
      </c>
      <c r="I6194" s="1" t="s">
        <v>188</v>
      </c>
      <c r="J6194" s="1" t="s">
        <v>158</v>
      </c>
      <c r="K6194">
        <v>66</v>
      </c>
      <c r="L6194" s="1" t="s">
        <v>479</v>
      </c>
      <c r="M6194">
        <v>15</v>
      </c>
      <c r="N6194" s="1" t="s">
        <v>174</v>
      </c>
      <c r="O6194" s="1" t="s">
        <v>71</v>
      </c>
      <c r="P6194" s="1" t="s">
        <v>111</v>
      </c>
      <c r="Q6194" s="1" t="s">
        <v>83</v>
      </c>
      <c r="R6194" s="1" t="s">
        <v>84</v>
      </c>
      <c r="S6194" s="1" t="s">
        <v>74</v>
      </c>
      <c r="T6194" s="1" t="s">
        <v>48</v>
      </c>
      <c r="U6194">
        <v>141971</v>
      </c>
      <c r="V6194">
        <v>567909</v>
      </c>
      <c r="W6194">
        <v>3342001</v>
      </c>
      <c r="X6194" s="1" t="s">
        <v>49</v>
      </c>
      <c r="Y6194">
        <v>28</v>
      </c>
      <c r="Z6194" s="1" t="s">
        <v>97</v>
      </c>
      <c r="AA6194" s="1" t="s">
        <v>158</v>
      </c>
      <c r="AB6194" s="1" t="s">
        <v>51</v>
      </c>
      <c r="AC6194" s="1" t="s">
        <v>52</v>
      </c>
      <c r="AD6194" s="1" t="s">
        <v>53</v>
      </c>
      <c r="AE6194" s="1" t="s">
        <v>37</v>
      </c>
      <c r="AF6194">
        <v>4</v>
      </c>
      <c r="AG6194">
        <v>4</v>
      </c>
      <c r="AH6194">
        <v>0</v>
      </c>
      <c r="AI6194">
        <v>0</v>
      </c>
    </row>
    <row r="6195" spans="1:35" x14ac:dyDescent="0.25">
      <c r="A6195">
        <v>3342</v>
      </c>
      <c r="B6195" s="1" t="s">
        <v>35</v>
      </c>
      <c r="C6195" s="1" t="s">
        <v>158</v>
      </c>
      <c r="D6195">
        <v>14032016</v>
      </c>
      <c r="E6195">
        <v>1310</v>
      </c>
      <c r="F6195" s="1" t="s">
        <v>37</v>
      </c>
      <c r="G6195" s="1" t="s">
        <v>38</v>
      </c>
      <c r="H6195" s="1" t="s">
        <v>39</v>
      </c>
      <c r="I6195" s="1" t="s">
        <v>188</v>
      </c>
      <c r="J6195" s="1" t="s">
        <v>158</v>
      </c>
      <c r="K6195">
        <v>66</v>
      </c>
      <c r="L6195" s="1" t="s">
        <v>479</v>
      </c>
      <c r="M6195">
        <v>15</v>
      </c>
      <c r="N6195" s="1" t="s">
        <v>174</v>
      </c>
      <c r="O6195" s="1" t="s">
        <v>71</v>
      </c>
      <c r="P6195" s="1" t="s">
        <v>111</v>
      </c>
      <c r="Q6195" s="1" t="s">
        <v>83</v>
      </c>
      <c r="R6195" s="1" t="s">
        <v>84</v>
      </c>
      <c r="S6195" s="1" t="s">
        <v>74</v>
      </c>
      <c r="T6195" s="1" t="s">
        <v>48</v>
      </c>
      <c r="U6195">
        <v>141971</v>
      </c>
      <c r="V6195">
        <v>567909</v>
      </c>
      <c r="W6195">
        <v>3342002</v>
      </c>
      <c r="X6195" s="1" t="s">
        <v>49</v>
      </c>
      <c r="Y6195">
        <v>38</v>
      </c>
      <c r="Z6195" s="1" t="s">
        <v>97</v>
      </c>
      <c r="AA6195" s="1" t="s">
        <v>158</v>
      </c>
      <c r="AB6195" s="1" t="s">
        <v>51</v>
      </c>
      <c r="AC6195" s="1" t="s">
        <v>52</v>
      </c>
      <c r="AD6195" s="1" t="s">
        <v>53</v>
      </c>
      <c r="AE6195" s="1" t="s">
        <v>37</v>
      </c>
      <c r="AF6195">
        <v>20</v>
      </c>
      <c r="AG6195">
        <v>3</v>
      </c>
      <c r="AH6195">
        <v>0</v>
      </c>
      <c r="AI6195">
        <v>0</v>
      </c>
    </row>
    <row r="6196" spans="1:35" x14ac:dyDescent="0.25">
      <c r="A6196">
        <v>3343</v>
      </c>
      <c r="B6196" s="1" t="s">
        <v>35</v>
      </c>
      <c r="C6196" s="1" t="s">
        <v>124</v>
      </c>
      <c r="D6196">
        <v>22032016</v>
      </c>
      <c r="E6196">
        <v>1655</v>
      </c>
      <c r="F6196" s="1" t="s">
        <v>37</v>
      </c>
      <c r="G6196" s="1" t="s">
        <v>38</v>
      </c>
      <c r="H6196" s="1" t="s">
        <v>39</v>
      </c>
      <c r="I6196" s="1" t="s">
        <v>216</v>
      </c>
      <c r="J6196" s="1" t="s">
        <v>124</v>
      </c>
      <c r="K6196">
        <v>49</v>
      </c>
      <c r="L6196" s="1" t="s">
        <v>1037</v>
      </c>
      <c r="M6196">
        <v>41</v>
      </c>
      <c r="N6196" s="1" t="s">
        <v>338</v>
      </c>
      <c r="O6196" s="1" t="s">
        <v>215</v>
      </c>
      <c r="P6196" s="1" t="s">
        <v>111</v>
      </c>
      <c r="Q6196" s="1" t="s">
        <v>73</v>
      </c>
      <c r="R6196" s="1" t="s">
        <v>84</v>
      </c>
      <c r="S6196" s="1" t="s">
        <v>74</v>
      </c>
      <c r="T6196" s="1" t="s">
        <v>48</v>
      </c>
      <c r="U6196">
        <v>156410</v>
      </c>
      <c r="V6196">
        <v>551471</v>
      </c>
      <c r="W6196">
        <v>3343001</v>
      </c>
      <c r="X6196" s="1" t="s">
        <v>64</v>
      </c>
      <c r="Y6196">
        <v>55</v>
      </c>
      <c r="Z6196" s="1" t="s">
        <v>97</v>
      </c>
      <c r="AA6196" s="1" t="s">
        <v>158</v>
      </c>
      <c r="AB6196" s="1" t="s">
        <v>51</v>
      </c>
      <c r="AC6196" s="1" t="s">
        <v>52</v>
      </c>
      <c r="AD6196" s="1" t="s">
        <v>53</v>
      </c>
      <c r="AE6196" s="1" t="s">
        <v>37</v>
      </c>
      <c r="AF6196">
        <v>36</v>
      </c>
      <c r="AG6196">
        <v>2</v>
      </c>
      <c r="AH6196">
        <v>0</v>
      </c>
      <c r="AI6196">
        <v>0</v>
      </c>
    </row>
    <row r="6197" spans="1:35" x14ac:dyDescent="0.25">
      <c r="A6197">
        <v>3343</v>
      </c>
      <c r="B6197" s="1" t="s">
        <v>35</v>
      </c>
      <c r="C6197" s="1" t="s">
        <v>124</v>
      </c>
      <c r="D6197">
        <v>22032016</v>
      </c>
      <c r="E6197">
        <v>1655</v>
      </c>
      <c r="F6197" s="1" t="s">
        <v>37</v>
      </c>
      <c r="G6197" s="1" t="s">
        <v>38</v>
      </c>
      <c r="H6197" s="1" t="s">
        <v>39</v>
      </c>
      <c r="I6197" s="1" t="s">
        <v>216</v>
      </c>
      <c r="J6197" s="1" t="s">
        <v>124</v>
      </c>
      <c r="K6197">
        <v>49</v>
      </c>
      <c r="L6197" s="1" t="s">
        <v>1037</v>
      </c>
      <c r="M6197">
        <v>41</v>
      </c>
      <c r="N6197" s="1" t="s">
        <v>338</v>
      </c>
      <c r="O6197" s="1" t="s">
        <v>215</v>
      </c>
      <c r="P6197" s="1" t="s">
        <v>111</v>
      </c>
      <c r="Q6197" s="1" t="s">
        <v>73</v>
      </c>
      <c r="R6197" s="1" t="s">
        <v>84</v>
      </c>
      <c r="S6197" s="1" t="s">
        <v>74</v>
      </c>
      <c r="T6197" s="1" t="s">
        <v>48</v>
      </c>
      <c r="U6197">
        <v>156410</v>
      </c>
      <c r="V6197">
        <v>551471</v>
      </c>
      <c r="W6197">
        <v>3343002</v>
      </c>
      <c r="X6197" s="1" t="s">
        <v>49</v>
      </c>
      <c r="Y6197">
        <v>38</v>
      </c>
      <c r="Z6197" s="1" t="s">
        <v>97</v>
      </c>
      <c r="AA6197" s="1" t="s">
        <v>124</v>
      </c>
      <c r="AB6197" s="1" t="s">
        <v>51</v>
      </c>
      <c r="AC6197" s="1" t="s">
        <v>52</v>
      </c>
      <c r="AD6197" s="1" t="s">
        <v>53</v>
      </c>
      <c r="AE6197" s="1" t="s">
        <v>37</v>
      </c>
      <c r="AF6197">
        <v>11</v>
      </c>
      <c r="AG6197">
        <v>4</v>
      </c>
      <c r="AH6197">
        <v>0</v>
      </c>
      <c r="AI6197">
        <v>0</v>
      </c>
    </row>
    <row r="6198" spans="1:35" x14ac:dyDescent="0.25">
      <c r="A6198">
        <v>3344</v>
      </c>
      <c r="B6198" s="1" t="s">
        <v>89</v>
      </c>
      <c r="C6198" s="1" t="s">
        <v>107</v>
      </c>
      <c r="D6198">
        <v>22032016</v>
      </c>
      <c r="E6198">
        <v>2340</v>
      </c>
      <c r="F6198" s="1" t="s">
        <v>37</v>
      </c>
      <c r="G6198" s="1" t="s">
        <v>38</v>
      </c>
      <c r="H6198" s="1" t="s">
        <v>39</v>
      </c>
      <c r="I6198" s="1" t="s">
        <v>2967</v>
      </c>
      <c r="J6198" s="1" t="s">
        <v>2968</v>
      </c>
      <c r="K6198">
        <v>3</v>
      </c>
      <c r="L6198" s="1" t="s">
        <v>2969</v>
      </c>
      <c r="M6198">
        <v>170</v>
      </c>
      <c r="N6198" s="1" t="s">
        <v>42</v>
      </c>
      <c r="O6198" s="1" t="s">
        <v>43</v>
      </c>
      <c r="P6198" s="1" t="s">
        <v>183</v>
      </c>
      <c r="Q6198" s="1" t="s">
        <v>83</v>
      </c>
      <c r="R6198" s="1" t="s">
        <v>46</v>
      </c>
      <c r="S6198" s="1" t="s">
        <v>74</v>
      </c>
      <c r="T6198" s="1" t="s">
        <v>48</v>
      </c>
      <c r="U6198">
        <v>89704</v>
      </c>
      <c r="V6198">
        <v>467171</v>
      </c>
      <c r="W6198">
        <v>3344001</v>
      </c>
      <c r="X6198" s="1" t="s">
        <v>49</v>
      </c>
      <c r="Y6198">
        <v>33</v>
      </c>
      <c r="Z6198" s="1" t="s">
        <v>50</v>
      </c>
      <c r="AA6198" s="1" t="s">
        <v>107</v>
      </c>
      <c r="AB6198" s="1" t="s">
        <v>51</v>
      </c>
      <c r="AC6198" s="1" t="s">
        <v>96</v>
      </c>
      <c r="AD6198" s="1" t="s">
        <v>53</v>
      </c>
      <c r="AE6198" s="1" t="s">
        <v>56</v>
      </c>
      <c r="AF6198">
        <v>0</v>
      </c>
      <c r="AG6198">
        <v>0</v>
      </c>
      <c r="AH6198">
        <v>0</v>
      </c>
      <c r="AI6198">
        <v>0</v>
      </c>
    </row>
    <row r="6199" spans="1:35" x14ac:dyDescent="0.25">
      <c r="A6199">
        <v>3345</v>
      </c>
      <c r="B6199" s="1" t="s">
        <v>35</v>
      </c>
      <c r="C6199" s="1" t="s">
        <v>123</v>
      </c>
      <c r="D6199">
        <v>21032016</v>
      </c>
      <c r="E6199">
        <v>825</v>
      </c>
      <c r="F6199" s="1" t="s">
        <v>37</v>
      </c>
      <c r="G6199" s="1" t="s">
        <v>38</v>
      </c>
      <c r="H6199" s="1" t="s">
        <v>39</v>
      </c>
      <c r="I6199" s="1" t="s">
        <v>150</v>
      </c>
      <c r="J6199" s="1" t="s">
        <v>123</v>
      </c>
      <c r="K6199">
        <v>133</v>
      </c>
      <c r="L6199" s="1" t="s">
        <v>2001</v>
      </c>
      <c r="M6199">
        <v>19</v>
      </c>
      <c r="N6199" s="1" t="s">
        <v>42</v>
      </c>
      <c r="O6199" s="1" t="s">
        <v>71</v>
      </c>
      <c r="P6199" s="1" t="s">
        <v>72</v>
      </c>
      <c r="Q6199" s="1" t="s">
        <v>83</v>
      </c>
      <c r="R6199" s="1" t="s">
        <v>93</v>
      </c>
      <c r="S6199" s="1" t="s">
        <v>74</v>
      </c>
      <c r="T6199" s="1" t="s">
        <v>48</v>
      </c>
      <c r="U6199">
        <v>121815</v>
      </c>
      <c r="V6199">
        <v>450976</v>
      </c>
      <c r="W6199">
        <v>3345001</v>
      </c>
      <c r="X6199" s="1" t="s">
        <v>64</v>
      </c>
      <c r="Y6199">
        <v>47</v>
      </c>
      <c r="Z6199" s="1" t="s">
        <v>50</v>
      </c>
      <c r="AA6199" s="1" t="s">
        <v>264</v>
      </c>
      <c r="AB6199" s="1" t="s">
        <v>51</v>
      </c>
      <c r="AC6199" s="1" t="s">
        <v>52</v>
      </c>
      <c r="AD6199" s="1" t="s">
        <v>76</v>
      </c>
      <c r="AE6199" s="1" t="s">
        <v>54</v>
      </c>
      <c r="AF6199">
        <v>24</v>
      </c>
      <c r="AG6199">
        <v>4</v>
      </c>
      <c r="AH6199">
        <v>0</v>
      </c>
      <c r="AI6199">
        <v>0</v>
      </c>
    </row>
    <row r="6200" spans="1:35" x14ac:dyDescent="0.25">
      <c r="A6200">
        <v>3346</v>
      </c>
      <c r="B6200" s="1" t="s">
        <v>89</v>
      </c>
      <c r="C6200" s="1" t="s">
        <v>144</v>
      </c>
      <c r="D6200">
        <v>22032016</v>
      </c>
      <c r="E6200">
        <v>1410</v>
      </c>
      <c r="F6200" s="1" t="s">
        <v>56</v>
      </c>
      <c r="G6200" s="1" t="s">
        <v>42</v>
      </c>
      <c r="H6200" s="1" t="s">
        <v>145</v>
      </c>
      <c r="I6200" s="1" t="s">
        <v>2970</v>
      </c>
      <c r="J6200" s="1" t="s">
        <v>2971</v>
      </c>
      <c r="K6200">
        <v>0</v>
      </c>
      <c r="L6200" s="1" t="s">
        <v>142</v>
      </c>
      <c r="M6200">
        <v>0</v>
      </c>
      <c r="N6200" s="1" t="s">
        <v>42</v>
      </c>
      <c r="O6200" s="1" t="s">
        <v>215</v>
      </c>
      <c r="P6200" s="1" t="s">
        <v>111</v>
      </c>
      <c r="Q6200" s="1" t="s">
        <v>83</v>
      </c>
      <c r="R6200" s="1" t="s">
        <v>46</v>
      </c>
      <c r="S6200" s="1" t="s">
        <v>74</v>
      </c>
      <c r="T6200" s="1" t="s">
        <v>48</v>
      </c>
      <c r="U6200">
        <v>77741</v>
      </c>
      <c r="V6200">
        <v>524091</v>
      </c>
      <c r="W6200">
        <v>3346001</v>
      </c>
      <c r="X6200" s="1" t="s">
        <v>49</v>
      </c>
      <c r="Y6200">
        <v>18</v>
      </c>
      <c r="Z6200" s="1" t="s">
        <v>50</v>
      </c>
      <c r="AA6200" s="1" t="s">
        <v>144</v>
      </c>
      <c r="AB6200" s="1" t="s">
        <v>51</v>
      </c>
      <c r="AC6200" s="1" t="s">
        <v>96</v>
      </c>
      <c r="AD6200" s="1" t="s">
        <v>53</v>
      </c>
      <c r="AE6200" s="1" t="s">
        <v>37</v>
      </c>
      <c r="AF6200">
        <v>0</v>
      </c>
      <c r="AG6200">
        <v>2</v>
      </c>
      <c r="AH6200">
        <v>0</v>
      </c>
      <c r="AI6200">
        <v>0</v>
      </c>
    </row>
    <row r="6201" spans="1:35" x14ac:dyDescent="0.25">
      <c r="A6201">
        <v>3346</v>
      </c>
      <c r="B6201" s="1" t="s">
        <v>89</v>
      </c>
      <c r="C6201" s="1" t="s">
        <v>144</v>
      </c>
      <c r="D6201">
        <v>22032016</v>
      </c>
      <c r="E6201">
        <v>1410</v>
      </c>
      <c r="F6201" s="1" t="s">
        <v>56</v>
      </c>
      <c r="G6201" s="1" t="s">
        <v>42</v>
      </c>
      <c r="H6201" s="1" t="s">
        <v>145</v>
      </c>
      <c r="I6201" s="1" t="s">
        <v>2970</v>
      </c>
      <c r="J6201" s="1" t="s">
        <v>2971</v>
      </c>
      <c r="K6201">
        <v>0</v>
      </c>
      <c r="L6201" s="1" t="s">
        <v>142</v>
      </c>
      <c r="M6201">
        <v>0</v>
      </c>
      <c r="N6201" s="1" t="s">
        <v>42</v>
      </c>
      <c r="O6201" s="1" t="s">
        <v>215</v>
      </c>
      <c r="P6201" s="1" t="s">
        <v>111</v>
      </c>
      <c r="Q6201" s="1" t="s">
        <v>83</v>
      </c>
      <c r="R6201" s="1" t="s">
        <v>46</v>
      </c>
      <c r="S6201" s="1" t="s">
        <v>74</v>
      </c>
      <c r="T6201" s="1" t="s">
        <v>48</v>
      </c>
      <c r="U6201">
        <v>77741</v>
      </c>
      <c r="V6201">
        <v>524091</v>
      </c>
      <c r="W6201">
        <v>3346002</v>
      </c>
      <c r="X6201" s="1" t="s">
        <v>64</v>
      </c>
      <c r="Y6201">
        <v>44</v>
      </c>
      <c r="Z6201" s="1" t="s">
        <v>97</v>
      </c>
      <c r="AA6201" s="1" t="s">
        <v>144</v>
      </c>
      <c r="AB6201" s="1" t="s">
        <v>51</v>
      </c>
      <c r="AC6201" s="1" t="s">
        <v>96</v>
      </c>
      <c r="AD6201" s="1" t="s">
        <v>53</v>
      </c>
      <c r="AE6201" s="1" t="s">
        <v>37</v>
      </c>
      <c r="AF6201">
        <v>20</v>
      </c>
      <c r="AG6201">
        <v>11</v>
      </c>
      <c r="AH6201">
        <v>0</v>
      </c>
      <c r="AI6201">
        <v>0</v>
      </c>
    </row>
    <row r="6202" spans="1:35" x14ac:dyDescent="0.25">
      <c r="A6202">
        <v>3347</v>
      </c>
      <c r="B6202" s="1" t="s">
        <v>35</v>
      </c>
      <c r="C6202" s="1" t="s">
        <v>55</v>
      </c>
      <c r="D6202">
        <v>18032016</v>
      </c>
      <c r="E6202">
        <v>940</v>
      </c>
      <c r="F6202" s="1" t="s">
        <v>56</v>
      </c>
      <c r="G6202" s="1" t="s">
        <v>42</v>
      </c>
      <c r="H6202" s="1" t="s">
        <v>114</v>
      </c>
      <c r="I6202" s="1" t="s">
        <v>2972</v>
      </c>
      <c r="J6202" s="1" t="s">
        <v>2973</v>
      </c>
      <c r="K6202">
        <v>1398</v>
      </c>
      <c r="L6202" s="1" t="s">
        <v>2974</v>
      </c>
      <c r="M6202">
        <v>200</v>
      </c>
      <c r="N6202" s="1" t="s">
        <v>42</v>
      </c>
      <c r="O6202" s="1" t="s">
        <v>106</v>
      </c>
      <c r="P6202" s="1" t="s">
        <v>61</v>
      </c>
      <c r="Q6202" s="1" t="s">
        <v>83</v>
      </c>
      <c r="R6202" s="1" t="s">
        <v>84</v>
      </c>
      <c r="S6202" s="1" t="s">
        <v>74</v>
      </c>
      <c r="T6202" s="1" t="s">
        <v>48</v>
      </c>
      <c r="U6202">
        <v>168044</v>
      </c>
      <c r="V6202">
        <v>587779</v>
      </c>
      <c r="W6202">
        <v>3347001</v>
      </c>
      <c r="X6202" s="1" t="s">
        <v>64</v>
      </c>
      <c r="Y6202">
        <v>67</v>
      </c>
      <c r="Z6202" s="1" t="s">
        <v>97</v>
      </c>
      <c r="AA6202" s="1" t="s">
        <v>55</v>
      </c>
      <c r="AB6202" s="1" t="s">
        <v>51</v>
      </c>
      <c r="AC6202" s="1" t="s">
        <v>52</v>
      </c>
      <c r="AD6202" s="1" t="s">
        <v>53</v>
      </c>
      <c r="AE6202" s="1" t="s">
        <v>37</v>
      </c>
      <c r="AF6202">
        <v>33</v>
      </c>
      <c r="AG6202">
        <v>6</v>
      </c>
      <c r="AH6202">
        <v>0</v>
      </c>
      <c r="AI6202">
        <v>0</v>
      </c>
    </row>
    <row r="6203" spans="1:35" x14ac:dyDescent="0.25">
      <c r="A6203">
        <v>3347</v>
      </c>
      <c r="B6203" s="1" t="s">
        <v>35</v>
      </c>
      <c r="C6203" s="1" t="s">
        <v>55</v>
      </c>
      <c r="D6203">
        <v>18032016</v>
      </c>
      <c r="E6203">
        <v>940</v>
      </c>
      <c r="F6203" s="1" t="s">
        <v>56</v>
      </c>
      <c r="G6203" s="1" t="s">
        <v>42</v>
      </c>
      <c r="H6203" s="1" t="s">
        <v>114</v>
      </c>
      <c r="I6203" s="1" t="s">
        <v>2972</v>
      </c>
      <c r="J6203" s="1" t="s">
        <v>2973</v>
      </c>
      <c r="K6203">
        <v>1398</v>
      </c>
      <c r="L6203" s="1" t="s">
        <v>2974</v>
      </c>
      <c r="M6203">
        <v>200</v>
      </c>
      <c r="N6203" s="1" t="s">
        <v>42</v>
      </c>
      <c r="O6203" s="1" t="s">
        <v>106</v>
      </c>
      <c r="P6203" s="1" t="s">
        <v>61</v>
      </c>
      <c r="Q6203" s="1" t="s">
        <v>83</v>
      </c>
      <c r="R6203" s="1" t="s">
        <v>84</v>
      </c>
      <c r="S6203" s="1" t="s">
        <v>74</v>
      </c>
      <c r="T6203" s="1" t="s">
        <v>48</v>
      </c>
      <c r="U6203">
        <v>168044</v>
      </c>
      <c r="V6203">
        <v>587779</v>
      </c>
      <c r="W6203">
        <v>3347002</v>
      </c>
      <c r="X6203" s="1" t="s">
        <v>49</v>
      </c>
      <c r="Y6203">
        <v>33</v>
      </c>
      <c r="Z6203" s="1" t="s">
        <v>50</v>
      </c>
      <c r="AA6203" s="1" t="s">
        <v>55</v>
      </c>
      <c r="AB6203" s="1" t="s">
        <v>51</v>
      </c>
      <c r="AC6203" s="1" t="s">
        <v>52</v>
      </c>
      <c r="AD6203" s="1" t="s">
        <v>53</v>
      </c>
      <c r="AE6203" s="1" t="s">
        <v>37</v>
      </c>
      <c r="AF6203">
        <v>15</v>
      </c>
      <c r="AG6203">
        <v>1</v>
      </c>
      <c r="AH6203">
        <v>0</v>
      </c>
      <c r="AI6203">
        <v>0</v>
      </c>
    </row>
    <row r="6204" spans="1:35" x14ac:dyDescent="0.25">
      <c r="A6204">
        <v>3348</v>
      </c>
      <c r="B6204" s="1" t="s">
        <v>269</v>
      </c>
      <c r="C6204" s="1" t="s">
        <v>329</v>
      </c>
      <c r="D6204">
        <v>17032016</v>
      </c>
      <c r="E6204">
        <v>1850</v>
      </c>
      <c r="F6204" s="1" t="s">
        <v>56</v>
      </c>
      <c r="G6204" s="1" t="s">
        <v>42</v>
      </c>
      <c r="H6204" s="1" t="s">
        <v>133</v>
      </c>
      <c r="I6204" s="1" t="s">
        <v>475</v>
      </c>
      <c r="J6204" s="1" t="s">
        <v>476</v>
      </c>
      <c r="K6204">
        <v>1140</v>
      </c>
      <c r="L6204" s="1" t="s">
        <v>2639</v>
      </c>
      <c r="M6204">
        <v>0</v>
      </c>
      <c r="N6204" s="1" t="s">
        <v>42</v>
      </c>
      <c r="O6204" s="1" t="s">
        <v>106</v>
      </c>
      <c r="P6204" s="1" t="s">
        <v>183</v>
      </c>
      <c r="Q6204" s="1" t="s">
        <v>83</v>
      </c>
      <c r="R6204" s="1" t="s">
        <v>84</v>
      </c>
      <c r="S6204" s="1" t="s">
        <v>74</v>
      </c>
      <c r="T6204" s="1" t="s">
        <v>48</v>
      </c>
      <c r="U6204">
        <v>114506</v>
      </c>
      <c r="V6204">
        <v>467715</v>
      </c>
      <c r="W6204">
        <v>3348001</v>
      </c>
      <c r="X6204" s="1" t="s">
        <v>64</v>
      </c>
      <c r="Y6204">
        <v>32</v>
      </c>
      <c r="Z6204" s="1" t="s">
        <v>50</v>
      </c>
      <c r="AA6204" s="1" t="s">
        <v>264</v>
      </c>
      <c r="AB6204" s="1" t="s">
        <v>51</v>
      </c>
      <c r="AC6204" s="1" t="s">
        <v>273</v>
      </c>
      <c r="AD6204" s="1" t="s">
        <v>53</v>
      </c>
      <c r="AE6204" s="1" t="s">
        <v>56</v>
      </c>
      <c r="AF6204">
        <v>13</v>
      </c>
      <c r="AG6204">
        <v>4</v>
      </c>
      <c r="AH6204">
        <v>0.41</v>
      </c>
      <c r="AI6204">
        <v>0</v>
      </c>
    </row>
    <row r="6205" spans="1:35" x14ac:dyDescent="0.25">
      <c r="A6205">
        <v>3348</v>
      </c>
      <c r="B6205" s="1" t="s">
        <v>269</v>
      </c>
      <c r="C6205" s="1" t="s">
        <v>329</v>
      </c>
      <c r="D6205">
        <v>17032016</v>
      </c>
      <c r="E6205">
        <v>1850</v>
      </c>
      <c r="F6205" s="1" t="s">
        <v>56</v>
      </c>
      <c r="G6205" s="1" t="s">
        <v>42</v>
      </c>
      <c r="H6205" s="1" t="s">
        <v>133</v>
      </c>
      <c r="I6205" s="1" t="s">
        <v>475</v>
      </c>
      <c r="J6205" s="1" t="s">
        <v>476</v>
      </c>
      <c r="K6205">
        <v>1140</v>
      </c>
      <c r="L6205" s="1" t="s">
        <v>2639</v>
      </c>
      <c r="M6205">
        <v>0</v>
      </c>
      <c r="N6205" s="1" t="s">
        <v>42</v>
      </c>
      <c r="O6205" s="1" t="s">
        <v>106</v>
      </c>
      <c r="P6205" s="1" t="s">
        <v>183</v>
      </c>
      <c r="Q6205" s="1" t="s">
        <v>83</v>
      </c>
      <c r="R6205" s="1" t="s">
        <v>84</v>
      </c>
      <c r="S6205" s="1" t="s">
        <v>74</v>
      </c>
      <c r="T6205" s="1" t="s">
        <v>48</v>
      </c>
      <c r="U6205">
        <v>114506</v>
      </c>
      <c r="V6205">
        <v>467715</v>
      </c>
      <c r="W6205">
        <v>3348002</v>
      </c>
      <c r="X6205" s="1" t="s">
        <v>64</v>
      </c>
      <c r="Y6205">
        <v>51</v>
      </c>
      <c r="Z6205" s="1" t="s">
        <v>50</v>
      </c>
      <c r="AA6205" s="1" t="s">
        <v>264</v>
      </c>
      <c r="AB6205" s="1" t="s">
        <v>51</v>
      </c>
      <c r="AC6205" s="1" t="s">
        <v>52</v>
      </c>
      <c r="AD6205" s="1" t="s">
        <v>53</v>
      </c>
      <c r="AE6205" s="1" t="s">
        <v>37</v>
      </c>
      <c r="AF6205">
        <v>28</v>
      </c>
      <c r="AG6205">
        <v>9</v>
      </c>
      <c r="AH6205">
        <v>0</v>
      </c>
      <c r="AI6205">
        <v>0</v>
      </c>
    </row>
    <row r="6206" spans="1:35" x14ac:dyDescent="0.25">
      <c r="A6206">
        <v>3348</v>
      </c>
      <c r="B6206" s="1" t="s">
        <v>269</v>
      </c>
      <c r="C6206" s="1" t="s">
        <v>329</v>
      </c>
      <c r="D6206">
        <v>17032016</v>
      </c>
      <c r="E6206">
        <v>1850</v>
      </c>
      <c r="F6206" s="1" t="s">
        <v>56</v>
      </c>
      <c r="G6206" s="1" t="s">
        <v>42</v>
      </c>
      <c r="H6206" s="1" t="s">
        <v>133</v>
      </c>
      <c r="I6206" s="1" t="s">
        <v>475</v>
      </c>
      <c r="J6206" s="1" t="s">
        <v>476</v>
      </c>
      <c r="K6206">
        <v>1140</v>
      </c>
      <c r="L6206" s="1" t="s">
        <v>2639</v>
      </c>
      <c r="M6206">
        <v>0</v>
      </c>
      <c r="N6206" s="1" t="s">
        <v>42</v>
      </c>
      <c r="O6206" s="1" t="s">
        <v>106</v>
      </c>
      <c r="P6206" s="1" t="s">
        <v>183</v>
      </c>
      <c r="Q6206" s="1" t="s">
        <v>83</v>
      </c>
      <c r="R6206" s="1" t="s">
        <v>84</v>
      </c>
      <c r="S6206" s="1" t="s">
        <v>74</v>
      </c>
      <c r="T6206" s="1" t="s">
        <v>48</v>
      </c>
      <c r="U6206">
        <v>114506</v>
      </c>
      <c r="V6206">
        <v>467715</v>
      </c>
      <c r="W6206">
        <v>3348003</v>
      </c>
      <c r="X6206" s="1" t="s">
        <v>64</v>
      </c>
      <c r="Y6206">
        <v>65</v>
      </c>
      <c r="Z6206" s="1" t="s">
        <v>50</v>
      </c>
      <c r="AA6206" s="1" t="s">
        <v>329</v>
      </c>
      <c r="AB6206" s="1" t="s">
        <v>51</v>
      </c>
      <c r="AC6206" s="1" t="s">
        <v>96</v>
      </c>
      <c r="AD6206" s="1" t="s">
        <v>53</v>
      </c>
      <c r="AE6206" s="1" t="s">
        <v>37</v>
      </c>
      <c r="AF6206">
        <v>32</v>
      </c>
      <c r="AG6206">
        <v>2</v>
      </c>
      <c r="AH6206">
        <v>0</v>
      </c>
      <c r="AI6206">
        <v>0</v>
      </c>
    </row>
    <row r="6207" spans="1:35" x14ac:dyDescent="0.25">
      <c r="A6207">
        <v>3349</v>
      </c>
      <c r="B6207" s="1" t="s">
        <v>35</v>
      </c>
      <c r="C6207" s="1" t="s">
        <v>268</v>
      </c>
      <c r="D6207">
        <v>7032016</v>
      </c>
      <c r="E6207">
        <v>2345</v>
      </c>
      <c r="F6207" s="1" t="s">
        <v>37</v>
      </c>
      <c r="G6207" s="1" t="s">
        <v>38</v>
      </c>
      <c r="H6207" s="1" t="s">
        <v>139</v>
      </c>
      <c r="I6207" s="1" t="s">
        <v>2975</v>
      </c>
      <c r="J6207" s="1" t="s">
        <v>2976</v>
      </c>
      <c r="K6207">
        <v>0</v>
      </c>
      <c r="L6207" s="1" t="s">
        <v>142</v>
      </c>
      <c r="M6207">
        <v>32</v>
      </c>
      <c r="N6207" s="1" t="s">
        <v>42</v>
      </c>
      <c r="O6207" s="1" t="s">
        <v>43</v>
      </c>
      <c r="P6207" s="1" t="s">
        <v>132</v>
      </c>
      <c r="Q6207" s="1" t="s">
        <v>45</v>
      </c>
      <c r="R6207" s="1" t="s">
        <v>46</v>
      </c>
      <c r="S6207" s="1" t="s">
        <v>47</v>
      </c>
      <c r="T6207" s="1" t="s">
        <v>48</v>
      </c>
      <c r="U6207">
        <v>125702</v>
      </c>
      <c r="V6207">
        <v>551866</v>
      </c>
      <c r="W6207">
        <v>3349001</v>
      </c>
      <c r="X6207" s="1" t="s">
        <v>49</v>
      </c>
      <c r="Y6207">
        <v>24</v>
      </c>
      <c r="Z6207" s="1" t="s">
        <v>50</v>
      </c>
      <c r="AA6207" s="1" t="s">
        <v>268</v>
      </c>
      <c r="AB6207" s="1" t="s">
        <v>51</v>
      </c>
      <c r="AC6207" s="1" t="s">
        <v>52</v>
      </c>
      <c r="AD6207" s="1" t="s">
        <v>53</v>
      </c>
      <c r="AE6207" s="1" t="s">
        <v>37</v>
      </c>
      <c r="AF6207">
        <v>4</v>
      </c>
      <c r="AG6207">
        <v>10</v>
      </c>
      <c r="AH6207">
        <v>0</v>
      </c>
      <c r="AI6207">
        <v>0</v>
      </c>
    </row>
    <row r="6208" spans="1:35" x14ac:dyDescent="0.25">
      <c r="A6208">
        <v>3350</v>
      </c>
      <c r="B6208" s="1" t="s">
        <v>89</v>
      </c>
      <c r="C6208" s="1" t="s">
        <v>158</v>
      </c>
      <c r="D6208">
        <v>14032016</v>
      </c>
      <c r="E6208">
        <v>1050</v>
      </c>
      <c r="F6208" s="1" t="s">
        <v>37</v>
      </c>
      <c r="G6208" s="1" t="s">
        <v>38</v>
      </c>
      <c r="H6208" s="1" t="s">
        <v>139</v>
      </c>
      <c r="I6208" s="1" t="s">
        <v>2977</v>
      </c>
      <c r="J6208" s="1" t="s">
        <v>2978</v>
      </c>
      <c r="K6208">
        <v>0</v>
      </c>
      <c r="L6208" s="1" t="s">
        <v>142</v>
      </c>
      <c r="M6208">
        <v>12</v>
      </c>
      <c r="N6208" s="1" t="s">
        <v>42</v>
      </c>
      <c r="O6208" s="1" t="s">
        <v>106</v>
      </c>
      <c r="P6208" s="1" t="s">
        <v>111</v>
      </c>
      <c r="Q6208" s="1" t="s">
        <v>83</v>
      </c>
      <c r="R6208" s="1" t="s">
        <v>84</v>
      </c>
      <c r="S6208" s="1" t="s">
        <v>74</v>
      </c>
      <c r="T6208" s="1" t="s">
        <v>48</v>
      </c>
      <c r="U6208">
        <v>147743</v>
      </c>
      <c r="V6208">
        <v>564081</v>
      </c>
      <c r="W6208">
        <v>3350001</v>
      </c>
      <c r="X6208" s="1" t="s">
        <v>64</v>
      </c>
      <c r="Y6208">
        <v>37</v>
      </c>
      <c r="Z6208" s="1" t="s">
        <v>50</v>
      </c>
      <c r="AA6208" s="1" t="s">
        <v>158</v>
      </c>
      <c r="AB6208" s="1" t="s">
        <v>51</v>
      </c>
      <c r="AC6208" s="1" t="s">
        <v>52</v>
      </c>
      <c r="AD6208" s="1" t="s">
        <v>66</v>
      </c>
      <c r="AE6208" s="1" t="s">
        <v>37</v>
      </c>
      <c r="AF6208">
        <v>18</v>
      </c>
      <c r="AG6208">
        <v>11</v>
      </c>
      <c r="AH6208">
        <v>0</v>
      </c>
      <c r="AI6208">
        <v>0</v>
      </c>
    </row>
    <row r="6209" spans="1:35" x14ac:dyDescent="0.25">
      <c r="A6209">
        <v>3350</v>
      </c>
      <c r="B6209" s="1" t="s">
        <v>89</v>
      </c>
      <c r="C6209" s="1" t="s">
        <v>158</v>
      </c>
      <c r="D6209">
        <v>14032016</v>
      </c>
      <c r="E6209">
        <v>1050</v>
      </c>
      <c r="F6209" s="1" t="s">
        <v>37</v>
      </c>
      <c r="G6209" s="1" t="s">
        <v>38</v>
      </c>
      <c r="H6209" s="1" t="s">
        <v>139</v>
      </c>
      <c r="I6209" s="1" t="s">
        <v>2977</v>
      </c>
      <c r="J6209" s="1" t="s">
        <v>2978</v>
      </c>
      <c r="K6209">
        <v>0</v>
      </c>
      <c r="L6209" s="1" t="s">
        <v>142</v>
      </c>
      <c r="M6209">
        <v>12</v>
      </c>
      <c r="N6209" s="1" t="s">
        <v>42</v>
      </c>
      <c r="O6209" s="1" t="s">
        <v>106</v>
      </c>
      <c r="P6209" s="1" t="s">
        <v>111</v>
      </c>
      <c r="Q6209" s="1" t="s">
        <v>83</v>
      </c>
      <c r="R6209" s="1" t="s">
        <v>84</v>
      </c>
      <c r="S6209" s="1" t="s">
        <v>74</v>
      </c>
      <c r="T6209" s="1" t="s">
        <v>48</v>
      </c>
      <c r="U6209">
        <v>147743</v>
      </c>
      <c r="V6209">
        <v>564081</v>
      </c>
      <c r="W6209">
        <v>3350002</v>
      </c>
      <c r="X6209" s="1" t="s">
        <v>49</v>
      </c>
      <c r="Y6209">
        <v>27</v>
      </c>
      <c r="Z6209" s="1" t="s">
        <v>97</v>
      </c>
      <c r="AA6209" s="1" t="s">
        <v>138</v>
      </c>
      <c r="AB6209" s="1" t="s">
        <v>51</v>
      </c>
      <c r="AC6209" s="1" t="s">
        <v>96</v>
      </c>
      <c r="AD6209" s="1" t="s">
        <v>53</v>
      </c>
      <c r="AE6209" s="1" t="s">
        <v>37</v>
      </c>
      <c r="AF6209">
        <v>9</v>
      </c>
      <c r="AG6209">
        <v>8</v>
      </c>
      <c r="AH6209">
        <v>0</v>
      </c>
      <c r="AI6209">
        <v>0</v>
      </c>
    </row>
    <row r="6210" spans="1:35" x14ac:dyDescent="0.25">
      <c r="A6210">
        <v>3351</v>
      </c>
      <c r="B6210" s="1" t="s">
        <v>35</v>
      </c>
      <c r="C6210" s="1" t="s">
        <v>107</v>
      </c>
      <c r="D6210">
        <v>16032016</v>
      </c>
      <c r="E6210">
        <v>1030</v>
      </c>
      <c r="F6210" s="1" t="s">
        <v>37</v>
      </c>
      <c r="G6210" s="1" t="s">
        <v>38</v>
      </c>
      <c r="H6210" s="1" t="s">
        <v>39</v>
      </c>
      <c r="I6210" s="1" t="s">
        <v>230</v>
      </c>
      <c r="J6210" s="1" t="s">
        <v>107</v>
      </c>
      <c r="K6210">
        <v>26200</v>
      </c>
      <c r="L6210" s="1" t="s">
        <v>2979</v>
      </c>
      <c r="M6210">
        <v>15</v>
      </c>
      <c r="N6210" s="1" t="s">
        <v>42</v>
      </c>
      <c r="O6210" s="1" t="s">
        <v>215</v>
      </c>
      <c r="P6210" s="1" t="s">
        <v>111</v>
      </c>
      <c r="Q6210" s="1" t="s">
        <v>73</v>
      </c>
      <c r="R6210" s="1" t="s">
        <v>84</v>
      </c>
      <c r="S6210" s="1" t="s">
        <v>74</v>
      </c>
      <c r="T6210" s="1" t="s">
        <v>75</v>
      </c>
      <c r="U6210">
        <v>100692</v>
      </c>
      <c r="V6210">
        <v>468819</v>
      </c>
      <c r="W6210">
        <v>3351001</v>
      </c>
      <c r="X6210" s="1" t="s">
        <v>64</v>
      </c>
      <c r="Y6210">
        <v>26</v>
      </c>
      <c r="Z6210" s="1" t="s">
        <v>50</v>
      </c>
      <c r="AA6210" s="1" t="s">
        <v>443</v>
      </c>
      <c r="AB6210" s="1" t="s">
        <v>355</v>
      </c>
      <c r="AC6210" s="1" t="s">
        <v>52</v>
      </c>
      <c r="AD6210" s="1" t="s">
        <v>53</v>
      </c>
      <c r="AE6210" s="1" t="s">
        <v>37</v>
      </c>
      <c r="AF6210">
        <v>6</v>
      </c>
      <c r="AG6210">
        <v>10</v>
      </c>
      <c r="AH6210">
        <v>0</v>
      </c>
      <c r="AI6210">
        <v>0</v>
      </c>
    </row>
    <row r="6211" spans="1:35" x14ac:dyDescent="0.25">
      <c r="A6211">
        <v>3351</v>
      </c>
      <c r="B6211" s="1" t="s">
        <v>35</v>
      </c>
      <c r="C6211" s="1" t="s">
        <v>107</v>
      </c>
      <c r="D6211">
        <v>16032016</v>
      </c>
      <c r="E6211">
        <v>1030</v>
      </c>
      <c r="F6211" s="1" t="s">
        <v>37</v>
      </c>
      <c r="G6211" s="1" t="s">
        <v>38</v>
      </c>
      <c r="H6211" s="1" t="s">
        <v>39</v>
      </c>
      <c r="I6211" s="1" t="s">
        <v>230</v>
      </c>
      <c r="J6211" s="1" t="s">
        <v>107</v>
      </c>
      <c r="K6211">
        <v>26200</v>
      </c>
      <c r="L6211" s="1" t="s">
        <v>2979</v>
      </c>
      <c r="M6211">
        <v>15</v>
      </c>
      <c r="N6211" s="1" t="s">
        <v>42</v>
      </c>
      <c r="O6211" s="1" t="s">
        <v>215</v>
      </c>
      <c r="P6211" s="1" t="s">
        <v>111</v>
      </c>
      <c r="Q6211" s="1" t="s">
        <v>73</v>
      </c>
      <c r="R6211" s="1" t="s">
        <v>84</v>
      </c>
      <c r="S6211" s="1" t="s">
        <v>74</v>
      </c>
      <c r="T6211" s="1" t="s">
        <v>75</v>
      </c>
      <c r="U6211">
        <v>100692</v>
      </c>
      <c r="V6211">
        <v>468819</v>
      </c>
      <c r="W6211">
        <v>3351002</v>
      </c>
      <c r="X6211" s="1" t="s">
        <v>49</v>
      </c>
      <c r="Y6211">
        <v>38</v>
      </c>
      <c r="Z6211" s="1" t="s">
        <v>50</v>
      </c>
      <c r="AA6211" s="1" t="s">
        <v>329</v>
      </c>
      <c r="AB6211" s="1" t="s">
        <v>51</v>
      </c>
      <c r="AC6211" s="1" t="s">
        <v>52</v>
      </c>
      <c r="AD6211" s="1" t="s">
        <v>53</v>
      </c>
      <c r="AE6211" s="1" t="s">
        <v>37</v>
      </c>
      <c r="AF6211">
        <v>0</v>
      </c>
      <c r="AG6211">
        <v>0</v>
      </c>
      <c r="AH6211">
        <v>0</v>
      </c>
      <c r="AI6211">
        <v>0</v>
      </c>
    </row>
    <row r="6212" spans="1:35" x14ac:dyDescent="0.25">
      <c r="A6212">
        <v>3352</v>
      </c>
      <c r="B6212" s="1" t="s">
        <v>35</v>
      </c>
      <c r="C6212" s="1" t="s">
        <v>107</v>
      </c>
      <c r="D6212">
        <v>22032016</v>
      </c>
      <c r="E6212">
        <v>1950</v>
      </c>
      <c r="F6212" s="1" t="s">
        <v>37</v>
      </c>
      <c r="G6212" s="1" t="s">
        <v>38</v>
      </c>
      <c r="H6212" s="1" t="s">
        <v>39</v>
      </c>
      <c r="I6212" s="1" t="s">
        <v>230</v>
      </c>
      <c r="J6212" s="1" t="s">
        <v>107</v>
      </c>
      <c r="K6212">
        <v>28018</v>
      </c>
      <c r="L6212" s="1" t="s">
        <v>2336</v>
      </c>
      <c r="M6212">
        <v>40</v>
      </c>
      <c r="N6212" s="1" t="s">
        <v>174</v>
      </c>
      <c r="O6212" s="1" t="s">
        <v>71</v>
      </c>
      <c r="P6212" s="1" t="s">
        <v>61</v>
      </c>
      <c r="Q6212" s="1" t="s">
        <v>73</v>
      </c>
      <c r="R6212" s="1" t="s">
        <v>46</v>
      </c>
      <c r="S6212" s="1" t="s">
        <v>74</v>
      </c>
      <c r="T6212" s="1" t="s">
        <v>48</v>
      </c>
      <c r="U6212">
        <v>101061</v>
      </c>
      <c r="V6212">
        <v>457791</v>
      </c>
      <c r="W6212">
        <v>3352001</v>
      </c>
      <c r="X6212" s="1" t="s">
        <v>64</v>
      </c>
      <c r="Y6212">
        <v>58</v>
      </c>
      <c r="Z6212" s="1" t="s">
        <v>50</v>
      </c>
      <c r="AA6212" s="1" t="s">
        <v>107</v>
      </c>
      <c r="AB6212" s="1" t="s">
        <v>51</v>
      </c>
      <c r="AC6212" s="1" t="s">
        <v>52</v>
      </c>
      <c r="AD6212" s="1" t="s">
        <v>53</v>
      </c>
      <c r="AE6212" s="1" t="s">
        <v>54</v>
      </c>
      <c r="AF6212">
        <v>39</v>
      </c>
      <c r="AG6212">
        <v>2</v>
      </c>
      <c r="AH6212">
        <v>0</v>
      </c>
      <c r="AI6212">
        <v>0</v>
      </c>
    </row>
    <row r="6213" spans="1:35" x14ac:dyDescent="0.25">
      <c r="A6213">
        <v>3352</v>
      </c>
      <c r="B6213" s="1" t="s">
        <v>35</v>
      </c>
      <c r="C6213" s="1" t="s">
        <v>107</v>
      </c>
      <c r="D6213">
        <v>22032016</v>
      </c>
      <c r="E6213">
        <v>1950</v>
      </c>
      <c r="F6213" s="1" t="s">
        <v>37</v>
      </c>
      <c r="G6213" s="1" t="s">
        <v>38</v>
      </c>
      <c r="H6213" s="1" t="s">
        <v>39</v>
      </c>
      <c r="I6213" s="1" t="s">
        <v>230</v>
      </c>
      <c r="J6213" s="1" t="s">
        <v>107</v>
      </c>
      <c r="K6213">
        <v>28018</v>
      </c>
      <c r="L6213" s="1" t="s">
        <v>2336</v>
      </c>
      <c r="M6213">
        <v>40</v>
      </c>
      <c r="N6213" s="1" t="s">
        <v>174</v>
      </c>
      <c r="O6213" s="1" t="s">
        <v>71</v>
      </c>
      <c r="P6213" s="1" t="s">
        <v>61</v>
      </c>
      <c r="Q6213" s="1" t="s">
        <v>73</v>
      </c>
      <c r="R6213" s="1" t="s">
        <v>46</v>
      </c>
      <c r="S6213" s="1" t="s">
        <v>74</v>
      </c>
      <c r="T6213" s="1" t="s">
        <v>48</v>
      </c>
      <c r="U6213">
        <v>101061</v>
      </c>
      <c r="V6213">
        <v>457791</v>
      </c>
      <c r="W6213">
        <v>3352002</v>
      </c>
      <c r="X6213" s="1" t="s">
        <v>49</v>
      </c>
      <c r="Y6213">
        <v>49</v>
      </c>
      <c r="Z6213" s="1" t="s">
        <v>50</v>
      </c>
      <c r="AA6213" s="1" t="s">
        <v>107</v>
      </c>
      <c r="AB6213" s="1" t="s">
        <v>51</v>
      </c>
      <c r="AC6213" s="1" t="s">
        <v>52</v>
      </c>
      <c r="AD6213" s="1" t="s">
        <v>53</v>
      </c>
      <c r="AE6213" s="1" t="s">
        <v>37</v>
      </c>
      <c r="AF6213">
        <v>29</v>
      </c>
      <c r="AG6213">
        <v>9</v>
      </c>
      <c r="AH6213">
        <v>0</v>
      </c>
      <c r="AI6213">
        <v>0</v>
      </c>
    </row>
    <row r="6214" spans="1:35" x14ac:dyDescent="0.25">
      <c r="A6214">
        <v>3353</v>
      </c>
      <c r="B6214" s="1" t="s">
        <v>89</v>
      </c>
      <c r="C6214" s="1" t="s">
        <v>87</v>
      </c>
      <c r="D6214">
        <v>18032016</v>
      </c>
      <c r="E6214">
        <v>1518</v>
      </c>
      <c r="F6214" s="1" t="s">
        <v>37</v>
      </c>
      <c r="G6214" s="1" t="s">
        <v>38</v>
      </c>
      <c r="H6214" s="1" t="s">
        <v>39</v>
      </c>
      <c r="I6214" s="1" t="s">
        <v>1276</v>
      </c>
      <c r="J6214" s="1" t="s">
        <v>1277</v>
      </c>
      <c r="K6214">
        <v>19</v>
      </c>
      <c r="L6214" s="1" t="s">
        <v>1277</v>
      </c>
      <c r="M6214">
        <v>41</v>
      </c>
      <c r="N6214" s="1" t="s">
        <v>42</v>
      </c>
      <c r="O6214" s="1" t="s">
        <v>76</v>
      </c>
      <c r="P6214" s="1" t="s">
        <v>183</v>
      </c>
      <c r="Q6214" s="1" t="s">
        <v>83</v>
      </c>
      <c r="R6214" s="1" t="s">
        <v>84</v>
      </c>
      <c r="S6214" s="1" t="s">
        <v>74</v>
      </c>
      <c r="T6214" s="1" t="s">
        <v>75</v>
      </c>
      <c r="U6214">
        <v>42732</v>
      </c>
      <c r="V6214">
        <v>394844</v>
      </c>
      <c r="W6214">
        <v>3353001</v>
      </c>
      <c r="X6214" s="1" t="s">
        <v>49</v>
      </c>
      <c r="Y6214">
        <v>31</v>
      </c>
      <c r="Z6214" s="1" t="s">
        <v>50</v>
      </c>
      <c r="AA6214" s="1" t="s">
        <v>87</v>
      </c>
      <c r="AB6214" s="1" t="s">
        <v>51</v>
      </c>
      <c r="AC6214" s="1" t="s">
        <v>96</v>
      </c>
      <c r="AD6214" s="1" t="s">
        <v>559</v>
      </c>
      <c r="AE6214" s="1" t="s">
        <v>54</v>
      </c>
      <c r="AF6214">
        <v>0</v>
      </c>
      <c r="AG6214">
        <v>0</v>
      </c>
      <c r="AH6214">
        <v>0</v>
      </c>
      <c r="AI6214">
        <v>0</v>
      </c>
    </row>
    <row r="6215" spans="1:35" x14ac:dyDescent="0.25">
      <c r="A6215">
        <v>3354</v>
      </c>
      <c r="B6215" s="1" t="s">
        <v>35</v>
      </c>
      <c r="C6215" s="1" t="s">
        <v>179</v>
      </c>
      <c r="D6215">
        <v>18032016</v>
      </c>
      <c r="E6215">
        <v>520</v>
      </c>
      <c r="F6215" s="1" t="s">
        <v>56</v>
      </c>
      <c r="G6215" s="1" t="s">
        <v>42</v>
      </c>
      <c r="H6215" s="1" t="s">
        <v>57</v>
      </c>
      <c r="I6215" s="1" t="s">
        <v>237</v>
      </c>
      <c r="J6215" s="1" t="s">
        <v>238</v>
      </c>
      <c r="K6215">
        <v>654</v>
      </c>
      <c r="L6215" s="1" t="s">
        <v>1935</v>
      </c>
      <c r="M6215">
        <v>7300</v>
      </c>
      <c r="N6215" s="1" t="s">
        <v>42</v>
      </c>
      <c r="O6215" s="1" t="s">
        <v>149</v>
      </c>
      <c r="P6215" s="1" t="s">
        <v>183</v>
      </c>
      <c r="Q6215" s="1" t="s">
        <v>83</v>
      </c>
      <c r="R6215" s="1" t="s">
        <v>84</v>
      </c>
      <c r="S6215" s="1" t="s">
        <v>74</v>
      </c>
      <c r="T6215" s="1" t="s">
        <v>48</v>
      </c>
      <c r="U6215">
        <v>78448</v>
      </c>
      <c r="V6215">
        <v>444936</v>
      </c>
      <c r="W6215">
        <v>3354001</v>
      </c>
      <c r="X6215" s="1" t="s">
        <v>49</v>
      </c>
      <c r="Y6215">
        <v>55</v>
      </c>
      <c r="Z6215" s="1" t="s">
        <v>50</v>
      </c>
      <c r="AA6215" s="1" t="s">
        <v>179</v>
      </c>
      <c r="AB6215" s="1" t="s">
        <v>51</v>
      </c>
      <c r="AC6215" s="1" t="s">
        <v>52</v>
      </c>
      <c r="AD6215" s="1" t="s">
        <v>53</v>
      </c>
      <c r="AE6215" s="1" t="s">
        <v>37</v>
      </c>
      <c r="AF6215">
        <v>15</v>
      </c>
      <c r="AG6215">
        <v>8</v>
      </c>
      <c r="AH6215">
        <v>0</v>
      </c>
      <c r="AI6215">
        <v>0</v>
      </c>
    </row>
    <row r="6216" spans="1:35" x14ac:dyDescent="0.25">
      <c r="A6216">
        <v>3354</v>
      </c>
      <c r="B6216" s="1" t="s">
        <v>35</v>
      </c>
      <c r="C6216" s="1" t="s">
        <v>179</v>
      </c>
      <c r="D6216">
        <v>18032016</v>
      </c>
      <c r="E6216">
        <v>520</v>
      </c>
      <c r="F6216" s="1" t="s">
        <v>56</v>
      </c>
      <c r="G6216" s="1" t="s">
        <v>42</v>
      </c>
      <c r="H6216" s="1" t="s">
        <v>57</v>
      </c>
      <c r="I6216" s="1" t="s">
        <v>237</v>
      </c>
      <c r="J6216" s="1" t="s">
        <v>238</v>
      </c>
      <c r="K6216">
        <v>654</v>
      </c>
      <c r="L6216" s="1" t="s">
        <v>1935</v>
      </c>
      <c r="M6216">
        <v>7300</v>
      </c>
      <c r="N6216" s="1" t="s">
        <v>42</v>
      </c>
      <c r="O6216" s="1" t="s">
        <v>149</v>
      </c>
      <c r="P6216" s="1" t="s">
        <v>183</v>
      </c>
      <c r="Q6216" s="1" t="s">
        <v>83</v>
      </c>
      <c r="R6216" s="1" t="s">
        <v>84</v>
      </c>
      <c r="S6216" s="1" t="s">
        <v>74</v>
      </c>
      <c r="T6216" s="1" t="s">
        <v>48</v>
      </c>
      <c r="U6216">
        <v>78448</v>
      </c>
      <c r="V6216">
        <v>444936</v>
      </c>
      <c r="W6216">
        <v>3354002</v>
      </c>
      <c r="X6216" s="1" t="s">
        <v>64</v>
      </c>
      <c r="Y6216">
        <v>37</v>
      </c>
      <c r="Z6216" s="1" t="s">
        <v>50</v>
      </c>
      <c r="AA6216" s="1" t="s">
        <v>179</v>
      </c>
      <c r="AB6216" s="1" t="s">
        <v>51</v>
      </c>
      <c r="AC6216" s="1" t="s">
        <v>52</v>
      </c>
      <c r="AD6216" s="1" t="s">
        <v>53</v>
      </c>
      <c r="AE6216" s="1" t="s">
        <v>37</v>
      </c>
      <c r="AF6216">
        <v>10</v>
      </c>
      <c r="AG6216">
        <v>3</v>
      </c>
      <c r="AH6216">
        <v>0</v>
      </c>
      <c r="AI6216">
        <v>0</v>
      </c>
    </row>
    <row r="6217" spans="1:35" x14ac:dyDescent="0.25">
      <c r="A6217">
        <v>3355</v>
      </c>
      <c r="B6217" s="1" t="s">
        <v>35</v>
      </c>
      <c r="C6217" s="1" t="s">
        <v>55</v>
      </c>
      <c r="D6217">
        <v>21032016</v>
      </c>
      <c r="E6217">
        <v>2000</v>
      </c>
      <c r="F6217" s="1" t="s">
        <v>37</v>
      </c>
      <c r="G6217" s="1" t="s">
        <v>38</v>
      </c>
      <c r="H6217" s="1" t="s">
        <v>139</v>
      </c>
      <c r="I6217" s="1" t="s">
        <v>2980</v>
      </c>
      <c r="J6217" s="1" t="s">
        <v>2981</v>
      </c>
      <c r="K6217">
        <v>0</v>
      </c>
      <c r="L6217" s="1" t="s">
        <v>142</v>
      </c>
      <c r="M6217">
        <v>13</v>
      </c>
      <c r="N6217" s="1" t="s">
        <v>42</v>
      </c>
      <c r="O6217" s="1" t="s">
        <v>71</v>
      </c>
      <c r="P6217" s="1" t="s">
        <v>111</v>
      </c>
      <c r="Q6217" s="1" t="s">
        <v>83</v>
      </c>
      <c r="R6217" s="1" t="s">
        <v>84</v>
      </c>
      <c r="S6217" s="1" t="s">
        <v>94</v>
      </c>
      <c r="T6217" s="1" t="s">
        <v>48</v>
      </c>
      <c r="U6217">
        <v>174448</v>
      </c>
      <c r="V6217">
        <v>596235</v>
      </c>
      <c r="W6217">
        <v>3355001</v>
      </c>
      <c r="X6217" s="1" t="s">
        <v>64</v>
      </c>
      <c r="Y6217">
        <v>39</v>
      </c>
      <c r="Z6217" s="1" t="s">
        <v>97</v>
      </c>
      <c r="AA6217" s="1" t="s">
        <v>55</v>
      </c>
      <c r="AB6217" s="1" t="s">
        <v>51</v>
      </c>
      <c r="AC6217" s="1" t="s">
        <v>52</v>
      </c>
      <c r="AD6217" s="1" t="s">
        <v>76</v>
      </c>
      <c r="AE6217" s="1" t="s">
        <v>56</v>
      </c>
      <c r="AF6217">
        <v>0</v>
      </c>
      <c r="AG6217">
        <v>0</v>
      </c>
      <c r="AH6217">
        <v>0</v>
      </c>
      <c r="AI6217">
        <v>0</v>
      </c>
    </row>
    <row r="6218" spans="1:35" x14ac:dyDescent="0.25">
      <c r="A6218">
        <v>3356</v>
      </c>
      <c r="B6218" s="1" t="s">
        <v>89</v>
      </c>
      <c r="C6218" s="1" t="s">
        <v>87</v>
      </c>
      <c r="D6218">
        <v>21032016</v>
      </c>
      <c r="E6218">
        <v>1915</v>
      </c>
      <c r="F6218" s="1" t="s">
        <v>37</v>
      </c>
      <c r="G6218" s="1" t="s">
        <v>38</v>
      </c>
      <c r="H6218" s="1" t="s">
        <v>39</v>
      </c>
      <c r="I6218" s="1" t="s">
        <v>1033</v>
      </c>
      <c r="J6218" s="1" t="s">
        <v>87</v>
      </c>
      <c r="K6218">
        <v>5</v>
      </c>
      <c r="L6218" s="1" t="s">
        <v>2982</v>
      </c>
      <c r="M6218">
        <v>1</v>
      </c>
      <c r="N6218" s="1" t="s">
        <v>603</v>
      </c>
      <c r="O6218" s="1" t="s">
        <v>76</v>
      </c>
      <c r="P6218" s="1" t="s">
        <v>111</v>
      </c>
      <c r="Q6218" s="1" t="s">
        <v>73</v>
      </c>
      <c r="R6218" s="1" t="s">
        <v>84</v>
      </c>
      <c r="S6218" s="1" t="s">
        <v>74</v>
      </c>
      <c r="T6218" s="1" t="s">
        <v>75</v>
      </c>
      <c r="U6218">
        <v>44505</v>
      </c>
      <c r="V6218">
        <v>395776</v>
      </c>
      <c r="W6218">
        <v>3356001</v>
      </c>
      <c r="X6218" s="1" t="s">
        <v>64</v>
      </c>
      <c r="Y6218">
        <v>74</v>
      </c>
      <c r="Z6218" s="1" t="s">
        <v>97</v>
      </c>
      <c r="AA6218" s="1" t="s">
        <v>85</v>
      </c>
      <c r="AB6218" s="1" t="s">
        <v>51</v>
      </c>
      <c r="AC6218" s="1" t="s">
        <v>52</v>
      </c>
      <c r="AD6218" s="1" t="s">
        <v>53</v>
      </c>
      <c r="AE6218" s="1" t="s">
        <v>37</v>
      </c>
      <c r="AF6218">
        <v>0</v>
      </c>
      <c r="AG6218">
        <v>0</v>
      </c>
      <c r="AH6218">
        <v>0</v>
      </c>
      <c r="AI6218">
        <v>0</v>
      </c>
    </row>
    <row r="6219" spans="1:35" x14ac:dyDescent="0.25">
      <c r="A6219">
        <v>3356</v>
      </c>
      <c r="B6219" s="1" t="s">
        <v>89</v>
      </c>
      <c r="C6219" s="1" t="s">
        <v>87</v>
      </c>
      <c r="D6219">
        <v>21032016</v>
      </c>
      <c r="E6219">
        <v>1915</v>
      </c>
      <c r="F6219" s="1" t="s">
        <v>37</v>
      </c>
      <c r="G6219" s="1" t="s">
        <v>38</v>
      </c>
      <c r="H6219" s="1" t="s">
        <v>39</v>
      </c>
      <c r="I6219" s="1" t="s">
        <v>1033</v>
      </c>
      <c r="J6219" s="1" t="s">
        <v>87</v>
      </c>
      <c r="K6219">
        <v>5</v>
      </c>
      <c r="L6219" s="1" t="s">
        <v>2982</v>
      </c>
      <c r="M6219">
        <v>1</v>
      </c>
      <c r="N6219" s="1" t="s">
        <v>603</v>
      </c>
      <c r="O6219" s="1" t="s">
        <v>76</v>
      </c>
      <c r="P6219" s="1" t="s">
        <v>111</v>
      </c>
      <c r="Q6219" s="1" t="s">
        <v>73</v>
      </c>
      <c r="R6219" s="1" t="s">
        <v>84</v>
      </c>
      <c r="S6219" s="1" t="s">
        <v>74</v>
      </c>
      <c r="T6219" s="1" t="s">
        <v>75</v>
      </c>
      <c r="U6219">
        <v>44505</v>
      </c>
      <c r="V6219">
        <v>395776</v>
      </c>
      <c r="W6219">
        <v>3356002</v>
      </c>
      <c r="X6219" s="1" t="s">
        <v>49</v>
      </c>
      <c r="Y6219">
        <v>13</v>
      </c>
      <c r="Z6219" s="1" t="s">
        <v>50</v>
      </c>
      <c r="AA6219" s="1" t="s">
        <v>87</v>
      </c>
      <c r="AB6219" s="1" t="s">
        <v>571</v>
      </c>
      <c r="AC6219" s="1" t="s">
        <v>96</v>
      </c>
      <c r="AD6219" s="1" t="s">
        <v>559</v>
      </c>
      <c r="AE6219" s="1" t="s">
        <v>54</v>
      </c>
      <c r="AF6219">
        <v>0</v>
      </c>
      <c r="AG6219">
        <v>0</v>
      </c>
      <c r="AH6219">
        <v>0</v>
      </c>
      <c r="AI6219">
        <v>0</v>
      </c>
    </row>
    <row r="6220" spans="1:35" x14ac:dyDescent="0.25">
      <c r="A6220">
        <v>3357</v>
      </c>
      <c r="B6220" s="1" t="s">
        <v>35</v>
      </c>
      <c r="C6220" s="1" t="s">
        <v>107</v>
      </c>
      <c r="D6220">
        <v>21032016</v>
      </c>
      <c r="E6220">
        <v>1620</v>
      </c>
      <c r="F6220" s="1" t="s">
        <v>56</v>
      </c>
      <c r="G6220" s="1" t="s">
        <v>42</v>
      </c>
      <c r="H6220" s="1" t="s">
        <v>114</v>
      </c>
      <c r="I6220" s="1" t="s">
        <v>650</v>
      </c>
      <c r="J6220" s="1" t="s">
        <v>651</v>
      </c>
      <c r="K6220">
        <v>1147</v>
      </c>
      <c r="L6220" s="1" t="s">
        <v>2983</v>
      </c>
      <c r="M6220">
        <v>3000</v>
      </c>
      <c r="N6220" s="1" t="s">
        <v>42</v>
      </c>
      <c r="O6220" s="1" t="s">
        <v>43</v>
      </c>
      <c r="P6220" s="1" t="s">
        <v>111</v>
      </c>
      <c r="Q6220" s="1" t="s">
        <v>73</v>
      </c>
      <c r="R6220" s="1" t="s">
        <v>84</v>
      </c>
      <c r="S6220" s="1" t="s">
        <v>94</v>
      </c>
      <c r="T6220" s="1" t="s">
        <v>48</v>
      </c>
      <c r="U6220">
        <v>92619</v>
      </c>
      <c r="V6220">
        <v>458122</v>
      </c>
      <c r="W6220">
        <v>3357001</v>
      </c>
      <c r="X6220" s="1" t="s">
        <v>49</v>
      </c>
      <c r="Y6220">
        <v>27</v>
      </c>
      <c r="Z6220" s="1" t="s">
        <v>50</v>
      </c>
      <c r="AA6220" s="1" t="s">
        <v>107</v>
      </c>
      <c r="AB6220" s="1" t="s">
        <v>51</v>
      </c>
      <c r="AC6220" s="1" t="s">
        <v>52</v>
      </c>
      <c r="AD6220" s="1" t="s">
        <v>53</v>
      </c>
      <c r="AE6220" s="1" t="s">
        <v>37</v>
      </c>
      <c r="AF6220">
        <v>7</v>
      </c>
      <c r="AG6220">
        <v>6</v>
      </c>
      <c r="AH6220">
        <v>0</v>
      </c>
      <c r="AI6220">
        <v>0</v>
      </c>
    </row>
    <row r="6221" spans="1:35" x14ac:dyDescent="0.25">
      <c r="A6221">
        <v>3357</v>
      </c>
      <c r="B6221" s="1" t="s">
        <v>35</v>
      </c>
      <c r="C6221" s="1" t="s">
        <v>107</v>
      </c>
      <c r="D6221">
        <v>21032016</v>
      </c>
      <c r="E6221">
        <v>1620</v>
      </c>
      <c r="F6221" s="1" t="s">
        <v>56</v>
      </c>
      <c r="G6221" s="1" t="s">
        <v>42</v>
      </c>
      <c r="H6221" s="1" t="s">
        <v>114</v>
      </c>
      <c r="I6221" s="1" t="s">
        <v>650</v>
      </c>
      <c r="J6221" s="1" t="s">
        <v>651</v>
      </c>
      <c r="K6221">
        <v>1147</v>
      </c>
      <c r="L6221" s="1" t="s">
        <v>2983</v>
      </c>
      <c r="M6221">
        <v>3000</v>
      </c>
      <c r="N6221" s="1" t="s">
        <v>42</v>
      </c>
      <c r="O6221" s="1" t="s">
        <v>43</v>
      </c>
      <c r="P6221" s="1" t="s">
        <v>111</v>
      </c>
      <c r="Q6221" s="1" t="s">
        <v>73</v>
      </c>
      <c r="R6221" s="1" t="s">
        <v>84</v>
      </c>
      <c r="S6221" s="1" t="s">
        <v>94</v>
      </c>
      <c r="T6221" s="1" t="s">
        <v>48</v>
      </c>
      <c r="U6221">
        <v>92619</v>
      </c>
      <c r="V6221">
        <v>458122</v>
      </c>
      <c r="W6221">
        <v>3357002</v>
      </c>
      <c r="X6221" s="1" t="s">
        <v>64</v>
      </c>
      <c r="Y6221">
        <v>27</v>
      </c>
      <c r="Z6221" s="1" t="s">
        <v>50</v>
      </c>
      <c r="AA6221" s="1" t="s">
        <v>107</v>
      </c>
      <c r="AB6221" s="1" t="s">
        <v>51</v>
      </c>
      <c r="AC6221" s="1" t="s">
        <v>52</v>
      </c>
      <c r="AD6221" s="1" t="s">
        <v>289</v>
      </c>
      <c r="AE6221" s="1" t="s">
        <v>37</v>
      </c>
      <c r="AF6221">
        <v>13</v>
      </c>
      <c r="AG6221">
        <v>9</v>
      </c>
      <c r="AH6221">
        <v>0</v>
      </c>
      <c r="AI6221">
        <v>0</v>
      </c>
    </row>
    <row r="6222" spans="1:35" x14ac:dyDescent="0.25">
      <c r="A6222">
        <v>3358</v>
      </c>
      <c r="B6222" s="1" t="s">
        <v>89</v>
      </c>
      <c r="C6222" s="1" t="s">
        <v>124</v>
      </c>
      <c r="D6222">
        <v>17032016</v>
      </c>
      <c r="E6222">
        <v>1330</v>
      </c>
      <c r="F6222" s="1" t="s">
        <v>56</v>
      </c>
      <c r="G6222" s="1" t="s">
        <v>42</v>
      </c>
      <c r="H6222" s="1" t="s">
        <v>203</v>
      </c>
      <c r="I6222" s="1" t="s">
        <v>204</v>
      </c>
      <c r="J6222" s="1" t="s">
        <v>205</v>
      </c>
      <c r="K6222">
        <v>245</v>
      </c>
      <c r="L6222" s="1" t="s">
        <v>206</v>
      </c>
      <c r="M6222">
        <v>18300</v>
      </c>
      <c r="N6222" s="1" t="s">
        <v>42</v>
      </c>
      <c r="O6222" s="1" t="s">
        <v>149</v>
      </c>
      <c r="P6222" s="1" t="s">
        <v>91</v>
      </c>
      <c r="Q6222" s="1" t="s">
        <v>83</v>
      </c>
      <c r="R6222" s="1" t="s">
        <v>84</v>
      </c>
      <c r="S6222" s="1" t="s">
        <v>74</v>
      </c>
      <c r="T6222" s="1" t="s">
        <v>48</v>
      </c>
      <c r="U6222">
        <v>158635</v>
      </c>
      <c r="V6222">
        <v>546466</v>
      </c>
      <c r="W6222">
        <v>3358001</v>
      </c>
      <c r="X6222" s="1" t="s">
        <v>64</v>
      </c>
      <c r="Y6222">
        <v>45</v>
      </c>
      <c r="Z6222" s="1" t="s">
        <v>97</v>
      </c>
      <c r="AA6222" s="1" t="s">
        <v>124</v>
      </c>
      <c r="AB6222" s="1" t="s">
        <v>51</v>
      </c>
      <c r="AC6222" s="1" t="s">
        <v>96</v>
      </c>
      <c r="AD6222" s="1" t="s">
        <v>53</v>
      </c>
      <c r="AE6222" s="1" t="s">
        <v>37</v>
      </c>
      <c r="AF6222">
        <v>27</v>
      </c>
      <c r="AG6222">
        <v>4</v>
      </c>
      <c r="AH6222">
        <v>0</v>
      </c>
      <c r="AI6222">
        <v>0</v>
      </c>
    </row>
    <row r="6223" spans="1:35" x14ac:dyDescent="0.25">
      <c r="A6223">
        <v>3358</v>
      </c>
      <c r="B6223" s="1" t="s">
        <v>89</v>
      </c>
      <c r="C6223" s="1" t="s">
        <v>124</v>
      </c>
      <c r="D6223">
        <v>17032016</v>
      </c>
      <c r="E6223">
        <v>1330</v>
      </c>
      <c r="F6223" s="1" t="s">
        <v>56</v>
      </c>
      <c r="G6223" s="1" t="s">
        <v>42</v>
      </c>
      <c r="H6223" s="1" t="s">
        <v>203</v>
      </c>
      <c r="I6223" s="1" t="s">
        <v>204</v>
      </c>
      <c r="J6223" s="1" t="s">
        <v>205</v>
      </c>
      <c r="K6223">
        <v>245</v>
      </c>
      <c r="L6223" s="1" t="s">
        <v>206</v>
      </c>
      <c r="M6223">
        <v>18300</v>
      </c>
      <c r="N6223" s="1" t="s">
        <v>42</v>
      </c>
      <c r="O6223" s="1" t="s">
        <v>149</v>
      </c>
      <c r="P6223" s="1" t="s">
        <v>91</v>
      </c>
      <c r="Q6223" s="1" t="s">
        <v>83</v>
      </c>
      <c r="R6223" s="1" t="s">
        <v>84</v>
      </c>
      <c r="S6223" s="1" t="s">
        <v>74</v>
      </c>
      <c r="T6223" s="1" t="s">
        <v>48</v>
      </c>
      <c r="U6223">
        <v>158635</v>
      </c>
      <c r="V6223">
        <v>546466</v>
      </c>
      <c r="W6223">
        <v>3358002</v>
      </c>
      <c r="X6223" s="1" t="s">
        <v>49</v>
      </c>
      <c r="Y6223">
        <v>49</v>
      </c>
      <c r="Z6223" s="1" t="s">
        <v>97</v>
      </c>
      <c r="AA6223" s="1" t="s">
        <v>207</v>
      </c>
      <c r="AB6223" s="1" t="s">
        <v>51</v>
      </c>
      <c r="AC6223" s="1" t="s">
        <v>52</v>
      </c>
      <c r="AD6223" s="1" t="s">
        <v>53</v>
      </c>
      <c r="AE6223" s="1" t="s">
        <v>37</v>
      </c>
      <c r="AF6223">
        <v>28</v>
      </c>
      <c r="AG6223">
        <v>8</v>
      </c>
      <c r="AH6223">
        <v>0</v>
      </c>
      <c r="AI6223">
        <v>0</v>
      </c>
    </row>
    <row r="6224" spans="1:35" x14ac:dyDescent="0.25">
      <c r="A6224">
        <v>3359</v>
      </c>
      <c r="B6224" s="1" t="s">
        <v>35</v>
      </c>
      <c r="C6224" s="1" t="s">
        <v>124</v>
      </c>
      <c r="D6224">
        <v>22032016</v>
      </c>
      <c r="E6224">
        <v>1100</v>
      </c>
      <c r="F6224" s="1" t="s">
        <v>37</v>
      </c>
      <c r="G6224" s="1" t="s">
        <v>38</v>
      </c>
      <c r="H6224" s="1" t="s">
        <v>39</v>
      </c>
      <c r="I6224" s="1" t="s">
        <v>216</v>
      </c>
      <c r="J6224" s="1" t="s">
        <v>124</v>
      </c>
      <c r="K6224">
        <v>494</v>
      </c>
      <c r="L6224" s="1" t="s">
        <v>1859</v>
      </c>
      <c r="M6224">
        <v>109</v>
      </c>
      <c r="N6224" s="1" t="s">
        <v>174</v>
      </c>
      <c r="O6224" s="1" t="s">
        <v>71</v>
      </c>
      <c r="P6224" s="1" t="s">
        <v>72</v>
      </c>
      <c r="Q6224" s="1" t="s">
        <v>83</v>
      </c>
      <c r="R6224" s="1" t="s">
        <v>84</v>
      </c>
      <c r="S6224" s="1" t="s">
        <v>74</v>
      </c>
      <c r="T6224" s="1" t="s">
        <v>48</v>
      </c>
      <c r="U6224">
        <v>159947</v>
      </c>
      <c r="V6224">
        <v>551204</v>
      </c>
      <c r="W6224">
        <v>3359001</v>
      </c>
      <c r="X6224" s="1" t="s">
        <v>49</v>
      </c>
      <c r="Y6224">
        <v>80</v>
      </c>
      <c r="Z6224" s="1" t="s">
        <v>97</v>
      </c>
      <c r="AA6224" s="1" t="s">
        <v>124</v>
      </c>
      <c r="AB6224" s="1" t="s">
        <v>51</v>
      </c>
      <c r="AC6224" s="1" t="s">
        <v>52</v>
      </c>
      <c r="AD6224" s="1" t="s">
        <v>53</v>
      </c>
      <c r="AE6224" s="1" t="s">
        <v>54</v>
      </c>
      <c r="AF6224">
        <v>38</v>
      </c>
      <c r="AG6224">
        <v>6</v>
      </c>
      <c r="AH6224">
        <v>0</v>
      </c>
      <c r="AI6224">
        <v>0</v>
      </c>
    </row>
    <row r="6225" spans="1:35" x14ac:dyDescent="0.25">
      <c r="A6225">
        <v>3359</v>
      </c>
      <c r="B6225" s="1" t="s">
        <v>35</v>
      </c>
      <c r="C6225" s="1" t="s">
        <v>124</v>
      </c>
      <c r="D6225">
        <v>22032016</v>
      </c>
      <c r="E6225">
        <v>1100</v>
      </c>
      <c r="F6225" s="1" t="s">
        <v>37</v>
      </c>
      <c r="G6225" s="1" t="s">
        <v>38</v>
      </c>
      <c r="H6225" s="1" t="s">
        <v>39</v>
      </c>
      <c r="I6225" s="1" t="s">
        <v>216</v>
      </c>
      <c r="J6225" s="1" t="s">
        <v>124</v>
      </c>
      <c r="K6225">
        <v>494</v>
      </c>
      <c r="L6225" s="1" t="s">
        <v>1859</v>
      </c>
      <c r="M6225">
        <v>109</v>
      </c>
      <c r="N6225" s="1" t="s">
        <v>174</v>
      </c>
      <c r="O6225" s="1" t="s">
        <v>71</v>
      </c>
      <c r="P6225" s="1" t="s">
        <v>72</v>
      </c>
      <c r="Q6225" s="1" t="s">
        <v>83</v>
      </c>
      <c r="R6225" s="1" t="s">
        <v>84</v>
      </c>
      <c r="S6225" s="1" t="s">
        <v>74</v>
      </c>
      <c r="T6225" s="1" t="s">
        <v>48</v>
      </c>
      <c r="U6225">
        <v>159947</v>
      </c>
      <c r="V6225">
        <v>551204</v>
      </c>
      <c r="W6225">
        <v>3359002</v>
      </c>
      <c r="X6225" s="1" t="s">
        <v>64</v>
      </c>
      <c r="Y6225">
        <v>46</v>
      </c>
      <c r="Z6225" s="1" t="s">
        <v>97</v>
      </c>
      <c r="AA6225" s="1" t="s">
        <v>124</v>
      </c>
      <c r="AB6225" s="1" t="s">
        <v>51</v>
      </c>
      <c r="AC6225" s="1" t="s">
        <v>52</v>
      </c>
      <c r="AD6225" s="1" t="s">
        <v>53</v>
      </c>
      <c r="AE6225" s="1" t="s">
        <v>54</v>
      </c>
      <c r="AF6225">
        <v>25</v>
      </c>
      <c r="AG6225">
        <v>6</v>
      </c>
      <c r="AH6225">
        <v>0</v>
      </c>
      <c r="AI6225">
        <v>0</v>
      </c>
    </row>
    <row r="6226" spans="1:35" x14ac:dyDescent="0.25">
      <c r="A6226">
        <v>3360</v>
      </c>
      <c r="B6226" s="1" t="s">
        <v>89</v>
      </c>
      <c r="C6226" s="1" t="s">
        <v>124</v>
      </c>
      <c r="D6226">
        <v>22032016</v>
      </c>
      <c r="E6226">
        <v>1415</v>
      </c>
      <c r="F6226" s="1" t="s">
        <v>37</v>
      </c>
      <c r="G6226" s="1" t="s">
        <v>38</v>
      </c>
      <c r="H6226" s="1" t="s">
        <v>39</v>
      </c>
      <c r="I6226" s="1" t="s">
        <v>216</v>
      </c>
      <c r="J6226" s="1" t="s">
        <v>124</v>
      </c>
      <c r="K6226">
        <v>49</v>
      </c>
      <c r="L6226" s="1" t="s">
        <v>1037</v>
      </c>
      <c r="M6226">
        <v>69</v>
      </c>
      <c r="N6226" s="1" t="s">
        <v>42</v>
      </c>
      <c r="O6226" s="1" t="s">
        <v>215</v>
      </c>
      <c r="P6226" s="1" t="s">
        <v>228</v>
      </c>
      <c r="Q6226" s="1" t="s">
        <v>73</v>
      </c>
      <c r="R6226" s="1" t="s">
        <v>93</v>
      </c>
      <c r="S6226" s="1" t="s">
        <v>74</v>
      </c>
      <c r="T6226" s="1" t="s">
        <v>48</v>
      </c>
      <c r="U6226">
        <v>0</v>
      </c>
      <c r="V6226">
        <v>0</v>
      </c>
      <c r="W6226">
        <v>3360001</v>
      </c>
      <c r="X6226" s="1" t="s">
        <v>49</v>
      </c>
      <c r="Y6226">
        <v>60</v>
      </c>
      <c r="Z6226" s="1" t="s">
        <v>50</v>
      </c>
      <c r="AA6226" s="1" t="s">
        <v>124</v>
      </c>
      <c r="AB6226" s="1" t="s">
        <v>51</v>
      </c>
      <c r="AC6226" s="1" t="s">
        <v>52</v>
      </c>
      <c r="AD6226" s="1" t="s">
        <v>53</v>
      </c>
      <c r="AE6226" s="1" t="s">
        <v>37</v>
      </c>
      <c r="AF6226">
        <v>26</v>
      </c>
      <c r="AG6226">
        <v>7</v>
      </c>
      <c r="AH6226">
        <v>0.02</v>
      </c>
      <c r="AI6226">
        <v>0</v>
      </c>
    </row>
    <row r="6227" spans="1:35" x14ac:dyDescent="0.25">
      <c r="A6227">
        <v>3360</v>
      </c>
      <c r="B6227" s="1" t="s">
        <v>89</v>
      </c>
      <c r="C6227" s="1" t="s">
        <v>124</v>
      </c>
      <c r="D6227">
        <v>22032016</v>
      </c>
      <c r="E6227">
        <v>1415</v>
      </c>
      <c r="F6227" s="1" t="s">
        <v>37</v>
      </c>
      <c r="G6227" s="1" t="s">
        <v>38</v>
      </c>
      <c r="H6227" s="1" t="s">
        <v>39</v>
      </c>
      <c r="I6227" s="1" t="s">
        <v>216</v>
      </c>
      <c r="J6227" s="1" t="s">
        <v>124</v>
      </c>
      <c r="K6227">
        <v>49</v>
      </c>
      <c r="L6227" s="1" t="s">
        <v>1037</v>
      </c>
      <c r="M6227">
        <v>69</v>
      </c>
      <c r="N6227" s="1" t="s">
        <v>42</v>
      </c>
      <c r="O6227" s="1" t="s">
        <v>215</v>
      </c>
      <c r="P6227" s="1" t="s">
        <v>228</v>
      </c>
      <c r="Q6227" s="1" t="s">
        <v>73</v>
      </c>
      <c r="R6227" s="1" t="s">
        <v>93</v>
      </c>
      <c r="S6227" s="1" t="s">
        <v>74</v>
      </c>
      <c r="T6227" s="1" t="s">
        <v>48</v>
      </c>
      <c r="U6227">
        <v>0</v>
      </c>
      <c r="V6227">
        <v>0</v>
      </c>
      <c r="W6227">
        <v>3360002</v>
      </c>
      <c r="X6227" s="1" t="s">
        <v>64</v>
      </c>
      <c r="Y6227">
        <v>14</v>
      </c>
      <c r="Z6227" s="1" t="s">
        <v>97</v>
      </c>
      <c r="AA6227" s="1" t="s">
        <v>124</v>
      </c>
      <c r="AB6227" s="1" t="s">
        <v>51</v>
      </c>
      <c r="AC6227" s="1" t="s">
        <v>96</v>
      </c>
      <c r="AD6227" s="1" t="s">
        <v>229</v>
      </c>
      <c r="AE6227" s="1" t="s">
        <v>56</v>
      </c>
      <c r="AF6227">
        <v>0</v>
      </c>
      <c r="AG6227">
        <v>0</v>
      </c>
      <c r="AH6227">
        <v>0</v>
      </c>
      <c r="AI6227">
        <v>0</v>
      </c>
    </row>
    <row r="6228" spans="1:35" x14ac:dyDescent="0.25">
      <c r="A6228">
        <v>3361</v>
      </c>
      <c r="B6228" s="1" t="s">
        <v>35</v>
      </c>
      <c r="C6228" s="1" t="s">
        <v>329</v>
      </c>
      <c r="D6228">
        <v>22032016</v>
      </c>
      <c r="E6228">
        <v>2040</v>
      </c>
      <c r="F6228" s="1" t="s">
        <v>37</v>
      </c>
      <c r="G6228" s="1" t="s">
        <v>38</v>
      </c>
      <c r="H6228" s="1" t="s">
        <v>39</v>
      </c>
      <c r="I6228" s="1" t="s">
        <v>1202</v>
      </c>
      <c r="J6228" s="1" t="s">
        <v>1203</v>
      </c>
      <c r="K6228">
        <v>25</v>
      </c>
      <c r="L6228" s="1" t="s">
        <v>2138</v>
      </c>
      <c r="M6228">
        <v>34</v>
      </c>
      <c r="N6228" s="1" t="s">
        <v>338</v>
      </c>
      <c r="O6228" s="1" t="s">
        <v>215</v>
      </c>
      <c r="P6228" s="1" t="s">
        <v>111</v>
      </c>
      <c r="Q6228" s="1" t="s">
        <v>83</v>
      </c>
      <c r="R6228" s="1" t="s">
        <v>84</v>
      </c>
      <c r="S6228" s="1" t="s">
        <v>74</v>
      </c>
      <c r="T6228" s="1" t="s">
        <v>48</v>
      </c>
      <c r="U6228">
        <v>111763</v>
      </c>
      <c r="V6228">
        <v>470447</v>
      </c>
      <c r="W6228">
        <v>3361001</v>
      </c>
      <c r="X6228" s="1" t="s">
        <v>64</v>
      </c>
      <c r="Y6228">
        <v>60</v>
      </c>
      <c r="Z6228" s="1" t="s">
        <v>50</v>
      </c>
      <c r="AA6228" s="1" t="s">
        <v>329</v>
      </c>
      <c r="AB6228" s="1" t="s">
        <v>51</v>
      </c>
      <c r="AC6228" s="1" t="s">
        <v>52</v>
      </c>
      <c r="AD6228" s="1" t="s">
        <v>53</v>
      </c>
      <c r="AE6228" s="1" t="s">
        <v>37</v>
      </c>
      <c r="AF6228">
        <v>35</v>
      </c>
      <c r="AG6228">
        <v>6</v>
      </c>
      <c r="AH6228">
        <v>0</v>
      </c>
      <c r="AI6228">
        <v>0</v>
      </c>
    </row>
    <row r="6229" spans="1:35" x14ac:dyDescent="0.25">
      <c r="A6229">
        <v>3361</v>
      </c>
      <c r="B6229" s="1" t="s">
        <v>35</v>
      </c>
      <c r="C6229" s="1" t="s">
        <v>329</v>
      </c>
      <c r="D6229">
        <v>22032016</v>
      </c>
      <c r="E6229">
        <v>2040</v>
      </c>
      <c r="F6229" s="1" t="s">
        <v>37</v>
      </c>
      <c r="G6229" s="1" t="s">
        <v>38</v>
      </c>
      <c r="H6229" s="1" t="s">
        <v>39</v>
      </c>
      <c r="I6229" s="1" t="s">
        <v>1202</v>
      </c>
      <c r="J6229" s="1" t="s">
        <v>1203</v>
      </c>
      <c r="K6229">
        <v>25</v>
      </c>
      <c r="L6229" s="1" t="s">
        <v>2138</v>
      </c>
      <c r="M6229">
        <v>34</v>
      </c>
      <c r="N6229" s="1" t="s">
        <v>338</v>
      </c>
      <c r="O6229" s="1" t="s">
        <v>215</v>
      </c>
      <c r="P6229" s="1" t="s">
        <v>111</v>
      </c>
      <c r="Q6229" s="1" t="s">
        <v>83</v>
      </c>
      <c r="R6229" s="1" t="s">
        <v>84</v>
      </c>
      <c r="S6229" s="1" t="s">
        <v>74</v>
      </c>
      <c r="T6229" s="1" t="s">
        <v>48</v>
      </c>
      <c r="U6229">
        <v>111763</v>
      </c>
      <c r="V6229">
        <v>470447</v>
      </c>
      <c r="W6229">
        <v>3361002</v>
      </c>
      <c r="X6229" s="1" t="s">
        <v>49</v>
      </c>
      <c r="Y6229">
        <v>44</v>
      </c>
      <c r="Z6229" s="1" t="s">
        <v>97</v>
      </c>
      <c r="AA6229" s="1" t="s">
        <v>329</v>
      </c>
      <c r="AB6229" s="1" t="s">
        <v>51</v>
      </c>
      <c r="AC6229" s="1" t="s">
        <v>52</v>
      </c>
      <c r="AD6229" s="1" t="s">
        <v>53</v>
      </c>
      <c r="AE6229" s="1" t="s">
        <v>37</v>
      </c>
      <c r="AF6229">
        <v>23</v>
      </c>
      <c r="AG6229">
        <v>9</v>
      </c>
      <c r="AH6229">
        <v>0.67</v>
      </c>
      <c r="AI6229">
        <v>0</v>
      </c>
    </row>
    <row r="6230" spans="1:35" x14ac:dyDescent="0.25">
      <c r="A6230">
        <v>3362</v>
      </c>
      <c r="B6230" s="1" t="s">
        <v>35</v>
      </c>
      <c r="C6230" s="1" t="s">
        <v>264</v>
      </c>
      <c r="D6230">
        <v>22032016</v>
      </c>
      <c r="E6230">
        <v>845</v>
      </c>
      <c r="F6230" s="1" t="s">
        <v>37</v>
      </c>
      <c r="G6230" s="1" t="s">
        <v>38</v>
      </c>
      <c r="H6230" s="1" t="s">
        <v>39</v>
      </c>
      <c r="I6230" s="1" t="s">
        <v>1955</v>
      </c>
      <c r="J6230" s="1" t="s">
        <v>1956</v>
      </c>
      <c r="K6230">
        <v>2</v>
      </c>
      <c r="L6230" s="1" t="s">
        <v>2094</v>
      </c>
      <c r="M6230">
        <v>1</v>
      </c>
      <c r="N6230" s="1" t="s">
        <v>338</v>
      </c>
      <c r="O6230" s="1" t="s">
        <v>215</v>
      </c>
      <c r="P6230" s="1" t="s">
        <v>61</v>
      </c>
      <c r="Q6230" s="1" t="s">
        <v>73</v>
      </c>
      <c r="R6230" s="1" t="s">
        <v>84</v>
      </c>
      <c r="S6230" s="1" t="s">
        <v>74</v>
      </c>
      <c r="T6230" s="1" t="s">
        <v>75</v>
      </c>
      <c r="U6230">
        <v>119373</v>
      </c>
      <c r="V6230">
        <v>469465</v>
      </c>
      <c r="W6230">
        <v>3362001</v>
      </c>
      <c r="X6230" s="1" t="s">
        <v>64</v>
      </c>
      <c r="Y6230">
        <v>39</v>
      </c>
      <c r="Z6230" s="1" t="s">
        <v>50</v>
      </c>
      <c r="AA6230" s="1" t="s">
        <v>107</v>
      </c>
      <c r="AB6230" s="1" t="s">
        <v>355</v>
      </c>
      <c r="AC6230" s="1" t="s">
        <v>52</v>
      </c>
      <c r="AD6230" s="1" t="s">
        <v>66</v>
      </c>
      <c r="AE6230" s="1" t="s">
        <v>37</v>
      </c>
      <c r="AF6230">
        <v>21</v>
      </c>
      <c r="AG6230">
        <v>9</v>
      </c>
      <c r="AH6230">
        <v>0</v>
      </c>
      <c r="AI6230">
        <v>0</v>
      </c>
    </row>
    <row r="6231" spans="1:35" x14ac:dyDescent="0.25">
      <c r="A6231">
        <v>3362</v>
      </c>
      <c r="B6231" s="1" t="s">
        <v>35</v>
      </c>
      <c r="C6231" s="1" t="s">
        <v>264</v>
      </c>
      <c r="D6231">
        <v>22032016</v>
      </c>
      <c r="E6231">
        <v>845</v>
      </c>
      <c r="F6231" s="1" t="s">
        <v>37</v>
      </c>
      <c r="G6231" s="1" t="s">
        <v>38</v>
      </c>
      <c r="H6231" s="1" t="s">
        <v>39</v>
      </c>
      <c r="I6231" s="1" t="s">
        <v>1955</v>
      </c>
      <c r="J6231" s="1" t="s">
        <v>1956</v>
      </c>
      <c r="K6231">
        <v>2</v>
      </c>
      <c r="L6231" s="1" t="s">
        <v>2094</v>
      </c>
      <c r="M6231">
        <v>1</v>
      </c>
      <c r="N6231" s="1" t="s">
        <v>338</v>
      </c>
      <c r="O6231" s="1" t="s">
        <v>215</v>
      </c>
      <c r="P6231" s="1" t="s">
        <v>61</v>
      </c>
      <c r="Q6231" s="1" t="s">
        <v>73</v>
      </c>
      <c r="R6231" s="1" t="s">
        <v>84</v>
      </c>
      <c r="S6231" s="1" t="s">
        <v>74</v>
      </c>
      <c r="T6231" s="1" t="s">
        <v>75</v>
      </c>
      <c r="U6231">
        <v>119373</v>
      </c>
      <c r="V6231">
        <v>469465</v>
      </c>
      <c r="W6231">
        <v>3362002</v>
      </c>
      <c r="X6231" s="1" t="s">
        <v>49</v>
      </c>
      <c r="Y6231">
        <v>33</v>
      </c>
      <c r="Z6231" s="1" t="s">
        <v>97</v>
      </c>
      <c r="AA6231" s="1" t="s">
        <v>264</v>
      </c>
      <c r="AB6231" s="1" t="s">
        <v>51</v>
      </c>
      <c r="AC6231" s="1" t="s">
        <v>52</v>
      </c>
      <c r="AD6231" s="1" t="s">
        <v>53</v>
      </c>
      <c r="AE6231" s="1" t="s">
        <v>37</v>
      </c>
      <c r="AF6231">
        <v>15</v>
      </c>
      <c r="AG6231">
        <v>4</v>
      </c>
      <c r="AH6231">
        <v>0</v>
      </c>
      <c r="AI6231">
        <v>0</v>
      </c>
    </row>
    <row r="6232" spans="1:35" x14ac:dyDescent="0.25">
      <c r="A6232">
        <v>3363</v>
      </c>
      <c r="B6232" s="1" t="s">
        <v>35</v>
      </c>
      <c r="C6232" s="1" t="s">
        <v>309</v>
      </c>
      <c r="D6232">
        <v>23032016</v>
      </c>
      <c r="E6232">
        <v>730</v>
      </c>
      <c r="F6232" s="1" t="s">
        <v>37</v>
      </c>
      <c r="G6232" s="1" t="s">
        <v>38</v>
      </c>
      <c r="H6232" s="1" t="s">
        <v>39</v>
      </c>
      <c r="I6232" s="1" t="s">
        <v>2683</v>
      </c>
      <c r="J6232" s="1" t="s">
        <v>1967</v>
      </c>
      <c r="K6232">
        <v>3</v>
      </c>
      <c r="L6232" s="1" t="s">
        <v>894</v>
      </c>
      <c r="M6232">
        <v>4</v>
      </c>
      <c r="N6232" s="1" t="s">
        <v>42</v>
      </c>
      <c r="O6232" s="1" t="s">
        <v>71</v>
      </c>
      <c r="P6232" s="1" t="s">
        <v>61</v>
      </c>
      <c r="Q6232" s="1" t="s">
        <v>73</v>
      </c>
      <c r="R6232" s="1" t="s">
        <v>84</v>
      </c>
      <c r="S6232" s="1" t="s">
        <v>74</v>
      </c>
      <c r="T6232" s="1" t="s">
        <v>48</v>
      </c>
      <c r="U6232">
        <v>126123</v>
      </c>
      <c r="V6232">
        <v>506260</v>
      </c>
      <c r="W6232">
        <v>3363001</v>
      </c>
      <c r="X6232" s="1" t="s">
        <v>49</v>
      </c>
      <c r="Y6232">
        <v>79</v>
      </c>
      <c r="Z6232" s="1" t="s">
        <v>50</v>
      </c>
      <c r="AA6232" s="1" t="s">
        <v>309</v>
      </c>
      <c r="AB6232" s="1" t="s">
        <v>51</v>
      </c>
      <c r="AC6232" s="1" t="s">
        <v>52</v>
      </c>
      <c r="AD6232" s="1" t="s">
        <v>53</v>
      </c>
      <c r="AE6232" s="1" t="s">
        <v>37</v>
      </c>
      <c r="AF6232">
        <v>46</v>
      </c>
      <c r="AG6232">
        <v>2</v>
      </c>
      <c r="AH6232">
        <v>0</v>
      </c>
      <c r="AI6232">
        <v>0</v>
      </c>
    </row>
    <row r="6233" spans="1:35" x14ac:dyDescent="0.25">
      <c r="A6233">
        <v>3363</v>
      </c>
      <c r="B6233" s="1" t="s">
        <v>35</v>
      </c>
      <c r="C6233" s="1" t="s">
        <v>309</v>
      </c>
      <c r="D6233">
        <v>23032016</v>
      </c>
      <c r="E6233">
        <v>730</v>
      </c>
      <c r="F6233" s="1" t="s">
        <v>37</v>
      </c>
      <c r="G6233" s="1" t="s">
        <v>38</v>
      </c>
      <c r="H6233" s="1" t="s">
        <v>39</v>
      </c>
      <c r="I6233" s="1" t="s">
        <v>2683</v>
      </c>
      <c r="J6233" s="1" t="s">
        <v>1967</v>
      </c>
      <c r="K6233">
        <v>3</v>
      </c>
      <c r="L6233" s="1" t="s">
        <v>894</v>
      </c>
      <c r="M6233">
        <v>4</v>
      </c>
      <c r="N6233" s="1" t="s">
        <v>42</v>
      </c>
      <c r="O6233" s="1" t="s">
        <v>71</v>
      </c>
      <c r="P6233" s="1" t="s">
        <v>61</v>
      </c>
      <c r="Q6233" s="1" t="s">
        <v>73</v>
      </c>
      <c r="R6233" s="1" t="s">
        <v>84</v>
      </c>
      <c r="S6233" s="1" t="s">
        <v>74</v>
      </c>
      <c r="T6233" s="1" t="s">
        <v>48</v>
      </c>
      <c r="U6233">
        <v>126123</v>
      </c>
      <c r="V6233">
        <v>506260</v>
      </c>
      <c r="W6233">
        <v>3363002</v>
      </c>
      <c r="X6233" s="1" t="s">
        <v>64</v>
      </c>
      <c r="Y6233">
        <v>30</v>
      </c>
      <c r="Z6233" s="1" t="s">
        <v>97</v>
      </c>
      <c r="AA6233" s="1" t="s">
        <v>309</v>
      </c>
      <c r="AB6233" s="1" t="s">
        <v>51</v>
      </c>
      <c r="AC6233" s="1" t="s">
        <v>52</v>
      </c>
      <c r="AD6233" s="1" t="s">
        <v>53</v>
      </c>
      <c r="AE6233" s="1" t="s">
        <v>37</v>
      </c>
      <c r="AF6233">
        <v>12</v>
      </c>
      <c r="AG6233">
        <v>4</v>
      </c>
      <c r="AH6233">
        <v>0</v>
      </c>
      <c r="AI6233">
        <v>0</v>
      </c>
    </row>
    <row r="6234" spans="1:35" x14ac:dyDescent="0.25">
      <c r="A6234">
        <v>3364</v>
      </c>
      <c r="B6234" s="1" t="s">
        <v>35</v>
      </c>
      <c r="C6234" s="1" t="s">
        <v>67</v>
      </c>
      <c r="D6234">
        <v>22032016</v>
      </c>
      <c r="E6234">
        <v>1015</v>
      </c>
      <c r="F6234" s="1" t="s">
        <v>37</v>
      </c>
      <c r="G6234" s="1" t="s">
        <v>38</v>
      </c>
      <c r="H6234" s="1" t="s">
        <v>39</v>
      </c>
      <c r="I6234" s="1" t="s">
        <v>1862</v>
      </c>
      <c r="J6234" s="1" t="s">
        <v>67</v>
      </c>
      <c r="K6234">
        <v>8</v>
      </c>
      <c r="L6234" s="1" t="s">
        <v>627</v>
      </c>
      <c r="M6234">
        <v>7</v>
      </c>
      <c r="N6234" s="1" t="s">
        <v>174</v>
      </c>
      <c r="O6234" s="1" t="s">
        <v>71</v>
      </c>
      <c r="P6234" s="1" t="s">
        <v>72</v>
      </c>
      <c r="Q6234" s="1" t="s">
        <v>83</v>
      </c>
      <c r="R6234" s="1" t="s">
        <v>46</v>
      </c>
      <c r="S6234" s="1" t="s">
        <v>74</v>
      </c>
      <c r="T6234" s="1" t="s">
        <v>75</v>
      </c>
      <c r="U6234">
        <v>163436</v>
      </c>
      <c r="V6234">
        <v>517573</v>
      </c>
      <c r="W6234">
        <v>3364001</v>
      </c>
      <c r="X6234" s="1" t="s">
        <v>49</v>
      </c>
      <c r="Y6234">
        <v>57</v>
      </c>
      <c r="Z6234" s="1" t="s">
        <v>50</v>
      </c>
      <c r="AA6234" s="1" t="s">
        <v>67</v>
      </c>
      <c r="AB6234" s="1" t="s">
        <v>51</v>
      </c>
      <c r="AC6234" s="1" t="s">
        <v>52</v>
      </c>
      <c r="AD6234" s="1" t="s">
        <v>53</v>
      </c>
      <c r="AE6234" s="1" t="s">
        <v>37</v>
      </c>
      <c r="AF6234">
        <v>39</v>
      </c>
      <c r="AG6234">
        <v>0</v>
      </c>
      <c r="AH6234">
        <v>0</v>
      </c>
      <c r="AI6234">
        <v>0</v>
      </c>
    </row>
    <row r="6235" spans="1:35" x14ac:dyDescent="0.25">
      <c r="A6235">
        <v>3364</v>
      </c>
      <c r="B6235" s="1" t="s">
        <v>35</v>
      </c>
      <c r="C6235" s="1" t="s">
        <v>67</v>
      </c>
      <c r="D6235">
        <v>22032016</v>
      </c>
      <c r="E6235">
        <v>1015</v>
      </c>
      <c r="F6235" s="1" t="s">
        <v>37</v>
      </c>
      <c r="G6235" s="1" t="s">
        <v>38</v>
      </c>
      <c r="H6235" s="1" t="s">
        <v>39</v>
      </c>
      <c r="I6235" s="1" t="s">
        <v>1862</v>
      </c>
      <c r="J6235" s="1" t="s">
        <v>67</v>
      </c>
      <c r="K6235">
        <v>8</v>
      </c>
      <c r="L6235" s="1" t="s">
        <v>627</v>
      </c>
      <c r="M6235">
        <v>7</v>
      </c>
      <c r="N6235" s="1" t="s">
        <v>174</v>
      </c>
      <c r="O6235" s="1" t="s">
        <v>71</v>
      </c>
      <c r="P6235" s="1" t="s">
        <v>72</v>
      </c>
      <c r="Q6235" s="1" t="s">
        <v>83</v>
      </c>
      <c r="R6235" s="1" t="s">
        <v>46</v>
      </c>
      <c r="S6235" s="1" t="s">
        <v>74</v>
      </c>
      <c r="T6235" s="1" t="s">
        <v>75</v>
      </c>
      <c r="U6235">
        <v>163436</v>
      </c>
      <c r="V6235">
        <v>517573</v>
      </c>
      <c r="W6235">
        <v>3364002</v>
      </c>
      <c r="X6235" s="1" t="s">
        <v>64</v>
      </c>
      <c r="Y6235">
        <v>60</v>
      </c>
      <c r="Z6235" s="1" t="s">
        <v>97</v>
      </c>
      <c r="AA6235" s="1" t="s">
        <v>67</v>
      </c>
      <c r="AB6235" s="1" t="s">
        <v>51</v>
      </c>
      <c r="AC6235" s="1" t="s">
        <v>52</v>
      </c>
      <c r="AD6235" s="1" t="s">
        <v>53</v>
      </c>
      <c r="AE6235" s="1" t="s">
        <v>37</v>
      </c>
      <c r="AF6235">
        <v>31</v>
      </c>
      <c r="AG6235">
        <v>3</v>
      </c>
      <c r="AH6235">
        <v>0</v>
      </c>
      <c r="AI6235">
        <v>0</v>
      </c>
    </row>
    <row r="6236" spans="1:35" x14ac:dyDescent="0.25">
      <c r="A6236">
        <v>3365</v>
      </c>
      <c r="B6236" s="1" t="s">
        <v>89</v>
      </c>
      <c r="C6236" s="1" t="s">
        <v>443</v>
      </c>
      <c r="D6236">
        <v>12022016</v>
      </c>
      <c r="E6236">
        <v>1430</v>
      </c>
      <c r="F6236" s="1" t="s">
        <v>56</v>
      </c>
      <c r="G6236" s="1" t="s">
        <v>42</v>
      </c>
      <c r="H6236" s="1" t="s">
        <v>203</v>
      </c>
      <c r="I6236" s="1" t="s">
        <v>374</v>
      </c>
      <c r="J6236" s="1" t="s">
        <v>375</v>
      </c>
      <c r="K6236">
        <v>1258</v>
      </c>
      <c r="L6236" s="1" t="s">
        <v>1981</v>
      </c>
      <c r="M6236">
        <v>8850</v>
      </c>
      <c r="N6236" s="1" t="s">
        <v>42</v>
      </c>
      <c r="O6236" s="1" t="s">
        <v>149</v>
      </c>
      <c r="P6236" s="1" t="s">
        <v>91</v>
      </c>
      <c r="Q6236" s="1" t="s">
        <v>73</v>
      </c>
      <c r="R6236" s="1" t="s">
        <v>84</v>
      </c>
      <c r="S6236" s="1" t="s">
        <v>94</v>
      </c>
      <c r="T6236" s="1" t="s">
        <v>75</v>
      </c>
      <c r="U6236">
        <v>152403</v>
      </c>
      <c r="V6236">
        <v>506624</v>
      </c>
      <c r="W6236">
        <v>3365001</v>
      </c>
      <c r="X6236" s="1" t="s">
        <v>64</v>
      </c>
      <c r="Y6236">
        <v>54</v>
      </c>
      <c r="Z6236" s="1" t="s">
        <v>97</v>
      </c>
      <c r="AA6236" s="1" t="s">
        <v>67</v>
      </c>
      <c r="AB6236" s="1" t="s">
        <v>51</v>
      </c>
      <c r="AC6236" s="1" t="s">
        <v>96</v>
      </c>
      <c r="AD6236" s="1" t="s">
        <v>53</v>
      </c>
      <c r="AE6236" s="1" t="s">
        <v>37</v>
      </c>
      <c r="AF6236">
        <v>34</v>
      </c>
      <c r="AG6236">
        <v>0</v>
      </c>
      <c r="AH6236">
        <v>0</v>
      </c>
      <c r="AI6236">
        <v>0</v>
      </c>
    </row>
    <row r="6237" spans="1:35" x14ac:dyDescent="0.25">
      <c r="A6237">
        <v>3365</v>
      </c>
      <c r="B6237" s="1" t="s">
        <v>89</v>
      </c>
      <c r="C6237" s="1" t="s">
        <v>443</v>
      </c>
      <c r="D6237">
        <v>12022016</v>
      </c>
      <c r="E6237">
        <v>1430</v>
      </c>
      <c r="F6237" s="1" t="s">
        <v>56</v>
      </c>
      <c r="G6237" s="1" t="s">
        <v>42</v>
      </c>
      <c r="H6237" s="1" t="s">
        <v>203</v>
      </c>
      <c r="I6237" s="1" t="s">
        <v>374</v>
      </c>
      <c r="J6237" s="1" t="s">
        <v>375</v>
      </c>
      <c r="K6237">
        <v>1258</v>
      </c>
      <c r="L6237" s="1" t="s">
        <v>1981</v>
      </c>
      <c r="M6237">
        <v>8850</v>
      </c>
      <c r="N6237" s="1" t="s">
        <v>42</v>
      </c>
      <c r="O6237" s="1" t="s">
        <v>149</v>
      </c>
      <c r="P6237" s="1" t="s">
        <v>91</v>
      </c>
      <c r="Q6237" s="1" t="s">
        <v>73</v>
      </c>
      <c r="R6237" s="1" t="s">
        <v>84</v>
      </c>
      <c r="S6237" s="1" t="s">
        <v>94</v>
      </c>
      <c r="T6237" s="1" t="s">
        <v>75</v>
      </c>
      <c r="U6237">
        <v>152403</v>
      </c>
      <c r="V6237">
        <v>506624</v>
      </c>
      <c r="W6237">
        <v>3365002</v>
      </c>
      <c r="X6237" s="1" t="s">
        <v>49</v>
      </c>
      <c r="Y6237">
        <v>64</v>
      </c>
      <c r="Z6237" s="1" t="s">
        <v>50</v>
      </c>
      <c r="AA6237" s="1" t="s">
        <v>264</v>
      </c>
      <c r="AB6237" s="1" t="s">
        <v>51</v>
      </c>
      <c r="AC6237" s="1" t="s">
        <v>52</v>
      </c>
      <c r="AD6237" s="1" t="s">
        <v>66</v>
      </c>
      <c r="AE6237" s="1" t="s">
        <v>37</v>
      </c>
      <c r="AF6237">
        <v>47</v>
      </c>
      <c r="AG6237">
        <v>0</v>
      </c>
      <c r="AH6237">
        <v>0</v>
      </c>
      <c r="AI6237">
        <v>0</v>
      </c>
    </row>
    <row r="6238" spans="1:35" x14ac:dyDescent="0.25">
      <c r="A6238">
        <v>3366</v>
      </c>
      <c r="B6238" s="1" t="s">
        <v>35</v>
      </c>
      <c r="C6238" s="1" t="s">
        <v>67</v>
      </c>
      <c r="D6238">
        <v>23032016</v>
      </c>
      <c r="E6238">
        <v>1300</v>
      </c>
      <c r="F6238" s="1" t="s">
        <v>56</v>
      </c>
      <c r="G6238" s="1" t="s">
        <v>42</v>
      </c>
      <c r="H6238" s="1" t="s">
        <v>203</v>
      </c>
      <c r="I6238" s="1" t="s">
        <v>204</v>
      </c>
      <c r="J6238" s="1" t="s">
        <v>205</v>
      </c>
      <c r="K6238">
        <v>241</v>
      </c>
      <c r="L6238" s="1" t="s">
        <v>1928</v>
      </c>
      <c r="M6238">
        <v>11410</v>
      </c>
      <c r="N6238" s="1" t="s">
        <v>42</v>
      </c>
      <c r="O6238" s="1" t="s">
        <v>194</v>
      </c>
      <c r="P6238" s="1" t="s">
        <v>111</v>
      </c>
      <c r="Q6238" s="1" t="s">
        <v>83</v>
      </c>
      <c r="R6238" s="1" t="s">
        <v>84</v>
      </c>
      <c r="S6238" s="1" t="s">
        <v>74</v>
      </c>
      <c r="T6238" s="1" t="s">
        <v>48</v>
      </c>
      <c r="U6238">
        <v>161948</v>
      </c>
      <c r="V6238">
        <v>512630</v>
      </c>
      <c r="W6238">
        <v>3366001</v>
      </c>
      <c r="X6238" s="1" t="s">
        <v>64</v>
      </c>
      <c r="Y6238">
        <v>42</v>
      </c>
      <c r="Z6238" s="1" t="s">
        <v>97</v>
      </c>
      <c r="AA6238" s="1" t="s">
        <v>67</v>
      </c>
      <c r="AB6238" s="1" t="s">
        <v>51</v>
      </c>
      <c r="AC6238" s="1" t="s">
        <v>52</v>
      </c>
      <c r="AD6238" s="1" t="s">
        <v>53</v>
      </c>
      <c r="AE6238" s="1" t="s">
        <v>37</v>
      </c>
      <c r="AF6238">
        <v>14</v>
      </c>
      <c r="AG6238">
        <v>0</v>
      </c>
      <c r="AH6238">
        <v>0</v>
      </c>
      <c r="AI6238">
        <v>0</v>
      </c>
    </row>
    <row r="6239" spans="1:35" x14ac:dyDescent="0.25">
      <c r="A6239">
        <v>3366</v>
      </c>
      <c r="B6239" s="1" t="s">
        <v>35</v>
      </c>
      <c r="C6239" s="1" t="s">
        <v>67</v>
      </c>
      <c r="D6239">
        <v>23032016</v>
      </c>
      <c r="E6239">
        <v>1300</v>
      </c>
      <c r="F6239" s="1" t="s">
        <v>56</v>
      </c>
      <c r="G6239" s="1" t="s">
        <v>42</v>
      </c>
      <c r="H6239" s="1" t="s">
        <v>203</v>
      </c>
      <c r="I6239" s="1" t="s">
        <v>204</v>
      </c>
      <c r="J6239" s="1" t="s">
        <v>205</v>
      </c>
      <c r="K6239">
        <v>241</v>
      </c>
      <c r="L6239" s="1" t="s">
        <v>1928</v>
      </c>
      <c r="M6239">
        <v>11410</v>
      </c>
      <c r="N6239" s="1" t="s">
        <v>42</v>
      </c>
      <c r="O6239" s="1" t="s">
        <v>194</v>
      </c>
      <c r="P6239" s="1" t="s">
        <v>111</v>
      </c>
      <c r="Q6239" s="1" t="s">
        <v>83</v>
      </c>
      <c r="R6239" s="1" t="s">
        <v>84</v>
      </c>
      <c r="S6239" s="1" t="s">
        <v>74</v>
      </c>
      <c r="T6239" s="1" t="s">
        <v>48</v>
      </c>
      <c r="U6239">
        <v>161948</v>
      </c>
      <c r="V6239">
        <v>512630</v>
      </c>
      <c r="W6239">
        <v>3366002</v>
      </c>
      <c r="X6239" s="1" t="s">
        <v>49</v>
      </c>
      <c r="Y6239">
        <v>23</v>
      </c>
      <c r="Z6239" s="1" t="s">
        <v>50</v>
      </c>
      <c r="AA6239" s="1" t="s">
        <v>62</v>
      </c>
      <c r="AB6239" s="1" t="s">
        <v>759</v>
      </c>
      <c r="AC6239" s="1" t="s">
        <v>52</v>
      </c>
      <c r="AD6239" s="1" t="s">
        <v>53</v>
      </c>
      <c r="AE6239" s="1" t="s">
        <v>37</v>
      </c>
      <c r="AF6239">
        <v>4</v>
      </c>
      <c r="AG6239">
        <v>9</v>
      </c>
      <c r="AH6239">
        <v>0</v>
      </c>
      <c r="AI6239">
        <v>0</v>
      </c>
    </row>
    <row r="6240" spans="1:35" x14ac:dyDescent="0.25">
      <c r="A6240">
        <v>3367</v>
      </c>
      <c r="B6240" s="1" t="s">
        <v>35</v>
      </c>
      <c r="C6240" s="1" t="s">
        <v>107</v>
      </c>
      <c r="D6240">
        <v>23032016</v>
      </c>
      <c r="E6240">
        <v>700</v>
      </c>
      <c r="F6240" s="1" t="s">
        <v>37</v>
      </c>
      <c r="G6240" s="1" t="s">
        <v>38</v>
      </c>
      <c r="H6240" s="1" t="s">
        <v>39</v>
      </c>
      <c r="I6240" s="1" t="s">
        <v>230</v>
      </c>
      <c r="J6240" s="1" t="s">
        <v>107</v>
      </c>
      <c r="K6240">
        <v>28233</v>
      </c>
      <c r="L6240" s="1" t="s">
        <v>576</v>
      </c>
      <c r="M6240">
        <v>89</v>
      </c>
      <c r="N6240" s="1" t="s">
        <v>42</v>
      </c>
      <c r="O6240" s="1" t="s">
        <v>71</v>
      </c>
      <c r="P6240" s="1" t="s">
        <v>111</v>
      </c>
      <c r="Q6240" s="1" t="s">
        <v>73</v>
      </c>
      <c r="R6240" s="1" t="s">
        <v>84</v>
      </c>
      <c r="S6240" s="1" t="s">
        <v>74</v>
      </c>
      <c r="T6240" s="1" t="s">
        <v>48</v>
      </c>
      <c r="U6240">
        <v>99865</v>
      </c>
      <c r="V6240">
        <v>459921</v>
      </c>
      <c r="W6240">
        <v>3367001</v>
      </c>
      <c r="X6240" s="1" t="s">
        <v>64</v>
      </c>
      <c r="Y6240">
        <v>53</v>
      </c>
      <c r="Z6240" s="1" t="s">
        <v>97</v>
      </c>
      <c r="AA6240" s="1" t="s">
        <v>236</v>
      </c>
      <c r="AB6240" s="1" t="s">
        <v>51</v>
      </c>
      <c r="AC6240" s="1" t="s">
        <v>52</v>
      </c>
      <c r="AD6240" s="1" t="s">
        <v>53</v>
      </c>
      <c r="AE6240" s="1" t="s">
        <v>37</v>
      </c>
      <c r="AF6240">
        <v>25</v>
      </c>
      <c r="AG6240">
        <v>4</v>
      </c>
      <c r="AH6240">
        <v>0</v>
      </c>
      <c r="AI6240">
        <v>0</v>
      </c>
    </row>
    <row r="6241" spans="1:35" x14ac:dyDescent="0.25">
      <c r="A6241">
        <v>3367</v>
      </c>
      <c r="B6241" s="1" t="s">
        <v>35</v>
      </c>
      <c r="C6241" s="1" t="s">
        <v>107</v>
      </c>
      <c r="D6241">
        <v>23032016</v>
      </c>
      <c r="E6241">
        <v>700</v>
      </c>
      <c r="F6241" s="1" t="s">
        <v>37</v>
      </c>
      <c r="G6241" s="1" t="s">
        <v>38</v>
      </c>
      <c r="H6241" s="1" t="s">
        <v>39</v>
      </c>
      <c r="I6241" s="1" t="s">
        <v>230</v>
      </c>
      <c r="J6241" s="1" t="s">
        <v>107</v>
      </c>
      <c r="K6241">
        <v>28233</v>
      </c>
      <c r="L6241" s="1" t="s">
        <v>576</v>
      </c>
      <c r="M6241">
        <v>89</v>
      </c>
      <c r="N6241" s="1" t="s">
        <v>42</v>
      </c>
      <c r="O6241" s="1" t="s">
        <v>71</v>
      </c>
      <c r="P6241" s="1" t="s">
        <v>111</v>
      </c>
      <c r="Q6241" s="1" t="s">
        <v>73</v>
      </c>
      <c r="R6241" s="1" t="s">
        <v>84</v>
      </c>
      <c r="S6241" s="1" t="s">
        <v>74</v>
      </c>
      <c r="T6241" s="1" t="s">
        <v>48</v>
      </c>
      <c r="U6241">
        <v>99865</v>
      </c>
      <c r="V6241">
        <v>459921</v>
      </c>
      <c r="W6241">
        <v>3367002</v>
      </c>
      <c r="X6241" s="1" t="s">
        <v>49</v>
      </c>
      <c r="Y6241">
        <v>30</v>
      </c>
      <c r="Z6241" s="1" t="s">
        <v>97</v>
      </c>
      <c r="AA6241" s="1" t="s">
        <v>107</v>
      </c>
      <c r="AB6241" s="1" t="s">
        <v>51</v>
      </c>
      <c r="AC6241" s="1" t="s">
        <v>52</v>
      </c>
      <c r="AD6241" s="1" t="s">
        <v>53</v>
      </c>
      <c r="AE6241" s="1" t="s">
        <v>37</v>
      </c>
      <c r="AF6241">
        <v>10</v>
      </c>
      <c r="AG6241">
        <v>4</v>
      </c>
      <c r="AH6241">
        <v>0</v>
      </c>
      <c r="AI6241">
        <v>0</v>
      </c>
    </row>
    <row r="6242" spans="1:35" x14ac:dyDescent="0.25">
      <c r="A6242">
        <v>3368</v>
      </c>
      <c r="B6242" s="1" t="s">
        <v>35</v>
      </c>
      <c r="C6242" s="1" t="s">
        <v>107</v>
      </c>
      <c r="D6242">
        <v>23032016</v>
      </c>
      <c r="E6242">
        <v>820</v>
      </c>
      <c r="F6242" s="1" t="s">
        <v>56</v>
      </c>
      <c r="G6242" s="1" t="s">
        <v>42</v>
      </c>
      <c r="H6242" s="1" t="s">
        <v>57</v>
      </c>
      <c r="I6242" s="1" t="s">
        <v>120</v>
      </c>
      <c r="J6242" s="1" t="s">
        <v>121</v>
      </c>
      <c r="K6242">
        <v>620</v>
      </c>
      <c r="L6242" s="1" t="s">
        <v>665</v>
      </c>
      <c r="M6242">
        <v>200</v>
      </c>
      <c r="N6242" s="1" t="s">
        <v>42</v>
      </c>
      <c r="O6242" s="1" t="s">
        <v>43</v>
      </c>
      <c r="P6242" s="1" t="s">
        <v>91</v>
      </c>
      <c r="Q6242" s="1" t="s">
        <v>83</v>
      </c>
      <c r="R6242" s="1" t="s">
        <v>84</v>
      </c>
      <c r="S6242" s="1" t="s">
        <v>74</v>
      </c>
      <c r="T6242" s="1" t="s">
        <v>48</v>
      </c>
      <c r="U6242">
        <v>96711</v>
      </c>
      <c r="V6242">
        <v>465894</v>
      </c>
      <c r="W6242">
        <v>3368001</v>
      </c>
      <c r="X6242" s="1" t="s">
        <v>64</v>
      </c>
      <c r="Y6242">
        <v>46</v>
      </c>
      <c r="Z6242" s="1" t="s">
        <v>50</v>
      </c>
      <c r="AA6242" s="1" t="s">
        <v>36</v>
      </c>
      <c r="AB6242" s="1" t="s">
        <v>51</v>
      </c>
      <c r="AC6242" s="1" t="s">
        <v>52</v>
      </c>
      <c r="AD6242" s="1" t="s">
        <v>53</v>
      </c>
      <c r="AE6242" s="1" t="s">
        <v>37</v>
      </c>
      <c r="AF6242">
        <v>10</v>
      </c>
      <c r="AG6242">
        <v>0</v>
      </c>
      <c r="AH6242">
        <v>0</v>
      </c>
      <c r="AI6242">
        <v>0</v>
      </c>
    </row>
    <row r="6243" spans="1:35" x14ac:dyDescent="0.25">
      <c r="A6243">
        <v>3368</v>
      </c>
      <c r="B6243" s="1" t="s">
        <v>35</v>
      </c>
      <c r="C6243" s="1" t="s">
        <v>107</v>
      </c>
      <c r="D6243">
        <v>23032016</v>
      </c>
      <c r="E6243">
        <v>820</v>
      </c>
      <c r="F6243" s="1" t="s">
        <v>56</v>
      </c>
      <c r="G6243" s="1" t="s">
        <v>42</v>
      </c>
      <c r="H6243" s="1" t="s">
        <v>57</v>
      </c>
      <c r="I6243" s="1" t="s">
        <v>120</v>
      </c>
      <c r="J6243" s="1" t="s">
        <v>121</v>
      </c>
      <c r="K6243">
        <v>620</v>
      </c>
      <c r="L6243" s="1" t="s">
        <v>665</v>
      </c>
      <c r="M6243">
        <v>200</v>
      </c>
      <c r="N6243" s="1" t="s">
        <v>42</v>
      </c>
      <c r="O6243" s="1" t="s">
        <v>43</v>
      </c>
      <c r="P6243" s="1" t="s">
        <v>91</v>
      </c>
      <c r="Q6243" s="1" t="s">
        <v>83</v>
      </c>
      <c r="R6243" s="1" t="s">
        <v>84</v>
      </c>
      <c r="S6243" s="1" t="s">
        <v>74</v>
      </c>
      <c r="T6243" s="1" t="s">
        <v>48</v>
      </c>
      <c r="U6243">
        <v>96711</v>
      </c>
      <c r="V6243">
        <v>465894</v>
      </c>
      <c r="W6243">
        <v>3368002</v>
      </c>
      <c r="X6243" s="1" t="s">
        <v>49</v>
      </c>
      <c r="Y6243">
        <v>35</v>
      </c>
      <c r="Z6243" s="1" t="s">
        <v>50</v>
      </c>
      <c r="AA6243" s="1" t="s">
        <v>62</v>
      </c>
      <c r="AB6243" s="1" t="s">
        <v>100</v>
      </c>
      <c r="AC6243" s="1" t="s">
        <v>52</v>
      </c>
      <c r="AD6243" s="1" t="s">
        <v>53</v>
      </c>
      <c r="AE6243" s="1" t="s">
        <v>37</v>
      </c>
      <c r="AF6243">
        <v>18</v>
      </c>
      <c r="AG6243">
        <v>2</v>
      </c>
      <c r="AH6243">
        <v>0</v>
      </c>
      <c r="AI6243">
        <v>0</v>
      </c>
    </row>
    <row r="6244" spans="1:35" x14ac:dyDescent="0.25">
      <c r="A6244">
        <v>3368</v>
      </c>
      <c r="B6244" s="1" t="s">
        <v>35</v>
      </c>
      <c r="C6244" s="1" t="s">
        <v>107</v>
      </c>
      <c r="D6244">
        <v>23032016</v>
      </c>
      <c r="E6244">
        <v>820</v>
      </c>
      <c r="F6244" s="1" t="s">
        <v>56</v>
      </c>
      <c r="G6244" s="1" t="s">
        <v>42</v>
      </c>
      <c r="H6244" s="1" t="s">
        <v>57</v>
      </c>
      <c r="I6244" s="1" t="s">
        <v>120</v>
      </c>
      <c r="J6244" s="1" t="s">
        <v>121</v>
      </c>
      <c r="K6244">
        <v>620</v>
      </c>
      <c r="L6244" s="1" t="s">
        <v>665</v>
      </c>
      <c r="M6244">
        <v>200</v>
      </c>
      <c r="N6244" s="1" t="s">
        <v>42</v>
      </c>
      <c r="O6244" s="1" t="s">
        <v>43</v>
      </c>
      <c r="P6244" s="1" t="s">
        <v>91</v>
      </c>
      <c r="Q6244" s="1" t="s">
        <v>83</v>
      </c>
      <c r="R6244" s="1" t="s">
        <v>84</v>
      </c>
      <c r="S6244" s="1" t="s">
        <v>74</v>
      </c>
      <c r="T6244" s="1" t="s">
        <v>48</v>
      </c>
      <c r="U6244">
        <v>96711</v>
      </c>
      <c r="V6244">
        <v>465894</v>
      </c>
      <c r="W6244">
        <v>3368003</v>
      </c>
      <c r="X6244" s="1" t="s">
        <v>64</v>
      </c>
      <c r="Y6244">
        <v>28</v>
      </c>
      <c r="Z6244" s="1" t="s">
        <v>50</v>
      </c>
      <c r="AA6244" s="1" t="s">
        <v>347</v>
      </c>
      <c r="AB6244" s="1" t="s">
        <v>51</v>
      </c>
      <c r="AC6244" s="1" t="s">
        <v>52</v>
      </c>
      <c r="AD6244" s="1" t="s">
        <v>53</v>
      </c>
      <c r="AE6244" s="1" t="s">
        <v>37</v>
      </c>
      <c r="AF6244">
        <v>10</v>
      </c>
      <c r="AG6244">
        <v>1</v>
      </c>
      <c r="AH6244">
        <v>0</v>
      </c>
      <c r="AI6244">
        <v>0</v>
      </c>
    </row>
    <row r="6245" spans="1:35" x14ac:dyDescent="0.25">
      <c r="A6245">
        <v>3369</v>
      </c>
      <c r="B6245" s="1" t="s">
        <v>35</v>
      </c>
      <c r="C6245" s="1" t="s">
        <v>154</v>
      </c>
      <c r="D6245">
        <v>23032016</v>
      </c>
      <c r="E6245">
        <v>1220</v>
      </c>
      <c r="F6245" s="1" t="s">
        <v>37</v>
      </c>
      <c r="G6245" s="1" t="s">
        <v>38</v>
      </c>
      <c r="H6245" s="1" t="s">
        <v>139</v>
      </c>
      <c r="I6245" s="1" t="s">
        <v>2984</v>
      </c>
      <c r="J6245" s="1" t="s">
        <v>2985</v>
      </c>
      <c r="K6245">
        <v>0</v>
      </c>
      <c r="L6245" s="1" t="s">
        <v>142</v>
      </c>
      <c r="M6245">
        <v>73</v>
      </c>
      <c r="N6245" s="1" t="s">
        <v>42</v>
      </c>
      <c r="O6245" s="1" t="s">
        <v>106</v>
      </c>
      <c r="P6245" s="1" t="s">
        <v>76</v>
      </c>
      <c r="Q6245" s="1" t="s">
        <v>73</v>
      </c>
      <c r="R6245" s="1" t="s">
        <v>46</v>
      </c>
      <c r="S6245" s="1" t="s">
        <v>74</v>
      </c>
      <c r="T6245" s="1" t="s">
        <v>75</v>
      </c>
      <c r="U6245">
        <v>107200</v>
      </c>
      <c r="V6245">
        <v>398690</v>
      </c>
      <c r="W6245">
        <v>3369001</v>
      </c>
      <c r="X6245" s="1" t="s">
        <v>49</v>
      </c>
      <c r="Y6245">
        <v>61</v>
      </c>
      <c r="Z6245" s="1" t="s">
        <v>50</v>
      </c>
      <c r="AA6245" s="1" t="s">
        <v>154</v>
      </c>
      <c r="AB6245" s="1" t="s">
        <v>51</v>
      </c>
      <c r="AC6245" s="1" t="s">
        <v>52</v>
      </c>
      <c r="AD6245" s="1" t="s">
        <v>53</v>
      </c>
      <c r="AE6245" s="1" t="s">
        <v>37</v>
      </c>
      <c r="AF6245">
        <v>41</v>
      </c>
      <c r="AG6245">
        <v>6</v>
      </c>
      <c r="AH6245">
        <v>1.07</v>
      </c>
      <c r="AI6245">
        <v>0</v>
      </c>
    </row>
    <row r="6246" spans="1:35" x14ac:dyDescent="0.25">
      <c r="A6246">
        <v>3370</v>
      </c>
      <c r="B6246" s="1" t="s">
        <v>89</v>
      </c>
      <c r="C6246" s="1" t="s">
        <v>309</v>
      </c>
      <c r="D6246">
        <v>18032016</v>
      </c>
      <c r="E6246">
        <v>1300</v>
      </c>
      <c r="F6246" s="1" t="s">
        <v>37</v>
      </c>
      <c r="G6246" s="1" t="s">
        <v>38</v>
      </c>
      <c r="H6246" s="1" t="s">
        <v>139</v>
      </c>
      <c r="I6246" s="1" t="s">
        <v>2986</v>
      </c>
      <c r="J6246" s="1" t="s">
        <v>2987</v>
      </c>
      <c r="K6246">
        <v>0</v>
      </c>
      <c r="L6246" s="1" t="s">
        <v>142</v>
      </c>
      <c r="M6246">
        <v>7</v>
      </c>
      <c r="N6246" s="1" t="s">
        <v>42</v>
      </c>
      <c r="O6246" s="1" t="s">
        <v>71</v>
      </c>
      <c r="P6246" s="1" t="s">
        <v>111</v>
      </c>
      <c r="Q6246" s="1" t="s">
        <v>83</v>
      </c>
      <c r="R6246" s="1" t="s">
        <v>84</v>
      </c>
      <c r="S6246" s="1" t="s">
        <v>74</v>
      </c>
      <c r="T6246" s="1" t="s">
        <v>75</v>
      </c>
      <c r="U6246">
        <v>128222</v>
      </c>
      <c r="V6246">
        <v>516160</v>
      </c>
      <c r="W6246">
        <v>3370001</v>
      </c>
      <c r="X6246" s="1" t="s">
        <v>49</v>
      </c>
      <c r="Y6246">
        <v>62</v>
      </c>
      <c r="Z6246" s="1" t="s">
        <v>50</v>
      </c>
      <c r="AA6246" s="1" t="s">
        <v>309</v>
      </c>
      <c r="AB6246" s="1" t="s">
        <v>51</v>
      </c>
      <c r="AC6246" s="1" t="s">
        <v>52</v>
      </c>
      <c r="AD6246" s="1" t="s">
        <v>289</v>
      </c>
      <c r="AE6246" s="1" t="s">
        <v>54</v>
      </c>
      <c r="AF6246">
        <v>0</v>
      </c>
      <c r="AG6246">
        <v>0</v>
      </c>
      <c r="AH6246">
        <v>0</v>
      </c>
      <c r="AI6246">
        <v>0</v>
      </c>
    </row>
    <row r="6247" spans="1:35" x14ac:dyDescent="0.25">
      <c r="A6247">
        <v>3370</v>
      </c>
      <c r="B6247" s="1" t="s">
        <v>89</v>
      </c>
      <c r="C6247" s="1" t="s">
        <v>309</v>
      </c>
      <c r="D6247">
        <v>18032016</v>
      </c>
      <c r="E6247">
        <v>1300</v>
      </c>
      <c r="F6247" s="1" t="s">
        <v>37</v>
      </c>
      <c r="G6247" s="1" t="s">
        <v>38</v>
      </c>
      <c r="H6247" s="1" t="s">
        <v>139</v>
      </c>
      <c r="I6247" s="1" t="s">
        <v>2986</v>
      </c>
      <c r="J6247" s="1" t="s">
        <v>2987</v>
      </c>
      <c r="K6247">
        <v>0</v>
      </c>
      <c r="L6247" s="1" t="s">
        <v>142</v>
      </c>
      <c r="M6247">
        <v>7</v>
      </c>
      <c r="N6247" s="1" t="s">
        <v>42</v>
      </c>
      <c r="O6247" s="1" t="s">
        <v>71</v>
      </c>
      <c r="P6247" s="1" t="s">
        <v>111</v>
      </c>
      <c r="Q6247" s="1" t="s">
        <v>83</v>
      </c>
      <c r="R6247" s="1" t="s">
        <v>84</v>
      </c>
      <c r="S6247" s="1" t="s">
        <v>74</v>
      </c>
      <c r="T6247" s="1" t="s">
        <v>75</v>
      </c>
      <c r="U6247">
        <v>128222</v>
      </c>
      <c r="V6247">
        <v>516160</v>
      </c>
      <c r="W6247">
        <v>3370002</v>
      </c>
      <c r="X6247" s="1" t="s">
        <v>64</v>
      </c>
      <c r="Y6247">
        <v>22</v>
      </c>
      <c r="Z6247" s="1" t="s">
        <v>97</v>
      </c>
      <c r="AA6247" s="1" t="s">
        <v>98</v>
      </c>
      <c r="AB6247" s="1" t="s">
        <v>51</v>
      </c>
      <c r="AC6247" s="1" t="s">
        <v>96</v>
      </c>
      <c r="AD6247" s="1" t="s">
        <v>99</v>
      </c>
      <c r="AE6247" s="1" t="s">
        <v>54</v>
      </c>
      <c r="AF6247">
        <v>0</v>
      </c>
      <c r="AG6247">
        <v>0</v>
      </c>
      <c r="AH6247">
        <v>0</v>
      </c>
      <c r="AI6247">
        <v>0</v>
      </c>
    </row>
    <row r="6248" spans="1:35" x14ac:dyDescent="0.25">
      <c r="A6248">
        <v>3370</v>
      </c>
      <c r="B6248" s="1" t="s">
        <v>89</v>
      </c>
      <c r="C6248" s="1" t="s">
        <v>309</v>
      </c>
      <c r="D6248">
        <v>18032016</v>
      </c>
      <c r="E6248">
        <v>1300</v>
      </c>
      <c r="F6248" s="1" t="s">
        <v>37</v>
      </c>
      <c r="G6248" s="1" t="s">
        <v>38</v>
      </c>
      <c r="H6248" s="1" t="s">
        <v>139</v>
      </c>
      <c r="I6248" s="1" t="s">
        <v>2986</v>
      </c>
      <c r="J6248" s="1" t="s">
        <v>2987</v>
      </c>
      <c r="K6248">
        <v>0</v>
      </c>
      <c r="L6248" s="1" t="s">
        <v>142</v>
      </c>
      <c r="M6248">
        <v>7</v>
      </c>
      <c r="N6248" s="1" t="s">
        <v>42</v>
      </c>
      <c r="O6248" s="1" t="s">
        <v>71</v>
      </c>
      <c r="P6248" s="1" t="s">
        <v>111</v>
      </c>
      <c r="Q6248" s="1" t="s">
        <v>83</v>
      </c>
      <c r="R6248" s="1" t="s">
        <v>84</v>
      </c>
      <c r="S6248" s="1" t="s">
        <v>74</v>
      </c>
      <c r="T6248" s="1" t="s">
        <v>75</v>
      </c>
      <c r="U6248">
        <v>128222</v>
      </c>
      <c r="V6248">
        <v>516160</v>
      </c>
      <c r="W6248">
        <v>3370003</v>
      </c>
      <c r="X6248" s="1" t="s">
        <v>64</v>
      </c>
      <c r="Y6248">
        <v>21</v>
      </c>
      <c r="Z6248" s="1" t="s">
        <v>97</v>
      </c>
      <c r="AA6248" s="1" t="s">
        <v>98</v>
      </c>
      <c r="AB6248" s="1" t="s">
        <v>51</v>
      </c>
      <c r="AC6248" s="1" t="s">
        <v>96</v>
      </c>
      <c r="AD6248" s="1" t="s">
        <v>53</v>
      </c>
      <c r="AE6248" s="1" t="s">
        <v>54</v>
      </c>
      <c r="AF6248">
        <v>0</v>
      </c>
      <c r="AG6248">
        <v>0</v>
      </c>
      <c r="AH6248">
        <v>0</v>
      </c>
      <c r="AI6248">
        <v>0</v>
      </c>
    </row>
    <row r="6249" spans="1:35" x14ac:dyDescent="0.25">
      <c r="A6249">
        <v>3370</v>
      </c>
      <c r="B6249" s="1" t="s">
        <v>89</v>
      </c>
      <c r="C6249" s="1" t="s">
        <v>309</v>
      </c>
      <c r="D6249">
        <v>18032016</v>
      </c>
      <c r="E6249">
        <v>1300</v>
      </c>
      <c r="F6249" s="1" t="s">
        <v>37</v>
      </c>
      <c r="G6249" s="1" t="s">
        <v>38</v>
      </c>
      <c r="H6249" s="1" t="s">
        <v>139</v>
      </c>
      <c r="I6249" s="1" t="s">
        <v>2986</v>
      </c>
      <c r="J6249" s="1" t="s">
        <v>2987</v>
      </c>
      <c r="K6249">
        <v>0</v>
      </c>
      <c r="L6249" s="1" t="s">
        <v>142</v>
      </c>
      <c r="M6249">
        <v>7</v>
      </c>
      <c r="N6249" s="1" t="s">
        <v>42</v>
      </c>
      <c r="O6249" s="1" t="s">
        <v>71</v>
      </c>
      <c r="P6249" s="1" t="s">
        <v>111</v>
      </c>
      <c r="Q6249" s="1" t="s">
        <v>83</v>
      </c>
      <c r="R6249" s="1" t="s">
        <v>84</v>
      </c>
      <c r="S6249" s="1" t="s">
        <v>74</v>
      </c>
      <c r="T6249" s="1" t="s">
        <v>75</v>
      </c>
      <c r="U6249">
        <v>128222</v>
      </c>
      <c r="V6249">
        <v>516160</v>
      </c>
      <c r="W6249">
        <v>3370004</v>
      </c>
      <c r="X6249" s="1" t="s">
        <v>64</v>
      </c>
      <c r="Y6249">
        <v>20</v>
      </c>
      <c r="Z6249" s="1" t="s">
        <v>97</v>
      </c>
      <c r="AA6249" s="1" t="s">
        <v>98</v>
      </c>
      <c r="AB6249" s="1" t="s">
        <v>51</v>
      </c>
      <c r="AC6249" s="1" t="s">
        <v>52</v>
      </c>
      <c r="AD6249" s="1" t="s">
        <v>99</v>
      </c>
      <c r="AE6249" s="1" t="s">
        <v>37</v>
      </c>
      <c r="AF6249">
        <v>0</v>
      </c>
      <c r="AG6249">
        <v>0</v>
      </c>
      <c r="AH6249">
        <v>0</v>
      </c>
      <c r="AI6249">
        <v>0</v>
      </c>
    </row>
    <row r="6250" spans="1:35" x14ac:dyDescent="0.25">
      <c r="A6250">
        <v>3370</v>
      </c>
      <c r="B6250" s="1" t="s">
        <v>89</v>
      </c>
      <c r="C6250" s="1" t="s">
        <v>309</v>
      </c>
      <c r="D6250">
        <v>18032016</v>
      </c>
      <c r="E6250">
        <v>1300</v>
      </c>
      <c r="F6250" s="1" t="s">
        <v>37</v>
      </c>
      <c r="G6250" s="1" t="s">
        <v>38</v>
      </c>
      <c r="H6250" s="1" t="s">
        <v>139</v>
      </c>
      <c r="I6250" s="1" t="s">
        <v>2986</v>
      </c>
      <c r="J6250" s="1" t="s">
        <v>2987</v>
      </c>
      <c r="K6250">
        <v>0</v>
      </c>
      <c r="L6250" s="1" t="s">
        <v>142</v>
      </c>
      <c r="M6250">
        <v>7</v>
      </c>
      <c r="N6250" s="1" t="s">
        <v>42</v>
      </c>
      <c r="O6250" s="1" t="s">
        <v>71</v>
      </c>
      <c r="P6250" s="1" t="s">
        <v>111</v>
      </c>
      <c r="Q6250" s="1" t="s">
        <v>83</v>
      </c>
      <c r="R6250" s="1" t="s">
        <v>84</v>
      </c>
      <c r="S6250" s="1" t="s">
        <v>74</v>
      </c>
      <c r="T6250" s="1" t="s">
        <v>75</v>
      </c>
      <c r="U6250">
        <v>128222</v>
      </c>
      <c r="V6250">
        <v>516160</v>
      </c>
      <c r="W6250">
        <v>3370005</v>
      </c>
      <c r="X6250" s="1" t="s">
        <v>64</v>
      </c>
      <c r="Y6250">
        <v>21</v>
      </c>
      <c r="Z6250" s="1" t="s">
        <v>97</v>
      </c>
      <c r="AA6250" s="1" t="s">
        <v>98</v>
      </c>
      <c r="AB6250" s="1" t="s">
        <v>51</v>
      </c>
      <c r="AC6250" s="1" t="s">
        <v>96</v>
      </c>
      <c r="AD6250" s="1" t="s">
        <v>99</v>
      </c>
      <c r="AE6250" s="1" t="s">
        <v>54</v>
      </c>
      <c r="AF6250">
        <v>0</v>
      </c>
      <c r="AG6250">
        <v>0</v>
      </c>
      <c r="AH6250">
        <v>0</v>
      </c>
      <c r="AI6250">
        <v>0</v>
      </c>
    </row>
    <row r="6251" spans="1:35" x14ac:dyDescent="0.25">
      <c r="A6251">
        <v>3370</v>
      </c>
      <c r="B6251" s="1" t="s">
        <v>89</v>
      </c>
      <c r="C6251" s="1" t="s">
        <v>309</v>
      </c>
      <c r="D6251">
        <v>18032016</v>
      </c>
      <c r="E6251">
        <v>1300</v>
      </c>
      <c r="F6251" s="1" t="s">
        <v>37</v>
      </c>
      <c r="G6251" s="1" t="s">
        <v>38</v>
      </c>
      <c r="H6251" s="1" t="s">
        <v>139</v>
      </c>
      <c r="I6251" s="1" t="s">
        <v>2986</v>
      </c>
      <c r="J6251" s="1" t="s">
        <v>2987</v>
      </c>
      <c r="K6251">
        <v>0</v>
      </c>
      <c r="L6251" s="1" t="s">
        <v>142</v>
      </c>
      <c r="M6251">
        <v>7</v>
      </c>
      <c r="N6251" s="1" t="s">
        <v>42</v>
      </c>
      <c r="O6251" s="1" t="s">
        <v>71</v>
      </c>
      <c r="P6251" s="1" t="s">
        <v>111</v>
      </c>
      <c r="Q6251" s="1" t="s">
        <v>83</v>
      </c>
      <c r="R6251" s="1" t="s">
        <v>84</v>
      </c>
      <c r="S6251" s="1" t="s">
        <v>74</v>
      </c>
      <c r="T6251" s="1" t="s">
        <v>75</v>
      </c>
      <c r="U6251">
        <v>128222</v>
      </c>
      <c r="V6251">
        <v>516160</v>
      </c>
      <c r="W6251">
        <v>3370006</v>
      </c>
      <c r="X6251" s="1" t="s">
        <v>64</v>
      </c>
      <c r="Y6251">
        <v>20</v>
      </c>
      <c r="Z6251" s="1" t="s">
        <v>97</v>
      </c>
      <c r="AA6251" s="1" t="s">
        <v>98</v>
      </c>
      <c r="AB6251" s="1" t="s">
        <v>51</v>
      </c>
      <c r="AC6251" s="1" t="s">
        <v>96</v>
      </c>
      <c r="AD6251" s="1" t="s">
        <v>99</v>
      </c>
      <c r="AE6251" s="1" t="s">
        <v>54</v>
      </c>
      <c r="AF6251">
        <v>0</v>
      </c>
      <c r="AG6251">
        <v>0</v>
      </c>
      <c r="AH6251">
        <v>0</v>
      </c>
      <c r="AI6251">
        <v>0</v>
      </c>
    </row>
    <row r="6252" spans="1:35" x14ac:dyDescent="0.25">
      <c r="A6252">
        <v>3371</v>
      </c>
      <c r="B6252" s="1" t="s">
        <v>35</v>
      </c>
      <c r="C6252" s="1" t="s">
        <v>95</v>
      </c>
      <c r="D6252">
        <v>24032016</v>
      </c>
      <c r="E6252">
        <v>435</v>
      </c>
      <c r="F6252" s="1" t="s">
        <v>56</v>
      </c>
      <c r="G6252" s="1" t="s">
        <v>42</v>
      </c>
      <c r="H6252" s="1" t="s">
        <v>57</v>
      </c>
      <c r="I6252" s="1" t="s">
        <v>58</v>
      </c>
      <c r="J6252" s="1" t="s">
        <v>59</v>
      </c>
      <c r="K6252">
        <v>816</v>
      </c>
      <c r="L6252" s="1" t="s">
        <v>417</v>
      </c>
      <c r="M6252">
        <v>5500</v>
      </c>
      <c r="N6252" s="1" t="s">
        <v>42</v>
      </c>
      <c r="O6252" s="1" t="s">
        <v>106</v>
      </c>
      <c r="P6252" s="1" t="s">
        <v>132</v>
      </c>
      <c r="Q6252" s="1" t="s">
        <v>73</v>
      </c>
      <c r="R6252" s="1" t="s">
        <v>93</v>
      </c>
      <c r="S6252" s="1" t="s">
        <v>74</v>
      </c>
      <c r="T6252" s="1" t="s">
        <v>48</v>
      </c>
      <c r="U6252">
        <v>155168</v>
      </c>
      <c r="V6252">
        <v>614372</v>
      </c>
      <c r="W6252">
        <v>3371001</v>
      </c>
      <c r="X6252" s="1" t="s">
        <v>49</v>
      </c>
      <c r="Y6252">
        <v>26</v>
      </c>
      <c r="Z6252" s="1" t="s">
        <v>50</v>
      </c>
      <c r="AA6252" s="1" t="s">
        <v>62</v>
      </c>
      <c r="AB6252" s="1" t="s">
        <v>63</v>
      </c>
      <c r="AC6252" s="1" t="s">
        <v>52</v>
      </c>
      <c r="AD6252" s="1" t="s">
        <v>53</v>
      </c>
      <c r="AE6252" s="1" t="s">
        <v>37</v>
      </c>
      <c r="AF6252">
        <v>1</v>
      </c>
      <c r="AG6252">
        <v>1</v>
      </c>
      <c r="AH6252">
        <v>0</v>
      </c>
      <c r="AI6252">
        <v>0</v>
      </c>
    </row>
    <row r="6253" spans="1:35" x14ac:dyDescent="0.25">
      <c r="A6253">
        <v>3372</v>
      </c>
      <c r="B6253" s="1" t="s">
        <v>35</v>
      </c>
      <c r="C6253" s="1" t="s">
        <v>284</v>
      </c>
      <c r="D6253">
        <v>28022016</v>
      </c>
      <c r="E6253">
        <v>1215</v>
      </c>
      <c r="F6253" s="1" t="s">
        <v>37</v>
      </c>
      <c r="G6253" s="1" t="s">
        <v>38</v>
      </c>
      <c r="H6253" s="1" t="s">
        <v>39</v>
      </c>
      <c r="I6253" s="1" t="s">
        <v>1426</v>
      </c>
      <c r="J6253" s="1" t="s">
        <v>284</v>
      </c>
      <c r="K6253">
        <v>23</v>
      </c>
      <c r="L6253" s="1" t="s">
        <v>2988</v>
      </c>
      <c r="M6253">
        <v>6</v>
      </c>
      <c r="N6253" s="1" t="s">
        <v>174</v>
      </c>
      <c r="O6253" s="1" t="s">
        <v>71</v>
      </c>
      <c r="P6253" s="1" t="s">
        <v>111</v>
      </c>
      <c r="Q6253" s="1" t="s">
        <v>73</v>
      </c>
      <c r="R6253" s="1" t="s">
        <v>46</v>
      </c>
      <c r="S6253" s="1" t="s">
        <v>94</v>
      </c>
      <c r="T6253" s="1" t="s">
        <v>48</v>
      </c>
      <c r="U6253">
        <v>83326</v>
      </c>
      <c r="V6253">
        <v>415384</v>
      </c>
      <c r="W6253">
        <v>3372001</v>
      </c>
      <c r="X6253" s="1" t="s">
        <v>49</v>
      </c>
      <c r="Y6253">
        <v>57</v>
      </c>
      <c r="Z6253" s="1" t="s">
        <v>50</v>
      </c>
      <c r="AA6253" s="1" t="s">
        <v>284</v>
      </c>
      <c r="AB6253" s="1" t="s">
        <v>51</v>
      </c>
      <c r="AC6253" s="1" t="s">
        <v>52</v>
      </c>
      <c r="AD6253" s="1" t="s">
        <v>53</v>
      </c>
      <c r="AE6253" s="1" t="s">
        <v>37</v>
      </c>
      <c r="AF6253">
        <v>37</v>
      </c>
      <c r="AG6253">
        <v>9</v>
      </c>
      <c r="AH6253">
        <v>0.28999999999999998</v>
      </c>
      <c r="AI6253">
        <v>0</v>
      </c>
    </row>
    <row r="6254" spans="1:35" x14ac:dyDescent="0.25">
      <c r="A6254">
        <v>3373</v>
      </c>
      <c r="B6254" s="1" t="s">
        <v>89</v>
      </c>
      <c r="C6254" s="1" t="s">
        <v>158</v>
      </c>
      <c r="D6254">
        <v>22032016</v>
      </c>
      <c r="E6254">
        <v>1010</v>
      </c>
      <c r="F6254" s="1" t="s">
        <v>56</v>
      </c>
      <c r="G6254" s="1" t="s">
        <v>42</v>
      </c>
      <c r="H6254" s="1" t="s">
        <v>114</v>
      </c>
      <c r="I6254" s="1" t="s">
        <v>2133</v>
      </c>
      <c r="J6254" s="1" t="s">
        <v>2134</v>
      </c>
      <c r="K6254">
        <v>1331</v>
      </c>
      <c r="L6254" s="1" t="s">
        <v>2135</v>
      </c>
      <c r="M6254">
        <v>19500</v>
      </c>
      <c r="N6254" s="1" t="s">
        <v>42</v>
      </c>
      <c r="O6254" s="1" t="s">
        <v>106</v>
      </c>
      <c r="P6254" s="1" t="s">
        <v>44</v>
      </c>
      <c r="Q6254" s="1" t="s">
        <v>73</v>
      </c>
      <c r="R6254" s="1" t="s">
        <v>84</v>
      </c>
      <c r="S6254" s="1" t="s">
        <v>74</v>
      </c>
      <c r="T6254" s="1" t="s">
        <v>48</v>
      </c>
      <c r="U6254">
        <v>143448</v>
      </c>
      <c r="V6254">
        <v>570390</v>
      </c>
      <c r="W6254">
        <v>3373001</v>
      </c>
      <c r="X6254" s="1" t="s">
        <v>49</v>
      </c>
      <c r="Y6254">
        <v>55</v>
      </c>
      <c r="Z6254" s="1" t="s">
        <v>50</v>
      </c>
      <c r="AA6254" s="1" t="s">
        <v>158</v>
      </c>
      <c r="AB6254" s="1" t="s">
        <v>51</v>
      </c>
      <c r="AC6254" s="1" t="s">
        <v>96</v>
      </c>
      <c r="AD6254" s="1" t="s">
        <v>53</v>
      </c>
      <c r="AE6254" s="1" t="s">
        <v>37</v>
      </c>
      <c r="AF6254">
        <v>36</v>
      </c>
      <c r="AG6254">
        <v>5</v>
      </c>
      <c r="AH6254">
        <v>1.04</v>
      </c>
      <c r="AI6254">
        <v>0</v>
      </c>
    </row>
    <row r="6255" spans="1:35" x14ac:dyDescent="0.25">
      <c r="A6255">
        <v>3374</v>
      </c>
      <c r="B6255" s="1" t="s">
        <v>35</v>
      </c>
      <c r="C6255" s="1" t="s">
        <v>268</v>
      </c>
      <c r="D6255">
        <v>22032016</v>
      </c>
      <c r="E6255">
        <v>1523</v>
      </c>
      <c r="F6255" s="1" t="s">
        <v>56</v>
      </c>
      <c r="G6255" s="1" t="s">
        <v>42</v>
      </c>
      <c r="H6255" s="1" t="s">
        <v>78</v>
      </c>
      <c r="I6255" s="1" t="s">
        <v>167</v>
      </c>
      <c r="J6255" s="1" t="s">
        <v>168</v>
      </c>
      <c r="K6255">
        <v>1275</v>
      </c>
      <c r="L6255" s="1" t="s">
        <v>169</v>
      </c>
      <c r="M6255">
        <v>11600</v>
      </c>
      <c r="N6255" s="1" t="s">
        <v>42</v>
      </c>
      <c r="O6255" s="1" t="s">
        <v>149</v>
      </c>
      <c r="P6255" s="1" t="s">
        <v>91</v>
      </c>
      <c r="Q6255" s="1" t="s">
        <v>73</v>
      </c>
      <c r="R6255" s="1" t="s">
        <v>93</v>
      </c>
      <c r="S6255" s="1" t="s">
        <v>74</v>
      </c>
      <c r="T6255" s="1" t="s">
        <v>48</v>
      </c>
      <c r="U6255">
        <v>121132</v>
      </c>
      <c r="V6255">
        <v>541397</v>
      </c>
      <c r="W6255">
        <v>3374001</v>
      </c>
      <c r="X6255" s="1" t="s">
        <v>49</v>
      </c>
      <c r="Y6255">
        <v>78</v>
      </c>
      <c r="Z6255" s="1" t="s">
        <v>50</v>
      </c>
      <c r="AA6255" s="1" t="s">
        <v>268</v>
      </c>
      <c r="AB6255" s="1" t="s">
        <v>51</v>
      </c>
      <c r="AC6255" s="1" t="s">
        <v>52</v>
      </c>
      <c r="AD6255" s="1" t="s">
        <v>53</v>
      </c>
      <c r="AE6255" s="1" t="s">
        <v>37</v>
      </c>
      <c r="AF6255">
        <v>45</v>
      </c>
      <c r="AG6255">
        <v>3</v>
      </c>
      <c r="AH6255">
        <v>0</v>
      </c>
      <c r="AI6255">
        <v>0</v>
      </c>
    </row>
    <row r="6256" spans="1:35" x14ac:dyDescent="0.25">
      <c r="A6256">
        <v>3374</v>
      </c>
      <c r="B6256" s="1" t="s">
        <v>35</v>
      </c>
      <c r="C6256" s="1" t="s">
        <v>268</v>
      </c>
      <c r="D6256">
        <v>22032016</v>
      </c>
      <c r="E6256">
        <v>1523</v>
      </c>
      <c r="F6256" s="1" t="s">
        <v>56</v>
      </c>
      <c r="G6256" s="1" t="s">
        <v>42</v>
      </c>
      <c r="H6256" s="1" t="s">
        <v>78</v>
      </c>
      <c r="I6256" s="1" t="s">
        <v>167</v>
      </c>
      <c r="J6256" s="1" t="s">
        <v>168</v>
      </c>
      <c r="K6256">
        <v>1275</v>
      </c>
      <c r="L6256" s="1" t="s">
        <v>169</v>
      </c>
      <c r="M6256">
        <v>11600</v>
      </c>
      <c r="N6256" s="1" t="s">
        <v>42</v>
      </c>
      <c r="O6256" s="1" t="s">
        <v>149</v>
      </c>
      <c r="P6256" s="1" t="s">
        <v>91</v>
      </c>
      <c r="Q6256" s="1" t="s">
        <v>73</v>
      </c>
      <c r="R6256" s="1" t="s">
        <v>93</v>
      </c>
      <c r="S6256" s="1" t="s">
        <v>74</v>
      </c>
      <c r="T6256" s="1" t="s">
        <v>48</v>
      </c>
      <c r="U6256">
        <v>121132</v>
      </c>
      <c r="V6256">
        <v>541397</v>
      </c>
      <c r="W6256">
        <v>3374002</v>
      </c>
      <c r="X6256" s="1" t="s">
        <v>64</v>
      </c>
      <c r="Y6256">
        <v>46</v>
      </c>
      <c r="Z6256" s="1" t="s">
        <v>97</v>
      </c>
      <c r="AA6256" s="1" t="s">
        <v>268</v>
      </c>
      <c r="AB6256" s="1" t="s">
        <v>51</v>
      </c>
      <c r="AC6256" s="1" t="s">
        <v>52</v>
      </c>
      <c r="AD6256" s="1" t="s">
        <v>53</v>
      </c>
      <c r="AE6256" s="1" t="s">
        <v>37</v>
      </c>
      <c r="AF6256">
        <v>27</v>
      </c>
      <c r="AG6256">
        <v>2</v>
      </c>
      <c r="AH6256">
        <v>0</v>
      </c>
      <c r="AI6256">
        <v>0</v>
      </c>
    </row>
    <row r="6257" spans="1:35" x14ac:dyDescent="0.25">
      <c r="A6257">
        <v>3375</v>
      </c>
      <c r="B6257" s="1" t="s">
        <v>35</v>
      </c>
      <c r="C6257" s="1" t="s">
        <v>329</v>
      </c>
      <c r="D6257">
        <v>23032016</v>
      </c>
      <c r="E6257">
        <v>1010</v>
      </c>
      <c r="F6257" s="1" t="s">
        <v>37</v>
      </c>
      <c r="G6257" s="1" t="s">
        <v>38</v>
      </c>
      <c r="H6257" s="1" t="s">
        <v>39</v>
      </c>
      <c r="I6257" s="1" t="s">
        <v>330</v>
      </c>
      <c r="J6257" s="1" t="s">
        <v>329</v>
      </c>
      <c r="K6257">
        <v>57</v>
      </c>
      <c r="L6257" s="1" t="s">
        <v>250</v>
      </c>
      <c r="M6257">
        <v>2</v>
      </c>
      <c r="N6257" s="1" t="s">
        <v>174</v>
      </c>
      <c r="O6257" s="1" t="s">
        <v>71</v>
      </c>
      <c r="P6257" s="1" t="s">
        <v>72</v>
      </c>
      <c r="Q6257" s="1" t="s">
        <v>73</v>
      </c>
      <c r="R6257" s="1" t="s">
        <v>84</v>
      </c>
      <c r="S6257" s="1" t="s">
        <v>74</v>
      </c>
      <c r="T6257" s="1" t="s">
        <v>187</v>
      </c>
      <c r="U6257">
        <v>110680</v>
      </c>
      <c r="V6257">
        <v>469180</v>
      </c>
      <c r="W6257">
        <v>3375001</v>
      </c>
      <c r="X6257" s="1" t="s">
        <v>64</v>
      </c>
      <c r="Y6257">
        <v>81</v>
      </c>
      <c r="Z6257" s="1" t="s">
        <v>50</v>
      </c>
      <c r="AA6257" s="1" t="s">
        <v>329</v>
      </c>
      <c r="AB6257" s="1" t="s">
        <v>51</v>
      </c>
      <c r="AC6257" s="1" t="s">
        <v>52</v>
      </c>
      <c r="AD6257" s="1" t="s">
        <v>76</v>
      </c>
      <c r="AE6257" s="1" t="s">
        <v>56</v>
      </c>
      <c r="AF6257">
        <v>0</v>
      </c>
      <c r="AG6257">
        <v>0</v>
      </c>
      <c r="AH6257">
        <v>0</v>
      </c>
      <c r="AI6257">
        <v>0</v>
      </c>
    </row>
    <row r="6258" spans="1:35" x14ac:dyDescent="0.25">
      <c r="A6258">
        <v>3375</v>
      </c>
      <c r="B6258" s="1" t="s">
        <v>35</v>
      </c>
      <c r="C6258" s="1" t="s">
        <v>329</v>
      </c>
      <c r="D6258">
        <v>23032016</v>
      </c>
      <c r="E6258">
        <v>1010</v>
      </c>
      <c r="F6258" s="1" t="s">
        <v>37</v>
      </c>
      <c r="G6258" s="1" t="s">
        <v>38</v>
      </c>
      <c r="H6258" s="1" t="s">
        <v>39</v>
      </c>
      <c r="I6258" s="1" t="s">
        <v>330</v>
      </c>
      <c r="J6258" s="1" t="s">
        <v>329</v>
      </c>
      <c r="K6258">
        <v>57</v>
      </c>
      <c r="L6258" s="1" t="s">
        <v>250</v>
      </c>
      <c r="M6258">
        <v>2</v>
      </c>
      <c r="N6258" s="1" t="s">
        <v>174</v>
      </c>
      <c r="O6258" s="1" t="s">
        <v>71</v>
      </c>
      <c r="P6258" s="1" t="s">
        <v>72</v>
      </c>
      <c r="Q6258" s="1" t="s">
        <v>73</v>
      </c>
      <c r="R6258" s="1" t="s">
        <v>84</v>
      </c>
      <c r="S6258" s="1" t="s">
        <v>74</v>
      </c>
      <c r="T6258" s="1" t="s">
        <v>187</v>
      </c>
      <c r="U6258">
        <v>110680</v>
      </c>
      <c r="V6258">
        <v>469180</v>
      </c>
      <c r="W6258">
        <v>3375002</v>
      </c>
      <c r="X6258" s="1" t="s">
        <v>49</v>
      </c>
      <c r="Y6258">
        <v>36</v>
      </c>
      <c r="Z6258" s="1" t="s">
        <v>97</v>
      </c>
      <c r="AA6258" s="1" t="s">
        <v>329</v>
      </c>
      <c r="AB6258" s="1" t="s">
        <v>51</v>
      </c>
      <c r="AC6258" s="1" t="s">
        <v>52</v>
      </c>
      <c r="AD6258" s="1" t="s">
        <v>53</v>
      </c>
      <c r="AE6258" s="1" t="s">
        <v>54</v>
      </c>
      <c r="AF6258">
        <v>16</v>
      </c>
      <c r="AG6258">
        <v>0</v>
      </c>
      <c r="AH6258">
        <v>0</v>
      </c>
      <c r="AI6258">
        <v>0</v>
      </c>
    </row>
    <row r="6259" spans="1:35" x14ac:dyDescent="0.25">
      <c r="A6259">
        <v>3376</v>
      </c>
      <c r="B6259" s="1" t="s">
        <v>35</v>
      </c>
      <c r="C6259" s="1" t="s">
        <v>107</v>
      </c>
      <c r="D6259">
        <v>23032016</v>
      </c>
      <c r="E6259">
        <v>900</v>
      </c>
      <c r="F6259" s="1" t="s">
        <v>56</v>
      </c>
      <c r="G6259" s="1" t="s">
        <v>42</v>
      </c>
      <c r="H6259" s="1" t="s">
        <v>57</v>
      </c>
      <c r="I6259" s="1" t="s">
        <v>237</v>
      </c>
      <c r="J6259" s="1" t="s">
        <v>238</v>
      </c>
      <c r="K6259">
        <v>17</v>
      </c>
      <c r="L6259" s="1" t="s">
        <v>2211</v>
      </c>
      <c r="M6259">
        <v>500</v>
      </c>
      <c r="N6259" s="1" t="s">
        <v>42</v>
      </c>
      <c r="O6259" s="1" t="s">
        <v>71</v>
      </c>
      <c r="P6259" s="1" t="s">
        <v>111</v>
      </c>
      <c r="Q6259" s="1" t="s">
        <v>73</v>
      </c>
      <c r="R6259" s="1" t="s">
        <v>84</v>
      </c>
      <c r="S6259" s="1" t="s">
        <v>74</v>
      </c>
      <c r="T6259" s="1" t="s">
        <v>48</v>
      </c>
      <c r="U6259">
        <v>98149</v>
      </c>
      <c r="V6259">
        <v>461092</v>
      </c>
      <c r="W6259">
        <v>3376001</v>
      </c>
      <c r="X6259" s="1" t="s">
        <v>64</v>
      </c>
      <c r="Y6259">
        <v>36</v>
      </c>
      <c r="Z6259" s="1" t="s">
        <v>50</v>
      </c>
      <c r="AA6259" s="1" t="s">
        <v>244</v>
      </c>
      <c r="AB6259" s="1" t="s">
        <v>51</v>
      </c>
      <c r="AC6259" s="1" t="s">
        <v>52</v>
      </c>
      <c r="AD6259" s="1" t="s">
        <v>53</v>
      </c>
      <c r="AE6259" s="1" t="s">
        <v>37</v>
      </c>
      <c r="AF6259">
        <v>14</v>
      </c>
      <c r="AG6259">
        <v>10</v>
      </c>
      <c r="AH6259">
        <v>0</v>
      </c>
      <c r="AI6259">
        <v>0</v>
      </c>
    </row>
    <row r="6260" spans="1:35" x14ac:dyDescent="0.25">
      <c r="A6260">
        <v>3376</v>
      </c>
      <c r="B6260" s="1" t="s">
        <v>35</v>
      </c>
      <c r="C6260" s="1" t="s">
        <v>107</v>
      </c>
      <c r="D6260">
        <v>23032016</v>
      </c>
      <c r="E6260">
        <v>900</v>
      </c>
      <c r="F6260" s="1" t="s">
        <v>56</v>
      </c>
      <c r="G6260" s="1" t="s">
        <v>42</v>
      </c>
      <c r="H6260" s="1" t="s">
        <v>57</v>
      </c>
      <c r="I6260" s="1" t="s">
        <v>237</v>
      </c>
      <c r="J6260" s="1" t="s">
        <v>238</v>
      </c>
      <c r="K6260">
        <v>17</v>
      </c>
      <c r="L6260" s="1" t="s">
        <v>2211</v>
      </c>
      <c r="M6260">
        <v>500</v>
      </c>
      <c r="N6260" s="1" t="s">
        <v>42</v>
      </c>
      <c r="O6260" s="1" t="s">
        <v>71</v>
      </c>
      <c r="P6260" s="1" t="s">
        <v>111</v>
      </c>
      <c r="Q6260" s="1" t="s">
        <v>73</v>
      </c>
      <c r="R6260" s="1" t="s">
        <v>84</v>
      </c>
      <c r="S6260" s="1" t="s">
        <v>74</v>
      </c>
      <c r="T6260" s="1" t="s">
        <v>48</v>
      </c>
      <c r="U6260">
        <v>98149</v>
      </c>
      <c r="V6260">
        <v>461092</v>
      </c>
      <c r="W6260">
        <v>3376002</v>
      </c>
      <c r="X6260" s="1" t="s">
        <v>49</v>
      </c>
      <c r="Y6260">
        <v>42</v>
      </c>
      <c r="Z6260" s="1" t="s">
        <v>50</v>
      </c>
      <c r="AA6260" s="1" t="s">
        <v>62</v>
      </c>
      <c r="AB6260" s="1" t="s">
        <v>605</v>
      </c>
      <c r="AC6260" s="1" t="s">
        <v>52</v>
      </c>
      <c r="AD6260" s="1" t="s">
        <v>53</v>
      </c>
      <c r="AE6260" s="1" t="s">
        <v>37</v>
      </c>
      <c r="AF6260">
        <v>24</v>
      </c>
      <c r="AG6260">
        <v>5</v>
      </c>
      <c r="AH6260">
        <v>0</v>
      </c>
      <c r="AI6260">
        <v>0</v>
      </c>
    </row>
    <row r="6261" spans="1:35" x14ac:dyDescent="0.25">
      <c r="A6261">
        <v>3377</v>
      </c>
      <c r="B6261" s="1" t="s">
        <v>35</v>
      </c>
      <c r="C6261" s="1" t="s">
        <v>232</v>
      </c>
      <c r="D6261">
        <v>22032016</v>
      </c>
      <c r="E6261">
        <v>1755</v>
      </c>
      <c r="F6261" s="1" t="s">
        <v>56</v>
      </c>
      <c r="G6261" s="1" t="s">
        <v>42</v>
      </c>
      <c r="H6261" s="1" t="s">
        <v>57</v>
      </c>
      <c r="I6261" s="1" t="s">
        <v>237</v>
      </c>
      <c r="J6261" s="1" t="s">
        <v>238</v>
      </c>
      <c r="K6261">
        <v>53</v>
      </c>
      <c r="L6261" s="1" t="s">
        <v>1072</v>
      </c>
      <c r="M6261">
        <v>7200</v>
      </c>
      <c r="N6261" s="1" t="s">
        <v>42</v>
      </c>
      <c r="O6261" s="1" t="s">
        <v>71</v>
      </c>
      <c r="P6261" s="1" t="s">
        <v>111</v>
      </c>
      <c r="Q6261" s="1" t="s">
        <v>83</v>
      </c>
      <c r="R6261" s="1" t="s">
        <v>84</v>
      </c>
      <c r="S6261" s="1" t="s">
        <v>74</v>
      </c>
      <c r="T6261" s="1" t="s">
        <v>48</v>
      </c>
      <c r="U6261">
        <v>86140</v>
      </c>
      <c r="V6261">
        <v>443265</v>
      </c>
      <c r="W6261">
        <v>3377001</v>
      </c>
      <c r="X6261" s="1" t="s">
        <v>64</v>
      </c>
      <c r="Y6261">
        <v>50</v>
      </c>
      <c r="Z6261" s="1" t="s">
        <v>97</v>
      </c>
      <c r="AA6261" s="1" t="s">
        <v>247</v>
      </c>
      <c r="AB6261" s="1" t="s">
        <v>51</v>
      </c>
      <c r="AC6261" s="1" t="s">
        <v>52</v>
      </c>
      <c r="AD6261" s="1" t="s">
        <v>53</v>
      </c>
      <c r="AE6261" s="1" t="s">
        <v>37</v>
      </c>
      <c r="AF6261">
        <v>32</v>
      </c>
      <c r="AG6261">
        <v>1</v>
      </c>
      <c r="AH6261">
        <v>0</v>
      </c>
      <c r="AI6261">
        <v>0</v>
      </c>
    </row>
    <row r="6262" spans="1:35" x14ac:dyDescent="0.25">
      <c r="A6262">
        <v>3377</v>
      </c>
      <c r="B6262" s="1" t="s">
        <v>35</v>
      </c>
      <c r="C6262" s="1" t="s">
        <v>232</v>
      </c>
      <c r="D6262">
        <v>22032016</v>
      </c>
      <c r="E6262">
        <v>1755</v>
      </c>
      <c r="F6262" s="1" t="s">
        <v>56</v>
      </c>
      <c r="G6262" s="1" t="s">
        <v>42</v>
      </c>
      <c r="H6262" s="1" t="s">
        <v>57</v>
      </c>
      <c r="I6262" s="1" t="s">
        <v>237</v>
      </c>
      <c r="J6262" s="1" t="s">
        <v>238</v>
      </c>
      <c r="K6262">
        <v>53</v>
      </c>
      <c r="L6262" s="1" t="s">
        <v>1072</v>
      </c>
      <c r="M6262">
        <v>7200</v>
      </c>
      <c r="N6262" s="1" t="s">
        <v>42</v>
      </c>
      <c r="O6262" s="1" t="s">
        <v>71</v>
      </c>
      <c r="P6262" s="1" t="s">
        <v>111</v>
      </c>
      <c r="Q6262" s="1" t="s">
        <v>83</v>
      </c>
      <c r="R6262" s="1" t="s">
        <v>84</v>
      </c>
      <c r="S6262" s="1" t="s">
        <v>74</v>
      </c>
      <c r="T6262" s="1" t="s">
        <v>48</v>
      </c>
      <c r="U6262">
        <v>86140</v>
      </c>
      <c r="V6262">
        <v>443265</v>
      </c>
      <c r="W6262">
        <v>3377002</v>
      </c>
      <c r="X6262" s="1" t="s">
        <v>49</v>
      </c>
      <c r="Y6262">
        <v>53</v>
      </c>
      <c r="Z6262" s="1" t="s">
        <v>50</v>
      </c>
      <c r="AA6262" s="1" t="s">
        <v>62</v>
      </c>
      <c r="AB6262" s="1" t="s">
        <v>436</v>
      </c>
      <c r="AC6262" s="1" t="s">
        <v>52</v>
      </c>
      <c r="AD6262" s="1" t="s">
        <v>66</v>
      </c>
      <c r="AE6262" s="1" t="s">
        <v>37</v>
      </c>
      <c r="AF6262">
        <v>29</v>
      </c>
      <c r="AG6262">
        <v>9</v>
      </c>
      <c r="AH6262">
        <v>0</v>
      </c>
      <c r="AI6262">
        <v>0</v>
      </c>
    </row>
    <row r="6263" spans="1:35" x14ac:dyDescent="0.25">
      <c r="A6263">
        <v>3378</v>
      </c>
      <c r="B6263" s="1" t="s">
        <v>35</v>
      </c>
      <c r="C6263" s="1" t="s">
        <v>268</v>
      </c>
      <c r="D6263">
        <v>16032016</v>
      </c>
      <c r="E6263">
        <v>920</v>
      </c>
      <c r="F6263" s="1" t="s">
        <v>37</v>
      </c>
      <c r="G6263" s="1" t="s">
        <v>38</v>
      </c>
      <c r="H6263" s="1" t="s">
        <v>39</v>
      </c>
      <c r="I6263" s="1" t="s">
        <v>1453</v>
      </c>
      <c r="J6263" s="1" t="s">
        <v>268</v>
      </c>
      <c r="K6263">
        <v>21</v>
      </c>
      <c r="L6263" s="1" t="s">
        <v>1415</v>
      </c>
      <c r="M6263">
        <v>2</v>
      </c>
      <c r="N6263" s="1" t="s">
        <v>42</v>
      </c>
      <c r="O6263" s="1" t="s">
        <v>71</v>
      </c>
      <c r="P6263" s="1" t="s">
        <v>72</v>
      </c>
      <c r="Q6263" s="1" t="s">
        <v>221</v>
      </c>
      <c r="R6263" s="1" t="s">
        <v>84</v>
      </c>
      <c r="S6263" s="1" t="s">
        <v>94</v>
      </c>
      <c r="T6263" s="1" t="s">
        <v>75</v>
      </c>
      <c r="U6263">
        <v>120750</v>
      </c>
      <c r="V6263">
        <v>540678</v>
      </c>
      <c r="W6263">
        <v>3378001</v>
      </c>
      <c r="X6263" s="1" t="s">
        <v>64</v>
      </c>
      <c r="Y6263">
        <v>73</v>
      </c>
      <c r="Z6263" s="1" t="s">
        <v>50</v>
      </c>
      <c r="AA6263" s="1" t="s">
        <v>268</v>
      </c>
      <c r="AB6263" s="1" t="s">
        <v>51</v>
      </c>
      <c r="AC6263" s="1" t="s">
        <v>52</v>
      </c>
      <c r="AD6263" s="1" t="s">
        <v>76</v>
      </c>
      <c r="AE6263" s="1" t="s">
        <v>56</v>
      </c>
      <c r="AF6263">
        <v>40</v>
      </c>
      <c r="AG6263">
        <v>9</v>
      </c>
      <c r="AH6263">
        <v>0</v>
      </c>
      <c r="AI6263">
        <v>0</v>
      </c>
    </row>
    <row r="6264" spans="1:35" x14ac:dyDescent="0.25">
      <c r="A6264">
        <v>3379</v>
      </c>
      <c r="B6264" s="1" t="s">
        <v>35</v>
      </c>
      <c r="C6264" s="1" t="s">
        <v>101</v>
      </c>
      <c r="D6264">
        <v>14032016</v>
      </c>
      <c r="E6264">
        <v>1520</v>
      </c>
      <c r="F6264" s="1" t="s">
        <v>56</v>
      </c>
      <c r="G6264" s="1" t="s">
        <v>42</v>
      </c>
      <c r="H6264" s="1" t="s">
        <v>57</v>
      </c>
      <c r="I6264" s="1" t="s">
        <v>237</v>
      </c>
      <c r="J6264" s="1" t="s">
        <v>238</v>
      </c>
      <c r="K6264">
        <v>154</v>
      </c>
      <c r="L6264" s="1" t="s">
        <v>2989</v>
      </c>
      <c r="M6264">
        <v>0</v>
      </c>
      <c r="N6264" s="1" t="s">
        <v>42</v>
      </c>
      <c r="O6264" s="1" t="s">
        <v>43</v>
      </c>
      <c r="P6264" s="1" t="s">
        <v>44</v>
      </c>
      <c r="Q6264" s="1" t="s">
        <v>73</v>
      </c>
      <c r="R6264" s="1" t="s">
        <v>93</v>
      </c>
      <c r="S6264" s="1" t="s">
        <v>74</v>
      </c>
      <c r="T6264" s="1" t="s">
        <v>48</v>
      </c>
      <c r="U6264">
        <v>68716</v>
      </c>
      <c r="V6264">
        <v>426998</v>
      </c>
      <c r="W6264">
        <v>3379001</v>
      </c>
      <c r="X6264" s="1" t="s">
        <v>49</v>
      </c>
      <c r="Y6264">
        <v>59</v>
      </c>
      <c r="Z6264" s="1" t="s">
        <v>50</v>
      </c>
      <c r="AA6264" s="1" t="s">
        <v>107</v>
      </c>
      <c r="AB6264" s="1" t="s">
        <v>51</v>
      </c>
      <c r="AC6264" s="1" t="s">
        <v>52</v>
      </c>
      <c r="AD6264" s="1" t="s">
        <v>53</v>
      </c>
      <c r="AE6264" s="1" t="s">
        <v>37</v>
      </c>
      <c r="AF6264">
        <v>37</v>
      </c>
      <c r="AG6264">
        <v>5</v>
      </c>
      <c r="AH6264">
        <v>0</v>
      </c>
      <c r="AI6264">
        <v>0</v>
      </c>
    </row>
    <row r="6265" spans="1:35" x14ac:dyDescent="0.25">
      <c r="A6265">
        <v>3380</v>
      </c>
      <c r="B6265" s="1" t="s">
        <v>35</v>
      </c>
      <c r="C6265" s="1" t="s">
        <v>98</v>
      </c>
      <c r="D6265">
        <v>18032016</v>
      </c>
      <c r="E6265">
        <v>1100</v>
      </c>
      <c r="F6265" s="1" t="s">
        <v>56</v>
      </c>
      <c r="G6265" s="1" t="s">
        <v>42</v>
      </c>
      <c r="H6265" s="1" t="s">
        <v>203</v>
      </c>
      <c r="I6265" s="1" t="s">
        <v>374</v>
      </c>
      <c r="J6265" s="1" t="s">
        <v>375</v>
      </c>
      <c r="K6265">
        <v>1261</v>
      </c>
      <c r="L6265" s="1" t="s">
        <v>1180</v>
      </c>
      <c r="M6265">
        <v>3000</v>
      </c>
      <c r="N6265" s="1" t="s">
        <v>338</v>
      </c>
      <c r="O6265" s="1" t="s">
        <v>149</v>
      </c>
      <c r="P6265" s="1" t="s">
        <v>91</v>
      </c>
      <c r="Q6265" s="1" t="s">
        <v>83</v>
      </c>
      <c r="R6265" s="1" t="s">
        <v>84</v>
      </c>
      <c r="S6265" s="1" t="s">
        <v>74</v>
      </c>
      <c r="T6265" s="1" t="s">
        <v>48</v>
      </c>
      <c r="U6265">
        <v>133774</v>
      </c>
      <c r="V6265">
        <v>511775</v>
      </c>
      <c r="W6265">
        <v>3380001</v>
      </c>
      <c r="X6265" s="1" t="s">
        <v>64</v>
      </c>
      <c r="Y6265">
        <v>40</v>
      </c>
      <c r="Z6265" s="1" t="s">
        <v>97</v>
      </c>
      <c r="AA6265" s="1" t="s">
        <v>98</v>
      </c>
      <c r="AB6265" s="1" t="s">
        <v>51</v>
      </c>
      <c r="AC6265" s="1" t="s">
        <v>52</v>
      </c>
      <c r="AD6265" s="1" t="s">
        <v>53</v>
      </c>
      <c r="AE6265" s="1" t="s">
        <v>37</v>
      </c>
      <c r="AF6265">
        <v>2</v>
      </c>
      <c r="AG6265">
        <v>7</v>
      </c>
      <c r="AH6265">
        <v>0</v>
      </c>
      <c r="AI6265">
        <v>0</v>
      </c>
    </row>
    <row r="6266" spans="1:35" x14ac:dyDescent="0.25">
      <c r="A6266">
        <v>3380</v>
      </c>
      <c r="B6266" s="1" t="s">
        <v>35</v>
      </c>
      <c r="C6266" s="1" t="s">
        <v>98</v>
      </c>
      <c r="D6266">
        <v>18032016</v>
      </c>
      <c r="E6266">
        <v>1100</v>
      </c>
      <c r="F6266" s="1" t="s">
        <v>56</v>
      </c>
      <c r="G6266" s="1" t="s">
        <v>42</v>
      </c>
      <c r="H6266" s="1" t="s">
        <v>203</v>
      </c>
      <c r="I6266" s="1" t="s">
        <v>374</v>
      </c>
      <c r="J6266" s="1" t="s">
        <v>375</v>
      </c>
      <c r="K6266">
        <v>1261</v>
      </c>
      <c r="L6266" s="1" t="s">
        <v>1180</v>
      </c>
      <c r="M6266">
        <v>3000</v>
      </c>
      <c r="N6266" s="1" t="s">
        <v>338</v>
      </c>
      <c r="O6266" s="1" t="s">
        <v>149</v>
      </c>
      <c r="P6266" s="1" t="s">
        <v>91</v>
      </c>
      <c r="Q6266" s="1" t="s">
        <v>83</v>
      </c>
      <c r="R6266" s="1" t="s">
        <v>84</v>
      </c>
      <c r="S6266" s="1" t="s">
        <v>74</v>
      </c>
      <c r="T6266" s="1" t="s">
        <v>48</v>
      </c>
      <c r="U6266">
        <v>133774</v>
      </c>
      <c r="V6266">
        <v>511775</v>
      </c>
      <c r="W6266">
        <v>3380002</v>
      </c>
      <c r="X6266" s="1" t="s">
        <v>49</v>
      </c>
      <c r="Y6266">
        <v>20</v>
      </c>
      <c r="Z6266" s="1" t="s">
        <v>50</v>
      </c>
      <c r="AA6266" s="1" t="s">
        <v>98</v>
      </c>
      <c r="AB6266" s="1" t="s">
        <v>51</v>
      </c>
      <c r="AC6266" s="1" t="s">
        <v>52</v>
      </c>
      <c r="AD6266" s="1" t="s">
        <v>53</v>
      </c>
      <c r="AE6266" s="1" t="s">
        <v>37</v>
      </c>
      <c r="AF6266">
        <v>1</v>
      </c>
      <c r="AG6266">
        <v>1</v>
      </c>
      <c r="AH6266">
        <v>0</v>
      </c>
      <c r="AI6266">
        <v>0</v>
      </c>
    </row>
    <row r="6267" spans="1:35" x14ac:dyDescent="0.25">
      <c r="A6267">
        <v>3381</v>
      </c>
      <c r="B6267" s="1" t="s">
        <v>89</v>
      </c>
      <c r="C6267" s="1" t="s">
        <v>252</v>
      </c>
      <c r="D6267">
        <v>19032016</v>
      </c>
      <c r="E6267">
        <v>1530</v>
      </c>
      <c r="F6267" s="1" t="s">
        <v>37</v>
      </c>
      <c r="G6267" s="1" t="s">
        <v>38</v>
      </c>
      <c r="H6267" s="1" t="s">
        <v>139</v>
      </c>
      <c r="I6267" s="1" t="s">
        <v>2990</v>
      </c>
      <c r="J6267" s="1" t="s">
        <v>2991</v>
      </c>
      <c r="K6267">
        <v>0</v>
      </c>
      <c r="L6267" s="1" t="s">
        <v>142</v>
      </c>
      <c r="M6267">
        <v>120</v>
      </c>
      <c r="N6267" s="1" t="s">
        <v>42</v>
      </c>
      <c r="O6267" s="1" t="s">
        <v>71</v>
      </c>
      <c r="P6267" s="1" t="s">
        <v>44</v>
      </c>
      <c r="Q6267" s="1" t="s">
        <v>54</v>
      </c>
      <c r="R6267" s="1" t="s">
        <v>54</v>
      </c>
      <c r="S6267" s="1" t="s">
        <v>76</v>
      </c>
      <c r="T6267" s="1" t="s">
        <v>48</v>
      </c>
      <c r="U6267">
        <v>155588</v>
      </c>
      <c r="V6267">
        <v>496161</v>
      </c>
      <c r="W6267">
        <v>3381001</v>
      </c>
      <c r="X6267" s="1" t="s">
        <v>49</v>
      </c>
      <c r="Y6267">
        <v>54</v>
      </c>
      <c r="Z6267" s="1" t="s">
        <v>97</v>
      </c>
      <c r="AA6267" s="1" t="s">
        <v>252</v>
      </c>
      <c r="AB6267" s="1" t="s">
        <v>51</v>
      </c>
      <c r="AC6267" s="1" t="s">
        <v>96</v>
      </c>
      <c r="AD6267" s="1" t="s">
        <v>53</v>
      </c>
      <c r="AE6267" s="1" t="s">
        <v>37</v>
      </c>
      <c r="AF6267">
        <v>22</v>
      </c>
      <c r="AG6267">
        <v>1</v>
      </c>
      <c r="AH6267">
        <v>0</v>
      </c>
      <c r="AI6267">
        <v>0</v>
      </c>
    </row>
    <row r="6268" spans="1:35" x14ac:dyDescent="0.25">
      <c r="A6268">
        <v>3382</v>
      </c>
      <c r="B6268" s="1" t="s">
        <v>89</v>
      </c>
      <c r="C6268" s="1" t="s">
        <v>184</v>
      </c>
      <c r="D6268">
        <v>23032016</v>
      </c>
      <c r="E6268">
        <v>1910</v>
      </c>
      <c r="F6268" s="1" t="s">
        <v>37</v>
      </c>
      <c r="G6268" s="1" t="s">
        <v>42</v>
      </c>
      <c r="H6268" s="1" t="s">
        <v>114</v>
      </c>
      <c r="I6268" s="1" t="s">
        <v>294</v>
      </c>
      <c r="J6268" s="1" t="s">
        <v>295</v>
      </c>
      <c r="K6268">
        <v>1232</v>
      </c>
      <c r="L6268" s="1" t="s">
        <v>2992</v>
      </c>
      <c r="M6268">
        <v>5200</v>
      </c>
      <c r="N6268" s="1" t="s">
        <v>42</v>
      </c>
      <c r="O6268" s="1" t="s">
        <v>76</v>
      </c>
      <c r="P6268" s="1" t="s">
        <v>82</v>
      </c>
      <c r="Q6268" s="1" t="s">
        <v>73</v>
      </c>
      <c r="R6268" s="1" t="s">
        <v>84</v>
      </c>
      <c r="S6268" s="1" t="s">
        <v>74</v>
      </c>
      <c r="T6268" s="1" t="s">
        <v>48</v>
      </c>
      <c r="U6268">
        <v>128208</v>
      </c>
      <c r="V6268">
        <v>541355</v>
      </c>
      <c r="W6268">
        <v>3382001</v>
      </c>
      <c r="X6268" s="1" t="s">
        <v>64</v>
      </c>
      <c r="Y6268">
        <v>57</v>
      </c>
      <c r="Z6268" s="1" t="s">
        <v>50</v>
      </c>
      <c r="AA6268" s="1" t="s">
        <v>184</v>
      </c>
      <c r="AB6268" s="1" t="s">
        <v>51</v>
      </c>
      <c r="AC6268" s="1" t="s">
        <v>96</v>
      </c>
      <c r="AD6268" s="1" t="s">
        <v>53</v>
      </c>
      <c r="AE6268" s="1" t="s">
        <v>37</v>
      </c>
      <c r="AF6268">
        <v>37</v>
      </c>
      <c r="AG6268">
        <v>9</v>
      </c>
      <c r="AH6268">
        <v>0</v>
      </c>
      <c r="AI6268">
        <v>0</v>
      </c>
    </row>
    <row r="6269" spans="1:35" x14ac:dyDescent="0.25">
      <c r="A6269">
        <v>3383</v>
      </c>
      <c r="B6269" s="1" t="s">
        <v>35</v>
      </c>
      <c r="C6269" s="1" t="s">
        <v>314</v>
      </c>
      <c r="D6269">
        <v>23032016</v>
      </c>
      <c r="E6269">
        <v>1605</v>
      </c>
      <c r="F6269" s="1" t="s">
        <v>56</v>
      </c>
      <c r="G6269" s="1" t="s">
        <v>42</v>
      </c>
      <c r="H6269" s="1" t="s">
        <v>114</v>
      </c>
      <c r="I6269" s="1" t="s">
        <v>2993</v>
      </c>
      <c r="J6269" s="1" t="s">
        <v>2994</v>
      </c>
      <c r="K6269">
        <v>5407</v>
      </c>
      <c r="L6269" s="1" t="s">
        <v>2995</v>
      </c>
      <c r="M6269">
        <v>0</v>
      </c>
      <c r="N6269" s="1" t="s">
        <v>42</v>
      </c>
      <c r="O6269" s="1" t="s">
        <v>215</v>
      </c>
      <c r="P6269" s="1" t="s">
        <v>111</v>
      </c>
      <c r="Q6269" s="1" t="s">
        <v>73</v>
      </c>
      <c r="R6269" s="1" t="s">
        <v>84</v>
      </c>
      <c r="S6269" s="1" t="s">
        <v>94</v>
      </c>
      <c r="T6269" s="1" t="s">
        <v>48</v>
      </c>
      <c r="U6269">
        <v>55951</v>
      </c>
      <c r="V6269">
        <v>525129</v>
      </c>
      <c r="W6269">
        <v>3383001</v>
      </c>
      <c r="X6269" s="1" t="s">
        <v>49</v>
      </c>
      <c r="Y6269">
        <v>22</v>
      </c>
      <c r="Z6269" s="1" t="s">
        <v>50</v>
      </c>
      <c r="AA6269" s="1" t="s">
        <v>314</v>
      </c>
      <c r="AB6269" s="1" t="s">
        <v>51</v>
      </c>
      <c r="AC6269" s="1" t="s">
        <v>52</v>
      </c>
      <c r="AD6269" s="1" t="s">
        <v>53</v>
      </c>
      <c r="AE6269" s="1" t="s">
        <v>37</v>
      </c>
      <c r="AF6269">
        <v>3</v>
      </c>
      <c r="AG6269">
        <v>9</v>
      </c>
      <c r="AH6269">
        <v>0</v>
      </c>
      <c r="AI6269">
        <v>0</v>
      </c>
    </row>
    <row r="6270" spans="1:35" x14ac:dyDescent="0.25">
      <c r="A6270">
        <v>3383</v>
      </c>
      <c r="B6270" s="1" t="s">
        <v>35</v>
      </c>
      <c r="C6270" s="1" t="s">
        <v>314</v>
      </c>
      <c r="D6270">
        <v>23032016</v>
      </c>
      <c r="E6270">
        <v>1605</v>
      </c>
      <c r="F6270" s="1" t="s">
        <v>56</v>
      </c>
      <c r="G6270" s="1" t="s">
        <v>42</v>
      </c>
      <c r="H6270" s="1" t="s">
        <v>114</v>
      </c>
      <c r="I6270" s="1" t="s">
        <v>2993</v>
      </c>
      <c r="J6270" s="1" t="s">
        <v>2994</v>
      </c>
      <c r="K6270">
        <v>5407</v>
      </c>
      <c r="L6270" s="1" t="s">
        <v>2995</v>
      </c>
      <c r="M6270">
        <v>0</v>
      </c>
      <c r="N6270" s="1" t="s">
        <v>42</v>
      </c>
      <c r="O6270" s="1" t="s">
        <v>215</v>
      </c>
      <c r="P6270" s="1" t="s">
        <v>111</v>
      </c>
      <c r="Q6270" s="1" t="s">
        <v>73</v>
      </c>
      <c r="R6270" s="1" t="s">
        <v>84</v>
      </c>
      <c r="S6270" s="1" t="s">
        <v>94</v>
      </c>
      <c r="T6270" s="1" t="s">
        <v>48</v>
      </c>
      <c r="U6270">
        <v>55951</v>
      </c>
      <c r="V6270">
        <v>525129</v>
      </c>
      <c r="W6270">
        <v>3383002</v>
      </c>
      <c r="X6270" s="1" t="s">
        <v>62</v>
      </c>
      <c r="Y6270">
        <v>72</v>
      </c>
      <c r="Z6270" s="1" t="s">
        <v>97</v>
      </c>
      <c r="AA6270" s="1" t="s">
        <v>62</v>
      </c>
      <c r="AB6270" s="1" t="s">
        <v>100</v>
      </c>
      <c r="AC6270" s="1" t="s">
        <v>62</v>
      </c>
      <c r="AD6270" s="1" t="s">
        <v>62</v>
      </c>
      <c r="AE6270" s="1" t="s">
        <v>62</v>
      </c>
      <c r="AF6270">
        <v>0</v>
      </c>
      <c r="AG6270">
        <v>0</v>
      </c>
      <c r="AH6270">
        <v>0</v>
      </c>
      <c r="AI6270">
        <v>0</v>
      </c>
    </row>
    <row r="6271" spans="1:35" x14ac:dyDescent="0.25">
      <c r="A6271">
        <v>3384</v>
      </c>
      <c r="B6271" s="1" t="s">
        <v>35</v>
      </c>
      <c r="C6271" s="1" t="s">
        <v>85</v>
      </c>
      <c r="D6271">
        <v>22032016</v>
      </c>
      <c r="E6271">
        <v>1505</v>
      </c>
      <c r="F6271" s="1" t="s">
        <v>37</v>
      </c>
      <c r="G6271" s="1" t="s">
        <v>38</v>
      </c>
      <c r="H6271" s="1" t="s">
        <v>39</v>
      </c>
      <c r="I6271" s="1" t="s">
        <v>281</v>
      </c>
      <c r="J6271" s="1" t="s">
        <v>85</v>
      </c>
      <c r="K6271">
        <v>174</v>
      </c>
      <c r="L6271" s="1" t="s">
        <v>409</v>
      </c>
      <c r="M6271">
        <v>5</v>
      </c>
      <c r="N6271" s="1" t="s">
        <v>283</v>
      </c>
      <c r="O6271" s="1" t="s">
        <v>215</v>
      </c>
      <c r="P6271" s="1" t="s">
        <v>111</v>
      </c>
      <c r="Q6271" s="1" t="s">
        <v>83</v>
      </c>
      <c r="R6271" s="1" t="s">
        <v>84</v>
      </c>
      <c r="S6271" s="1" t="s">
        <v>74</v>
      </c>
      <c r="T6271" s="1" t="s">
        <v>48</v>
      </c>
      <c r="U6271">
        <v>45005</v>
      </c>
      <c r="V6271">
        <v>401681</v>
      </c>
      <c r="W6271">
        <v>3384001</v>
      </c>
      <c r="X6271" s="1" t="s">
        <v>49</v>
      </c>
      <c r="Y6271">
        <v>78</v>
      </c>
      <c r="Z6271" s="1" t="s">
        <v>97</v>
      </c>
      <c r="AA6271" s="1" t="s">
        <v>85</v>
      </c>
      <c r="AB6271" s="1" t="s">
        <v>51</v>
      </c>
      <c r="AC6271" s="1" t="s">
        <v>52</v>
      </c>
      <c r="AD6271" s="1" t="s">
        <v>53</v>
      </c>
      <c r="AE6271" s="1" t="s">
        <v>37</v>
      </c>
      <c r="AF6271">
        <v>48</v>
      </c>
      <c r="AG6271">
        <v>5</v>
      </c>
      <c r="AH6271">
        <v>0</v>
      </c>
      <c r="AI6271">
        <v>0</v>
      </c>
    </row>
    <row r="6272" spans="1:35" x14ac:dyDescent="0.25">
      <c r="A6272">
        <v>3384</v>
      </c>
      <c r="B6272" s="1" t="s">
        <v>35</v>
      </c>
      <c r="C6272" s="1" t="s">
        <v>85</v>
      </c>
      <c r="D6272">
        <v>22032016</v>
      </c>
      <c r="E6272">
        <v>1505</v>
      </c>
      <c r="F6272" s="1" t="s">
        <v>37</v>
      </c>
      <c r="G6272" s="1" t="s">
        <v>38</v>
      </c>
      <c r="H6272" s="1" t="s">
        <v>39</v>
      </c>
      <c r="I6272" s="1" t="s">
        <v>281</v>
      </c>
      <c r="J6272" s="1" t="s">
        <v>85</v>
      </c>
      <c r="K6272">
        <v>174</v>
      </c>
      <c r="L6272" s="1" t="s">
        <v>409</v>
      </c>
      <c r="M6272">
        <v>5</v>
      </c>
      <c r="N6272" s="1" t="s">
        <v>283</v>
      </c>
      <c r="O6272" s="1" t="s">
        <v>215</v>
      </c>
      <c r="P6272" s="1" t="s">
        <v>111</v>
      </c>
      <c r="Q6272" s="1" t="s">
        <v>83</v>
      </c>
      <c r="R6272" s="1" t="s">
        <v>84</v>
      </c>
      <c r="S6272" s="1" t="s">
        <v>74</v>
      </c>
      <c r="T6272" s="1" t="s">
        <v>48</v>
      </c>
      <c r="U6272">
        <v>45005</v>
      </c>
      <c r="V6272">
        <v>401681</v>
      </c>
      <c r="W6272">
        <v>3384002</v>
      </c>
      <c r="X6272" s="1" t="s">
        <v>64</v>
      </c>
      <c r="Y6272">
        <v>54</v>
      </c>
      <c r="Z6272" s="1" t="s">
        <v>97</v>
      </c>
      <c r="AA6272" s="1" t="s">
        <v>85</v>
      </c>
      <c r="AB6272" s="1" t="s">
        <v>51</v>
      </c>
      <c r="AC6272" s="1" t="s">
        <v>52</v>
      </c>
      <c r="AD6272" s="1" t="s">
        <v>53</v>
      </c>
      <c r="AE6272" s="1" t="s">
        <v>37</v>
      </c>
      <c r="AF6272">
        <v>29</v>
      </c>
      <c r="AG6272">
        <v>5</v>
      </c>
      <c r="AH6272">
        <v>0</v>
      </c>
      <c r="AI6272">
        <v>0</v>
      </c>
    </row>
    <row r="6273" spans="1:35" x14ac:dyDescent="0.25">
      <c r="A6273">
        <v>3385</v>
      </c>
      <c r="B6273" s="1" t="s">
        <v>35</v>
      </c>
      <c r="C6273" s="1" t="s">
        <v>344</v>
      </c>
      <c r="D6273">
        <v>9032016</v>
      </c>
      <c r="E6273">
        <v>2125</v>
      </c>
      <c r="F6273" s="1" t="s">
        <v>37</v>
      </c>
      <c r="G6273" s="1" t="s">
        <v>38</v>
      </c>
      <c r="H6273" s="1" t="s">
        <v>139</v>
      </c>
      <c r="I6273" s="1" t="s">
        <v>2996</v>
      </c>
      <c r="J6273" s="1" t="s">
        <v>2997</v>
      </c>
      <c r="K6273">
        <v>0</v>
      </c>
      <c r="L6273" s="1" t="s">
        <v>142</v>
      </c>
      <c r="M6273">
        <v>2</v>
      </c>
      <c r="N6273" s="1" t="s">
        <v>1117</v>
      </c>
      <c r="O6273" s="1" t="s">
        <v>76</v>
      </c>
      <c r="P6273" s="1" t="s">
        <v>76</v>
      </c>
      <c r="Q6273" s="1" t="s">
        <v>73</v>
      </c>
      <c r="R6273" s="1" t="s">
        <v>46</v>
      </c>
      <c r="S6273" s="1" t="s">
        <v>74</v>
      </c>
      <c r="T6273" s="1" t="s">
        <v>48</v>
      </c>
      <c r="U6273">
        <v>102508</v>
      </c>
      <c r="V6273">
        <v>488219</v>
      </c>
      <c r="W6273">
        <v>3385001</v>
      </c>
      <c r="X6273" s="1" t="s">
        <v>64</v>
      </c>
      <c r="Y6273">
        <v>36</v>
      </c>
      <c r="Z6273" s="1" t="s">
        <v>50</v>
      </c>
      <c r="AA6273" s="1" t="s">
        <v>344</v>
      </c>
      <c r="AB6273" s="1" t="s">
        <v>51</v>
      </c>
      <c r="AC6273" s="1" t="s">
        <v>86</v>
      </c>
      <c r="AD6273" s="1" t="s">
        <v>53</v>
      </c>
      <c r="AE6273" s="1" t="s">
        <v>37</v>
      </c>
      <c r="AF6273">
        <v>18</v>
      </c>
      <c r="AG6273">
        <v>2</v>
      </c>
      <c r="AH6273">
        <v>0</v>
      </c>
      <c r="AI6273">
        <v>0</v>
      </c>
    </row>
    <row r="6274" spans="1:35" x14ac:dyDescent="0.25">
      <c r="A6274">
        <v>3385</v>
      </c>
      <c r="B6274" s="1" t="s">
        <v>35</v>
      </c>
      <c r="C6274" s="1" t="s">
        <v>344</v>
      </c>
      <c r="D6274">
        <v>9032016</v>
      </c>
      <c r="E6274">
        <v>2125</v>
      </c>
      <c r="F6274" s="1" t="s">
        <v>37</v>
      </c>
      <c r="G6274" s="1" t="s">
        <v>38</v>
      </c>
      <c r="H6274" s="1" t="s">
        <v>139</v>
      </c>
      <c r="I6274" s="1" t="s">
        <v>2996</v>
      </c>
      <c r="J6274" s="1" t="s">
        <v>2997</v>
      </c>
      <c r="K6274">
        <v>0</v>
      </c>
      <c r="L6274" s="1" t="s">
        <v>142</v>
      </c>
      <c r="M6274">
        <v>2</v>
      </c>
      <c r="N6274" s="1" t="s">
        <v>1117</v>
      </c>
      <c r="O6274" s="1" t="s">
        <v>76</v>
      </c>
      <c r="P6274" s="1" t="s">
        <v>76</v>
      </c>
      <c r="Q6274" s="1" t="s">
        <v>73</v>
      </c>
      <c r="R6274" s="1" t="s">
        <v>46</v>
      </c>
      <c r="S6274" s="1" t="s">
        <v>74</v>
      </c>
      <c r="T6274" s="1" t="s">
        <v>48</v>
      </c>
      <c r="U6274">
        <v>102508</v>
      </c>
      <c r="V6274">
        <v>488219</v>
      </c>
      <c r="W6274">
        <v>3385002</v>
      </c>
      <c r="X6274" s="1" t="s">
        <v>49</v>
      </c>
      <c r="Y6274">
        <v>44</v>
      </c>
      <c r="Z6274" s="1" t="s">
        <v>50</v>
      </c>
      <c r="AA6274" s="1" t="s">
        <v>101</v>
      </c>
      <c r="AB6274" s="1" t="s">
        <v>51</v>
      </c>
      <c r="AC6274" s="1" t="s">
        <v>52</v>
      </c>
      <c r="AD6274" s="1" t="s">
        <v>76</v>
      </c>
      <c r="AE6274" s="1" t="s">
        <v>56</v>
      </c>
      <c r="AF6274">
        <v>0</v>
      </c>
      <c r="AG6274">
        <v>0</v>
      </c>
      <c r="AH6274">
        <v>0</v>
      </c>
      <c r="AI6274">
        <v>0</v>
      </c>
    </row>
    <row r="6275" spans="1:35" x14ac:dyDescent="0.25">
      <c r="A6275">
        <v>3386</v>
      </c>
      <c r="B6275" s="1" t="s">
        <v>35</v>
      </c>
      <c r="C6275" s="1" t="s">
        <v>443</v>
      </c>
      <c r="D6275">
        <v>23032016</v>
      </c>
      <c r="E6275">
        <v>1510</v>
      </c>
      <c r="F6275" s="1" t="s">
        <v>56</v>
      </c>
      <c r="G6275" s="1" t="s">
        <v>42</v>
      </c>
      <c r="H6275" s="1" t="s">
        <v>133</v>
      </c>
      <c r="I6275" s="1" t="s">
        <v>1067</v>
      </c>
      <c r="J6275" s="1" t="s">
        <v>1068</v>
      </c>
      <c r="K6275">
        <v>1423</v>
      </c>
      <c r="L6275" s="1" t="s">
        <v>1069</v>
      </c>
      <c r="M6275">
        <v>10100</v>
      </c>
      <c r="N6275" s="1" t="s">
        <v>42</v>
      </c>
      <c r="O6275" s="1" t="s">
        <v>215</v>
      </c>
      <c r="P6275" s="1" t="s">
        <v>91</v>
      </c>
      <c r="Q6275" s="1" t="s">
        <v>73</v>
      </c>
      <c r="R6275" s="1" t="s">
        <v>93</v>
      </c>
      <c r="S6275" s="1" t="s">
        <v>74</v>
      </c>
      <c r="T6275" s="1" t="s">
        <v>75</v>
      </c>
      <c r="U6275">
        <v>151138</v>
      </c>
      <c r="V6275">
        <v>506821</v>
      </c>
      <c r="W6275">
        <v>3386001</v>
      </c>
      <c r="X6275" s="1" t="s">
        <v>64</v>
      </c>
      <c r="Y6275">
        <v>40</v>
      </c>
      <c r="Z6275" s="1" t="s">
        <v>97</v>
      </c>
      <c r="AA6275" s="1" t="s">
        <v>67</v>
      </c>
      <c r="AB6275" s="1" t="s">
        <v>51</v>
      </c>
      <c r="AC6275" s="1" t="s">
        <v>52</v>
      </c>
      <c r="AD6275" s="1" t="s">
        <v>53</v>
      </c>
      <c r="AE6275" s="1" t="s">
        <v>56</v>
      </c>
      <c r="AF6275">
        <v>22</v>
      </c>
      <c r="AG6275">
        <v>3</v>
      </c>
      <c r="AH6275">
        <v>0</v>
      </c>
      <c r="AI6275">
        <v>0</v>
      </c>
    </row>
    <row r="6276" spans="1:35" x14ac:dyDescent="0.25">
      <c r="A6276">
        <v>3386</v>
      </c>
      <c r="B6276" s="1" t="s">
        <v>35</v>
      </c>
      <c r="C6276" s="1" t="s">
        <v>443</v>
      </c>
      <c r="D6276">
        <v>23032016</v>
      </c>
      <c r="E6276">
        <v>1510</v>
      </c>
      <c r="F6276" s="1" t="s">
        <v>56</v>
      </c>
      <c r="G6276" s="1" t="s">
        <v>42</v>
      </c>
      <c r="H6276" s="1" t="s">
        <v>133</v>
      </c>
      <c r="I6276" s="1" t="s">
        <v>1067</v>
      </c>
      <c r="J6276" s="1" t="s">
        <v>1068</v>
      </c>
      <c r="K6276">
        <v>1423</v>
      </c>
      <c r="L6276" s="1" t="s">
        <v>1069</v>
      </c>
      <c r="M6276">
        <v>10100</v>
      </c>
      <c r="N6276" s="1" t="s">
        <v>42</v>
      </c>
      <c r="O6276" s="1" t="s">
        <v>215</v>
      </c>
      <c r="P6276" s="1" t="s">
        <v>91</v>
      </c>
      <c r="Q6276" s="1" t="s">
        <v>73</v>
      </c>
      <c r="R6276" s="1" t="s">
        <v>93</v>
      </c>
      <c r="S6276" s="1" t="s">
        <v>74</v>
      </c>
      <c r="T6276" s="1" t="s">
        <v>75</v>
      </c>
      <c r="U6276">
        <v>151138</v>
      </c>
      <c r="V6276">
        <v>506821</v>
      </c>
      <c r="W6276">
        <v>3386002</v>
      </c>
      <c r="X6276" s="1" t="s">
        <v>49</v>
      </c>
      <c r="Y6276">
        <v>34</v>
      </c>
      <c r="Z6276" s="1" t="s">
        <v>50</v>
      </c>
      <c r="AA6276" s="1" t="s">
        <v>443</v>
      </c>
      <c r="AB6276" s="1" t="s">
        <v>51</v>
      </c>
      <c r="AC6276" s="1" t="s">
        <v>52</v>
      </c>
      <c r="AD6276" s="1" t="s">
        <v>53</v>
      </c>
      <c r="AE6276" s="1" t="s">
        <v>37</v>
      </c>
      <c r="AF6276">
        <v>15</v>
      </c>
      <c r="AG6276">
        <v>11</v>
      </c>
      <c r="AH6276">
        <v>0</v>
      </c>
      <c r="AI6276">
        <v>0</v>
      </c>
    </row>
    <row r="6277" spans="1:35" x14ac:dyDescent="0.25">
      <c r="A6277">
        <v>3386</v>
      </c>
      <c r="B6277" s="1" t="s">
        <v>35</v>
      </c>
      <c r="C6277" s="1" t="s">
        <v>443</v>
      </c>
      <c r="D6277">
        <v>23032016</v>
      </c>
      <c r="E6277">
        <v>1510</v>
      </c>
      <c r="F6277" s="1" t="s">
        <v>56</v>
      </c>
      <c r="G6277" s="1" t="s">
        <v>42</v>
      </c>
      <c r="H6277" s="1" t="s">
        <v>133</v>
      </c>
      <c r="I6277" s="1" t="s">
        <v>1067</v>
      </c>
      <c r="J6277" s="1" t="s">
        <v>1068</v>
      </c>
      <c r="K6277">
        <v>1423</v>
      </c>
      <c r="L6277" s="1" t="s">
        <v>1069</v>
      </c>
      <c r="M6277">
        <v>10100</v>
      </c>
      <c r="N6277" s="1" t="s">
        <v>42</v>
      </c>
      <c r="O6277" s="1" t="s">
        <v>215</v>
      </c>
      <c r="P6277" s="1" t="s">
        <v>91</v>
      </c>
      <c r="Q6277" s="1" t="s">
        <v>73</v>
      </c>
      <c r="R6277" s="1" t="s">
        <v>93</v>
      </c>
      <c r="S6277" s="1" t="s">
        <v>74</v>
      </c>
      <c r="T6277" s="1" t="s">
        <v>75</v>
      </c>
      <c r="U6277">
        <v>151138</v>
      </c>
      <c r="V6277">
        <v>506821</v>
      </c>
      <c r="W6277">
        <v>3386003</v>
      </c>
      <c r="X6277" s="1" t="s">
        <v>64</v>
      </c>
      <c r="Y6277">
        <v>78</v>
      </c>
      <c r="Z6277" s="1" t="s">
        <v>50</v>
      </c>
      <c r="AA6277" s="1" t="s">
        <v>443</v>
      </c>
      <c r="AB6277" s="1" t="s">
        <v>51</v>
      </c>
      <c r="AC6277" s="1" t="s">
        <v>52</v>
      </c>
      <c r="AD6277" s="1" t="s">
        <v>53</v>
      </c>
      <c r="AE6277" s="1" t="s">
        <v>37</v>
      </c>
      <c r="AF6277">
        <v>49</v>
      </c>
      <c r="AG6277">
        <v>0</v>
      </c>
      <c r="AH6277">
        <v>0</v>
      </c>
      <c r="AI6277">
        <v>0</v>
      </c>
    </row>
    <row r="6278" spans="1:35" x14ac:dyDescent="0.25">
      <c r="A6278">
        <v>3387</v>
      </c>
      <c r="B6278" s="1" t="s">
        <v>35</v>
      </c>
      <c r="C6278" s="1" t="s">
        <v>107</v>
      </c>
      <c r="D6278">
        <v>22032016</v>
      </c>
      <c r="E6278">
        <v>1230</v>
      </c>
      <c r="F6278" s="1" t="s">
        <v>37</v>
      </c>
      <c r="G6278" s="1" t="s">
        <v>38</v>
      </c>
      <c r="H6278" s="1" t="s">
        <v>39</v>
      </c>
      <c r="I6278" s="1" t="s">
        <v>230</v>
      </c>
      <c r="J6278" s="1" t="s">
        <v>107</v>
      </c>
      <c r="K6278">
        <v>27198</v>
      </c>
      <c r="L6278" s="1" t="s">
        <v>2998</v>
      </c>
      <c r="M6278">
        <v>115</v>
      </c>
      <c r="N6278" s="1" t="s">
        <v>42</v>
      </c>
      <c r="O6278" s="1" t="s">
        <v>76</v>
      </c>
      <c r="P6278" s="1" t="s">
        <v>76</v>
      </c>
      <c r="Q6278" s="1" t="s">
        <v>73</v>
      </c>
      <c r="R6278" s="1" t="s">
        <v>54</v>
      </c>
      <c r="S6278" s="1" t="s">
        <v>74</v>
      </c>
      <c r="T6278" s="1" t="s">
        <v>187</v>
      </c>
      <c r="U6278">
        <v>104414</v>
      </c>
      <c r="V6278">
        <v>458011</v>
      </c>
      <c r="W6278">
        <v>3387001</v>
      </c>
      <c r="X6278" s="1" t="s">
        <v>64</v>
      </c>
      <c r="Y6278">
        <v>25</v>
      </c>
      <c r="Z6278" s="1" t="s">
        <v>97</v>
      </c>
      <c r="AA6278" s="1" t="s">
        <v>107</v>
      </c>
      <c r="AB6278" s="1" t="s">
        <v>51</v>
      </c>
      <c r="AC6278" s="1" t="s">
        <v>52</v>
      </c>
      <c r="AD6278" s="1" t="s">
        <v>53</v>
      </c>
      <c r="AE6278" s="1" t="s">
        <v>56</v>
      </c>
      <c r="AF6278">
        <v>0</v>
      </c>
      <c r="AG6278">
        <v>0</v>
      </c>
      <c r="AH6278">
        <v>0</v>
      </c>
      <c r="AI6278">
        <v>0</v>
      </c>
    </row>
    <row r="6279" spans="1:35" x14ac:dyDescent="0.25">
      <c r="A6279">
        <v>3388</v>
      </c>
      <c r="B6279" s="1" t="s">
        <v>35</v>
      </c>
      <c r="C6279" s="1" t="s">
        <v>77</v>
      </c>
      <c r="D6279">
        <v>23032016</v>
      </c>
      <c r="E6279">
        <v>1120</v>
      </c>
      <c r="F6279" s="1" t="s">
        <v>37</v>
      </c>
      <c r="G6279" s="1" t="s">
        <v>38</v>
      </c>
      <c r="H6279" s="1" t="s">
        <v>39</v>
      </c>
      <c r="I6279" s="1" t="s">
        <v>2394</v>
      </c>
      <c r="J6279" s="1" t="s">
        <v>2395</v>
      </c>
      <c r="K6279">
        <v>28</v>
      </c>
      <c r="L6279" s="1" t="s">
        <v>2396</v>
      </c>
      <c r="M6279">
        <v>142</v>
      </c>
      <c r="N6279" s="1" t="s">
        <v>174</v>
      </c>
      <c r="O6279" s="1" t="s">
        <v>71</v>
      </c>
      <c r="P6279" s="1" t="s">
        <v>72</v>
      </c>
      <c r="Q6279" s="1" t="s">
        <v>73</v>
      </c>
      <c r="R6279" s="1" t="s">
        <v>84</v>
      </c>
      <c r="S6279" s="1" t="s">
        <v>74</v>
      </c>
      <c r="T6279" s="1" t="s">
        <v>75</v>
      </c>
      <c r="U6279">
        <v>40671</v>
      </c>
      <c r="V6279">
        <v>391343</v>
      </c>
      <c r="W6279">
        <v>3388001</v>
      </c>
      <c r="X6279" s="1" t="s">
        <v>64</v>
      </c>
      <c r="Y6279">
        <v>45</v>
      </c>
      <c r="Z6279" s="1" t="s">
        <v>97</v>
      </c>
      <c r="AA6279" s="1" t="s">
        <v>77</v>
      </c>
      <c r="AB6279" s="1" t="s">
        <v>51</v>
      </c>
      <c r="AC6279" s="1" t="s">
        <v>86</v>
      </c>
      <c r="AD6279" s="1" t="s">
        <v>53</v>
      </c>
      <c r="AE6279" s="1" t="s">
        <v>54</v>
      </c>
      <c r="AF6279">
        <v>0</v>
      </c>
      <c r="AG6279">
        <v>0</v>
      </c>
      <c r="AH6279">
        <v>0</v>
      </c>
      <c r="AI6279">
        <v>0</v>
      </c>
    </row>
    <row r="6280" spans="1:35" x14ac:dyDescent="0.25">
      <c r="A6280">
        <v>3388</v>
      </c>
      <c r="B6280" s="1" t="s">
        <v>35</v>
      </c>
      <c r="C6280" s="1" t="s">
        <v>77</v>
      </c>
      <c r="D6280">
        <v>23032016</v>
      </c>
      <c r="E6280">
        <v>1120</v>
      </c>
      <c r="F6280" s="1" t="s">
        <v>37</v>
      </c>
      <c r="G6280" s="1" t="s">
        <v>38</v>
      </c>
      <c r="H6280" s="1" t="s">
        <v>39</v>
      </c>
      <c r="I6280" s="1" t="s">
        <v>2394</v>
      </c>
      <c r="J6280" s="1" t="s">
        <v>2395</v>
      </c>
      <c r="K6280">
        <v>28</v>
      </c>
      <c r="L6280" s="1" t="s">
        <v>2396</v>
      </c>
      <c r="M6280">
        <v>142</v>
      </c>
      <c r="N6280" s="1" t="s">
        <v>174</v>
      </c>
      <c r="O6280" s="1" t="s">
        <v>71</v>
      </c>
      <c r="P6280" s="1" t="s">
        <v>72</v>
      </c>
      <c r="Q6280" s="1" t="s">
        <v>73</v>
      </c>
      <c r="R6280" s="1" t="s">
        <v>84</v>
      </c>
      <c r="S6280" s="1" t="s">
        <v>74</v>
      </c>
      <c r="T6280" s="1" t="s">
        <v>75</v>
      </c>
      <c r="U6280">
        <v>40671</v>
      </c>
      <c r="V6280">
        <v>391343</v>
      </c>
      <c r="W6280">
        <v>3388002</v>
      </c>
      <c r="X6280" s="1" t="s">
        <v>49</v>
      </c>
      <c r="Y6280">
        <v>63</v>
      </c>
      <c r="Z6280" s="1" t="s">
        <v>97</v>
      </c>
      <c r="AA6280" s="1" t="s">
        <v>62</v>
      </c>
      <c r="AB6280" s="1" t="s">
        <v>100</v>
      </c>
      <c r="AC6280" s="1" t="s">
        <v>52</v>
      </c>
      <c r="AD6280" s="1" t="s">
        <v>53</v>
      </c>
      <c r="AE6280" s="1" t="s">
        <v>37</v>
      </c>
      <c r="AF6280">
        <v>0</v>
      </c>
      <c r="AG6280">
        <v>0</v>
      </c>
      <c r="AH6280">
        <v>0</v>
      </c>
      <c r="AI6280">
        <v>0</v>
      </c>
    </row>
    <row r="6281" spans="1:35" x14ac:dyDescent="0.25">
      <c r="A6281">
        <v>3389</v>
      </c>
      <c r="B6281" s="1" t="s">
        <v>35</v>
      </c>
      <c r="C6281" s="1" t="s">
        <v>138</v>
      </c>
      <c r="D6281">
        <v>23032016</v>
      </c>
      <c r="E6281">
        <v>1800</v>
      </c>
      <c r="F6281" s="1" t="s">
        <v>56</v>
      </c>
      <c r="G6281" s="1" t="s">
        <v>42</v>
      </c>
      <c r="H6281" s="1" t="s">
        <v>57</v>
      </c>
      <c r="I6281" s="1" t="s">
        <v>58</v>
      </c>
      <c r="J6281" s="1" t="s">
        <v>59</v>
      </c>
      <c r="K6281">
        <v>808</v>
      </c>
      <c r="L6281" s="1" t="s">
        <v>507</v>
      </c>
      <c r="M6281">
        <v>5300</v>
      </c>
      <c r="N6281" s="1" t="s">
        <v>42</v>
      </c>
      <c r="O6281" s="1" t="s">
        <v>194</v>
      </c>
      <c r="P6281" s="1" t="s">
        <v>61</v>
      </c>
      <c r="Q6281" s="1" t="s">
        <v>73</v>
      </c>
      <c r="R6281" s="1" t="s">
        <v>84</v>
      </c>
      <c r="S6281" s="1" t="s">
        <v>74</v>
      </c>
      <c r="T6281" s="1" t="s">
        <v>48</v>
      </c>
      <c r="U6281">
        <v>158644</v>
      </c>
      <c r="V6281">
        <v>571598</v>
      </c>
      <c r="W6281">
        <v>3389001</v>
      </c>
      <c r="X6281" s="1" t="s">
        <v>64</v>
      </c>
      <c r="Y6281">
        <v>36</v>
      </c>
      <c r="Z6281" s="1" t="s">
        <v>50</v>
      </c>
      <c r="AA6281" s="1" t="s">
        <v>359</v>
      </c>
      <c r="AB6281" s="1" t="s">
        <v>51</v>
      </c>
      <c r="AC6281" s="1" t="s">
        <v>52</v>
      </c>
      <c r="AD6281" s="1" t="s">
        <v>53</v>
      </c>
      <c r="AE6281" s="1" t="s">
        <v>37</v>
      </c>
      <c r="AF6281">
        <v>18</v>
      </c>
      <c r="AG6281">
        <v>0</v>
      </c>
      <c r="AH6281">
        <v>0</v>
      </c>
      <c r="AI6281">
        <v>0</v>
      </c>
    </row>
    <row r="6282" spans="1:35" x14ac:dyDescent="0.25">
      <c r="A6282">
        <v>3389</v>
      </c>
      <c r="B6282" s="1" t="s">
        <v>35</v>
      </c>
      <c r="C6282" s="1" t="s">
        <v>138</v>
      </c>
      <c r="D6282">
        <v>23032016</v>
      </c>
      <c r="E6282">
        <v>1800</v>
      </c>
      <c r="F6282" s="1" t="s">
        <v>56</v>
      </c>
      <c r="G6282" s="1" t="s">
        <v>42</v>
      </c>
      <c r="H6282" s="1" t="s">
        <v>57</v>
      </c>
      <c r="I6282" s="1" t="s">
        <v>58</v>
      </c>
      <c r="J6282" s="1" t="s">
        <v>59</v>
      </c>
      <c r="K6282">
        <v>808</v>
      </c>
      <c r="L6282" s="1" t="s">
        <v>507</v>
      </c>
      <c r="M6282">
        <v>5300</v>
      </c>
      <c r="N6282" s="1" t="s">
        <v>42</v>
      </c>
      <c r="O6282" s="1" t="s">
        <v>194</v>
      </c>
      <c r="P6282" s="1" t="s">
        <v>61</v>
      </c>
      <c r="Q6282" s="1" t="s">
        <v>73</v>
      </c>
      <c r="R6282" s="1" t="s">
        <v>84</v>
      </c>
      <c r="S6282" s="1" t="s">
        <v>74</v>
      </c>
      <c r="T6282" s="1" t="s">
        <v>48</v>
      </c>
      <c r="U6282">
        <v>158644</v>
      </c>
      <c r="V6282">
        <v>571598</v>
      </c>
      <c r="W6282">
        <v>3389002</v>
      </c>
      <c r="X6282" s="1" t="s">
        <v>64</v>
      </c>
      <c r="Y6282">
        <v>47</v>
      </c>
      <c r="Z6282" s="1" t="s">
        <v>97</v>
      </c>
      <c r="AA6282" s="1" t="s">
        <v>62</v>
      </c>
      <c r="AB6282" s="1" t="s">
        <v>63</v>
      </c>
      <c r="AC6282" s="1" t="s">
        <v>52</v>
      </c>
      <c r="AD6282" s="1" t="s">
        <v>53</v>
      </c>
      <c r="AE6282" s="1" t="s">
        <v>37</v>
      </c>
      <c r="AF6282">
        <v>23</v>
      </c>
      <c r="AG6282">
        <v>0</v>
      </c>
      <c r="AH6282">
        <v>7.0000000000000007E-2</v>
      </c>
      <c r="AI6282">
        <v>0</v>
      </c>
    </row>
    <row r="6283" spans="1:35" x14ac:dyDescent="0.25">
      <c r="A6283">
        <v>3390</v>
      </c>
      <c r="B6283" s="1" t="s">
        <v>35</v>
      </c>
      <c r="C6283" s="1" t="s">
        <v>158</v>
      </c>
      <c r="D6283">
        <v>18032016</v>
      </c>
      <c r="E6283">
        <v>1350</v>
      </c>
      <c r="F6283" s="1" t="s">
        <v>37</v>
      </c>
      <c r="G6283" s="1" t="s">
        <v>38</v>
      </c>
      <c r="H6283" s="1" t="s">
        <v>39</v>
      </c>
      <c r="I6283" s="1" t="s">
        <v>188</v>
      </c>
      <c r="J6283" s="1" t="s">
        <v>158</v>
      </c>
      <c r="K6283">
        <v>91</v>
      </c>
      <c r="L6283" s="1" t="s">
        <v>1128</v>
      </c>
      <c r="M6283">
        <v>3</v>
      </c>
      <c r="N6283" s="1" t="s">
        <v>42</v>
      </c>
      <c r="O6283" s="1" t="s">
        <v>71</v>
      </c>
      <c r="P6283" s="1" t="s">
        <v>72</v>
      </c>
      <c r="Q6283" s="1" t="s">
        <v>83</v>
      </c>
      <c r="R6283" s="1" t="s">
        <v>93</v>
      </c>
      <c r="S6283" s="1" t="s">
        <v>74</v>
      </c>
      <c r="T6283" s="1" t="s">
        <v>48</v>
      </c>
      <c r="U6283">
        <v>142962</v>
      </c>
      <c r="V6283">
        <v>568880</v>
      </c>
      <c r="W6283">
        <v>3390001</v>
      </c>
      <c r="X6283" s="1" t="s">
        <v>64</v>
      </c>
      <c r="Y6283">
        <v>20</v>
      </c>
      <c r="Z6283" s="1" t="s">
        <v>97</v>
      </c>
      <c r="AA6283" s="1" t="s">
        <v>158</v>
      </c>
      <c r="AB6283" s="1" t="s">
        <v>51</v>
      </c>
      <c r="AC6283" s="1" t="s">
        <v>52</v>
      </c>
      <c r="AD6283" s="1" t="s">
        <v>53</v>
      </c>
      <c r="AE6283" s="1" t="s">
        <v>37</v>
      </c>
      <c r="AF6283">
        <v>0</v>
      </c>
      <c r="AG6283">
        <v>11</v>
      </c>
      <c r="AH6283">
        <v>0</v>
      </c>
      <c r="AI6283">
        <v>0</v>
      </c>
    </row>
    <row r="6284" spans="1:35" x14ac:dyDescent="0.25">
      <c r="A6284">
        <v>3390</v>
      </c>
      <c r="B6284" s="1" t="s">
        <v>35</v>
      </c>
      <c r="C6284" s="1" t="s">
        <v>158</v>
      </c>
      <c r="D6284">
        <v>18032016</v>
      </c>
      <c r="E6284">
        <v>1350</v>
      </c>
      <c r="F6284" s="1" t="s">
        <v>37</v>
      </c>
      <c r="G6284" s="1" t="s">
        <v>38</v>
      </c>
      <c r="H6284" s="1" t="s">
        <v>39</v>
      </c>
      <c r="I6284" s="1" t="s">
        <v>188</v>
      </c>
      <c r="J6284" s="1" t="s">
        <v>158</v>
      </c>
      <c r="K6284">
        <v>91</v>
      </c>
      <c r="L6284" s="1" t="s">
        <v>1128</v>
      </c>
      <c r="M6284">
        <v>3</v>
      </c>
      <c r="N6284" s="1" t="s">
        <v>42</v>
      </c>
      <c r="O6284" s="1" t="s">
        <v>71</v>
      </c>
      <c r="P6284" s="1" t="s">
        <v>72</v>
      </c>
      <c r="Q6284" s="1" t="s">
        <v>83</v>
      </c>
      <c r="R6284" s="1" t="s">
        <v>93</v>
      </c>
      <c r="S6284" s="1" t="s">
        <v>74</v>
      </c>
      <c r="T6284" s="1" t="s">
        <v>48</v>
      </c>
      <c r="U6284">
        <v>142962</v>
      </c>
      <c r="V6284">
        <v>568880</v>
      </c>
      <c r="W6284">
        <v>3390002</v>
      </c>
      <c r="X6284" s="1" t="s">
        <v>49</v>
      </c>
      <c r="Y6284">
        <v>76</v>
      </c>
      <c r="Z6284" s="1" t="s">
        <v>50</v>
      </c>
      <c r="AA6284" s="1" t="s">
        <v>98</v>
      </c>
      <c r="AB6284" s="1" t="s">
        <v>51</v>
      </c>
      <c r="AC6284" s="1" t="s">
        <v>52</v>
      </c>
      <c r="AD6284" s="1" t="s">
        <v>53</v>
      </c>
      <c r="AE6284" s="1" t="s">
        <v>37</v>
      </c>
      <c r="AF6284">
        <v>39</v>
      </c>
      <c r="AG6284">
        <v>7</v>
      </c>
      <c r="AH6284">
        <v>0</v>
      </c>
      <c r="AI6284">
        <v>0</v>
      </c>
    </row>
    <row r="6285" spans="1:35" x14ac:dyDescent="0.25">
      <c r="A6285">
        <v>3391</v>
      </c>
      <c r="B6285" s="1" t="s">
        <v>35</v>
      </c>
      <c r="C6285" s="1" t="s">
        <v>107</v>
      </c>
      <c r="D6285">
        <v>23032016</v>
      </c>
      <c r="E6285">
        <v>2030</v>
      </c>
      <c r="F6285" s="1" t="s">
        <v>56</v>
      </c>
      <c r="G6285" s="1" t="s">
        <v>42</v>
      </c>
      <c r="H6285" s="1" t="s">
        <v>78</v>
      </c>
      <c r="I6285" s="1" t="s">
        <v>278</v>
      </c>
      <c r="J6285" s="1" t="s">
        <v>279</v>
      </c>
      <c r="K6285">
        <v>1181</v>
      </c>
      <c r="L6285" s="1" t="s">
        <v>1004</v>
      </c>
      <c r="M6285">
        <v>1500</v>
      </c>
      <c r="N6285" s="1" t="s">
        <v>42</v>
      </c>
      <c r="O6285" s="1" t="s">
        <v>106</v>
      </c>
      <c r="P6285" s="1" t="s">
        <v>44</v>
      </c>
      <c r="Q6285" s="1" t="s">
        <v>73</v>
      </c>
      <c r="R6285" s="1" t="s">
        <v>84</v>
      </c>
      <c r="S6285" s="1" t="s">
        <v>74</v>
      </c>
      <c r="T6285" s="1" t="s">
        <v>75</v>
      </c>
      <c r="U6285">
        <v>105236</v>
      </c>
      <c r="V6285">
        <v>469627</v>
      </c>
      <c r="W6285">
        <v>3391001</v>
      </c>
      <c r="X6285" s="1" t="s">
        <v>49</v>
      </c>
      <c r="Y6285">
        <v>41</v>
      </c>
      <c r="Z6285" s="1" t="s">
        <v>50</v>
      </c>
      <c r="AA6285" s="1" t="s">
        <v>344</v>
      </c>
      <c r="AB6285" s="1" t="s">
        <v>51</v>
      </c>
      <c r="AC6285" s="1" t="s">
        <v>52</v>
      </c>
      <c r="AD6285" s="1" t="s">
        <v>53</v>
      </c>
      <c r="AE6285" s="1" t="s">
        <v>37</v>
      </c>
      <c r="AF6285">
        <v>21</v>
      </c>
      <c r="AG6285">
        <v>4</v>
      </c>
      <c r="AH6285">
        <v>0.9</v>
      </c>
      <c r="AI6285">
        <v>0</v>
      </c>
    </row>
    <row r="6286" spans="1:35" x14ac:dyDescent="0.25">
      <c r="A6286">
        <v>3392</v>
      </c>
      <c r="B6286" s="1" t="s">
        <v>35</v>
      </c>
      <c r="C6286" s="1" t="s">
        <v>158</v>
      </c>
      <c r="D6286">
        <v>22032016</v>
      </c>
      <c r="E6286">
        <v>1550</v>
      </c>
      <c r="F6286" s="1" t="s">
        <v>37</v>
      </c>
      <c r="G6286" s="1" t="s">
        <v>38</v>
      </c>
      <c r="H6286" s="1" t="s">
        <v>39</v>
      </c>
      <c r="I6286" s="1" t="s">
        <v>188</v>
      </c>
      <c r="J6286" s="1" t="s">
        <v>158</v>
      </c>
      <c r="K6286">
        <v>75</v>
      </c>
      <c r="L6286" s="1" t="s">
        <v>2999</v>
      </c>
      <c r="M6286">
        <v>7</v>
      </c>
      <c r="N6286" s="1" t="s">
        <v>174</v>
      </c>
      <c r="O6286" s="1" t="s">
        <v>71</v>
      </c>
      <c r="P6286" s="1" t="s">
        <v>72</v>
      </c>
      <c r="Q6286" s="1" t="s">
        <v>73</v>
      </c>
      <c r="R6286" s="1" t="s">
        <v>84</v>
      </c>
      <c r="S6286" s="1" t="s">
        <v>74</v>
      </c>
      <c r="T6286" s="1" t="s">
        <v>48</v>
      </c>
      <c r="U6286">
        <v>142380</v>
      </c>
      <c r="V6286">
        <v>567085</v>
      </c>
      <c r="W6286">
        <v>3392001</v>
      </c>
      <c r="X6286" s="1" t="s">
        <v>64</v>
      </c>
      <c r="Y6286">
        <v>52</v>
      </c>
      <c r="Z6286" s="1" t="s">
        <v>50</v>
      </c>
      <c r="AA6286" s="1" t="s">
        <v>124</v>
      </c>
      <c r="AB6286" s="1" t="s">
        <v>51</v>
      </c>
      <c r="AC6286" s="1" t="s">
        <v>52</v>
      </c>
      <c r="AD6286" s="1" t="s">
        <v>53</v>
      </c>
      <c r="AE6286" s="1" t="s">
        <v>56</v>
      </c>
      <c r="AF6286">
        <v>34</v>
      </c>
      <c r="AG6286">
        <v>2</v>
      </c>
      <c r="AH6286">
        <v>0</v>
      </c>
      <c r="AI6286">
        <v>0</v>
      </c>
    </row>
    <row r="6287" spans="1:35" x14ac:dyDescent="0.25">
      <c r="A6287">
        <v>3393</v>
      </c>
      <c r="B6287" s="1" t="s">
        <v>89</v>
      </c>
      <c r="C6287" s="1" t="s">
        <v>55</v>
      </c>
      <c r="D6287">
        <v>21032016</v>
      </c>
      <c r="E6287">
        <v>1910</v>
      </c>
      <c r="F6287" s="1" t="s">
        <v>37</v>
      </c>
      <c r="G6287" s="1" t="s">
        <v>42</v>
      </c>
      <c r="H6287" s="1" t="s">
        <v>145</v>
      </c>
      <c r="I6287" s="1" t="s">
        <v>1717</v>
      </c>
      <c r="J6287" s="1" t="s">
        <v>55</v>
      </c>
      <c r="K6287">
        <v>0</v>
      </c>
      <c r="L6287" s="1" t="s">
        <v>142</v>
      </c>
      <c r="M6287">
        <v>0</v>
      </c>
      <c r="N6287" s="1" t="s">
        <v>42</v>
      </c>
      <c r="O6287" s="1" t="s">
        <v>556</v>
      </c>
      <c r="P6287" s="1" t="s">
        <v>228</v>
      </c>
      <c r="Q6287" s="1" t="s">
        <v>73</v>
      </c>
      <c r="R6287" s="1" t="s">
        <v>46</v>
      </c>
      <c r="S6287" s="1" t="s">
        <v>74</v>
      </c>
      <c r="T6287" s="1" t="s">
        <v>48</v>
      </c>
      <c r="U6287">
        <v>169124</v>
      </c>
      <c r="V6287">
        <v>589824</v>
      </c>
      <c r="W6287">
        <v>3393001</v>
      </c>
      <c r="X6287" s="1" t="s">
        <v>49</v>
      </c>
      <c r="Y6287">
        <v>50</v>
      </c>
      <c r="Z6287" s="1" t="s">
        <v>50</v>
      </c>
      <c r="AA6287" s="1" t="s">
        <v>359</v>
      </c>
      <c r="AB6287" s="1" t="s">
        <v>51</v>
      </c>
      <c r="AC6287" s="1" t="s">
        <v>96</v>
      </c>
      <c r="AD6287" s="1" t="s">
        <v>229</v>
      </c>
      <c r="AE6287" s="1" t="s">
        <v>56</v>
      </c>
      <c r="AF6287">
        <v>0</v>
      </c>
      <c r="AG6287">
        <v>0</v>
      </c>
      <c r="AH6287">
        <v>1.66</v>
      </c>
      <c r="AI6287">
        <v>0</v>
      </c>
    </row>
    <row r="6288" spans="1:35" x14ac:dyDescent="0.25">
      <c r="A6288">
        <v>3393</v>
      </c>
      <c r="B6288" s="1" t="s">
        <v>89</v>
      </c>
      <c r="C6288" s="1" t="s">
        <v>55</v>
      </c>
      <c r="D6288">
        <v>21032016</v>
      </c>
      <c r="E6288">
        <v>1910</v>
      </c>
      <c r="F6288" s="1" t="s">
        <v>37</v>
      </c>
      <c r="G6288" s="1" t="s">
        <v>42</v>
      </c>
      <c r="H6288" s="1" t="s">
        <v>145</v>
      </c>
      <c r="I6288" s="1" t="s">
        <v>1717</v>
      </c>
      <c r="J6288" s="1" t="s">
        <v>55</v>
      </c>
      <c r="K6288">
        <v>0</v>
      </c>
      <c r="L6288" s="1" t="s">
        <v>142</v>
      </c>
      <c r="M6288">
        <v>0</v>
      </c>
      <c r="N6288" s="1" t="s">
        <v>42</v>
      </c>
      <c r="O6288" s="1" t="s">
        <v>556</v>
      </c>
      <c r="P6288" s="1" t="s">
        <v>228</v>
      </c>
      <c r="Q6288" s="1" t="s">
        <v>73</v>
      </c>
      <c r="R6288" s="1" t="s">
        <v>46</v>
      </c>
      <c r="S6288" s="1" t="s">
        <v>74</v>
      </c>
      <c r="T6288" s="1" t="s">
        <v>48</v>
      </c>
      <c r="U6288">
        <v>169124</v>
      </c>
      <c r="V6288">
        <v>589824</v>
      </c>
      <c r="W6288">
        <v>3393002</v>
      </c>
      <c r="X6288" s="1" t="s">
        <v>64</v>
      </c>
      <c r="Y6288">
        <v>52</v>
      </c>
      <c r="Z6288" s="1" t="s">
        <v>50</v>
      </c>
      <c r="AA6288" s="1" t="s">
        <v>359</v>
      </c>
      <c r="AB6288" s="1" t="s">
        <v>51</v>
      </c>
      <c r="AC6288" s="1" t="s">
        <v>52</v>
      </c>
      <c r="AD6288" s="1" t="s">
        <v>53</v>
      </c>
      <c r="AE6288" s="1" t="s">
        <v>37</v>
      </c>
      <c r="AF6288">
        <v>28</v>
      </c>
      <c r="AG6288">
        <v>7</v>
      </c>
      <c r="AH6288">
        <v>0</v>
      </c>
      <c r="AI6288">
        <v>0</v>
      </c>
    </row>
    <row r="6289" spans="1:35" x14ac:dyDescent="0.25">
      <c r="A6289">
        <v>3394</v>
      </c>
      <c r="B6289" s="1" t="s">
        <v>89</v>
      </c>
      <c r="C6289" s="1" t="s">
        <v>107</v>
      </c>
      <c r="D6289">
        <v>21032016</v>
      </c>
      <c r="E6289">
        <v>1150</v>
      </c>
      <c r="F6289" s="1" t="s">
        <v>37</v>
      </c>
      <c r="G6289" s="1" t="s">
        <v>38</v>
      </c>
      <c r="H6289" s="1" t="s">
        <v>39</v>
      </c>
      <c r="I6289" s="1" t="s">
        <v>230</v>
      </c>
      <c r="J6289" s="1" t="s">
        <v>107</v>
      </c>
      <c r="K6289">
        <v>25164</v>
      </c>
      <c r="L6289" s="1" t="s">
        <v>3000</v>
      </c>
      <c r="M6289">
        <v>4</v>
      </c>
      <c r="N6289" s="1" t="s">
        <v>42</v>
      </c>
      <c r="O6289" s="1" t="s">
        <v>215</v>
      </c>
      <c r="P6289" s="1" t="s">
        <v>228</v>
      </c>
      <c r="Q6289" s="1" t="s">
        <v>83</v>
      </c>
      <c r="R6289" s="1" t="s">
        <v>84</v>
      </c>
      <c r="S6289" s="1" t="s">
        <v>74</v>
      </c>
      <c r="T6289" s="1" t="s">
        <v>48</v>
      </c>
      <c r="U6289">
        <v>100922</v>
      </c>
      <c r="V6289">
        <v>461768</v>
      </c>
      <c r="W6289">
        <v>3394001</v>
      </c>
      <c r="X6289" s="1" t="s">
        <v>49</v>
      </c>
      <c r="Y6289">
        <v>59</v>
      </c>
      <c r="Z6289" s="1" t="s">
        <v>50</v>
      </c>
      <c r="AA6289" s="1" t="s">
        <v>107</v>
      </c>
      <c r="AB6289" s="1" t="s">
        <v>51</v>
      </c>
      <c r="AC6289" s="1" t="s">
        <v>52</v>
      </c>
      <c r="AD6289" s="1" t="s">
        <v>53</v>
      </c>
      <c r="AE6289" s="1" t="s">
        <v>37</v>
      </c>
      <c r="AF6289">
        <v>37</v>
      </c>
      <c r="AG6289">
        <v>11</v>
      </c>
      <c r="AH6289">
        <v>0</v>
      </c>
      <c r="AI6289">
        <v>0</v>
      </c>
    </row>
    <row r="6290" spans="1:35" x14ac:dyDescent="0.25">
      <c r="A6290">
        <v>3394</v>
      </c>
      <c r="B6290" s="1" t="s">
        <v>89</v>
      </c>
      <c r="C6290" s="1" t="s">
        <v>107</v>
      </c>
      <c r="D6290">
        <v>21032016</v>
      </c>
      <c r="E6290">
        <v>1150</v>
      </c>
      <c r="F6290" s="1" t="s">
        <v>37</v>
      </c>
      <c r="G6290" s="1" t="s">
        <v>38</v>
      </c>
      <c r="H6290" s="1" t="s">
        <v>39</v>
      </c>
      <c r="I6290" s="1" t="s">
        <v>230</v>
      </c>
      <c r="J6290" s="1" t="s">
        <v>107</v>
      </c>
      <c r="K6290">
        <v>25164</v>
      </c>
      <c r="L6290" s="1" t="s">
        <v>3000</v>
      </c>
      <c r="M6290">
        <v>4</v>
      </c>
      <c r="N6290" s="1" t="s">
        <v>42</v>
      </c>
      <c r="O6290" s="1" t="s">
        <v>215</v>
      </c>
      <c r="P6290" s="1" t="s">
        <v>228</v>
      </c>
      <c r="Q6290" s="1" t="s">
        <v>83</v>
      </c>
      <c r="R6290" s="1" t="s">
        <v>84</v>
      </c>
      <c r="S6290" s="1" t="s">
        <v>74</v>
      </c>
      <c r="T6290" s="1" t="s">
        <v>48</v>
      </c>
      <c r="U6290">
        <v>100922</v>
      </c>
      <c r="V6290">
        <v>461768</v>
      </c>
      <c r="W6290">
        <v>3394002</v>
      </c>
      <c r="X6290" s="1" t="s">
        <v>64</v>
      </c>
      <c r="Y6290">
        <v>53</v>
      </c>
      <c r="Z6290" s="1" t="s">
        <v>97</v>
      </c>
      <c r="AA6290" s="1" t="s">
        <v>107</v>
      </c>
      <c r="AB6290" s="1" t="s">
        <v>51</v>
      </c>
      <c r="AC6290" s="1" t="s">
        <v>96</v>
      </c>
      <c r="AD6290" s="1" t="s">
        <v>229</v>
      </c>
      <c r="AE6290" s="1" t="s">
        <v>54</v>
      </c>
      <c r="AF6290">
        <v>0</v>
      </c>
      <c r="AG6290">
        <v>0</v>
      </c>
      <c r="AH6290">
        <v>0</v>
      </c>
      <c r="AI6290">
        <v>0</v>
      </c>
    </row>
    <row r="6291" spans="1:35" x14ac:dyDescent="0.25">
      <c r="A6291">
        <v>3395</v>
      </c>
      <c r="B6291" s="1" t="s">
        <v>35</v>
      </c>
      <c r="C6291" s="1" t="s">
        <v>67</v>
      </c>
      <c r="D6291">
        <v>23032016</v>
      </c>
      <c r="E6291">
        <v>1255</v>
      </c>
      <c r="F6291" s="1" t="s">
        <v>56</v>
      </c>
      <c r="G6291" s="1" t="s">
        <v>42</v>
      </c>
      <c r="H6291" s="1" t="s">
        <v>203</v>
      </c>
      <c r="I6291" s="1" t="s">
        <v>204</v>
      </c>
      <c r="J6291" s="1" t="s">
        <v>205</v>
      </c>
      <c r="K6291">
        <v>244</v>
      </c>
      <c r="L6291" s="1" t="s">
        <v>724</v>
      </c>
      <c r="M6291">
        <v>7220</v>
      </c>
      <c r="N6291" s="1" t="s">
        <v>42</v>
      </c>
      <c r="O6291" s="1" t="s">
        <v>106</v>
      </c>
      <c r="P6291" s="1" t="s">
        <v>61</v>
      </c>
      <c r="Q6291" s="1" t="s">
        <v>83</v>
      </c>
      <c r="R6291" s="1" t="s">
        <v>84</v>
      </c>
      <c r="S6291" s="1" t="s">
        <v>74</v>
      </c>
      <c r="T6291" s="1" t="s">
        <v>75</v>
      </c>
      <c r="U6291">
        <v>159520</v>
      </c>
      <c r="V6291">
        <v>531449</v>
      </c>
      <c r="W6291">
        <v>3395001</v>
      </c>
      <c r="X6291" s="1" t="s">
        <v>64</v>
      </c>
      <c r="Y6291">
        <v>34</v>
      </c>
      <c r="Z6291" s="1" t="s">
        <v>50</v>
      </c>
      <c r="AA6291" s="1" t="s">
        <v>98</v>
      </c>
      <c r="AB6291" s="1" t="s">
        <v>51</v>
      </c>
      <c r="AC6291" s="1" t="s">
        <v>52</v>
      </c>
      <c r="AD6291" s="1" t="s">
        <v>53</v>
      </c>
      <c r="AE6291" s="1" t="s">
        <v>37</v>
      </c>
      <c r="AF6291">
        <v>14</v>
      </c>
      <c r="AG6291">
        <v>0</v>
      </c>
      <c r="AH6291">
        <v>0</v>
      </c>
      <c r="AI6291">
        <v>0</v>
      </c>
    </row>
    <row r="6292" spans="1:35" x14ac:dyDescent="0.25">
      <c r="A6292">
        <v>3395</v>
      </c>
      <c r="B6292" s="1" t="s">
        <v>35</v>
      </c>
      <c r="C6292" s="1" t="s">
        <v>67</v>
      </c>
      <c r="D6292">
        <v>23032016</v>
      </c>
      <c r="E6292">
        <v>1255</v>
      </c>
      <c r="F6292" s="1" t="s">
        <v>56</v>
      </c>
      <c r="G6292" s="1" t="s">
        <v>42</v>
      </c>
      <c r="H6292" s="1" t="s">
        <v>203</v>
      </c>
      <c r="I6292" s="1" t="s">
        <v>204</v>
      </c>
      <c r="J6292" s="1" t="s">
        <v>205</v>
      </c>
      <c r="K6292">
        <v>244</v>
      </c>
      <c r="L6292" s="1" t="s">
        <v>724</v>
      </c>
      <c r="M6292">
        <v>7220</v>
      </c>
      <c r="N6292" s="1" t="s">
        <v>42</v>
      </c>
      <c r="O6292" s="1" t="s">
        <v>106</v>
      </c>
      <c r="P6292" s="1" t="s">
        <v>61</v>
      </c>
      <c r="Q6292" s="1" t="s">
        <v>83</v>
      </c>
      <c r="R6292" s="1" t="s">
        <v>84</v>
      </c>
      <c r="S6292" s="1" t="s">
        <v>74</v>
      </c>
      <c r="T6292" s="1" t="s">
        <v>75</v>
      </c>
      <c r="U6292">
        <v>159520</v>
      </c>
      <c r="V6292">
        <v>531449</v>
      </c>
      <c r="W6292">
        <v>3395002</v>
      </c>
      <c r="X6292" s="1" t="s">
        <v>64</v>
      </c>
      <c r="Y6292">
        <v>59</v>
      </c>
      <c r="Z6292" s="1" t="s">
        <v>50</v>
      </c>
      <c r="AA6292" s="1" t="s">
        <v>67</v>
      </c>
      <c r="AB6292" s="1" t="s">
        <v>51</v>
      </c>
      <c r="AC6292" s="1" t="s">
        <v>52</v>
      </c>
      <c r="AD6292" s="1" t="s">
        <v>53</v>
      </c>
      <c r="AE6292" s="1" t="s">
        <v>37</v>
      </c>
      <c r="AF6292">
        <v>37</v>
      </c>
      <c r="AG6292">
        <v>7</v>
      </c>
      <c r="AH6292">
        <v>0</v>
      </c>
      <c r="AI6292">
        <v>0</v>
      </c>
    </row>
    <row r="6293" spans="1:35" x14ac:dyDescent="0.25">
      <c r="A6293">
        <v>3396</v>
      </c>
      <c r="B6293" s="1" t="s">
        <v>35</v>
      </c>
      <c r="C6293" s="1" t="s">
        <v>36</v>
      </c>
      <c r="D6293">
        <v>20032016</v>
      </c>
      <c r="E6293">
        <v>1430</v>
      </c>
      <c r="F6293" s="1" t="s">
        <v>37</v>
      </c>
      <c r="G6293" s="1" t="s">
        <v>38</v>
      </c>
      <c r="H6293" s="1" t="s">
        <v>39</v>
      </c>
      <c r="I6293" s="1" t="s">
        <v>1445</v>
      </c>
      <c r="J6293" s="1" t="s">
        <v>1446</v>
      </c>
      <c r="K6293">
        <v>9</v>
      </c>
      <c r="L6293" s="1" t="s">
        <v>631</v>
      </c>
      <c r="M6293">
        <v>129</v>
      </c>
      <c r="N6293" s="1" t="s">
        <v>42</v>
      </c>
      <c r="O6293" s="1" t="s">
        <v>215</v>
      </c>
      <c r="P6293" s="1" t="s">
        <v>111</v>
      </c>
      <c r="Q6293" s="1" t="s">
        <v>83</v>
      </c>
      <c r="R6293" s="1" t="s">
        <v>84</v>
      </c>
      <c r="S6293" s="1" t="s">
        <v>74</v>
      </c>
      <c r="T6293" s="1" t="s">
        <v>48</v>
      </c>
      <c r="U6293">
        <v>92197</v>
      </c>
      <c r="V6293">
        <v>471275</v>
      </c>
      <c r="W6293">
        <v>3396001</v>
      </c>
      <c r="X6293" s="1" t="s">
        <v>64</v>
      </c>
      <c r="Y6293">
        <v>39</v>
      </c>
      <c r="Z6293" s="1" t="s">
        <v>50</v>
      </c>
      <c r="AA6293" s="1" t="s">
        <v>36</v>
      </c>
      <c r="AB6293" s="1" t="s">
        <v>51</v>
      </c>
      <c r="AC6293" s="1" t="s">
        <v>52</v>
      </c>
      <c r="AD6293" s="1" t="s">
        <v>53</v>
      </c>
      <c r="AE6293" s="1" t="s">
        <v>37</v>
      </c>
      <c r="AF6293">
        <v>21</v>
      </c>
      <c r="AG6293">
        <v>5</v>
      </c>
      <c r="AH6293">
        <v>0</v>
      </c>
      <c r="AI6293">
        <v>0</v>
      </c>
    </row>
    <row r="6294" spans="1:35" x14ac:dyDescent="0.25">
      <c r="A6294">
        <v>3396</v>
      </c>
      <c r="B6294" s="1" t="s">
        <v>35</v>
      </c>
      <c r="C6294" s="1" t="s">
        <v>36</v>
      </c>
      <c r="D6294">
        <v>20032016</v>
      </c>
      <c r="E6294">
        <v>1430</v>
      </c>
      <c r="F6294" s="1" t="s">
        <v>37</v>
      </c>
      <c r="G6294" s="1" t="s">
        <v>38</v>
      </c>
      <c r="H6294" s="1" t="s">
        <v>39</v>
      </c>
      <c r="I6294" s="1" t="s">
        <v>1445</v>
      </c>
      <c r="J6294" s="1" t="s">
        <v>1446</v>
      </c>
      <c r="K6294">
        <v>9</v>
      </c>
      <c r="L6294" s="1" t="s">
        <v>631</v>
      </c>
      <c r="M6294">
        <v>129</v>
      </c>
      <c r="N6294" s="1" t="s">
        <v>42</v>
      </c>
      <c r="O6294" s="1" t="s">
        <v>215</v>
      </c>
      <c r="P6294" s="1" t="s">
        <v>111</v>
      </c>
      <c r="Q6294" s="1" t="s">
        <v>83</v>
      </c>
      <c r="R6294" s="1" t="s">
        <v>84</v>
      </c>
      <c r="S6294" s="1" t="s">
        <v>74</v>
      </c>
      <c r="T6294" s="1" t="s">
        <v>48</v>
      </c>
      <c r="U6294">
        <v>92197</v>
      </c>
      <c r="V6294">
        <v>471275</v>
      </c>
      <c r="W6294">
        <v>3396002</v>
      </c>
      <c r="X6294" s="1" t="s">
        <v>49</v>
      </c>
      <c r="Y6294">
        <v>47</v>
      </c>
      <c r="Z6294" s="1" t="s">
        <v>50</v>
      </c>
      <c r="AA6294" s="1" t="s">
        <v>62</v>
      </c>
      <c r="AB6294" s="1" t="s">
        <v>541</v>
      </c>
      <c r="AC6294" s="1" t="s">
        <v>52</v>
      </c>
      <c r="AD6294" s="1" t="s">
        <v>66</v>
      </c>
      <c r="AE6294" s="1" t="s">
        <v>37</v>
      </c>
      <c r="AF6294">
        <v>7</v>
      </c>
      <c r="AG6294">
        <v>3</v>
      </c>
      <c r="AH6294">
        <v>0</v>
      </c>
      <c r="AI6294">
        <v>0</v>
      </c>
    </row>
    <row r="6295" spans="1:35" x14ac:dyDescent="0.25">
      <c r="A6295">
        <v>3397</v>
      </c>
      <c r="B6295" s="1" t="s">
        <v>35</v>
      </c>
      <c r="C6295" s="1" t="s">
        <v>232</v>
      </c>
      <c r="D6295">
        <v>21032016</v>
      </c>
      <c r="E6295">
        <v>215</v>
      </c>
      <c r="F6295" s="1" t="s">
        <v>56</v>
      </c>
      <c r="G6295" s="1" t="s">
        <v>42</v>
      </c>
      <c r="H6295" s="1" t="s">
        <v>57</v>
      </c>
      <c r="I6295" s="1" t="s">
        <v>237</v>
      </c>
      <c r="J6295" s="1" t="s">
        <v>238</v>
      </c>
      <c r="K6295">
        <v>54</v>
      </c>
      <c r="L6295" s="1" t="s">
        <v>1935</v>
      </c>
      <c r="M6295">
        <v>2750</v>
      </c>
      <c r="N6295" s="1" t="s">
        <v>42</v>
      </c>
      <c r="O6295" s="1" t="s">
        <v>106</v>
      </c>
      <c r="P6295" s="1" t="s">
        <v>44</v>
      </c>
      <c r="Q6295" s="1" t="s">
        <v>83</v>
      </c>
      <c r="R6295" s="1" t="s">
        <v>46</v>
      </c>
      <c r="S6295" s="1" t="s">
        <v>74</v>
      </c>
      <c r="T6295" s="1" t="s">
        <v>48</v>
      </c>
      <c r="U6295">
        <v>82515</v>
      </c>
      <c r="V6295">
        <v>443050</v>
      </c>
      <c r="W6295">
        <v>3397001</v>
      </c>
      <c r="X6295" s="1" t="s">
        <v>49</v>
      </c>
      <c r="Y6295">
        <v>63</v>
      </c>
      <c r="Z6295" s="1" t="s">
        <v>50</v>
      </c>
      <c r="AA6295" s="1" t="s">
        <v>62</v>
      </c>
      <c r="AB6295" s="1" t="s">
        <v>100</v>
      </c>
      <c r="AC6295" s="1" t="s">
        <v>52</v>
      </c>
      <c r="AD6295" s="1" t="s">
        <v>66</v>
      </c>
      <c r="AE6295" s="1" t="s">
        <v>37</v>
      </c>
      <c r="AF6295">
        <v>44</v>
      </c>
      <c r="AG6295">
        <v>8</v>
      </c>
      <c r="AH6295">
        <v>0.41</v>
      </c>
      <c r="AI6295">
        <v>0</v>
      </c>
    </row>
    <row r="6296" spans="1:35" x14ac:dyDescent="0.25">
      <c r="A6296">
        <v>3398</v>
      </c>
      <c r="B6296" s="1" t="s">
        <v>35</v>
      </c>
      <c r="C6296" s="1" t="s">
        <v>154</v>
      </c>
      <c r="D6296">
        <v>22032016</v>
      </c>
      <c r="E6296">
        <v>1300</v>
      </c>
      <c r="F6296" s="1" t="s">
        <v>37</v>
      </c>
      <c r="G6296" s="1" t="s">
        <v>38</v>
      </c>
      <c r="H6296" s="1" t="s">
        <v>39</v>
      </c>
      <c r="I6296" s="1" t="s">
        <v>2117</v>
      </c>
      <c r="J6296" s="1" t="s">
        <v>2118</v>
      </c>
      <c r="K6296">
        <v>3</v>
      </c>
      <c r="L6296" s="1" t="s">
        <v>3001</v>
      </c>
      <c r="M6296">
        <v>5</v>
      </c>
      <c r="N6296" s="1" t="s">
        <v>42</v>
      </c>
      <c r="O6296" s="1" t="s">
        <v>71</v>
      </c>
      <c r="P6296" s="1" t="s">
        <v>72</v>
      </c>
      <c r="Q6296" s="1" t="s">
        <v>83</v>
      </c>
      <c r="R6296" s="1" t="s">
        <v>46</v>
      </c>
      <c r="S6296" s="1" t="s">
        <v>74</v>
      </c>
      <c r="T6296" s="1" t="s">
        <v>48</v>
      </c>
      <c r="U6296">
        <v>92717</v>
      </c>
      <c r="V6296">
        <v>395514</v>
      </c>
      <c r="W6296">
        <v>3398001</v>
      </c>
      <c r="X6296" s="1" t="s">
        <v>49</v>
      </c>
      <c r="Y6296">
        <v>64</v>
      </c>
      <c r="Z6296" s="1" t="s">
        <v>97</v>
      </c>
      <c r="AA6296" s="1" t="s">
        <v>154</v>
      </c>
      <c r="AB6296" s="1" t="s">
        <v>51</v>
      </c>
      <c r="AC6296" s="1" t="s">
        <v>52</v>
      </c>
      <c r="AD6296" s="1" t="s">
        <v>53</v>
      </c>
      <c r="AE6296" s="1" t="s">
        <v>37</v>
      </c>
      <c r="AF6296">
        <v>43</v>
      </c>
      <c r="AG6296">
        <v>6</v>
      </c>
      <c r="AH6296">
        <v>0</v>
      </c>
      <c r="AI6296">
        <v>0</v>
      </c>
    </row>
    <row r="6297" spans="1:35" x14ac:dyDescent="0.25">
      <c r="A6297">
        <v>3398</v>
      </c>
      <c r="B6297" s="1" t="s">
        <v>35</v>
      </c>
      <c r="C6297" s="1" t="s">
        <v>154</v>
      </c>
      <c r="D6297">
        <v>22032016</v>
      </c>
      <c r="E6297">
        <v>1300</v>
      </c>
      <c r="F6297" s="1" t="s">
        <v>37</v>
      </c>
      <c r="G6297" s="1" t="s">
        <v>38</v>
      </c>
      <c r="H6297" s="1" t="s">
        <v>39</v>
      </c>
      <c r="I6297" s="1" t="s">
        <v>2117</v>
      </c>
      <c r="J6297" s="1" t="s">
        <v>2118</v>
      </c>
      <c r="K6297">
        <v>3</v>
      </c>
      <c r="L6297" s="1" t="s">
        <v>3001</v>
      </c>
      <c r="M6297">
        <v>5</v>
      </c>
      <c r="N6297" s="1" t="s">
        <v>42</v>
      </c>
      <c r="O6297" s="1" t="s">
        <v>71</v>
      </c>
      <c r="P6297" s="1" t="s">
        <v>72</v>
      </c>
      <c r="Q6297" s="1" t="s">
        <v>83</v>
      </c>
      <c r="R6297" s="1" t="s">
        <v>46</v>
      </c>
      <c r="S6297" s="1" t="s">
        <v>74</v>
      </c>
      <c r="T6297" s="1" t="s">
        <v>48</v>
      </c>
      <c r="U6297">
        <v>92717</v>
      </c>
      <c r="V6297">
        <v>395514</v>
      </c>
      <c r="W6297">
        <v>3398002</v>
      </c>
      <c r="X6297" s="1" t="s">
        <v>49</v>
      </c>
      <c r="Y6297">
        <v>74</v>
      </c>
      <c r="Z6297" s="1" t="s">
        <v>50</v>
      </c>
      <c r="AA6297" s="1" t="s">
        <v>154</v>
      </c>
      <c r="AB6297" s="1" t="s">
        <v>51</v>
      </c>
      <c r="AC6297" s="1" t="s">
        <v>52</v>
      </c>
      <c r="AD6297" s="1" t="s">
        <v>53</v>
      </c>
      <c r="AE6297" s="1" t="s">
        <v>37</v>
      </c>
      <c r="AF6297">
        <v>53</v>
      </c>
      <c r="AG6297">
        <v>4</v>
      </c>
      <c r="AH6297">
        <v>0</v>
      </c>
      <c r="AI6297">
        <v>0</v>
      </c>
    </row>
    <row r="6298" spans="1:35" x14ac:dyDescent="0.25">
      <c r="A6298">
        <v>3399</v>
      </c>
      <c r="B6298" s="1" t="s">
        <v>35</v>
      </c>
      <c r="C6298" s="1" t="s">
        <v>329</v>
      </c>
      <c r="D6298">
        <v>15032016</v>
      </c>
      <c r="E6298">
        <v>1810</v>
      </c>
      <c r="F6298" s="1" t="s">
        <v>56</v>
      </c>
      <c r="G6298" s="1" t="s">
        <v>42</v>
      </c>
      <c r="H6298" s="1" t="s">
        <v>102</v>
      </c>
      <c r="I6298" s="1" t="s">
        <v>1017</v>
      </c>
      <c r="J6298" s="1" t="s">
        <v>1018</v>
      </c>
      <c r="K6298">
        <v>294</v>
      </c>
      <c r="L6298" s="1" t="s">
        <v>3002</v>
      </c>
      <c r="M6298">
        <v>2500</v>
      </c>
      <c r="N6298" s="1" t="s">
        <v>42</v>
      </c>
      <c r="O6298" s="1" t="s">
        <v>43</v>
      </c>
      <c r="P6298" s="1" t="s">
        <v>44</v>
      </c>
      <c r="Q6298" s="1" t="s">
        <v>73</v>
      </c>
      <c r="R6298" s="1" t="s">
        <v>84</v>
      </c>
      <c r="S6298" s="1" t="s">
        <v>94</v>
      </c>
      <c r="T6298" s="1" t="s">
        <v>48</v>
      </c>
      <c r="U6298">
        <v>110007</v>
      </c>
      <c r="V6298">
        <v>466908</v>
      </c>
      <c r="W6298">
        <v>3399001</v>
      </c>
      <c r="X6298" s="1" t="s">
        <v>49</v>
      </c>
      <c r="Y6298">
        <v>58</v>
      </c>
      <c r="Z6298" s="1" t="s">
        <v>50</v>
      </c>
      <c r="AA6298" s="1" t="s">
        <v>329</v>
      </c>
      <c r="AB6298" s="1" t="s">
        <v>51</v>
      </c>
      <c r="AC6298" s="1" t="s">
        <v>52</v>
      </c>
      <c r="AD6298" s="1" t="s">
        <v>53</v>
      </c>
      <c r="AE6298" s="1" t="s">
        <v>37</v>
      </c>
      <c r="AF6298">
        <v>23</v>
      </c>
      <c r="AG6298">
        <v>6</v>
      </c>
      <c r="AH6298">
        <v>0</v>
      </c>
      <c r="AI6298">
        <v>0</v>
      </c>
    </row>
    <row r="6299" spans="1:35" x14ac:dyDescent="0.25">
      <c r="A6299">
        <v>3400</v>
      </c>
      <c r="B6299" s="1" t="s">
        <v>35</v>
      </c>
      <c r="C6299" s="1" t="s">
        <v>107</v>
      </c>
      <c r="D6299">
        <v>23032016</v>
      </c>
      <c r="E6299">
        <v>1525</v>
      </c>
      <c r="F6299" s="1" t="s">
        <v>37</v>
      </c>
      <c r="G6299" s="1" t="s">
        <v>38</v>
      </c>
      <c r="H6299" s="1" t="s">
        <v>39</v>
      </c>
      <c r="I6299" s="1" t="s">
        <v>230</v>
      </c>
      <c r="J6299" s="1" t="s">
        <v>107</v>
      </c>
      <c r="K6299">
        <v>24152</v>
      </c>
      <c r="L6299" s="1" t="s">
        <v>864</v>
      </c>
      <c r="M6299">
        <v>32</v>
      </c>
      <c r="N6299" s="1" t="s">
        <v>338</v>
      </c>
      <c r="O6299" s="1" t="s">
        <v>215</v>
      </c>
      <c r="P6299" s="1" t="s">
        <v>111</v>
      </c>
      <c r="Q6299" s="1" t="s">
        <v>73</v>
      </c>
      <c r="R6299" s="1" t="s">
        <v>93</v>
      </c>
      <c r="S6299" s="1" t="s">
        <v>74</v>
      </c>
      <c r="T6299" s="1" t="s">
        <v>48</v>
      </c>
      <c r="U6299">
        <v>103199</v>
      </c>
      <c r="V6299">
        <v>462138</v>
      </c>
      <c r="W6299">
        <v>3400001</v>
      </c>
      <c r="X6299" s="1" t="s">
        <v>49</v>
      </c>
      <c r="Y6299">
        <v>75</v>
      </c>
      <c r="Z6299" s="1" t="s">
        <v>97</v>
      </c>
      <c r="AA6299" s="1" t="s">
        <v>107</v>
      </c>
      <c r="AB6299" s="1" t="s">
        <v>51</v>
      </c>
      <c r="AC6299" s="1" t="s">
        <v>52</v>
      </c>
      <c r="AD6299" s="1" t="s">
        <v>53</v>
      </c>
      <c r="AE6299" s="1" t="s">
        <v>37</v>
      </c>
      <c r="AF6299">
        <v>49</v>
      </c>
      <c r="AG6299">
        <v>3</v>
      </c>
      <c r="AH6299">
        <v>0</v>
      </c>
      <c r="AI6299">
        <v>0</v>
      </c>
    </row>
    <row r="6300" spans="1:35" x14ac:dyDescent="0.25">
      <c r="A6300">
        <v>3400</v>
      </c>
      <c r="B6300" s="1" t="s">
        <v>35</v>
      </c>
      <c r="C6300" s="1" t="s">
        <v>107</v>
      </c>
      <c r="D6300">
        <v>23032016</v>
      </c>
      <c r="E6300">
        <v>1525</v>
      </c>
      <c r="F6300" s="1" t="s">
        <v>37</v>
      </c>
      <c r="G6300" s="1" t="s">
        <v>38</v>
      </c>
      <c r="H6300" s="1" t="s">
        <v>39</v>
      </c>
      <c r="I6300" s="1" t="s">
        <v>230</v>
      </c>
      <c r="J6300" s="1" t="s">
        <v>107</v>
      </c>
      <c r="K6300">
        <v>24152</v>
      </c>
      <c r="L6300" s="1" t="s">
        <v>864</v>
      </c>
      <c r="M6300">
        <v>32</v>
      </c>
      <c r="N6300" s="1" t="s">
        <v>338</v>
      </c>
      <c r="O6300" s="1" t="s">
        <v>215</v>
      </c>
      <c r="P6300" s="1" t="s">
        <v>111</v>
      </c>
      <c r="Q6300" s="1" t="s">
        <v>73</v>
      </c>
      <c r="R6300" s="1" t="s">
        <v>93</v>
      </c>
      <c r="S6300" s="1" t="s">
        <v>74</v>
      </c>
      <c r="T6300" s="1" t="s">
        <v>48</v>
      </c>
      <c r="U6300">
        <v>103199</v>
      </c>
      <c r="V6300">
        <v>462138</v>
      </c>
      <c r="W6300">
        <v>3400002</v>
      </c>
      <c r="X6300" s="1" t="s">
        <v>64</v>
      </c>
      <c r="Y6300">
        <v>45</v>
      </c>
      <c r="Z6300" s="1" t="s">
        <v>97</v>
      </c>
      <c r="AA6300" s="1" t="s">
        <v>329</v>
      </c>
      <c r="AB6300" s="1" t="s">
        <v>51</v>
      </c>
      <c r="AC6300" s="1" t="s">
        <v>52</v>
      </c>
      <c r="AD6300" s="1" t="s">
        <v>53</v>
      </c>
      <c r="AE6300" s="1" t="s">
        <v>37</v>
      </c>
      <c r="AF6300">
        <v>22</v>
      </c>
      <c r="AG6300">
        <v>4</v>
      </c>
      <c r="AH6300">
        <v>0</v>
      </c>
      <c r="AI6300">
        <v>0</v>
      </c>
    </row>
    <row r="6301" spans="1:35" x14ac:dyDescent="0.25">
      <c r="A6301">
        <v>3401</v>
      </c>
      <c r="B6301" s="1" t="s">
        <v>89</v>
      </c>
      <c r="C6301" s="1" t="s">
        <v>107</v>
      </c>
      <c r="D6301">
        <v>22032016</v>
      </c>
      <c r="E6301">
        <v>1510</v>
      </c>
      <c r="F6301" s="1" t="s">
        <v>37</v>
      </c>
      <c r="G6301" s="1" t="s">
        <v>38</v>
      </c>
      <c r="H6301" s="1" t="s">
        <v>39</v>
      </c>
      <c r="I6301" s="1" t="s">
        <v>230</v>
      </c>
      <c r="J6301" s="1" t="s">
        <v>107</v>
      </c>
      <c r="K6301">
        <v>25162</v>
      </c>
      <c r="L6301" s="1" t="s">
        <v>487</v>
      </c>
      <c r="M6301">
        <v>152</v>
      </c>
      <c r="N6301" s="1" t="s">
        <v>42</v>
      </c>
      <c r="O6301" s="1" t="s">
        <v>556</v>
      </c>
      <c r="P6301" s="1" t="s">
        <v>228</v>
      </c>
      <c r="Q6301" s="1" t="s">
        <v>73</v>
      </c>
      <c r="R6301" s="1" t="s">
        <v>84</v>
      </c>
      <c r="S6301" s="1" t="s">
        <v>74</v>
      </c>
      <c r="T6301" s="1" t="s">
        <v>48</v>
      </c>
      <c r="U6301">
        <v>102750</v>
      </c>
      <c r="V6301">
        <v>464937</v>
      </c>
      <c r="W6301">
        <v>3401001</v>
      </c>
      <c r="X6301" s="1" t="s">
        <v>64</v>
      </c>
      <c r="Y6301">
        <v>24</v>
      </c>
      <c r="Z6301" s="1" t="s">
        <v>97</v>
      </c>
      <c r="AA6301" s="1" t="s">
        <v>144</v>
      </c>
      <c r="AB6301" s="1" t="s">
        <v>51</v>
      </c>
      <c r="AC6301" s="1" t="s">
        <v>96</v>
      </c>
      <c r="AD6301" s="1" t="s">
        <v>229</v>
      </c>
      <c r="AE6301" s="1" t="s">
        <v>54</v>
      </c>
      <c r="AF6301">
        <v>0</v>
      </c>
      <c r="AG6301">
        <v>0</v>
      </c>
      <c r="AH6301">
        <v>0</v>
      </c>
      <c r="AI6301">
        <v>0</v>
      </c>
    </row>
    <row r="6302" spans="1:35" x14ac:dyDescent="0.25">
      <c r="A6302">
        <v>3401</v>
      </c>
      <c r="B6302" s="1" t="s">
        <v>89</v>
      </c>
      <c r="C6302" s="1" t="s">
        <v>107</v>
      </c>
      <c r="D6302">
        <v>22032016</v>
      </c>
      <c r="E6302">
        <v>1510</v>
      </c>
      <c r="F6302" s="1" t="s">
        <v>37</v>
      </c>
      <c r="G6302" s="1" t="s">
        <v>38</v>
      </c>
      <c r="H6302" s="1" t="s">
        <v>39</v>
      </c>
      <c r="I6302" s="1" t="s">
        <v>230</v>
      </c>
      <c r="J6302" s="1" t="s">
        <v>107</v>
      </c>
      <c r="K6302">
        <v>25162</v>
      </c>
      <c r="L6302" s="1" t="s">
        <v>487</v>
      </c>
      <c r="M6302">
        <v>152</v>
      </c>
      <c r="N6302" s="1" t="s">
        <v>42</v>
      </c>
      <c r="O6302" s="1" t="s">
        <v>556</v>
      </c>
      <c r="P6302" s="1" t="s">
        <v>228</v>
      </c>
      <c r="Q6302" s="1" t="s">
        <v>73</v>
      </c>
      <c r="R6302" s="1" t="s">
        <v>84</v>
      </c>
      <c r="S6302" s="1" t="s">
        <v>74</v>
      </c>
      <c r="T6302" s="1" t="s">
        <v>48</v>
      </c>
      <c r="U6302">
        <v>102750</v>
      </c>
      <c r="V6302">
        <v>464937</v>
      </c>
      <c r="W6302">
        <v>3401002</v>
      </c>
      <c r="X6302" s="1" t="s">
        <v>64</v>
      </c>
      <c r="Y6302">
        <v>54</v>
      </c>
      <c r="Z6302" s="1" t="s">
        <v>50</v>
      </c>
      <c r="AA6302" s="1" t="s">
        <v>107</v>
      </c>
      <c r="AB6302" s="1" t="s">
        <v>51</v>
      </c>
      <c r="AC6302" s="1" t="s">
        <v>52</v>
      </c>
      <c r="AD6302" s="1" t="s">
        <v>53</v>
      </c>
      <c r="AE6302" s="1" t="s">
        <v>37</v>
      </c>
      <c r="AF6302">
        <v>35</v>
      </c>
      <c r="AG6302">
        <v>11</v>
      </c>
      <c r="AH6302">
        <v>0</v>
      </c>
      <c r="AI6302">
        <v>0</v>
      </c>
    </row>
    <row r="6303" spans="1:35" x14ac:dyDescent="0.25">
      <c r="A6303">
        <v>3402</v>
      </c>
      <c r="B6303" s="1" t="s">
        <v>35</v>
      </c>
      <c r="C6303" s="1" t="s">
        <v>166</v>
      </c>
      <c r="D6303">
        <v>23032016</v>
      </c>
      <c r="E6303">
        <v>1655</v>
      </c>
      <c r="F6303" s="1" t="s">
        <v>56</v>
      </c>
      <c r="G6303" s="1" t="s">
        <v>42</v>
      </c>
      <c r="H6303" s="1" t="s">
        <v>57</v>
      </c>
      <c r="I6303" s="1" t="s">
        <v>237</v>
      </c>
      <c r="J6303" s="1" t="s">
        <v>238</v>
      </c>
      <c r="K6303">
        <v>638</v>
      </c>
      <c r="L6303" s="1" t="s">
        <v>437</v>
      </c>
      <c r="M6303">
        <v>10400</v>
      </c>
      <c r="N6303" s="1" t="s">
        <v>42</v>
      </c>
      <c r="O6303" s="1" t="s">
        <v>149</v>
      </c>
      <c r="P6303" s="1" t="s">
        <v>111</v>
      </c>
      <c r="Q6303" s="1" t="s">
        <v>73</v>
      </c>
      <c r="R6303" s="1" t="s">
        <v>93</v>
      </c>
      <c r="S6303" s="1" t="s">
        <v>94</v>
      </c>
      <c r="T6303" s="1" t="s">
        <v>75</v>
      </c>
      <c r="U6303">
        <v>124671</v>
      </c>
      <c r="V6303">
        <v>531062</v>
      </c>
      <c r="W6303">
        <v>3402001</v>
      </c>
      <c r="X6303" s="1" t="s">
        <v>49</v>
      </c>
      <c r="Y6303">
        <v>23</v>
      </c>
      <c r="Z6303" s="1" t="s">
        <v>50</v>
      </c>
      <c r="AA6303" s="1" t="s">
        <v>123</v>
      </c>
      <c r="AB6303" s="1" t="s">
        <v>51</v>
      </c>
      <c r="AC6303" s="1" t="s">
        <v>52</v>
      </c>
      <c r="AD6303" s="1" t="s">
        <v>53</v>
      </c>
      <c r="AE6303" s="1" t="s">
        <v>37</v>
      </c>
      <c r="AF6303">
        <v>4</v>
      </c>
      <c r="AG6303">
        <v>7</v>
      </c>
      <c r="AH6303">
        <v>0</v>
      </c>
      <c r="AI6303">
        <v>0</v>
      </c>
    </row>
    <row r="6304" spans="1:35" x14ac:dyDescent="0.25">
      <c r="A6304">
        <v>3402</v>
      </c>
      <c r="B6304" s="1" t="s">
        <v>35</v>
      </c>
      <c r="C6304" s="1" t="s">
        <v>166</v>
      </c>
      <c r="D6304">
        <v>23032016</v>
      </c>
      <c r="E6304">
        <v>1655</v>
      </c>
      <c r="F6304" s="1" t="s">
        <v>56</v>
      </c>
      <c r="G6304" s="1" t="s">
        <v>42</v>
      </c>
      <c r="H6304" s="1" t="s">
        <v>57</v>
      </c>
      <c r="I6304" s="1" t="s">
        <v>237</v>
      </c>
      <c r="J6304" s="1" t="s">
        <v>238</v>
      </c>
      <c r="K6304">
        <v>638</v>
      </c>
      <c r="L6304" s="1" t="s">
        <v>437</v>
      </c>
      <c r="M6304">
        <v>10400</v>
      </c>
      <c r="N6304" s="1" t="s">
        <v>42</v>
      </c>
      <c r="O6304" s="1" t="s">
        <v>149</v>
      </c>
      <c r="P6304" s="1" t="s">
        <v>111</v>
      </c>
      <c r="Q6304" s="1" t="s">
        <v>73</v>
      </c>
      <c r="R6304" s="1" t="s">
        <v>93</v>
      </c>
      <c r="S6304" s="1" t="s">
        <v>94</v>
      </c>
      <c r="T6304" s="1" t="s">
        <v>75</v>
      </c>
      <c r="U6304">
        <v>124671</v>
      </c>
      <c r="V6304">
        <v>531062</v>
      </c>
      <c r="W6304">
        <v>3402002</v>
      </c>
      <c r="X6304" s="1" t="s">
        <v>64</v>
      </c>
      <c r="Y6304">
        <v>53</v>
      </c>
      <c r="Z6304" s="1" t="s">
        <v>97</v>
      </c>
      <c r="AA6304" s="1" t="s">
        <v>124</v>
      </c>
      <c r="AB6304" s="1" t="s">
        <v>51</v>
      </c>
      <c r="AC6304" s="1" t="s">
        <v>52</v>
      </c>
      <c r="AD6304" s="1" t="s">
        <v>53</v>
      </c>
      <c r="AE6304" s="1" t="s">
        <v>37</v>
      </c>
      <c r="AF6304">
        <v>33</v>
      </c>
      <c r="AG6304">
        <v>8</v>
      </c>
      <c r="AH6304">
        <v>0</v>
      </c>
      <c r="AI6304">
        <v>0</v>
      </c>
    </row>
    <row r="6305" spans="1:35" x14ac:dyDescent="0.25">
      <c r="A6305">
        <v>3402</v>
      </c>
      <c r="B6305" s="1" t="s">
        <v>35</v>
      </c>
      <c r="C6305" s="1" t="s">
        <v>166</v>
      </c>
      <c r="D6305">
        <v>23032016</v>
      </c>
      <c r="E6305">
        <v>1655</v>
      </c>
      <c r="F6305" s="1" t="s">
        <v>56</v>
      </c>
      <c r="G6305" s="1" t="s">
        <v>42</v>
      </c>
      <c r="H6305" s="1" t="s">
        <v>57</v>
      </c>
      <c r="I6305" s="1" t="s">
        <v>237</v>
      </c>
      <c r="J6305" s="1" t="s">
        <v>238</v>
      </c>
      <c r="K6305">
        <v>638</v>
      </c>
      <c r="L6305" s="1" t="s">
        <v>437</v>
      </c>
      <c r="M6305">
        <v>10400</v>
      </c>
      <c r="N6305" s="1" t="s">
        <v>42</v>
      </c>
      <c r="O6305" s="1" t="s">
        <v>149</v>
      </c>
      <c r="P6305" s="1" t="s">
        <v>111</v>
      </c>
      <c r="Q6305" s="1" t="s">
        <v>73</v>
      </c>
      <c r="R6305" s="1" t="s">
        <v>93</v>
      </c>
      <c r="S6305" s="1" t="s">
        <v>94</v>
      </c>
      <c r="T6305" s="1" t="s">
        <v>75</v>
      </c>
      <c r="U6305">
        <v>124671</v>
      </c>
      <c r="V6305">
        <v>531062</v>
      </c>
      <c r="W6305">
        <v>3402003</v>
      </c>
      <c r="X6305" s="1" t="s">
        <v>64</v>
      </c>
      <c r="Y6305">
        <v>28</v>
      </c>
      <c r="Z6305" s="1" t="s">
        <v>50</v>
      </c>
      <c r="AA6305" s="1" t="s">
        <v>264</v>
      </c>
      <c r="AB6305" s="1" t="s">
        <v>733</v>
      </c>
      <c r="AC6305" s="1" t="s">
        <v>52</v>
      </c>
      <c r="AD6305" s="1" t="s">
        <v>66</v>
      </c>
      <c r="AE6305" s="1" t="s">
        <v>37</v>
      </c>
      <c r="AF6305">
        <v>5</v>
      </c>
      <c r="AG6305">
        <v>8</v>
      </c>
      <c r="AH6305">
        <v>0</v>
      </c>
      <c r="AI6305">
        <v>0</v>
      </c>
    </row>
    <row r="6306" spans="1:35" x14ac:dyDescent="0.25">
      <c r="A6306">
        <v>3403</v>
      </c>
      <c r="B6306" s="1" t="s">
        <v>89</v>
      </c>
      <c r="C6306" s="1" t="s">
        <v>124</v>
      </c>
      <c r="D6306">
        <v>18032016</v>
      </c>
      <c r="E6306">
        <v>1605</v>
      </c>
      <c r="F6306" s="1" t="s">
        <v>37</v>
      </c>
      <c r="G6306" s="1" t="s">
        <v>38</v>
      </c>
      <c r="H6306" s="1" t="s">
        <v>39</v>
      </c>
      <c r="I6306" s="1" t="s">
        <v>216</v>
      </c>
      <c r="J6306" s="1" t="s">
        <v>124</v>
      </c>
      <c r="K6306">
        <v>260</v>
      </c>
      <c r="L6306" s="1" t="s">
        <v>3003</v>
      </c>
      <c r="M6306">
        <v>13</v>
      </c>
      <c r="N6306" s="1" t="s">
        <v>42</v>
      </c>
      <c r="O6306" s="1" t="s">
        <v>106</v>
      </c>
      <c r="P6306" s="1" t="s">
        <v>111</v>
      </c>
      <c r="Q6306" s="1" t="s">
        <v>83</v>
      </c>
      <c r="R6306" s="1" t="s">
        <v>84</v>
      </c>
      <c r="S6306" s="1" t="s">
        <v>74</v>
      </c>
      <c r="T6306" s="1" t="s">
        <v>48</v>
      </c>
      <c r="U6306">
        <v>157152</v>
      </c>
      <c r="V6306">
        <v>550423</v>
      </c>
      <c r="W6306">
        <v>3403001</v>
      </c>
      <c r="X6306" s="1" t="s">
        <v>64</v>
      </c>
      <c r="Y6306">
        <v>23</v>
      </c>
      <c r="Z6306" s="1" t="s">
        <v>50</v>
      </c>
      <c r="AA6306" s="1" t="s">
        <v>124</v>
      </c>
      <c r="AB6306" s="1" t="s">
        <v>51</v>
      </c>
      <c r="AC6306" s="1" t="s">
        <v>52</v>
      </c>
      <c r="AD6306" s="1" t="s">
        <v>53</v>
      </c>
      <c r="AE6306" s="1" t="s">
        <v>37</v>
      </c>
      <c r="AF6306">
        <v>2</v>
      </c>
      <c r="AG6306">
        <v>2</v>
      </c>
      <c r="AH6306">
        <v>0</v>
      </c>
      <c r="AI6306">
        <v>0</v>
      </c>
    </row>
    <row r="6307" spans="1:35" x14ac:dyDescent="0.25">
      <c r="A6307">
        <v>3403</v>
      </c>
      <c r="B6307" s="1" t="s">
        <v>89</v>
      </c>
      <c r="C6307" s="1" t="s">
        <v>124</v>
      </c>
      <c r="D6307">
        <v>18032016</v>
      </c>
      <c r="E6307">
        <v>1605</v>
      </c>
      <c r="F6307" s="1" t="s">
        <v>37</v>
      </c>
      <c r="G6307" s="1" t="s">
        <v>38</v>
      </c>
      <c r="H6307" s="1" t="s">
        <v>39</v>
      </c>
      <c r="I6307" s="1" t="s">
        <v>216</v>
      </c>
      <c r="J6307" s="1" t="s">
        <v>124</v>
      </c>
      <c r="K6307">
        <v>260</v>
      </c>
      <c r="L6307" s="1" t="s">
        <v>3003</v>
      </c>
      <c r="M6307">
        <v>13</v>
      </c>
      <c r="N6307" s="1" t="s">
        <v>42</v>
      </c>
      <c r="O6307" s="1" t="s">
        <v>106</v>
      </c>
      <c r="P6307" s="1" t="s">
        <v>111</v>
      </c>
      <c r="Q6307" s="1" t="s">
        <v>83</v>
      </c>
      <c r="R6307" s="1" t="s">
        <v>84</v>
      </c>
      <c r="S6307" s="1" t="s">
        <v>74</v>
      </c>
      <c r="T6307" s="1" t="s">
        <v>48</v>
      </c>
      <c r="U6307">
        <v>157152</v>
      </c>
      <c r="V6307">
        <v>550423</v>
      </c>
      <c r="W6307">
        <v>3403002</v>
      </c>
      <c r="X6307" s="1" t="s">
        <v>49</v>
      </c>
      <c r="Y6307">
        <v>18</v>
      </c>
      <c r="Z6307" s="1" t="s">
        <v>50</v>
      </c>
      <c r="AA6307" s="1" t="s">
        <v>124</v>
      </c>
      <c r="AB6307" s="1" t="s">
        <v>51</v>
      </c>
      <c r="AC6307" s="1" t="s">
        <v>96</v>
      </c>
      <c r="AD6307" s="1" t="s">
        <v>559</v>
      </c>
      <c r="AE6307" s="1" t="s">
        <v>37</v>
      </c>
      <c r="AF6307">
        <v>0</v>
      </c>
      <c r="AG6307">
        <v>0</v>
      </c>
      <c r="AH6307">
        <v>0</v>
      </c>
      <c r="AI6307">
        <v>0</v>
      </c>
    </row>
    <row r="6308" spans="1:35" x14ac:dyDescent="0.25">
      <c r="A6308">
        <v>3404</v>
      </c>
      <c r="B6308" s="1" t="s">
        <v>89</v>
      </c>
      <c r="C6308" s="1" t="s">
        <v>244</v>
      </c>
      <c r="D6308">
        <v>23032016</v>
      </c>
      <c r="E6308">
        <v>1636</v>
      </c>
      <c r="F6308" s="1" t="s">
        <v>37</v>
      </c>
      <c r="G6308" s="1" t="s">
        <v>38</v>
      </c>
      <c r="H6308" s="1" t="s">
        <v>39</v>
      </c>
      <c r="I6308" s="1" t="s">
        <v>2200</v>
      </c>
      <c r="J6308" s="1" t="s">
        <v>2201</v>
      </c>
      <c r="K6308">
        <v>23</v>
      </c>
      <c r="L6308" s="1" t="s">
        <v>3004</v>
      </c>
      <c r="M6308">
        <v>3</v>
      </c>
      <c r="N6308" s="1" t="s">
        <v>42</v>
      </c>
      <c r="O6308" s="1" t="s">
        <v>43</v>
      </c>
      <c r="P6308" s="1" t="s">
        <v>132</v>
      </c>
      <c r="Q6308" s="1" t="s">
        <v>73</v>
      </c>
      <c r="R6308" s="1" t="s">
        <v>84</v>
      </c>
      <c r="S6308" s="1" t="s">
        <v>94</v>
      </c>
      <c r="T6308" s="1" t="s">
        <v>75</v>
      </c>
      <c r="U6308">
        <v>123318</v>
      </c>
      <c r="V6308">
        <v>525491</v>
      </c>
      <c r="W6308">
        <v>3404001</v>
      </c>
      <c r="X6308" s="1" t="s">
        <v>49</v>
      </c>
      <c r="Y6308">
        <v>37</v>
      </c>
      <c r="Z6308" s="1" t="s">
        <v>50</v>
      </c>
      <c r="AA6308" s="1" t="s">
        <v>244</v>
      </c>
      <c r="AB6308" s="1" t="s">
        <v>51</v>
      </c>
      <c r="AC6308" s="1" t="s">
        <v>96</v>
      </c>
      <c r="AD6308" s="1" t="s">
        <v>53</v>
      </c>
      <c r="AE6308" s="1" t="s">
        <v>37</v>
      </c>
      <c r="AF6308">
        <v>18</v>
      </c>
      <c r="AG6308">
        <v>10</v>
      </c>
      <c r="AH6308">
        <v>0</v>
      </c>
      <c r="AI6308">
        <v>0</v>
      </c>
    </row>
    <row r="6309" spans="1:35" x14ac:dyDescent="0.25">
      <c r="A6309">
        <v>3405</v>
      </c>
      <c r="B6309" s="1" t="s">
        <v>35</v>
      </c>
      <c r="C6309" s="1" t="s">
        <v>128</v>
      </c>
      <c r="D6309">
        <v>24032016</v>
      </c>
      <c r="E6309">
        <v>1533</v>
      </c>
      <c r="F6309" s="1" t="s">
        <v>56</v>
      </c>
      <c r="G6309" s="1" t="s">
        <v>42</v>
      </c>
      <c r="H6309" s="1" t="s">
        <v>57</v>
      </c>
      <c r="I6309" s="1" t="s">
        <v>58</v>
      </c>
      <c r="J6309" s="1" t="s">
        <v>59</v>
      </c>
      <c r="K6309">
        <v>906</v>
      </c>
      <c r="L6309" s="1" t="s">
        <v>500</v>
      </c>
      <c r="M6309">
        <v>6600</v>
      </c>
      <c r="N6309" s="1" t="s">
        <v>42</v>
      </c>
      <c r="O6309" s="1" t="s">
        <v>149</v>
      </c>
      <c r="P6309" s="1" t="s">
        <v>111</v>
      </c>
      <c r="Q6309" s="1" t="s">
        <v>83</v>
      </c>
      <c r="R6309" s="1" t="s">
        <v>84</v>
      </c>
      <c r="S6309" s="1" t="s">
        <v>74</v>
      </c>
      <c r="T6309" s="1" t="s">
        <v>48</v>
      </c>
      <c r="U6309">
        <v>159190</v>
      </c>
      <c r="V6309">
        <v>558090</v>
      </c>
      <c r="W6309">
        <v>3405001</v>
      </c>
      <c r="X6309" s="1" t="s">
        <v>64</v>
      </c>
      <c r="Y6309">
        <v>61</v>
      </c>
      <c r="Z6309" s="1" t="s">
        <v>50</v>
      </c>
      <c r="AA6309" s="1" t="s">
        <v>123</v>
      </c>
      <c r="AB6309" s="1" t="s">
        <v>355</v>
      </c>
      <c r="AC6309" s="1" t="s">
        <v>52</v>
      </c>
      <c r="AD6309" s="1" t="s">
        <v>66</v>
      </c>
      <c r="AE6309" s="1" t="s">
        <v>37</v>
      </c>
      <c r="AF6309">
        <v>41</v>
      </c>
      <c r="AG6309">
        <v>7</v>
      </c>
      <c r="AH6309">
        <v>0</v>
      </c>
      <c r="AI6309">
        <v>0</v>
      </c>
    </row>
    <row r="6310" spans="1:35" x14ac:dyDescent="0.25">
      <c r="A6310">
        <v>3405</v>
      </c>
      <c r="B6310" s="1" t="s">
        <v>35</v>
      </c>
      <c r="C6310" s="1" t="s">
        <v>128</v>
      </c>
      <c r="D6310">
        <v>24032016</v>
      </c>
      <c r="E6310">
        <v>1533</v>
      </c>
      <c r="F6310" s="1" t="s">
        <v>56</v>
      </c>
      <c r="G6310" s="1" t="s">
        <v>42</v>
      </c>
      <c r="H6310" s="1" t="s">
        <v>57</v>
      </c>
      <c r="I6310" s="1" t="s">
        <v>58</v>
      </c>
      <c r="J6310" s="1" t="s">
        <v>59</v>
      </c>
      <c r="K6310">
        <v>906</v>
      </c>
      <c r="L6310" s="1" t="s">
        <v>500</v>
      </c>
      <c r="M6310">
        <v>6600</v>
      </c>
      <c r="N6310" s="1" t="s">
        <v>42</v>
      </c>
      <c r="O6310" s="1" t="s">
        <v>149</v>
      </c>
      <c r="P6310" s="1" t="s">
        <v>111</v>
      </c>
      <c r="Q6310" s="1" t="s">
        <v>83</v>
      </c>
      <c r="R6310" s="1" t="s">
        <v>84</v>
      </c>
      <c r="S6310" s="1" t="s">
        <v>74</v>
      </c>
      <c r="T6310" s="1" t="s">
        <v>48</v>
      </c>
      <c r="U6310">
        <v>159190</v>
      </c>
      <c r="V6310">
        <v>558090</v>
      </c>
      <c r="W6310">
        <v>3405002</v>
      </c>
      <c r="X6310" s="1" t="s">
        <v>49</v>
      </c>
      <c r="Y6310">
        <v>59</v>
      </c>
      <c r="Z6310" s="1" t="s">
        <v>97</v>
      </c>
      <c r="AA6310" s="1" t="s">
        <v>124</v>
      </c>
      <c r="AB6310" s="1" t="s">
        <v>51</v>
      </c>
      <c r="AC6310" s="1" t="s">
        <v>52</v>
      </c>
      <c r="AD6310" s="1" t="s">
        <v>53</v>
      </c>
      <c r="AE6310" s="1" t="s">
        <v>37</v>
      </c>
      <c r="AF6310">
        <v>36</v>
      </c>
      <c r="AG6310">
        <v>0</v>
      </c>
      <c r="AH6310">
        <v>0.61</v>
      </c>
      <c r="AI6310">
        <v>0</v>
      </c>
    </row>
    <row r="6311" spans="1:35" x14ac:dyDescent="0.25">
      <c r="A6311">
        <v>3406</v>
      </c>
      <c r="B6311" s="1" t="s">
        <v>35</v>
      </c>
      <c r="C6311" s="1" t="s">
        <v>389</v>
      </c>
      <c r="D6311">
        <v>24032016</v>
      </c>
      <c r="E6311">
        <v>1148</v>
      </c>
      <c r="F6311" s="1" t="s">
        <v>56</v>
      </c>
      <c r="G6311" s="1" t="s">
        <v>42</v>
      </c>
      <c r="H6311" s="1" t="s">
        <v>133</v>
      </c>
      <c r="I6311" s="1" t="s">
        <v>3005</v>
      </c>
      <c r="J6311" s="1" t="s">
        <v>3006</v>
      </c>
      <c r="K6311">
        <v>1230</v>
      </c>
      <c r="L6311" s="1" t="s">
        <v>3007</v>
      </c>
      <c r="M6311">
        <v>600</v>
      </c>
      <c r="N6311" s="1" t="s">
        <v>42</v>
      </c>
      <c r="O6311" s="1" t="s">
        <v>106</v>
      </c>
      <c r="P6311" s="1" t="s">
        <v>61</v>
      </c>
      <c r="Q6311" s="1" t="s">
        <v>83</v>
      </c>
      <c r="R6311" s="1" t="s">
        <v>84</v>
      </c>
      <c r="S6311" s="1" t="s">
        <v>74</v>
      </c>
      <c r="T6311" s="1" t="s">
        <v>75</v>
      </c>
      <c r="U6311">
        <v>109873</v>
      </c>
      <c r="V6311">
        <v>507445</v>
      </c>
      <c r="W6311">
        <v>3406001</v>
      </c>
      <c r="X6311" s="1" t="s">
        <v>49</v>
      </c>
      <c r="Y6311">
        <v>43</v>
      </c>
      <c r="Z6311" s="1" t="s">
        <v>50</v>
      </c>
      <c r="AA6311" s="1" t="s">
        <v>329</v>
      </c>
      <c r="AB6311" s="1" t="s">
        <v>51</v>
      </c>
      <c r="AC6311" s="1" t="s">
        <v>52</v>
      </c>
      <c r="AD6311" s="1" t="s">
        <v>66</v>
      </c>
      <c r="AE6311" s="1" t="s">
        <v>37</v>
      </c>
      <c r="AF6311">
        <v>24</v>
      </c>
      <c r="AG6311">
        <v>9</v>
      </c>
      <c r="AH6311">
        <v>0</v>
      </c>
      <c r="AI6311">
        <v>0</v>
      </c>
    </row>
    <row r="6312" spans="1:35" x14ac:dyDescent="0.25">
      <c r="A6312">
        <v>3406</v>
      </c>
      <c r="B6312" s="1" t="s">
        <v>35</v>
      </c>
      <c r="C6312" s="1" t="s">
        <v>389</v>
      </c>
      <c r="D6312">
        <v>24032016</v>
      </c>
      <c r="E6312">
        <v>1148</v>
      </c>
      <c r="F6312" s="1" t="s">
        <v>56</v>
      </c>
      <c r="G6312" s="1" t="s">
        <v>42</v>
      </c>
      <c r="H6312" s="1" t="s">
        <v>133</v>
      </c>
      <c r="I6312" s="1" t="s">
        <v>3005</v>
      </c>
      <c r="J6312" s="1" t="s">
        <v>3006</v>
      </c>
      <c r="K6312">
        <v>1230</v>
      </c>
      <c r="L6312" s="1" t="s">
        <v>3007</v>
      </c>
      <c r="M6312">
        <v>600</v>
      </c>
      <c r="N6312" s="1" t="s">
        <v>42</v>
      </c>
      <c r="O6312" s="1" t="s">
        <v>106</v>
      </c>
      <c r="P6312" s="1" t="s">
        <v>61</v>
      </c>
      <c r="Q6312" s="1" t="s">
        <v>83</v>
      </c>
      <c r="R6312" s="1" t="s">
        <v>84</v>
      </c>
      <c r="S6312" s="1" t="s">
        <v>74</v>
      </c>
      <c r="T6312" s="1" t="s">
        <v>75</v>
      </c>
      <c r="U6312">
        <v>109873</v>
      </c>
      <c r="V6312">
        <v>507445</v>
      </c>
      <c r="W6312">
        <v>3406002</v>
      </c>
      <c r="X6312" s="1" t="s">
        <v>64</v>
      </c>
      <c r="Y6312">
        <v>28</v>
      </c>
      <c r="Z6312" s="1" t="s">
        <v>50</v>
      </c>
      <c r="AA6312" s="1" t="s">
        <v>175</v>
      </c>
      <c r="AB6312" s="1" t="s">
        <v>51</v>
      </c>
      <c r="AC6312" s="1" t="s">
        <v>52</v>
      </c>
      <c r="AD6312" s="1" t="s">
        <v>66</v>
      </c>
      <c r="AE6312" s="1" t="s">
        <v>37</v>
      </c>
      <c r="AF6312">
        <v>9</v>
      </c>
      <c r="AG6312">
        <v>3</v>
      </c>
      <c r="AH6312">
        <v>0</v>
      </c>
      <c r="AI6312">
        <v>0</v>
      </c>
    </row>
    <row r="6313" spans="1:35" x14ac:dyDescent="0.25">
      <c r="A6313">
        <v>3407</v>
      </c>
      <c r="B6313" s="1" t="s">
        <v>35</v>
      </c>
      <c r="C6313" s="1" t="s">
        <v>340</v>
      </c>
      <c r="D6313">
        <v>24032016</v>
      </c>
      <c r="E6313">
        <v>1815</v>
      </c>
      <c r="F6313" s="1" t="s">
        <v>37</v>
      </c>
      <c r="G6313" s="1" t="s">
        <v>38</v>
      </c>
      <c r="H6313" s="1" t="s">
        <v>39</v>
      </c>
      <c r="I6313" s="1" t="s">
        <v>3008</v>
      </c>
      <c r="J6313" s="1" t="s">
        <v>3009</v>
      </c>
      <c r="K6313">
        <v>4</v>
      </c>
      <c r="L6313" s="1" t="s">
        <v>3010</v>
      </c>
      <c r="M6313">
        <v>1</v>
      </c>
      <c r="N6313" s="1" t="s">
        <v>42</v>
      </c>
      <c r="O6313" s="1" t="s">
        <v>76</v>
      </c>
      <c r="P6313" s="1" t="s">
        <v>72</v>
      </c>
      <c r="Q6313" s="1" t="s">
        <v>83</v>
      </c>
      <c r="R6313" s="1" t="s">
        <v>84</v>
      </c>
      <c r="S6313" s="1" t="s">
        <v>74</v>
      </c>
      <c r="T6313" s="1" t="s">
        <v>75</v>
      </c>
      <c r="U6313">
        <v>102448</v>
      </c>
      <c r="V6313">
        <v>514263</v>
      </c>
      <c r="W6313">
        <v>3407001</v>
      </c>
      <c r="X6313" s="1" t="s">
        <v>49</v>
      </c>
      <c r="Y6313">
        <v>50</v>
      </c>
      <c r="Z6313" s="1" t="s">
        <v>50</v>
      </c>
      <c r="AA6313" s="1" t="s">
        <v>171</v>
      </c>
      <c r="AB6313" s="1" t="s">
        <v>51</v>
      </c>
      <c r="AC6313" s="1" t="s">
        <v>52</v>
      </c>
      <c r="AD6313" s="1" t="s">
        <v>53</v>
      </c>
      <c r="AE6313" s="1" t="s">
        <v>54</v>
      </c>
      <c r="AF6313">
        <v>29</v>
      </c>
      <c r="AG6313">
        <v>7</v>
      </c>
      <c r="AH6313">
        <v>0</v>
      </c>
      <c r="AI6313">
        <v>0</v>
      </c>
    </row>
    <row r="6314" spans="1:35" x14ac:dyDescent="0.25">
      <c r="A6314">
        <v>3407</v>
      </c>
      <c r="B6314" s="1" t="s">
        <v>35</v>
      </c>
      <c r="C6314" s="1" t="s">
        <v>340</v>
      </c>
      <c r="D6314">
        <v>24032016</v>
      </c>
      <c r="E6314">
        <v>1815</v>
      </c>
      <c r="F6314" s="1" t="s">
        <v>37</v>
      </c>
      <c r="G6314" s="1" t="s">
        <v>38</v>
      </c>
      <c r="H6314" s="1" t="s">
        <v>39</v>
      </c>
      <c r="I6314" s="1" t="s">
        <v>3008</v>
      </c>
      <c r="J6314" s="1" t="s">
        <v>3009</v>
      </c>
      <c r="K6314">
        <v>4</v>
      </c>
      <c r="L6314" s="1" t="s">
        <v>3010</v>
      </c>
      <c r="M6314">
        <v>1</v>
      </c>
      <c r="N6314" s="1" t="s">
        <v>42</v>
      </c>
      <c r="O6314" s="1" t="s">
        <v>76</v>
      </c>
      <c r="P6314" s="1" t="s">
        <v>72</v>
      </c>
      <c r="Q6314" s="1" t="s">
        <v>83</v>
      </c>
      <c r="R6314" s="1" t="s">
        <v>84</v>
      </c>
      <c r="S6314" s="1" t="s">
        <v>74</v>
      </c>
      <c r="T6314" s="1" t="s">
        <v>75</v>
      </c>
      <c r="U6314">
        <v>102448</v>
      </c>
      <c r="V6314">
        <v>514263</v>
      </c>
      <c r="W6314">
        <v>3407002</v>
      </c>
      <c r="X6314" s="1" t="s">
        <v>64</v>
      </c>
      <c r="Y6314">
        <v>41</v>
      </c>
      <c r="Z6314" s="1" t="s">
        <v>97</v>
      </c>
      <c r="AA6314" s="1" t="s">
        <v>148</v>
      </c>
      <c r="AB6314" s="1" t="s">
        <v>51</v>
      </c>
      <c r="AC6314" s="1" t="s">
        <v>52</v>
      </c>
      <c r="AD6314" s="1" t="s">
        <v>76</v>
      </c>
      <c r="AE6314" s="1" t="s">
        <v>56</v>
      </c>
      <c r="AF6314">
        <v>0</v>
      </c>
      <c r="AG6314">
        <v>0</v>
      </c>
      <c r="AH6314">
        <v>0</v>
      </c>
      <c r="AI6314">
        <v>0</v>
      </c>
    </row>
    <row r="6315" spans="1:35" x14ac:dyDescent="0.25">
      <c r="A6315">
        <v>3408</v>
      </c>
      <c r="B6315" s="1" t="s">
        <v>35</v>
      </c>
      <c r="C6315" s="1" t="s">
        <v>123</v>
      </c>
      <c r="D6315">
        <v>22032016</v>
      </c>
      <c r="E6315">
        <v>630</v>
      </c>
      <c r="F6315" s="1" t="s">
        <v>37</v>
      </c>
      <c r="G6315" s="1" t="s">
        <v>38</v>
      </c>
      <c r="H6315" s="1" t="s">
        <v>39</v>
      </c>
      <c r="I6315" s="1" t="s">
        <v>150</v>
      </c>
      <c r="J6315" s="1" t="s">
        <v>123</v>
      </c>
      <c r="K6315">
        <v>99</v>
      </c>
      <c r="L6315" s="1" t="s">
        <v>540</v>
      </c>
      <c r="M6315">
        <v>6</v>
      </c>
      <c r="N6315" s="1" t="s">
        <v>174</v>
      </c>
      <c r="O6315" s="1" t="s">
        <v>71</v>
      </c>
      <c r="P6315" s="1" t="s">
        <v>72</v>
      </c>
      <c r="Q6315" s="1" t="s">
        <v>83</v>
      </c>
      <c r="R6315" s="1" t="s">
        <v>84</v>
      </c>
      <c r="S6315" s="1" t="s">
        <v>74</v>
      </c>
      <c r="T6315" s="1" t="s">
        <v>48</v>
      </c>
      <c r="U6315">
        <v>120654</v>
      </c>
      <c r="V6315">
        <v>450483</v>
      </c>
      <c r="W6315">
        <v>3408001</v>
      </c>
      <c r="X6315" s="1" t="s">
        <v>49</v>
      </c>
      <c r="Y6315">
        <v>56</v>
      </c>
      <c r="Z6315" s="1" t="s">
        <v>50</v>
      </c>
      <c r="AA6315" s="1" t="s">
        <v>171</v>
      </c>
      <c r="AB6315" s="1" t="s">
        <v>51</v>
      </c>
      <c r="AC6315" s="1" t="s">
        <v>52</v>
      </c>
      <c r="AD6315" s="1" t="s">
        <v>53</v>
      </c>
      <c r="AE6315" s="1" t="s">
        <v>37</v>
      </c>
      <c r="AF6315">
        <v>27</v>
      </c>
      <c r="AG6315">
        <v>2</v>
      </c>
      <c r="AH6315">
        <v>0</v>
      </c>
      <c r="AI6315">
        <v>0</v>
      </c>
    </row>
    <row r="6316" spans="1:35" x14ac:dyDescent="0.25">
      <c r="A6316">
        <v>3408</v>
      </c>
      <c r="B6316" s="1" t="s">
        <v>35</v>
      </c>
      <c r="C6316" s="1" t="s">
        <v>123</v>
      </c>
      <c r="D6316">
        <v>22032016</v>
      </c>
      <c r="E6316">
        <v>630</v>
      </c>
      <c r="F6316" s="1" t="s">
        <v>37</v>
      </c>
      <c r="G6316" s="1" t="s">
        <v>38</v>
      </c>
      <c r="H6316" s="1" t="s">
        <v>39</v>
      </c>
      <c r="I6316" s="1" t="s">
        <v>150</v>
      </c>
      <c r="J6316" s="1" t="s">
        <v>123</v>
      </c>
      <c r="K6316">
        <v>99</v>
      </c>
      <c r="L6316" s="1" t="s">
        <v>540</v>
      </c>
      <c r="M6316">
        <v>6</v>
      </c>
      <c r="N6316" s="1" t="s">
        <v>174</v>
      </c>
      <c r="O6316" s="1" t="s">
        <v>71</v>
      </c>
      <c r="P6316" s="1" t="s">
        <v>72</v>
      </c>
      <c r="Q6316" s="1" t="s">
        <v>83</v>
      </c>
      <c r="R6316" s="1" t="s">
        <v>84</v>
      </c>
      <c r="S6316" s="1" t="s">
        <v>74</v>
      </c>
      <c r="T6316" s="1" t="s">
        <v>48</v>
      </c>
      <c r="U6316">
        <v>120654</v>
      </c>
      <c r="V6316">
        <v>450483</v>
      </c>
      <c r="W6316">
        <v>3408002</v>
      </c>
      <c r="X6316" s="1" t="s">
        <v>64</v>
      </c>
      <c r="Y6316">
        <v>32</v>
      </c>
      <c r="Z6316" s="1" t="s">
        <v>50</v>
      </c>
      <c r="AA6316" s="1" t="s">
        <v>107</v>
      </c>
      <c r="AB6316" s="1" t="s">
        <v>355</v>
      </c>
      <c r="AC6316" s="1" t="s">
        <v>52</v>
      </c>
      <c r="AD6316" s="1" t="s">
        <v>76</v>
      </c>
      <c r="AE6316" s="1" t="s">
        <v>54</v>
      </c>
      <c r="AF6316">
        <v>0</v>
      </c>
      <c r="AG6316">
        <v>0</v>
      </c>
      <c r="AH6316">
        <v>0</v>
      </c>
      <c r="AI6316">
        <v>0</v>
      </c>
    </row>
    <row r="6317" spans="1:35" x14ac:dyDescent="0.25">
      <c r="A6317">
        <v>3409</v>
      </c>
      <c r="B6317" s="1" t="s">
        <v>35</v>
      </c>
      <c r="C6317" s="1" t="s">
        <v>123</v>
      </c>
      <c r="D6317">
        <v>11032016</v>
      </c>
      <c r="E6317">
        <v>1930</v>
      </c>
      <c r="F6317" s="1" t="s">
        <v>37</v>
      </c>
      <c r="G6317" s="1" t="s">
        <v>38</v>
      </c>
      <c r="H6317" s="1" t="s">
        <v>39</v>
      </c>
      <c r="I6317" s="1" t="s">
        <v>150</v>
      </c>
      <c r="J6317" s="1" t="s">
        <v>123</v>
      </c>
      <c r="K6317">
        <v>42</v>
      </c>
      <c r="L6317" s="1" t="s">
        <v>70</v>
      </c>
      <c r="M6317">
        <v>2</v>
      </c>
      <c r="N6317" s="1" t="s">
        <v>42</v>
      </c>
      <c r="O6317" s="1" t="s">
        <v>71</v>
      </c>
      <c r="P6317" s="1" t="s">
        <v>61</v>
      </c>
      <c r="Q6317" s="1" t="s">
        <v>54</v>
      </c>
      <c r="R6317" s="1" t="s">
        <v>54</v>
      </c>
      <c r="S6317" s="1" t="s">
        <v>76</v>
      </c>
      <c r="T6317" s="1" t="s">
        <v>76</v>
      </c>
      <c r="U6317">
        <v>122138</v>
      </c>
      <c r="V6317">
        <v>450717</v>
      </c>
      <c r="W6317">
        <v>3409001</v>
      </c>
      <c r="X6317" s="1" t="s">
        <v>49</v>
      </c>
      <c r="Y6317">
        <v>22</v>
      </c>
      <c r="Z6317" s="1" t="s">
        <v>50</v>
      </c>
      <c r="AA6317" s="1" t="s">
        <v>123</v>
      </c>
      <c r="AB6317" s="1" t="s">
        <v>51</v>
      </c>
      <c r="AC6317" s="1" t="s">
        <v>52</v>
      </c>
      <c r="AD6317" s="1" t="s">
        <v>53</v>
      </c>
      <c r="AE6317" s="1" t="s">
        <v>37</v>
      </c>
      <c r="AF6317">
        <v>3</v>
      </c>
      <c r="AG6317">
        <v>9</v>
      </c>
      <c r="AH6317">
        <v>0</v>
      </c>
      <c r="AI6317">
        <v>0</v>
      </c>
    </row>
    <row r="6318" spans="1:35" x14ac:dyDescent="0.25">
      <c r="A6318">
        <v>3410</v>
      </c>
      <c r="B6318" s="1" t="s">
        <v>35</v>
      </c>
      <c r="C6318" s="1" t="s">
        <v>154</v>
      </c>
      <c r="D6318">
        <v>24032016</v>
      </c>
      <c r="E6318">
        <v>1100</v>
      </c>
      <c r="F6318" s="1" t="s">
        <v>56</v>
      </c>
      <c r="G6318" s="1" t="s">
        <v>42</v>
      </c>
      <c r="H6318" s="1" t="s">
        <v>102</v>
      </c>
      <c r="I6318" s="1" t="s">
        <v>609</v>
      </c>
      <c r="J6318" s="1" t="s">
        <v>610</v>
      </c>
      <c r="K6318">
        <v>1426</v>
      </c>
      <c r="L6318" s="1" t="s">
        <v>611</v>
      </c>
      <c r="M6318">
        <v>400</v>
      </c>
      <c r="N6318" s="1" t="s">
        <v>42</v>
      </c>
      <c r="O6318" s="1" t="s">
        <v>106</v>
      </c>
      <c r="P6318" s="1" t="s">
        <v>44</v>
      </c>
      <c r="Q6318" s="1" t="s">
        <v>83</v>
      </c>
      <c r="R6318" s="1" t="s">
        <v>84</v>
      </c>
      <c r="S6318" s="1" t="s">
        <v>74</v>
      </c>
      <c r="T6318" s="1" t="s">
        <v>75</v>
      </c>
      <c r="U6318">
        <v>93301</v>
      </c>
      <c r="V6318">
        <v>395327</v>
      </c>
      <c r="W6318">
        <v>3410001</v>
      </c>
      <c r="X6318" s="1" t="s">
        <v>64</v>
      </c>
      <c r="Y6318">
        <v>44</v>
      </c>
      <c r="Z6318" s="1" t="s">
        <v>50</v>
      </c>
      <c r="AA6318" s="1" t="s">
        <v>154</v>
      </c>
      <c r="AB6318" s="1" t="s">
        <v>51</v>
      </c>
      <c r="AC6318" s="1" t="s">
        <v>52</v>
      </c>
      <c r="AD6318" s="1" t="s">
        <v>66</v>
      </c>
      <c r="AE6318" s="1" t="s">
        <v>37</v>
      </c>
      <c r="AF6318">
        <v>26</v>
      </c>
      <c r="AG6318">
        <v>0</v>
      </c>
      <c r="AH6318">
        <v>0</v>
      </c>
      <c r="AI6318">
        <v>0</v>
      </c>
    </row>
    <row r="6319" spans="1:35" x14ac:dyDescent="0.25">
      <c r="A6319">
        <v>3411</v>
      </c>
      <c r="B6319" s="1" t="s">
        <v>89</v>
      </c>
      <c r="C6319" s="1" t="s">
        <v>264</v>
      </c>
      <c r="D6319">
        <v>14032016</v>
      </c>
      <c r="E6319">
        <v>612</v>
      </c>
      <c r="F6319" s="1" t="s">
        <v>56</v>
      </c>
      <c r="G6319" s="1" t="s">
        <v>42</v>
      </c>
      <c r="H6319" s="1" t="s">
        <v>133</v>
      </c>
      <c r="I6319" s="1" t="s">
        <v>475</v>
      </c>
      <c r="J6319" s="1" t="s">
        <v>476</v>
      </c>
      <c r="K6319">
        <v>1359</v>
      </c>
      <c r="L6319" s="1" t="s">
        <v>1663</v>
      </c>
      <c r="M6319">
        <v>3000</v>
      </c>
      <c r="N6319" s="1" t="s">
        <v>338</v>
      </c>
      <c r="O6319" s="1" t="s">
        <v>149</v>
      </c>
      <c r="P6319" s="1" t="s">
        <v>91</v>
      </c>
      <c r="Q6319" s="1" t="s">
        <v>73</v>
      </c>
      <c r="R6319" s="1" t="s">
        <v>84</v>
      </c>
      <c r="S6319" s="1" t="s">
        <v>94</v>
      </c>
      <c r="T6319" s="1" t="s">
        <v>48</v>
      </c>
      <c r="U6319">
        <v>119631</v>
      </c>
      <c r="V6319">
        <v>470303</v>
      </c>
      <c r="W6319">
        <v>3411001</v>
      </c>
      <c r="X6319" s="1" t="s">
        <v>64</v>
      </c>
      <c r="Y6319">
        <v>36</v>
      </c>
      <c r="Z6319" s="1" t="s">
        <v>97</v>
      </c>
      <c r="AA6319" s="1" t="s">
        <v>264</v>
      </c>
      <c r="AB6319" s="1" t="s">
        <v>51</v>
      </c>
      <c r="AC6319" s="1" t="s">
        <v>96</v>
      </c>
      <c r="AD6319" s="1" t="s">
        <v>53</v>
      </c>
      <c r="AE6319" s="1" t="s">
        <v>37</v>
      </c>
      <c r="AF6319">
        <v>0</v>
      </c>
      <c r="AG6319">
        <v>0</v>
      </c>
      <c r="AH6319">
        <v>0</v>
      </c>
      <c r="AI6319">
        <v>0</v>
      </c>
    </row>
    <row r="6320" spans="1:35" x14ac:dyDescent="0.25">
      <c r="A6320">
        <v>3411</v>
      </c>
      <c r="B6320" s="1" t="s">
        <v>89</v>
      </c>
      <c r="C6320" s="1" t="s">
        <v>264</v>
      </c>
      <c r="D6320">
        <v>14032016</v>
      </c>
      <c r="E6320">
        <v>612</v>
      </c>
      <c r="F6320" s="1" t="s">
        <v>56</v>
      </c>
      <c r="G6320" s="1" t="s">
        <v>42</v>
      </c>
      <c r="H6320" s="1" t="s">
        <v>133</v>
      </c>
      <c r="I6320" s="1" t="s">
        <v>475</v>
      </c>
      <c r="J6320" s="1" t="s">
        <v>476</v>
      </c>
      <c r="K6320">
        <v>1359</v>
      </c>
      <c r="L6320" s="1" t="s">
        <v>1663</v>
      </c>
      <c r="M6320">
        <v>3000</v>
      </c>
      <c r="N6320" s="1" t="s">
        <v>338</v>
      </c>
      <c r="O6320" s="1" t="s">
        <v>149</v>
      </c>
      <c r="P6320" s="1" t="s">
        <v>91</v>
      </c>
      <c r="Q6320" s="1" t="s">
        <v>73</v>
      </c>
      <c r="R6320" s="1" t="s">
        <v>84</v>
      </c>
      <c r="S6320" s="1" t="s">
        <v>94</v>
      </c>
      <c r="T6320" s="1" t="s">
        <v>48</v>
      </c>
      <c r="U6320">
        <v>119631</v>
      </c>
      <c r="V6320">
        <v>470303</v>
      </c>
      <c r="W6320">
        <v>3411002</v>
      </c>
      <c r="X6320" s="1" t="s">
        <v>49</v>
      </c>
      <c r="Y6320">
        <v>42</v>
      </c>
      <c r="Z6320" s="1" t="s">
        <v>97</v>
      </c>
      <c r="AA6320" s="1" t="s">
        <v>264</v>
      </c>
      <c r="AB6320" s="1" t="s">
        <v>51</v>
      </c>
      <c r="AC6320" s="1" t="s">
        <v>52</v>
      </c>
      <c r="AD6320" s="1" t="s">
        <v>53</v>
      </c>
      <c r="AE6320" s="1" t="s">
        <v>37</v>
      </c>
      <c r="AF6320">
        <v>24</v>
      </c>
      <c r="AG6320">
        <v>0</v>
      </c>
      <c r="AH6320">
        <v>0</v>
      </c>
      <c r="AI6320">
        <v>0</v>
      </c>
    </row>
    <row r="6321" spans="1:35" x14ac:dyDescent="0.25">
      <c r="A6321">
        <v>3412</v>
      </c>
      <c r="B6321" s="1" t="s">
        <v>35</v>
      </c>
      <c r="C6321" s="1" t="s">
        <v>107</v>
      </c>
      <c r="D6321">
        <v>22032016</v>
      </c>
      <c r="E6321">
        <v>1400</v>
      </c>
      <c r="F6321" s="1" t="s">
        <v>37</v>
      </c>
      <c r="G6321" s="1" t="s">
        <v>38</v>
      </c>
      <c r="H6321" s="1" t="s">
        <v>39</v>
      </c>
      <c r="I6321" s="1" t="s">
        <v>230</v>
      </c>
      <c r="J6321" s="1" t="s">
        <v>107</v>
      </c>
      <c r="K6321">
        <v>25162</v>
      </c>
      <c r="L6321" s="1" t="s">
        <v>487</v>
      </c>
      <c r="M6321">
        <v>97</v>
      </c>
      <c r="N6321" s="1" t="s">
        <v>338</v>
      </c>
      <c r="O6321" s="1" t="s">
        <v>71</v>
      </c>
      <c r="P6321" s="1" t="s">
        <v>61</v>
      </c>
      <c r="Q6321" s="1" t="s">
        <v>83</v>
      </c>
      <c r="R6321" s="1" t="s">
        <v>84</v>
      </c>
      <c r="S6321" s="1" t="s">
        <v>74</v>
      </c>
      <c r="T6321" s="1" t="s">
        <v>48</v>
      </c>
      <c r="U6321">
        <v>0</v>
      </c>
      <c r="V6321">
        <v>0</v>
      </c>
      <c r="W6321">
        <v>3412001</v>
      </c>
      <c r="X6321" s="1" t="s">
        <v>64</v>
      </c>
      <c r="Y6321">
        <v>51</v>
      </c>
      <c r="Z6321" s="1" t="s">
        <v>97</v>
      </c>
      <c r="AA6321" s="1" t="s">
        <v>107</v>
      </c>
      <c r="AB6321" s="1" t="s">
        <v>51</v>
      </c>
      <c r="AC6321" s="1" t="s">
        <v>52</v>
      </c>
      <c r="AD6321" s="1" t="s">
        <v>53</v>
      </c>
      <c r="AE6321" s="1" t="s">
        <v>37</v>
      </c>
      <c r="AF6321">
        <v>0</v>
      </c>
      <c r="AG6321">
        <v>0</v>
      </c>
      <c r="AH6321">
        <v>0</v>
      </c>
      <c r="AI6321">
        <v>0</v>
      </c>
    </row>
    <row r="6322" spans="1:35" x14ac:dyDescent="0.25">
      <c r="A6322">
        <v>3412</v>
      </c>
      <c r="B6322" s="1" t="s">
        <v>35</v>
      </c>
      <c r="C6322" s="1" t="s">
        <v>107</v>
      </c>
      <c r="D6322">
        <v>22032016</v>
      </c>
      <c r="E6322">
        <v>1400</v>
      </c>
      <c r="F6322" s="1" t="s">
        <v>37</v>
      </c>
      <c r="G6322" s="1" t="s">
        <v>38</v>
      </c>
      <c r="H6322" s="1" t="s">
        <v>39</v>
      </c>
      <c r="I6322" s="1" t="s">
        <v>230</v>
      </c>
      <c r="J6322" s="1" t="s">
        <v>107</v>
      </c>
      <c r="K6322">
        <v>25162</v>
      </c>
      <c r="L6322" s="1" t="s">
        <v>487</v>
      </c>
      <c r="M6322">
        <v>97</v>
      </c>
      <c r="N6322" s="1" t="s">
        <v>338</v>
      </c>
      <c r="O6322" s="1" t="s">
        <v>71</v>
      </c>
      <c r="P6322" s="1" t="s">
        <v>61</v>
      </c>
      <c r="Q6322" s="1" t="s">
        <v>83</v>
      </c>
      <c r="R6322" s="1" t="s">
        <v>84</v>
      </c>
      <c r="S6322" s="1" t="s">
        <v>74</v>
      </c>
      <c r="T6322" s="1" t="s">
        <v>48</v>
      </c>
      <c r="U6322">
        <v>0</v>
      </c>
      <c r="V6322">
        <v>0</v>
      </c>
      <c r="W6322">
        <v>3412002</v>
      </c>
      <c r="X6322" s="1" t="s">
        <v>49</v>
      </c>
      <c r="Y6322">
        <v>57</v>
      </c>
      <c r="Z6322" s="1" t="s">
        <v>50</v>
      </c>
      <c r="AA6322" s="1" t="s">
        <v>107</v>
      </c>
      <c r="AB6322" s="1" t="s">
        <v>51</v>
      </c>
      <c r="AC6322" s="1" t="s">
        <v>52</v>
      </c>
      <c r="AD6322" s="1" t="s">
        <v>53</v>
      </c>
      <c r="AE6322" s="1" t="s">
        <v>37</v>
      </c>
      <c r="AF6322">
        <v>0</v>
      </c>
      <c r="AG6322">
        <v>0</v>
      </c>
      <c r="AH6322">
        <v>0</v>
      </c>
      <c r="AI6322">
        <v>0</v>
      </c>
    </row>
    <row r="6323" spans="1:35" x14ac:dyDescent="0.25">
      <c r="A6323">
        <v>3413</v>
      </c>
      <c r="B6323" s="1" t="s">
        <v>89</v>
      </c>
      <c r="C6323" s="1" t="s">
        <v>268</v>
      </c>
      <c r="D6323">
        <v>18032016</v>
      </c>
      <c r="E6323">
        <v>1703</v>
      </c>
      <c r="F6323" s="1" t="s">
        <v>56</v>
      </c>
      <c r="G6323" s="1" t="s">
        <v>42</v>
      </c>
      <c r="H6323" s="1" t="s">
        <v>78</v>
      </c>
      <c r="I6323" s="1" t="s">
        <v>167</v>
      </c>
      <c r="J6323" s="1" t="s">
        <v>168</v>
      </c>
      <c r="K6323">
        <v>1275</v>
      </c>
      <c r="L6323" s="1" t="s">
        <v>169</v>
      </c>
      <c r="M6323">
        <v>7500</v>
      </c>
      <c r="N6323" s="1" t="s">
        <v>42</v>
      </c>
      <c r="O6323" s="1" t="s">
        <v>76</v>
      </c>
      <c r="P6323" s="1" t="s">
        <v>76</v>
      </c>
      <c r="Q6323" s="1" t="s">
        <v>83</v>
      </c>
      <c r="R6323" s="1" t="s">
        <v>84</v>
      </c>
      <c r="S6323" s="1" t="s">
        <v>74</v>
      </c>
      <c r="T6323" s="1" t="s">
        <v>75</v>
      </c>
      <c r="U6323">
        <v>120820</v>
      </c>
      <c r="V6323">
        <v>537638</v>
      </c>
      <c r="W6323">
        <v>3413001</v>
      </c>
      <c r="X6323" s="1" t="s">
        <v>64</v>
      </c>
      <c r="Y6323">
        <v>39</v>
      </c>
      <c r="Z6323" s="1" t="s">
        <v>50</v>
      </c>
      <c r="AA6323" s="1" t="s">
        <v>340</v>
      </c>
      <c r="AB6323" s="1" t="s">
        <v>51</v>
      </c>
      <c r="AC6323" s="1" t="s">
        <v>96</v>
      </c>
      <c r="AD6323" s="1" t="s">
        <v>461</v>
      </c>
      <c r="AE6323" s="1" t="s">
        <v>56</v>
      </c>
      <c r="AF6323">
        <v>15</v>
      </c>
      <c r="AG6323">
        <v>11</v>
      </c>
      <c r="AH6323">
        <v>0</v>
      </c>
      <c r="AI6323">
        <v>0</v>
      </c>
    </row>
    <row r="6324" spans="1:35" x14ac:dyDescent="0.25">
      <c r="A6324">
        <v>3414</v>
      </c>
      <c r="B6324" s="1" t="s">
        <v>35</v>
      </c>
      <c r="C6324" s="1" t="s">
        <v>268</v>
      </c>
      <c r="D6324">
        <v>14032016</v>
      </c>
      <c r="E6324">
        <v>1005</v>
      </c>
      <c r="F6324" s="1" t="s">
        <v>37</v>
      </c>
      <c r="G6324" s="1" t="s">
        <v>38</v>
      </c>
      <c r="H6324" s="1" t="s">
        <v>39</v>
      </c>
      <c r="I6324" s="1" t="s">
        <v>1453</v>
      </c>
      <c r="J6324" s="1" t="s">
        <v>268</v>
      </c>
      <c r="K6324">
        <v>6</v>
      </c>
      <c r="L6324" s="1" t="s">
        <v>857</v>
      </c>
      <c r="M6324">
        <v>41</v>
      </c>
      <c r="N6324" s="1" t="s">
        <v>42</v>
      </c>
      <c r="O6324" s="1" t="s">
        <v>71</v>
      </c>
      <c r="P6324" s="1" t="s">
        <v>61</v>
      </c>
      <c r="Q6324" s="1" t="s">
        <v>73</v>
      </c>
      <c r="R6324" s="1" t="s">
        <v>84</v>
      </c>
      <c r="S6324" s="1" t="s">
        <v>74</v>
      </c>
      <c r="T6324" s="1" t="s">
        <v>48</v>
      </c>
      <c r="U6324">
        <v>120627</v>
      </c>
      <c r="V6324">
        <v>539770</v>
      </c>
      <c r="W6324">
        <v>3414001</v>
      </c>
      <c r="X6324" s="1" t="s">
        <v>49</v>
      </c>
      <c r="Y6324">
        <v>34</v>
      </c>
      <c r="Z6324" s="1" t="s">
        <v>50</v>
      </c>
      <c r="AA6324" s="1" t="s">
        <v>268</v>
      </c>
      <c r="AB6324" s="1" t="s">
        <v>51</v>
      </c>
      <c r="AC6324" s="1" t="s">
        <v>52</v>
      </c>
      <c r="AD6324" s="1" t="s">
        <v>66</v>
      </c>
      <c r="AE6324" s="1" t="s">
        <v>54</v>
      </c>
      <c r="AF6324">
        <v>16</v>
      </c>
      <c r="AG6324">
        <v>2</v>
      </c>
      <c r="AH6324">
        <v>0</v>
      </c>
      <c r="AI6324">
        <v>0</v>
      </c>
    </row>
    <row r="6325" spans="1:35" x14ac:dyDescent="0.25">
      <c r="A6325">
        <v>3414</v>
      </c>
      <c r="B6325" s="1" t="s">
        <v>35</v>
      </c>
      <c r="C6325" s="1" t="s">
        <v>268</v>
      </c>
      <c r="D6325">
        <v>14032016</v>
      </c>
      <c r="E6325">
        <v>1005</v>
      </c>
      <c r="F6325" s="1" t="s">
        <v>37</v>
      </c>
      <c r="G6325" s="1" t="s">
        <v>38</v>
      </c>
      <c r="H6325" s="1" t="s">
        <v>39</v>
      </c>
      <c r="I6325" s="1" t="s">
        <v>1453</v>
      </c>
      <c r="J6325" s="1" t="s">
        <v>268</v>
      </c>
      <c r="K6325">
        <v>6</v>
      </c>
      <c r="L6325" s="1" t="s">
        <v>857</v>
      </c>
      <c r="M6325">
        <v>41</v>
      </c>
      <c r="N6325" s="1" t="s">
        <v>42</v>
      </c>
      <c r="O6325" s="1" t="s">
        <v>71</v>
      </c>
      <c r="P6325" s="1" t="s">
        <v>61</v>
      </c>
      <c r="Q6325" s="1" t="s">
        <v>73</v>
      </c>
      <c r="R6325" s="1" t="s">
        <v>84</v>
      </c>
      <c r="S6325" s="1" t="s">
        <v>74</v>
      </c>
      <c r="T6325" s="1" t="s">
        <v>48</v>
      </c>
      <c r="U6325">
        <v>120627</v>
      </c>
      <c r="V6325">
        <v>539770</v>
      </c>
      <c r="W6325">
        <v>3414002</v>
      </c>
      <c r="X6325" s="1" t="s">
        <v>64</v>
      </c>
      <c r="Y6325">
        <v>40</v>
      </c>
      <c r="Z6325" s="1" t="s">
        <v>50</v>
      </c>
      <c r="AA6325" s="1" t="s">
        <v>158</v>
      </c>
      <c r="AB6325" s="1" t="s">
        <v>51</v>
      </c>
      <c r="AC6325" s="1" t="s">
        <v>52</v>
      </c>
      <c r="AD6325" s="1" t="s">
        <v>53</v>
      </c>
      <c r="AE6325" s="1" t="s">
        <v>54</v>
      </c>
      <c r="AF6325">
        <v>0</v>
      </c>
      <c r="AG6325">
        <v>0</v>
      </c>
      <c r="AH6325">
        <v>0</v>
      </c>
      <c r="AI6325">
        <v>0</v>
      </c>
    </row>
    <row r="6326" spans="1:35" x14ac:dyDescent="0.25">
      <c r="A6326">
        <v>3415</v>
      </c>
      <c r="B6326" s="1" t="s">
        <v>35</v>
      </c>
      <c r="C6326" s="1" t="s">
        <v>268</v>
      </c>
      <c r="D6326">
        <v>21032016</v>
      </c>
      <c r="E6326">
        <v>2215</v>
      </c>
      <c r="F6326" s="1" t="s">
        <v>37</v>
      </c>
      <c r="G6326" s="1" t="s">
        <v>38</v>
      </c>
      <c r="H6326" s="1" t="s">
        <v>39</v>
      </c>
      <c r="I6326" s="1" t="s">
        <v>300</v>
      </c>
      <c r="J6326" s="1" t="s">
        <v>301</v>
      </c>
      <c r="K6326">
        <v>30</v>
      </c>
      <c r="L6326" s="1" t="s">
        <v>2724</v>
      </c>
      <c r="M6326">
        <v>21</v>
      </c>
      <c r="N6326" s="1" t="s">
        <v>42</v>
      </c>
      <c r="O6326" s="1" t="s">
        <v>106</v>
      </c>
      <c r="P6326" s="1" t="s">
        <v>111</v>
      </c>
      <c r="Q6326" s="1" t="s">
        <v>73</v>
      </c>
      <c r="R6326" s="1" t="s">
        <v>84</v>
      </c>
      <c r="S6326" s="1" t="s">
        <v>74</v>
      </c>
      <c r="T6326" s="1" t="s">
        <v>75</v>
      </c>
      <c r="U6326">
        <v>122896</v>
      </c>
      <c r="V6326">
        <v>548894</v>
      </c>
      <c r="W6326">
        <v>3415001</v>
      </c>
      <c r="X6326" s="1" t="s">
        <v>64</v>
      </c>
      <c r="Y6326">
        <v>22</v>
      </c>
      <c r="Z6326" s="1" t="s">
        <v>97</v>
      </c>
      <c r="AA6326" s="1" t="s">
        <v>268</v>
      </c>
      <c r="AB6326" s="1" t="s">
        <v>51</v>
      </c>
      <c r="AC6326" s="1" t="s">
        <v>52</v>
      </c>
      <c r="AD6326" s="1" t="s">
        <v>53</v>
      </c>
      <c r="AE6326" s="1" t="s">
        <v>37</v>
      </c>
      <c r="AF6326">
        <v>5</v>
      </c>
      <c r="AG6326">
        <v>1</v>
      </c>
      <c r="AH6326">
        <v>0</v>
      </c>
      <c r="AI6326">
        <v>0</v>
      </c>
    </row>
    <row r="6327" spans="1:35" x14ac:dyDescent="0.25">
      <c r="A6327">
        <v>3416</v>
      </c>
      <c r="B6327" s="1" t="s">
        <v>35</v>
      </c>
      <c r="C6327" s="1" t="s">
        <v>107</v>
      </c>
      <c r="D6327">
        <v>24032016</v>
      </c>
      <c r="E6327">
        <v>1250</v>
      </c>
      <c r="F6327" s="1" t="s">
        <v>56</v>
      </c>
      <c r="G6327" s="1" t="s">
        <v>42</v>
      </c>
      <c r="H6327" s="1" t="s">
        <v>78</v>
      </c>
      <c r="I6327" s="1" t="s">
        <v>108</v>
      </c>
      <c r="J6327" s="1" t="s">
        <v>109</v>
      </c>
      <c r="K6327">
        <v>261</v>
      </c>
      <c r="L6327" s="1" t="s">
        <v>110</v>
      </c>
      <c r="M6327">
        <v>14350</v>
      </c>
      <c r="N6327" s="1" t="s">
        <v>42</v>
      </c>
      <c r="O6327" s="1" t="s">
        <v>76</v>
      </c>
      <c r="P6327" s="1" t="s">
        <v>111</v>
      </c>
      <c r="Q6327" s="1" t="s">
        <v>73</v>
      </c>
      <c r="R6327" s="1" t="s">
        <v>84</v>
      </c>
      <c r="S6327" s="1" t="s">
        <v>74</v>
      </c>
      <c r="T6327" s="1" t="s">
        <v>75</v>
      </c>
      <c r="U6327">
        <v>80389</v>
      </c>
      <c r="V6327">
        <v>470817</v>
      </c>
      <c r="W6327">
        <v>3416001</v>
      </c>
      <c r="X6327" s="1" t="s">
        <v>64</v>
      </c>
      <c r="Y6327">
        <v>56</v>
      </c>
      <c r="Z6327" s="1" t="s">
        <v>50</v>
      </c>
      <c r="AA6327" s="1" t="s">
        <v>107</v>
      </c>
      <c r="AB6327" s="1" t="s">
        <v>51</v>
      </c>
      <c r="AC6327" s="1" t="s">
        <v>52</v>
      </c>
      <c r="AD6327" s="1" t="s">
        <v>53</v>
      </c>
      <c r="AE6327" s="1" t="s">
        <v>37</v>
      </c>
      <c r="AF6327">
        <v>38</v>
      </c>
      <c r="AG6327">
        <v>5</v>
      </c>
      <c r="AH6327">
        <v>0</v>
      </c>
      <c r="AI6327">
        <v>0</v>
      </c>
    </row>
    <row r="6328" spans="1:35" x14ac:dyDescent="0.25">
      <c r="A6328">
        <v>3416</v>
      </c>
      <c r="B6328" s="1" t="s">
        <v>35</v>
      </c>
      <c r="C6328" s="1" t="s">
        <v>107</v>
      </c>
      <c r="D6328">
        <v>24032016</v>
      </c>
      <c r="E6328">
        <v>1250</v>
      </c>
      <c r="F6328" s="1" t="s">
        <v>56</v>
      </c>
      <c r="G6328" s="1" t="s">
        <v>42</v>
      </c>
      <c r="H6328" s="1" t="s">
        <v>78</v>
      </c>
      <c r="I6328" s="1" t="s">
        <v>108</v>
      </c>
      <c r="J6328" s="1" t="s">
        <v>109</v>
      </c>
      <c r="K6328">
        <v>261</v>
      </c>
      <c r="L6328" s="1" t="s">
        <v>110</v>
      </c>
      <c r="M6328">
        <v>14350</v>
      </c>
      <c r="N6328" s="1" t="s">
        <v>42</v>
      </c>
      <c r="O6328" s="1" t="s">
        <v>76</v>
      </c>
      <c r="P6328" s="1" t="s">
        <v>111</v>
      </c>
      <c r="Q6328" s="1" t="s">
        <v>73</v>
      </c>
      <c r="R6328" s="1" t="s">
        <v>84</v>
      </c>
      <c r="S6328" s="1" t="s">
        <v>74</v>
      </c>
      <c r="T6328" s="1" t="s">
        <v>75</v>
      </c>
      <c r="U6328">
        <v>80389</v>
      </c>
      <c r="V6328">
        <v>470817</v>
      </c>
      <c r="W6328">
        <v>3416002</v>
      </c>
      <c r="X6328" s="1" t="s">
        <v>64</v>
      </c>
      <c r="Y6328">
        <v>21</v>
      </c>
      <c r="Z6328" s="1" t="s">
        <v>50</v>
      </c>
      <c r="AA6328" s="1" t="s">
        <v>199</v>
      </c>
      <c r="AB6328" s="1" t="s">
        <v>51</v>
      </c>
      <c r="AC6328" s="1" t="s">
        <v>52</v>
      </c>
      <c r="AD6328" s="1" t="s">
        <v>53</v>
      </c>
      <c r="AE6328" s="1" t="s">
        <v>37</v>
      </c>
      <c r="AF6328">
        <v>3</v>
      </c>
      <c r="AG6328">
        <v>1</v>
      </c>
      <c r="AH6328">
        <v>0</v>
      </c>
      <c r="AI6328">
        <v>0</v>
      </c>
    </row>
    <row r="6329" spans="1:35" x14ac:dyDescent="0.25">
      <c r="A6329">
        <v>3417</v>
      </c>
      <c r="B6329" s="1" t="s">
        <v>89</v>
      </c>
      <c r="C6329" s="1" t="s">
        <v>244</v>
      </c>
      <c r="D6329">
        <v>19032016</v>
      </c>
      <c r="E6329">
        <v>1145</v>
      </c>
      <c r="F6329" s="1" t="s">
        <v>37</v>
      </c>
      <c r="G6329" s="1" t="s">
        <v>38</v>
      </c>
      <c r="H6329" s="1" t="s">
        <v>39</v>
      </c>
      <c r="I6329" s="1" t="s">
        <v>635</v>
      </c>
      <c r="J6329" s="1" t="s">
        <v>244</v>
      </c>
      <c r="K6329">
        <v>113</v>
      </c>
      <c r="L6329" s="1" t="s">
        <v>3011</v>
      </c>
      <c r="M6329">
        <v>9</v>
      </c>
      <c r="N6329" s="1" t="s">
        <v>42</v>
      </c>
      <c r="O6329" s="1" t="s">
        <v>76</v>
      </c>
      <c r="P6329" s="1" t="s">
        <v>228</v>
      </c>
      <c r="Q6329" s="1" t="s">
        <v>83</v>
      </c>
      <c r="R6329" s="1" t="s">
        <v>84</v>
      </c>
      <c r="S6329" s="1" t="s">
        <v>74</v>
      </c>
      <c r="T6329" s="1" t="s">
        <v>48</v>
      </c>
      <c r="U6329">
        <v>122518</v>
      </c>
      <c r="V6329">
        <v>521324</v>
      </c>
      <c r="W6329">
        <v>3417001</v>
      </c>
      <c r="X6329" s="1" t="s">
        <v>49</v>
      </c>
      <c r="Y6329">
        <v>27</v>
      </c>
      <c r="Z6329" s="1" t="s">
        <v>97</v>
      </c>
      <c r="AA6329" s="1" t="s">
        <v>244</v>
      </c>
      <c r="AB6329" s="1" t="s">
        <v>51</v>
      </c>
      <c r="AC6329" s="1" t="s">
        <v>52</v>
      </c>
      <c r="AD6329" s="1" t="s">
        <v>53</v>
      </c>
      <c r="AE6329" s="1" t="s">
        <v>37</v>
      </c>
      <c r="AF6329">
        <v>10</v>
      </c>
      <c r="AG6329">
        <v>0</v>
      </c>
      <c r="AH6329">
        <v>0</v>
      </c>
      <c r="AI6329">
        <v>0</v>
      </c>
    </row>
    <row r="6330" spans="1:35" x14ac:dyDescent="0.25">
      <c r="A6330">
        <v>3417</v>
      </c>
      <c r="B6330" s="1" t="s">
        <v>89</v>
      </c>
      <c r="C6330" s="1" t="s">
        <v>244</v>
      </c>
      <c r="D6330">
        <v>19032016</v>
      </c>
      <c r="E6330">
        <v>1145</v>
      </c>
      <c r="F6330" s="1" t="s">
        <v>37</v>
      </c>
      <c r="G6330" s="1" t="s">
        <v>38</v>
      </c>
      <c r="H6330" s="1" t="s">
        <v>39</v>
      </c>
      <c r="I6330" s="1" t="s">
        <v>635</v>
      </c>
      <c r="J6330" s="1" t="s">
        <v>244</v>
      </c>
      <c r="K6330">
        <v>113</v>
      </c>
      <c r="L6330" s="1" t="s">
        <v>3011</v>
      </c>
      <c r="M6330">
        <v>9</v>
      </c>
      <c r="N6330" s="1" t="s">
        <v>42</v>
      </c>
      <c r="O6330" s="1" t="s">
        <v>76</v>
      </c>
      <c r="P6330" s="1" t="s">
        <v>228</v>
      </c>
      <c r="Q6330" s="1" t="s">
        <v>83</v>
      </c>
      <c r="R6330" s="1" t="s">
        <v>84</v>
      </c>
      <c r="S6330" s="1" t="s">
        <v>74</v>
      </c>
      <c r="T6330" s="1" t="s">
        <v>48</v>
      </c>
      <c r="U6330">
        <v>122518</v>
      </c>
      <c r="V6330">
        <v>521324</v>
      </c>
      <c r="W6330">
        <v>3417002</v>
      </c>
      <c r="X6330" s="1" t="s">
        <v>64</v>
      </c>
      <c r="Y6330">
        <v>76</v>
      </c>
      <c r="Z6330" s="1" t="s">
        <v>97</v>
      </c>
      <c r="AA6330" s="1" t="s">
        <v>244</v>
      </c>
      <c r="AB6330" s="1" t="s">
        <v>51</v>
      </c>
      <c r="AC6330" s="1" t="s">
        <v>96</v>
      </c>
      <c r="AD6330" s="1" t="s">
        <v>229</v>
      </c>
      <c r="AE6330" s="1" t="s">
        <v>54</v>
      </c>
      <c r="AF6330">
        <v>0</v>
      </c>
      <c r="AG6330">
        <v>0</v>
      </c>
      <c r="AH6330">
        <v>0</v>
      </c>
      <c r="AI6330">
        <v>0</v>
      </c>
    </row>
    <row r="6331" spans="1:35" x14ac:dyDescent="0.25">
      <c r="A6331">
        <v>3418</v>
      </c>
      <c r="B6331" s="1" t="s">
        <v>35</v>
      </c>
      <c r="C6331" s="1" t="s">
        <v>163</v>
      </c>
      <c r="D6331">
        <v>24032016</v>
      </c>
      <c r="E6331">
        <v>910</v>
      </c>
      <c r="F6331" s="1" t="s">
        <v>56</v>
      </c>
      <c r="G6331" s="1" t="s">
        <v>42</v>
      </c>
      <c r="H6331" s="1" t="s">
        <v>102</v>
      </c>
      <c r="I6331" s="1" t="s">
        <v>225</v>
      </c>
      <c r="J6331" s="1" t="s">
        <v>226</v>
      </c>
      <c r="K6331">
        <v>1206</v>
      </c>
      <c r="L6331" s="1" t="s">
        <v>1112</v>
      </c>
      <c r="M6331">
        <v>5400</v>
      </c>
      <c r="N6331" s="1" t="s">
        <v>42</v>
      </c>
      <c r="O6331" s="1" t="s">
        <v>106</v>
      </c>
      <c r="P6331" s="1" t="s">
        <v>132</v>
      </c>
      <c r="Q6331" s="1" t="s">
        <v>73</v>
      </c>
      <c r="R6331" s="1" t="s">
        <v>84</v>
      </c>
      <c r="S6331" s="1" t="s">
        <v>74</v>
      </c>
      <c r="T6331" s="1" t="s">
        <v>48</v>
      </c>
      <c r="U6331">
        <v>82192</v>
      </c>
      <c r="V6331">
        <v>539900</v>
      </c>
      <c r="W6331">
        <v>3418001</v>
      </c>
      <c r="X6331" s="1" t="s">
        <v>49</v>
      </c>
      <c r="Y6331">
        <v>56</v>
      </c>
      <c r="Z6331" s="1" t="s">
        <v>50</v>
      </c>
      <c r="AA6331" s="1" t="s">
        <v>148</v>
      </c>
      <c r="AB6331" s="1" t="s">
        <v>51</v>
      </c>
      <c r="AC6331" s="1" t="s">
        <v>52</v>
      </c>
      <c r="AD6331" s="1" t="s">
        <v>66</v>
      </c>
      <c r="AE6331" s="1" t="s">
        <v>37</v>
      </c>
      <c r="AF6331">
        <v>37</v>
      </c>
      <c r="AG6331">
        <v>6</v>
      </c>
      <c r="AH6331">
        <v>0</v>
      </c>
      <c r="AI6331">
        <v>0</v>
      </c>
    </row>
    <row r="6332" spans="1:35" x14ac:dyDescent="0.25">
      <c r="A6332">
        <v>3419</v>
      </c>
      <c r="B6332" s="1" t="s">
        <v>35</v>
      </c>
      <c r="C6332" s="1" t="s">
        <v>171</v>
      </c>
      <c r="D6332">
        <v>24032016</v>
      </c>
      <c r="E6332">
        <v>1500</v>
      </c>
      <c r="F6332" s="1" t="s">
        <v>37</v>
      </c>
      <c r="G6332" s="1" t="s">
        <v>38</v>
      </c>
      <c r="H6332" s="1" t="s">
        <v>39</v>
      </c>
      <c r="I6332" s="1" t="s">
        <v>544</v>
      </c>
      <c r="J6332" s="1" t="s">
        <v>545</v>
      </c>
      <c r="K6332">
        <v>5</v>
      </c>
      <c r="L6332" s="1" t="s">
        <v>1466</v>
      </c>
      <c r="M6332">
        <v>1</v>
      </c>
      <c r="N6332" s="1" t="s">
        <v>42</v>
      </c>
      <c r="O6332" s="1" t="s">
        <v>71</v>
      </c>
      <c r="P6332" s="1" t="s">
        <v>72</v>
      </c>
      <c r="Q6332" s="1" t="s">
        <v>83</v>
      </c>
      <c r="R6332" s="1" t="s">
        <v>46</v>
      </c>
      <c r="S6332" s="1" t="s">
        <v>74</v>
      </c>
      <c r="T6332" s="1" t="s">
        <v>48</v>
      </c>
      <c r="U6332">
        <v>134786</v>
      </c>
      <c r="V6332">
        <v>445832</v>
      </c>
      <c r="W6332">
        <v>3419001</v>
      </c>
      <c r="X6332" s="1" t="s">
        <v>64</v>
      </c>
      <c r="Y6332">
        <v>43</v>
      </c>
      <c r="Z6332" s="1" t="s">
        <v>97</v>
      </c>
      <c r="AA6332" s="1" t="s">
        <v>171</v>
      </c>
      <c r="AB6332" s="1" t="s">
        <v>51</v>
      </c>
      <c r="AC6332" s="1" t="s">
        <v>52</v>
      </c>
      <c r="AD6332" s="1" t="s">
        <v>76</v>
      </c>
      <c r="AE6332" s="1" t="s">
        <v>54</v>
      </c>
      <c r="AF6332">
        <v>24</v>
      </c>
      <c r="AG6332">
        <v>6</v>
      </c>
      <c r="AH6332">
        <v>0</v>
      </c>
      <c r="AI6332">
        <v>0</v>
      </c>
    </row>
    <row r="6333" spans="1:35" x14ac:dyDescent="0.25">
      <c r="A6333">
        <v>3419</v>
      </c>
      <c r="B6333" s="1" t="s">
        <v>35</v>
      </c>
      <c r="C6333" s="1" t="s">
        <v>171</v>
      </c>
      <c r="D6333">
        <v>24032016</v>
      </c>
      <c r="E6333">
        <v>1500</v>
      </c>
      <c r="F6333" s="1" t="s">
        <v>37</v>
      </c>
      <c r="G6333" s="1" t="s">
        <v>38</v>
      </c>
      <c r="H6333" s="1" t="s">
        <v>39</v>
      </c>
      <c r="I6333" s="1" t="s">
        <v>544</v>
      </c>
      <c r="J6333" s="1" t="s">
        <v>545</v>
      </c>
      <c r="K6333">
        <v>5</v>
      </c>
      <c r="L6333" s="1" t="s">
        <v>1466</v>
      </c>
      <c r="M6333">
        <v>1</v>
      </c>
      <c r="N6333" s="1" t="s">
        <v>42</v>
      </c>
      <c r="O6333" s="1" t="s">
        <v>71</v>
      </c>
      <c r="P6333" s="1" t="s">
        <v>72</v>
      </c>
      <c r="Q6333" s="1" t="s">
        <v>83</v>
      </c>
      <c r="R6333" s="1" t="s">
        <v>46</v>
      </c>
      <c r="S6333" s="1" t="s">
        <v>74</v>
      </c>
      <c r="T6333" s="1" t="s">
        <v>48</v>
      </c>
      <c r="U6333">
        <v>134786</v>
      </c>
      <c r="V6333">
        <v>445832</v>
      </c>
      <c r="W6333">
        <v>3419002</v>
      </c>
      <c r="X6333" s="1" t="s">
        <v>49</v>
      </c>
      <c r="Y6333">
        <v>60</v>
      </c>
      <c r="Z6333" s="1" t="s">
        <v>50</v>
      </c>
      <c r="AA6333" s="1" t="s">
        <v>171</v>
      </c>
      <c r="AB6333" s="1" t="s">
        <v>51</v>
      </c>
      <c r="AC6333" s="1" t="s">
        <v>52</v>
      </c>
      <c r="AD6333" s="1" t="s">
        <v>53</v>
      </c>
      <c r="AE6333" s="1" t="s">
        <v>37</v>
      </c>
      <c r="AF6333">
        <v>42</v>
      </c>
      <c r="AG6333">
        <v>5</v>
      </c>
      <c r="AH6333">
        <v>0</v>
      </c>
      <c r="AI6333">
        <v>0</v>
      </c>
    </row>
    <row r="6334" spans="1:35" x14ac:dyDescent="0.25">
      <c r="A6334">
        <v>3420</v>
      </c>
      <c r="B6334" s="1" t="s">
        <v>89</v>
      </c>
      <c r="C6334" s="1" t="s">
        <v>85</v>
      </c>
      <c r="D6334">
        <v>16032016</v>
      </c>
      <c r="E6334">
        <v>745</v>
      </c>
      <c r="F6334" s="1" t="s">
        <v>37</v>
      </c>
      <c r="G6334" s="1" t="s">
        <v>38</v>
      </c>
      <c r="H6334" s="1" t="s">
        <v>39</v>
      </c>
      <c r="I6334" s="1" t="s">
        <v>281</v>
      </c>
      <c r="J6334" s="1" t="s">
        <v>85</v>
      </c>
      <c r="K6334">
        <v>177</v>
      </c>
      <c r="L6334" s="1" t="s">
        <v>729</v>
      </c>
      <c r="M6334">
        <v>4</v>
      </c>
      <c r="N6334" s="1" t="s">
        <v>42</v>
      </c>
      <c r="O6334" s="1" t="s">
        <v>43</v>
      </c>
      <c r="P6334" s="1" t="s">
        <v>228</v>
      </c>
      <c r="Q6334" s="1" t="s">
        <v>83</v>
      </c>
      <c r="R6334" s="1" t="s">
        <v>84</v>
      </c>
      <c r="S6334" s="1" t="s">
        <v>74</v>
      </c>
      <c r="T6334" s="1" t="s">
        <v>48</v>
      </c>
      <c r="U6334">
        <v>44868</v>
      </c>
      <c r="V6334">
        <v>401778</v>
      </c>
      <c r="W6334">
        <v>3420001</v>
      </c>
      <c r="X6334" s="1" t="s">
        <v>64</v>
      </c>
      <c r="Y6334">
        <v>54</v>
      </c>
      <c r="Z6334" s="1" t="s">
        <v>97</v>
      </c>
      <c r="AA6334" s="1" t="s">
        <v>85</v>
      </c>
      <c r="AB6334" s="1" t="s">
        <v>51</v>
      </c>
      <c r="AC6334" s="1" t="s">
        <v>96</v>
      </c>
      <c r="AD6334" s="1" t="s">
        <v>229</v>
      </c>
      <c r="AE6334" s="1" t="s">
        <v>54</v>
      </c>
      <c r="AF6334">
        <v>0</v>
      </c>
      <c r="AG6334">
        <v>0</v>
      </c>
      <c r="AH6334">
        <v>0</v>
      </c>
      <c r="AI6334">
        <v>0</v>
      </c>
    </row>
    <row r="6335" spans="1:35" x14ac:dyDescent="0.25">
      <c r="A6335">
        <v>3421</v>
      </c>
      <c r="B6335" s="1" t="s">
        <v>89</v>
      </c>
      <c r="C6335" s="1" t="s">
        <v>158</v>
      </c>
      <c r="D6335">
        <v>22032016</v>
      </c>
      <c r="E6335">
        <v>1430</v>
      </c>
      <c r="F6335" s="1" t="s">
        <v>56</v>
      </c>
      <c r="G6335" s="1" t="s">
        <v>42</v>
      </c>
      <c r="H6335" s="1" t="s">
        <v>133</v>
      </c>
      <c r="I6335" s="1" t="s">
        <v>2130</v>
      </c>
      <c r="J6335" s="1" t="s">
        <v>2131</v>
      </c>
      <c r="K6335">
        <v>1291</v>
      </c>
      <c r="L6335" s="1" t="s">
        <v>2132</v>
      </c>
      <c r="M6335">
        <v>1800</v>
      </c>
      <c r="N6335" s="1" t="s">
        <v>42</v>
      </c>
      <c r="O6335" s="1" t="s">
        <v>149</v>
      </c>
      <c r="P6335" s="1" t="s">
        <v>91</v>
      </c>
      <c r="Q6335" s="1" t="s">
        <v>73</v>
      </c>
      <c r="R6335" s="1" t="s">
        <v>84</v>
      </c>
      <c r="S6335" s="1" t="s">
        <v>74</v>
      </c>
      <c r="T6335" s="1" t="s">
        <v>48</v>
      </c>
      <c r="U6335">
        <v>139983</v>
      </c>
      <c r="V6335">
        <v>571553</v>
      </c>
      <c r="W6335">
        <v>3421001</v>
      </c>
      <c r="X6335" s="1" t="s">
        <v>49</v>
      </c>
      <c r="Y6335">
        <v>28</v>
      </c>
      <c r="Z6335" s="1" t="s">
        <v>50</v>
      </c>
      <c r="AA6335" s="1" t="s">
        <v>62</v>
      </c>
      <c r="AB6335" s="1" t="s">
        <v>100</v>
      </c>
      <c r="AC6335" s="1" t="s">
        <v>52</v>
      </c>
      <c r="AD6335" s="1" t="s">
        <v>66</v>
      </c>
      <c r="AE6335" s="1" t="s">
        <v>37</v>
      </c>
      <c r="AF6335">
        <v>9</v>
      </c>
      <c r="AG6335">
        <v>4</v>
      </c>
      <c r="AH6335">
        <v>0</v>
      </c>
      <c r="AI6335">
        <v>0</v>
      </c>
    </row>
    <row r="6336" spans="1:35" x14ac:dyDescent="0.25">
      <c r="A6336">
        <v>3421</v>
      </c>
      <c r="B6336" s="1" t="s">
        <v>89</v>
      </c>
      <c r="C6336" s="1" t="s">
        <v>158</v>
      </c>
      <c r="D6336">
        <v>22032016</v>
      </c>
      <c r="E6336">
        <v>1430</v>
      </c>
      <c r="F6336" s="1" t="s">
        <v>56</v>
      </c>
      <c r="G6336" s="1" t="s">
        <v>42</v>
      </c>
      <c r="H6336" s="1" t="s">
        <v>133</v>
      </c>
      <c r="I6336" s="1" t="s">
        <v>2130</v>
      </c>
      <c r="J6336" s="1" t="s">
        <v>2131</v>
      </c>
      <c r="K6336">
        <v>1291</v>
      </c>
      <c r="L6336" s="1" t="s">
        <v>2132</v>
      </c>
      <c r="M6336">
        <v>1800</v>
      </c>
      <c r="N6336" s="1" t="s">
        <v>42</v>
      </c>
      <c r="O6336" s="1" t="s">
        <v>149</v>
      </c>
      <c r="P6336" s="1" t="s">
        <v>91</v>
      </c>
      <c r="Q6336" s="1" t="s">
        <v>73</v>
      </c>
      <c r="R6336" s="1" t="s">
        <v>84</v>
      </c>
      <c r="S6336" s="1" t="s">
        <v>74</v>
      </c>
      <c r="T6336" s="1" t="s">
        <v>48</v>
      </c>
      <c r="U6336">
        <v>139983</v>
      </c>
      <c r="V6336">
        <v>571553</v>
      </c>
      <c r="W6336">
        <v>3421002</v>
      </c>
      <c r="X6336" s="1" t="s">
        <v>64</v>
      </c>
      <c r="Y6336">
        <v>33</v>
      </c>
      <c r="Z6336" s="1" t="s">
        <v>97</v>
      </c>
      <c r="AA6336" s="1" t="s">
        <v>158</v>
      </c>
      <c r="AB6336" s="1" t="s">
        <v>51</v>
      </c>
      <c r="AC6336" s="1" t="s">
        <v>96</v>
      </c>
      <c r="AD6336" s="1" t="s">
        <v>53</v>
      </c>
      <c r="AE6336" s="1" t="s">
        <v>37</v>
      </c>
      <c r="AF6336">
        <v>14</v>
      </c>
      <c r="AG6336">
        <v>8</v>
      </c>
      <c r="AH6336">
        <v>0</v>
      </c>
      <c r="AI6336">
        <v>0</v>
      </c>
    </row>
    <row r="6337" spans="1:35" x14ac:dyDescent="0.25">
      <c r="A6337">
        <v>3421</v>
      </c>
      <c r="B6337" s="1" t="s">
        <v>89</v>
      </c>
      <c r="C6337" s="1" t="s">
        <v>158</v>
      </c>
      <c r="D6337">
        <v>22032016</v>
      </c>
      <c r="E6337">
        <v>1430</v>
      </c>
      <c r="F6337" s="1" t="s">
        <v>56</v>
      </c>
      <c r="G6337" s="1" t="s">
        <v>42</v>
      </c>
      <c r="H6337" s="1" t="s">
        <v>133</v>
      </c>
      <c r="I6337" s="1" t="s">
        <v>2130</v>
      </c>
      <c r="J6337" s="1" t="s">
        <v>2131</v>
      </c>
      <c r="K6337">
        <v>1291</v>
      </c>
      <c r="L6337" s="1" t="s">
        <v>2132</v>
      </c>
      <c r="M6337">
        <v>1800</v>
      </c>
      <c r="N6337" s="1" t="s">
        <v>42</v>
      </c>
      <c r="O6337" s="1" t="s">
        <v>149</v>
      </c>
      <c r="P6337" s="1" t="s">
        <v>91</v>
      </c>
      <c r="Q6337" s="1" t="s">
        <v>73</v>
      </c>
      <c r="R6337" s="1" t="s">
        <v>84</v>
      </c>
      <c r="S6337" s="1" t="s">
        <v>74</v>
      </c>
      <c r="T6337" s="1" t="s">
        <v>48</v>
      </c>
      <c r="U6337">
        <v>139983</v>
      </c>
      <c r="V6337">
        <v>571553</v>
      </c>
      <c r="W6337">
        <v>3421003</v>
      </c>
      <c r="X6337" s="1" t="s">
        <v>64</v>
      </c>
      <c r="Y6337">
        <v>55</v>
      </c>
      <c r="Z6337" s="1" t="s">
        <v>97</v>
      </c>
      <c r="AA6337" s="1" t="s">
        <v>158</v>
      </c>
      <c r="AB6337" s="1" t="s">
        <v>51</v>
      </c>
      <c r="AC6337" s="1" t="s">
        <v>96</v>
      </c>
      <c r="AD6337" s="1" t="s">
        <v>99</v>
      </c>
      <c r="AE6337" s="1" t="s">
        <v>37</v>
      </c>
      <c r="AF6337">
        <v>0</v>
      </c>
      <c r="AG6337">
        <v>0</v>
      </c>
      <c r="AH6337">
        <v>0</v>
      </c>
      <c r="AI6337">
        <v>0</v>
      </c>
    </row>
    <row r="6338" spans="1:35" x14ac:dyDescent="0.25">
      <c r="A6338">
        <v>3422</v>
      </c>
      <c r="B6338" s="1" t="s">
        <v>35</v>
      </c>
      <c r="C6338" s="1" t="s">
        <v>107</v>
      </c>
      <c r="D6338">
        <v>24032016</v>
      </c>
      <c r="E6338">
        <v>1200</v>
      </c>
      <c r="F6338" s="1" t="s">
        <v>37</v>
      </c>
      <c r="G6338" s="1" t="s">
        <v>38</v>
      </c>
      <c r="H6338" s="1" t="s">
        <v>39</v>
      </c>
      <c r="I6338" s="1" t="s">
        <v>230</v>
      </c>
      <c r="J6338" s="1" t="s">
        <v>107</v>
      </c>
      <c r="K6338">
        <v>28233</v>
      </c>
      <c r="L6338" s="1" t="s">
        <v>576</v>
      </c>
      <c r="M6338">
        <v>128</v>
      </c>
      <c r="N6338" s="1" t="s">
        <v>174</v>
      </c>
      <c r="O6338" s="1" t="s">
        <v>71</v>
      </c>
      <c r="P6338" s="1" t="s">
        <v>72</v>
      </c>
      <c r="Q6338" s="1" t="s">
        <v>83</v>
      </c>
      <c r="R6338" s="1" t="s">
        <v>84</v>
      </c>
      <c r="S6338" s="1" t="s">
        <v>74</v>
      </c>
      <c r="T6338" s="1" t="s">
        <v>75</v>
      </c>
      <c r="U6338">
        <v>99556</v>
      </c>
      <c r="V6338">
        <v>459339</v>
      </c>
      <c r="W6338">
        <v>3422001</v>
      </c>
      <c r="X6338" s="1" t="s">
        <v>64</v>
      </c>
      <c r="Y6338">
        <v>55</v>
      </c>
      <c r="Z6338" s="1" t="s">
        <v>50</v>
      </c>
      <c r="AA6338" s="1" t="s">
        <v>107</v>
      </c>
      <c r="AB6338" s="1" t="s">
        <v>51</v>
      </c>
      <c r="AC6338" s="1" t="s">
        <v>52</v>
      </c>
      <c r="AD6338" s="1" t="s">
        <v>53</v>
      </c>
      <c r="AE6338" s="1" t="s">
        <v>54</v>
      </c>
      <c r="AF6338">
        <v>38</v>
      </c>
      <c r="AG6338">
        <v>6</v>
      </c>
      <c r="AH6338">
        <v>0</v>
      </c>
      <c r="AI6338">
        <v>0</v>
      </c>
    </row>
    <row r="6339" spans="1:35" x14ac:dyDescent="0.25">
      <c r="A6339">
        <v>3422</v>
      </c>
      <c r="B6339" s="1" t="s">
        <v>35</v>
      </c>
      <c r="C6339" s="1" t="s">
        <v>107</v>
      </c>
      <c r="D6339">
        <v>24032016</v>
      </c>
      <c r="E6339">
        <v>1200</v>
      </c>
      <c r="F6339" s="1" t="s">
        <v>37</v>
      </c>
      <c r="G6339" s="1" t="s">
        <v>38</v>
      </c>
      <c r="H6339" s="1" t="s">
        <v>39</v>
      </c>
      <c r="I6339" s="1" t="s">
        <v>230</v>
      </c>
      <c r="J6339" s="1" t="s">
        <v>107</v>
      </c>
      <c r="K6339">
        <v>28233</v>
      </c>
      <c r="L6339" s="1" t="s">
        <v>576</v>
      </c>
      <c r="M6339">
        <v>128</v>
      </c>
      <c r="N6339" s="1" t="s">
        <v>174</v>
      </c>
      <c r="O6339" s="1" t="s">
        <v>71</v>
      </c>
      <c r="P6339" s="1" t="s">
        <v>72</v>
      </c>
      <c r="Q6339" s="1" t="s">
        <v>83</v>
      </c>
      <c r="R6339" s="1" t="s">
        <v>84</v>
      </c>
      <c r="S6339" s="1" t="s">
        <v>74</v>
      </c>
      <c r="T6339" s="1" t="s">
        <v>75</v>
      </c>
      <c r="U6339">
        <v>99556</v>
      </c>
      <c r="V6339">
        <v>459339</v>
      </c>
      <c r="W6339">
        <v>3422002</v>
      </c>
      <c r="X6339" s="1" t="s">
        <v>49</v>
      </c>
      <c r="Y6339">
        <v>42</v>
      </c>
      <c r="Z6339" s="1" t="s">
        <v>50</v>
      </c>
      <c r="AA6339" s="1" t="s">
        <v>144</v>
      </c>
      <c r="AB6339" s="1" t="s">
        <v>51</v>
      </c>
      <c r="AC6339" s="1" t="s">
        <v>52</v>
      </c>
      <c r="AD6339" s="1" t="s">
        <v>53</v>
      </c>
      <c r="AE6339" s="1" t="s">
        <v>54</v>
      </c>
      <c r="AF6339">
        <v>22</v>
      </c>
      <c r="AG6339">
        <v>1</v>
      </c>
      <c r="AH6339">
        <v>0</v>
      </c>
      <c r="AI6339">
        <v>0</v>
      </c>
    </row>
    <row r="6340" spans="1:35" x14ac:dyDescent="0.25">
      <c r="A6340">
        <v>3423</v>
      </c>
      <c r="B6340" s="1" t="s">
        <v>35</v>
      </c>
      <c r="C6340" s="1" t="s">
        <v>166</v>
      </c>
      <c r="D6340">
        <v>24032016</v>
      </c>
      <c r="E6340">
        <v>800</v>
      </c>
      <c r="F6340" s="1" t="s">
        <v>37</v>
      </c>
      <c r="G6340" s="1" t="s">
        <v>38</v>
      </c>
      <c r="H6340" s="1" t="s">
        <v>39</v>
      </c>
      <c r="I6340" s="1" t="s">
        <v>696</v>
      </c>
      <c r="J6340" s="1" t="s">
        <v>697</v>
      </c>
      <c r="K6340">
        <v>2</v>
      </c>
      <c r="L6340" s="1" t="s">
        <v>1324</v>
      </c>
      <c r="M6340">
        <v>7</v>
      </c>
      <c r="N6340" s="1" t="s">
        <v>42</v>
      </c>
      <c r="O6340" s="1" t="s">
        <v>76</v>
      </c>
      <c r="P6340" s="1" t="s">
        <v>61</v>
      </c>
      <c r="Q6340" s="1" t="s">
        <v>83</v>
      </c>
      <c r="R6340" s="1" t="s">
        <v>93</v>
      </c>
      <c r="S6340" s="1" t="s">
        <v>74</v>
      </c>
      <c r="T6340" s="1" t="s">
        <v>75</v>
      </c>
      <c r="U6340">
        <v>118944</v>
      </c>
      <c r="V6340">
        <v>530732</v>
      </c>
      <c r="W6340">
        <v>3423001</v>
      </c>
      <c r="X6340" s="1" t="s">
        <v>49</v>
      </c>
      <c r="Y6340">
        <v>48</v>
      </c>
      <c r="Z6340" s="1" t="s">
        <v>50</v>
      </c>
      <c r="AA6340" s="1" t="s">
        <v>62</v>
      </c>
      <c r="AB6340" s="1" t="s">
        <v>436</v>
      </c>
      <c r="AC6340" s="1" t="s">
        <v>52</v>
      </c>
      <c r="AD6340" s="1" t="s">
        <v>66</v>
      </c>
      <c r="AE6340" s="1" t="s">
        <v>37</v>
      </c>
      <c r="AF6340">
        <v>17</v>
      </c>
      <c r="AG6340">
        <v>4</v>
      </c>
      <c r="AH6340">
        <v>0</v>
      </c>
      <c r="AI6340">
        <v>0</v>
      </c>
    </row>
    <row r="6341" spans="1:35" x14ac:dyDescent="0.25">
      <c r="A6341">
        <v>3424</v>
      </c>
      <c r="B6341" s="1" t="s">
        <v>89</v>
      </c>
      <c r="C6341" s="1" t="s">
        <v>148</v>
      </c>
      <c r="D6341">
        <v>24032016</v>
      </c>
      <c r="E6341">
        <v>1930</v>
      </c>
      <c r="F6341" s="1" t="s">
        <v>56</v>
      </c>
      <c r="G6341" s="1" t="s">
        <v>42</v>
      </c>
      <c r="H6341" s="1" t="s">
        <v>57</v>
      </c>
      <c r="I6341" s="1" t="s">
        <v>120</v>
      </c>
      <c r="J6341" s="1" t="s">
        <v>121</v>
      </c>
      <c r="K6341">
        <v>627</v>
      </c>
      <c r="L6341" s="1" t="s">
        <v>828</v>
      </c>
      <c r="M6341">
        <v>7820</v>
      </c>
      <c r="N6341" s="1" t="s">
        <v>42</v>
      </c>
      <c r="O6341" s="1" t="s">
        <v>43</v>
      </c>
      <c r="P6341" s="1" t="s">
        <v>91</v>
      </c>
      <c r="Q6341" s="1" t="s">
        <v>73</v>
      </c>
      <c r="R6341" s="1" t="s">
        <v>84</v>
      </c>
      <c r="S6341" s="1" t="s">
        <v>74</v>
      </c>
      <c r="T6341" s="1" t="s">
        <v>48</v>
      </c>
      <c r="U6341">
        <v>84965</v>
      </c>
      <c r="V6341">
        <v>530971</v>
      </c>
      <c r="W6341">
        <v>3424001</v>
      </c>
      <c r="X6341" s="1" t="s">
        <v>49</v>
      </c>
      <c r="Y6341">
        <v>54</v>
      </c>
      <c r="Z6341" s="1" t="s">
        <v>50</v>
      </c>
      <c r="AA6341" s="1" t="s">
        <v>192</v>
      </c>
      <c r="AB6341" s="1" t="s">
        <v>51</v>
      </c>
      <c r="AC6341" s="1" t="s">
        <v>96</v>
      </c>
      <c r="AD6341" s="1" t="s">
        <v>53</v>
      </c>
      <c r="AE6341" s="1" t="s">
        <v>37</v>
      </c>
      <c r="AF6341">
        <v>26</v>
      </c>
      <c r="AG6341">
        <v>11</v>
      </c>
      <c r="AH6341">
        <v>0.76</v>
      </c>
      <c r="AI6341">
        <v>0</v>
      </c>
    </row>
    <row r="6342" spans="1:35" x14ac:dyDescent="0.25">
      <c r="A6342">
        <v>3424</v>
      </c>
      <c r="B6342" s="1" t="s">
        <v>89</v>
      </c>
      <c r="C6342" s="1" t="s">
        <v>148</v>
      </c>
      <c r="D6342">
        <v>24032016</v>
      </c>
      <c r="E6342">
        <v>1930</v>
      </c>
      <c r="F6342" s="1" t="s">
        <v>56</v>
      </c>
      <c r="G6342" s="1" t="s">
        <v>42</v>
      </c>
      <c r="H6342" s="1" t="s">
        <v>57</v>
      </c>
      <c r="I6342" s="1" t="s">
        <v>120</v>
      </c>
      <c r="J6342" s="1" t="s">
        <v>121</v>
      </c>
      <c r="K6342">
        <v>627</v>
      </c>
      <c r="L6342" s="1" t="s">
        <v>828</v>
      </c>
      <c r="M6342">
        <v>7820</v>
      </c>
      <c r="N6342" s="1" t="s">
        <v>42</v>
      </c>
      <c r="O6342" s="1" t="s">
        <v>43</v>
      </c>
      <c r="P6342" s="1" t="s">
        <v>91</v>
      </c>
      <c r="Q6342" s="1" t="s">
        <v>73</v>
      </c>
      <c r="R6342" s="1" t="s">
        <v>84</v>
      </c>
      <c r="S6342" s="1" t="s">
        <v>74</v>
      </c>
      <c r="T6342" s="1" t="s">
        <v>48</v>
      </c>
      <c r="U6342">
        <v>84965</v>
      </c>
      <c r="V6342">
        <v>530971</v>
      </c>
      <c r="W6342">
        <v>3424002</v>
      </c>
      <c r="X6342" s="1" t="s">
        <v>64</v>
      </c>
      <c r="Y6342">
        <v>59</v>
      </c>
      <c r="Z6342" s="1" t="s">
        <v>50</v>
      </c>
      <c r="AA6342" s="1" t="s">
        <v>366</v>
      </c>
      <c r="AB6342" s="1" t="s">
        <v>51</v>
      </c>
      <c r="AC6342" s="1" t="s">
        <v>52</v>
      </c>
      <c r="AD6342" s="1" t="s">
        <v>53</v>
      </c>
      <c r="AE6342" s="1" t="s">
        <v>37</v>
      </c>
      <c r="AF6342">
        <v>40</v>
      </c>
      <c r="AG6342">
        <v>6</v>
      </c>
      <c r="AH6342">
        <v>0</v>
      </c>
      <c r="AI6342">
        <v>0</v>
      </c>
    </row>
    <row r="6343" spans="1:35" x14ac:dyDescent="0.25">
      <c r="A6343">
        <v>3425</v>
      </c>
      <c r="B6343" s="1" t="s">
        <v>35</v>
      </c>
      <c r="C6343" s="1" t="s">
        <v>107</v>
      </c>
      <c r="D6343">
        <v>15032016</v>
      </c>
      <c r="E6343">
        <v>737</v>
      </c>
      <c r="F6343" s="1" t="s">
        <v>37</v>
      </c>
      <c r="G6343" s="1" t="s">
        <v>38</v>
      </c>
      <c r="H6343" s="1" t="s">
        <v>39</v>
      </c>
      <c r="I6343" s="1" t="s">
        <v>230</v>
      </c>
      <c r="J6343" s="1" t="s">
        <v>107</v>
      </c>
      <c r="K6343">
        <v>24165</v>
      </c>
      <c r="L6343" s="1" t="s">
        <v>3012</v>
      </c>
      <c r="M6343">
        <v>13</v>
      </c>
      <c r="N6343" s="1" t="s">
        <v>42</v>
      </c>
      <c r="O6343" s="1" t="s">
        <v>71</v>
      </c>
      <c r="P6343" s="1" t="s">
        <v>111</v>
      </c>
      <c r="Q6343" s="1" t="s">
        <v>73</v>
      </c>
      <c r="R6343" s="1" t="s">
        <v>84</v>
      </c>
      <c r="S6343" s="1" t="s">
        <v>94</v>
      </c>
      <c r="T6343" s="1" t="s">
        <v>75</v>
      </c>
      <c r="U6343">
        <v>105419</v>
      </c>
      <c r="V6343">
        <v>462402</v>
      </c>
      <c r="W6343">
        <v>3425001</v>
      </c>
      <c r="X6343" s="1" t="s">
        <v>49</v>
      </c>
      <c r="Y6343">
        <v>50</v>
      </c>
      <c r="Z6343" s="1" t="s">
        <v>97</v>
      </c>
      <c r="AA6343" s="1" t="s">
        <v>107</v>
      </c>
      <c r="AB6343" s="1" t="s">
        <v>51</v>
      </c>
      <c r="AC6343" s="1" t="s">
        <v>52</v>
      </c>
      <c r="AD6343" s="1" t="s">
        <v>53</v>
      </c>
      <c r="AE6343" s="1" t="s">
        <v>37</v>
      </c>
      <c r="AF6343">
        <v>29</v>
      </c>
      <c r="AG6343">
        <v>11</v>
      </c>
      <c r="AH6343">
        <v>0</v>
      </c>
      <c r="AI6343">
        <v>0</v>
      </c>
    </row>
    <row r="6344" spans="1:35" x14ac:dyDescent="0.25">
      <c r="A6344">
        <v>3425</v>
      </c>
      <c r="B6344" s="1" t="s">
        <v>35</v>
      </c>
      <c r="C6344" s="1" t="s">
        <v>107</v>
      </c>
      <c r="D6344">
        <v>15032016</v>
      </c>
      <c r="E6344">
        <v>737</v>
      </c>
      <c r="F6344" s="1" t="s">
        <v>37</v>
      </c>
      <c r="G6344" s="1" t="s">
        <v>38</v>
      </c>
      <c r="H6344" s="1" t="s">
        <v>39</v>
      </c>
      <c r="I6344" s="1" t="s">
        <v>230</v>
      </c>
      <c r="J6344" s="1" t="s">
        <v>107</v>
      </c>
      <c r="K6344">
        <v>24165</v>
      </c>
      <c r="L6344" s="1" t="s">
        <v>3012</v>
      </c>
      <c r="M6344">
        <v>13</v>
      </c>
      <c r="N6344" s="1" t="s">
        <v>42</v>
      </c>
      <c r="O6344" s="1" t="s">
        <v>71</v>
      </c>
      <c r="P6344" s="1" t="s">
        <v>111</v>
      </c>
      <c r="Q6344" s="1" t="s">
        <v>73</v>
      </c>
      <c r="R6344" s="1" t="s">
        <v>84</v>
      </c>
      <c r="S6344" s="1" t="s">
        <v>94</v>
      </c>
      <c r="T6344" s="1" t="s">
        <v>75</v>
      </c>
      <c r="U6344">
        <v>105419</v>
      </c>
      <c r="V6344">
        <v>462402</v>
      </c>
      <c r="W6344">
        <v>3425002</v>
      </c>
      <c r="X6344" s="1" t="s">
        <v>64</v>
      </c>
      <c r="Y6344">
        <v>55</v>
      </c>
      <c r="Z6344" s="1" t="s">
        <v>50</v>
      </c>
      <c r="AA6344" s="1" t="s">
        <v>107</v>
      </c>
      <c r="AB6344" s="1" t="s">
        <v>51</v>
      </c>
      <c r="AC6344" s="1" t="s">
        <v>86</v>
      </c>
      <c r="AD6344" s="1" t="s">
        <v>53</v>
      </c>
      <c r="AE6344" s="1" t="s">
        <v>56</v>
      </c>
      <c r="AF6344">
        <v>34</v>
      </c>
      <c r="AG6344">
        <v>9</v>
      </c>
      <c r="AH6344">
        <v>0</v>
      </c>
      <c r="AI6344">
        <v>0</v>
      </c>
    </row>
    <row r="6345" spans="1:35" x14ac:dyDescent="0.25">
      <c r="A6345">
        <v>3426</v>
      </c>
      <c r="B6345" s="1" t="s">
        <v>35</v>
      </c>
      <c r="C6345" s="1" t="s">
        <v>85</v>
      </c>
      <c r="D6345">
        <v>4032016</v>
      </c>
      <c r="E6345">
        <v>1630</v>
      </c>
      <c r="F6345" s="1" t="s">
        <v>37</v>
      </c>
      <c r="G6345" s="1" t="s">
        <v>38</v>
      </c>
      <c r="H6345" s="1" t="s">
        <v>139</v>
      </c>
      <c r="I6345" s="1" t="s">
        <v>3013</v>
      </c>
      <c r="J6345" s="1" t="s">
        <v>3014</v>
      </c>
      <c r="K6345">
        <v>0</v>
      </c>
      <c r="L6345" s="1" t="s">
        <v>142</v>
      </c>
      <c r="M6345">
        <v>1</v>
      </c>
      <c r="N6345" s="1" t="s">
        <v>174</v>
      </c>
      <c r="O6345" s="1" t="s">
        <v>71</v>
      </c>
      <c r="P6345" s="1" t="s">
        <v>61</v>
      </c>
      <c r="Q6345" s="1" t="s">
        <v>54</v>
      </c>
      <c r="R6345" s="1" t="s">
        <v>54</v>
      </c>
      <c r="S6345" s="1" t="s">
        <v>76</v>
      </c>
      <c r="T6345" s="1" t="s">
        <v>48</v>
      </c>
      <c r="U6345">
        <v>36088</v>
      </c>
      <c r="V6345">
        <v>414145</v>
      </c>
      <c r="W6345">
        <v>3426001</v>
      </c>
      <c r="X6345" s="1" t="s">
        <v>64</v>
      </c>
      <c r="Y6345">
        <v>55</v>
      </c>
      <c r="Z6345" s="1" t="s">
        <v>50</v>
      </c>
      <c r="AA6345" s="1" t="s">
        <v>85</v>
      </c>
      <c r="AB6345" s="1" t="s">
        <v>51</v>
      </c>
      <c r="AC6345" s="1" t="s">
        <v>52</v>
      </c>
      <c r="AD6345" s="1" t="s">
        <v>388</v>
      </c>
      <c r="AE6345" s="1" t="s">
        <v>54</v>
      </c>
      <c r="AF6345">
        <v>30</v>
      </c>
      <c r="AG6345">
        <v>2</v>
      </c>
      <c r="AH6345">
        <v>0</v>
      </c>
      <c r="AI6345">
        <v>0</v>
      </c>
    </row>
    <row r="6346" spans="1:35" x14ac:dyDescent="0.25">
      <c r="A6346">
        <v>3427</v>
      </c>
      <c r="B6346" s="1" t="s">
        <v>35</v>
      </c>
      <c r="C6346" s="1" t="s">
        <v>128</v>
      </c>
      <c r="D6346">
        <v>24032016</v>
      </c>
      <c r="E6346">
        <v>1525</v>
      </c>
      <c r="F6346" s="1" t="s">
        <v>56</v>
      </c>
      <c r="G6346" s="1" t="s">
        <v>42</v>
      </c>
      <c r="H6346" s="1" t="s">
        <v>57</v>
      </c>
      <c r="I6346" s="1" t="s">
        <v>237</v>
      </c>
      <c r="J6346" s="1" t="s">
        <v>238</v>
      </c>
      <c r="K6346">
        <v>31</v>
      </c>
      <c r="L6346" s="1" t="s">
        <v>877</v>
      </c>
      <c r="M6346">
        <v>4900</v>
      </c>
      <c r="N6346" s="1" t="s">
        <v>42</v>
      </c>
      <c r="O6346" s="1" t="s">
        <v>149</v>
      </c>
      <c r="P6346" s="1" t="s">
        <v>91</v>
      </c>
      <c r="Q6346" s="1" t="s">
        <v>83</v>
      </c>
      <c r="R6346" s="1" t="s">
        <v>93</v>
      </c>
      <c r="S6346" s="1" t="s">
        <v>74</v>
      </c>
      <c r="T6346" s="1" t="s">
        <v>48</v>
      </c>
      <c r="U6346">
        <v>166365</v>
      </c>
      <c r="V6346">
        <v>550401</v>
      </c>
      <c r="W6346">
        <v>3427001</v>
      </c>
      <c r="X6346" s="1" t="s">
        <v>64</v>
      </c>
      <c r="Y6346">
        <v>48</v>
      </c>
      <c r="Z6346" s="1" t="s">
        <v>50</v>
      </c>
      <c r="AA6346" s="1" t="s">
        <v>62</v>
      </c>
      <c r="AB6346" s="1" t="s">
        <v>355</v>
      </c>
      <c r="AC6346" s="1" t="s">
        <v>52</v>
      </c>
      <c r="AD6346" s="1" t="s">
        <v>66</v>
      </c>
      <c r="AE6346" s="1" t="s">
        <v>37</v>
      </c>
      <c r="AF6346">
        <v>24</v>
      </c>
      <c r="AG6346">
        <v>8</v>
      </c>
      <c r="AH6346">
        <v>0</v>
      </c>
      <c r="AI6346">
        <v>0</v>
      </c>
    </row>
    <row r="6347" spans="1:35" x14ac:dyDescent="0.25">
      <c r="A6347">
        <v>3427</v>
      </c>
      <c r="B6347" s="1" t="s">
        <v>35</v>
      </c>
      <c r="C6347" s="1" t="s">
        <v>128</v>
      </c>
      <c r="D6347">
        <v>24032016</v>
      </c>
      <c r="E6347">
        <v>1525</v>
      </c>
      <c r="F6347" s="1" t="s">
        <v>56</v>
      </c>
      <c r="G6347" s="1" t="s">
        <v>42</v>
      </c>
      <c r="H6347" s="1" t="s">
        <v>57</v>
      </c>
      <c r="I6347" s="1" t="s">
        <v>237</v>
      </c>
      <c r="J6347" s="1" t="s">
        <v>238</v>
      </c>
      <c r="K6347">
        <v>31</v>
      </c>
      <c r="L6347" s="1" t="s">
        <v>877</v>
      </c>
      <c r="M6347">
        <v>4900</v>
      </c>
      <c r="N6347" s="1" t="s">
        <v>42</v>
      </c>
      <c r="O6347" s="1" t="s">
        <v>149</v>
      </c>
      <c r="P6347" s="1" t="s">
        <v>91</v>
      </c>
      <c r="Q6347" s="1" t="s">
        <v>83</v>
      </c>
      <c r="R6347" s="1" t="s">
        <v>93</v>
      </c>
      <c r="S6347" s="1" t="s">
        <v>74</v>
      </c>
      <c r="T6347" s="1" t="s">
        <v>48</v>
      </c>
      <c r="U6347">
        <v>166365</v>
      </c>
      <c r="V6347">
        <v>550401</v>
      </c>
      <c r="W6347">
        <v>3427002</v>
      </c>
      <c r="X6347" s="1" t="s">
        <v>49</v>
      </c>
      <c r="Y6347">
        <v>40</v>
      </c>
      <c r="Z6347" s="1" t="s">
        <v>50</v>
      </c>
      <c r="AA6347" s="1" t="s">
        <v>62</v>
      </c>
      <c r="AB6347" s="1" t="s">
        <v>88</v>
      </c>
      <c r="AC6347" s="1" t="s">
        <v>52</v>
      </c>
      <c r="AD6347" s="1" t="s">
        <v>66</v>
      </c>
      <c r="AE6347" s="1" t="s">
        <v>37</v>
      </c>
      <c r="AF6347">
        <v>11</v>
      </c>
      <c r="AG6347">
        <v>9</v>
      </c>
      <c r="AH6347">
        <v>0</v>
      </c>
      <c r="AI6347">
        <v>0</v>
      </c>
    </row>
    <row r="6348" spans="1:35" x14ac:dyDescent="0.25">
      <c r="A6348">
        <v>3428</v>
      </c>
      <c r="B6348" s="1" t="s">
        <v>35</v>
      </c>
      <c r="C6348" s="1" t="s">
        <v>85</v>
      </c>
      <c r="D6348">
        <v>29022016</v>
      </c>
      <c r="E6348">
        <v>1800</v>
      </c>
      <c r="F6348" s="1" t="s">
        <v>37</v>
      </c>
      <c r="G6348" s="1" t="s">
        <v>38</v>
      </c>
      <c r="H6348" s="1" t="s">
        <v>39</v>
      </c>
      <c r="I6348" s="1" t="s">
        <v>281</v>
      </c>
      <c r="J6348" s="1" t="s">
        <v>85</v>
      </c>
      <c r="K6348">
        <v>177</v>
      </c>
      <c r="L6348" s="1" t="s">
        <v>729</v>
      </c>
      <c r="M6348">
        <v>3</v>
      </c>
      <c r="N6348" s="1" t="s">
        <v>174</v>
      </c>
      <c r="O6348" s="1" t="s">
        <v>71</v>
      </c>
      <c r="P6348" s="1" t="s">
        <v>72</v>
      </c>
      <c r="Q6348" s="1" t="s">
        <v>221</v>
      </c>
      <c r="R6348" s="1" t="s">
        <v>84</v>
      </c>
      <c r="S6348" s="1" t="s">
        <v>94</v>
      </c>
      <c r="T6348" s="1" t="s">
        <v>48</v>
      </c>
      <c r="U6348">
        <v>45095</v>
      </c>
      <c r="V6348">
        <v>401968</v>
      </c>
      <c r="W6348">
        <v>3428001</v>
      </c>
      <c r="X6348" s="1" t="s">
        <v>64</v>
      </c>
      <c r="Y6348">
        <v>32</v>
      </c>
      <c r="Z6348" s="1" t="s">
        <v>50</v>
      </c>
      <c r="AA6348" s="1" t="s">
        <v>62</v>
      </c>
      <c r="AB6348" s="1" t="s">
        <v>170</v>
      </c>
      <c r="AC6348" s="1" t="s">
        <v>52</v>
      </c>
      <c r="AD6348" s="1" t="s">
        <v>53</v>
      </c>
      <c r="AE6348" s="1" t="s">
        <v>54</v>
      </c>
      <c r="AF6348">
        <v>14</v>
      </c>
      <c r="AG6348">
        <v>6</v>
      </c>
      <c r="AH6348">
        <v>0</v>
      </c>
      <c r="AI6348">
        <v>0</v>
      </c>
    </row>
    <row r="6349" spans="1:35" x14ac:dyDescent="0.25">
      <c r="A6349">
        <v>3429</v>
      </c>
      <c r="B6349" s="1" t="s">
        <v>35</v>
      </c>
      <c r="C6349" s="1" t="s">
        <v>144</v>
      </c>
      <c r="D6349">
        <v>21032016</v>
      </c>
      <c r="E6349">
        <v>1515</v>
      </c>
      <c r="F6349" s="1" t="s">
        <v>56</v>
      </c>
      <c r="G6349" s="1" t="s">
        <v>42</v>
      </c>
      <c r="H6349" s="1" t="s">
        <v>114</v>
      </c>
      <c r="I6349" s="1" t="s">
        <v>1563</v>
      </c>
      <c r="J6349" s="1" t="s">
        <v>1564</v>
      </c>
      <c r="K6349">
        <v>252</v>
      </c>
      <c r="L6349" s="1" t="s">
        <v>2900</v>
      </c>
      <c r="M6349">
        <v>875</v>
      </c>
      <c r="N6349" s="1" t="s">
        <v>42</v>
      </c>
      <c r="O6349" s="1" t="s">
        <v>149</v>
      </c>
      <c r="P6349" s="1" t="s">
        <v>91</v>
      </c>
      <c r="Q6349" s="1" t="s">
        <v>73</v>
      </c>
      <c r="R6349" s="1" t="s">
        <v>93</v>
      </c>
      <c r="S6349" s="1" t="s">
        <v>94</v>
      </c>
      <c r="T6349" s="1" t="s">
        <v>75</v>
      </c>
      <c r="U6349">
        <v>77032</v>
      </c>
      <c r="V6349">
        <v>512600</v>
      </c>
      <c r="W6349">
        <v>3429001</v>
      </c>
      <c r="X6349" s="1" t="s">
        <v>49</v>
      </c>
      <c r="Y6349">
        <v>23</v>
      </c>
      <c r="Z6349" s="1" t="s">
        <v>50</v>
      </c>
      <c r="AA6349" s="1" t="s">
        <v>144</v>
      </c>
      <c r="AB6349" s="1" t="s">
        <v>51</v>
      </c>
      <c r="AC6349" s="1" t="s">
        <v>52</v>
      </c>
      <c r="AD6349" s="1" t="s">
        <v>53</v>
      </c>
      <c r="AE6349" s="1" t="s">
        <v>37</v>
      </c>
      <c r="AF6349">
        <v>5</v>
      </c>
      <c r="AG6349">
        <v>3</v>
      </c>
      <c r="AH6349">
        <v>0</v>
      </c>
      <c r="AI6349">
        <v>0</v>
      </c>
    </row>
    <row r="6350" spans="1:35" x14ac:dyDescent="0.25">
      <c r="A6350">
        <v>3429</v>
      </c>
      <c r="B6350" s="1" t="s">
        <v>35</v>
      </c>
      <c r="C6350" s="1" t="s">
        <v>144</v>
      </c>
      <c r="D6350">
        <v>21032016</v>
      </c>
      <c r="E6350">
        <v>1515</v>
      </c>
      <c r="F6350" s="1" t="s">
        <v>56</v>
      </c>
      <c r="G6350" s="1" t="s">
        <v>42</v>
      </c>
      <c r="H6350" s="1" t="s">
        <v>114</v>
      </c>
      <c r="I6350" s="1" t="s">
        <v>1563</v>
      </c>
      <c r="J6350" s="1" t="s">
        <v>1564</v>
      </c>
      <c r="K6350">
        <v>252</v>
      </c>
      <c r="L6350" s="1" t="s">
        <v>2900</v>
      </c>
      <c r="M6350">
        <v>875</v>
      </c>
      <c r="N6350" s="1" t="s">
        <v>42</v>
      </c>
      <c r="O6350" s="1" t="s">
        <v>149</v>
      </c>
      <c r="P6350" s="1" t="s">
        <v>91</v>
      </c>
      <c r="Q6350" s="1" t="s">
        <v>73</v>
      </c>
      <c r="R6350" s="1" t="s">
        <v>93</v>
      </c>
      <c r="S6350" s="1" t="s">
        <v>94</v>
      </c>
      <c r="T6350" s="1" t="s">
        <v>75</v>
      </c>
      <c r="U6350">
        <v>77032</v>
      </c>
      <c r="V6350">
        <v>512600</v>
      </c>
      <c r="W6350">
        <v>3429002</v>
      </c>
      <c r="X6350" s="1" t="s">
        <v>64</v>
      </c>
      <c r="Y6350">
        <v>29</v>
      </c>
      <c r="Z6350" s="1" t="s">
        <v>97</v>
      </c>
      <c r="AA6350" s="1" t="s">
        <v>192</v>
      </c>
      <c r="AB6350" s="1" t="s">
        <v>51</v>
      </c>
      <c r="AC6350" s="1" t="s">
        <v>52</v>
      </c>
      <c r="AD6350" s="1" t="s">
        <v>53</v>
      </c>
      <c r="AE6350" s="1" t="s">
        <v>37</v>
      </c>
      <c r="AF6350">
        <v>11</v>
      </c>
      <c r="AG6350">
        <v>4</v>
      </c>
      <c r="AH6350">
        <v>0</v>
      </c>
      <c r="AI6350">
        <v>0</v>
      </c>
    </row>
    <row r="6351" spans="1:35" x14ac:dyDescent="0.25">
      <c r="A6351">
        <v>3430</v>
      </c>
      <c r="B6351" s="1" t="s">
        <v>35</v>
      </c>
      <c r="C6351" s="1" t="s">
        <v>107</v>
      </c>
      <c r="D6351">
        <v>23032016</v>
      </c>
      <c r="E6351">
        <v>1645</v>
      </c>
      <c r="F6351" s="1" t="s">
        <v>37</v>
      </c>
      <c r="G6351" s="1" t="s">
        <v>38</v>
      </c>
      <c r="H6351" s="1" t="s">
        <v>39</v>
      </c>
      <c r="I6351" s="1" t="s">
        <v>230</v>
      </c>
      <c r="J6351" s="1" t="s">
        <v>107</v>
      </c>
      <c r="K6351">
        <v>27130</v>
      </c>
      <c r="L6351" s="1" t="s">
        <v>1127</v>
      </c>
      <c r="M6351">
        <v>187</v>
      </c>
      <c r="N6351" s="1" t="s">
        <v>174</v>
      </c>
      <c r="O6351" s="1" t="s">
        <v>71</v>
      </c>
      <c r="P6351" s="1" t="s">
        <v>72</v>
      </c>
      <c r="Q6351" s="1" t="s">
        <v>73</v>
      </c>
      <c r="R6351" s="1" t="s">
        <v>93</v>
      </c>
      <c r="S6351" s="1" t="s">
        <v>74</v>
      </c>
      <c r="T6351" s="1" t="s">
        <v>75</v>
      </c>
      <c r="U6351">
        <v>103453</v>
      </c>
      <c r="V6351">
        <v>459783</v>
      </c>
      <c r="W6351">
        <v>3430001</v>
      </c>
      <c r="X6351" s="1" t="s">
        <v>49</v>
      </c>
      <c r="Y6351">
        <v>66</v>
      </c>
      <c r="Z6351" s="1" t="s">
        <v>97</v>
      </c>
      <c r="AA6351" s="1" t="s">
        <v>107</v>
      </c>
      <c r="AB6351" s="1" t="s">
        <v>51</v>
      </c>
      <c r="AC6351" s="1" t="s">
        <v>52</v>
      </c>
      <c r="AD6351" s="1" t="s">
        <v>53</v>
      </c>
      <c r="AE6351" s="1" t="s">
        <v>37</v>
      </c>
      <c r="AF6351">
        <v>43</v>
      </c>
      <c r="AG6351">
        <v>11</v>
      </c>
      <c r="AH6351">
        <v>0</v>
      </c>
      <c r="AI6351">
        <v>0</v>
      </c>
    </row>
    <row r="6352" spans="1:35" x14ac:dyDescent="0.25">
      <c r="A6352">
        <v>3430</v>
      </c>
      <c r="B6352" s="1" t="s">
        <v>35</v>
      </c>
      <c r="C6352" s="1" t="s">
        <v>107</v>
      </c>
      <c r="D6352">
        <v>23032016</v>
      </c>
      <c r="E6352">
        <v>1645</v>
      </c>
      <c r="F6352" s="1" t="s">
        <v>37</v>
      </c>
      <c r="G6352" s="1" t="s">
        <v>38</v>
      </c>
      <c r="H6352" s="1" t="s">
        <v>39</v>
      </c>
      <c r="I6352" s="1" t="s">
        <v>230</v>
      </c>
      <c r="J6352" s="1" t="s">
        <v>107</v>
      </c>
      <c r="K6352">
        <v>27130</v>
      </c>
      <c r="L6352" s="1" t="s">
        <v>1127</v>
      </c>
      <c r="M6352">
        <v>187</v>
      </c>
      <c r="N6352" s="1" t="s">
        <v>174</v>
      </c>
      <c r="O6352" s="1" t="s">
        <v>71</v>
      </c>
      <c r="P6352" s="1" t="s">
        <v>72</v>
      </c>
      <c r="Q6352" s="1" t="s">
        <v>73</v>
      </c>
      <c r="R6352" s="1" t="s">
        <v>93</v>
      </c>
      <c r="S6352" s="1" t="s">
        <v>74</v>
      </c>
      <c r="T6352" s="1" t="s">
        <v>75</v>
      </c>
      <c r="U6352">
        <v>103453</v>
      </c>
      <c r="V6352">
        <v>459783</v>
      </c>
      <c r="W6352">
        <v>3430002</v>
      </c>
      <c r="X6352" s="1" t="s">
        <v>64</v>
      </c>
      <c r="Y6352">
        <v>44</v>
      </c>
      <c r="Z6352" s="1" t="s">
        <v>97</v>
      </c>
      <c r="AA6352" s="1" t="s">
        <v>107</v>
      </c>
      <c r="AB6352" s="1" t="s">
        <v>51</v>
      </c>
      <c r="AC6352" s="1" t="s">
        <v>52</v>
      </c>
      <c r="AD6352" s="1" t="s">
        <v>53</v>
      </c>
      <c r="AE6352" s="1" t="s">
        <v>56</v>
      </c>
      <c r="AF6352">
        <v>26</v>
      </c>
      <c r="AG6352">
        <v>1</v>
      </c>
      <c r="AH6352">
        <v>0</v>
      </c>
      <c r="AI6352">
        <v>0</v>
      </c>
    </row>
    <row r="6353" spans="1:35" x14ac:dyDescent="0.25">
      <c r="A6353">
        <v>3431</v>
      </c>
      <c r="B6353" s="1" t="s">
        <v>35</v>
      </c>
      <c r="C6353" s="1" t="s">
        <v>107</v>
      </c>
      <c r="D6353">
        <v>23032016</v>
      </c>
      <c r="E6353">
        <v>1400</v>
      </c>
      <c r="F6353" s="1" t="s">
        <v>37</v>
      </c>
      <c r="G6353" s="1" t="s">
        <v>38</v>
      </c>
      <c r="H6353" s="1" t="s">
        <v>139</v>
      </c>
      <c r="I6353" s="1" t="s">
        <v>1741</v>
      </c>
      <c r="J6353" s="1" t="s">
        <v>1742</v>
      </c>
      <c r="K6353">
        <v>0</v>
      </c>
      <c r="L6353" s="1" t="s">
        <v>142</v>
      </c>
      <c r="M6353">
        <v>116</v>
      </c>
      <c r="N6353" s="1" t="s">
        <v>42</v>
      </c>
      <c r="O6353" s="1" t="s">
        <v>71</v>
      </c>
      <c r="P6353" s="1" t="s">
        <v>72</v>
      </c>
      <c r="Q6353" s="1" t="s">
        <v>73</v>
      </c>
      <c r="R6353" s="1" t="s">
        <v>46</v>
      </c>
      <c r="S6353" s="1" t="s">
        <v>74</v>
      </c>
      <c r="T6353" s="1" t="s">
        <v>75</v>
      </c>
      <c r="U6353">
        <v>105731</v>
      </c>
      <c r="V6353">
        <v>475582</v>
      </c>
      <c r="W6353">
        <v>3431001</v>
      </c>
      <c r="X6353" s="1" t="s">
        <v>49</v>
      </c>
      <c r="Y6353">
        <v>65</v>
      </c>
      <c r="Z6353" s="1" t="s">
        <v>50</v>
      </c>
      <c r="AA6353" s="1" t="s">
        <v>107</v>
      </c>
      <c r="AB6353" s="1" t="s">
        <v>51</v>
      </c>
      <c r="AC6353" s="1" t="s">
        <v>52</v>
      </c>
      <c r="AD6353" s="1" t="s">
        <v>53</v>
      </c>
      <c r="AE6353" s="1" t="s">
        <v>37</v>
      </c>
      <c r="AF6353">
        <v>0</v>
      </c>
      <c r="AG6353">
        <v>0</v>
      </c>
      <c r="AH6353">
        <v>0</v>
      </c>
      <c r="AI6353">
        <v>0</v>
      </c>
    </row>
    <row r="6354" spans="1:35" x14ac:dyDescent="0.25">
      <c r="A6354">
        <v>3431</v>
      </c>
      <c r="B6354" s="1" t="s">
        <v>35</v>
      </c>
      <c r="C6354" s="1" t="s">
        <v>107</v>
      </c>
      <c r="D6354">
        <v>23032016</v>
      </c>
      <c r="E6354">
        <v>1400</v>
      </c>
      <c r="F6354" s="1" t="s">
        <v>37</v>
      </c>
      <c r="G6354" s="1" t="s">
        <v>38</v>
      </c>
      <c r="H6354" s="1" t="s">
        <v>139</v>
      </c>
      <c r="I6354" s="1" t="s">
        <v>1741</v>
      </c>
      <c r="J6354" s="1" t="s">
        <v>1742</v>
      </c>
      <c r="K6354">
        <v>0</v>
      </c>
      <c r="L6354" s="1" t="s">
        <v>142</v>
      </c>
      <c r="M6354">
        <v>116</v>
      </c>
      <c r="N6354" s="1" t="s">
        <v>42</v>
      </c>
      <c r="O6354" s="1" t="s">
        <v>71</v>
      </c>
      <c r="P6354" s="1" t="s">
        <v>72</v>
      </c>
      <c r="Q6354" s="1" t="s">
        <v>73</v>
      </c>
      <c r="R6354" s="1" t="s">
        <v>46</v>
      </c>
      <c r="S6354" s="1" t="s">
        <v>74</v>
      </c>
      <c r="T6354" s="1" t="s">
        <v>75</v>
      </c>
      <c r="U6354">
        <v>105731</v>
      </c>
      <c r="V6354">
        <v>475582</v>
      </c>
      <c r="W6354">
        <v>3431002</v>
      </c>
      <c r="X6354" s="1" t="s">
        <v>64</v>
      </c>
      <c r="Y6354">
        <v>30</v>
      </c>
      <c r="Z6354" s="1" t="s">
        <v>97</v>
      </c>
      <c r="AA6354" s="1" t="s">
        <v>107</v>
      </c>
      <c r="AB6354" s="1" t="s">
        <v>51</v>
      </c>
      <c r="AC6354" s="1" t="s">
        <v>52</v>
      </c>
      <c r="AD6354" s="1" t="s">
        <v>53</v>
      </c>
      <c r="AE6354" s="1" t="s">
        <v>37</v>
      </c>
      <c r="AF6354">
        <v>4</v>
      </c>
      <c r="AG6354">
        <v>2</v>
      </c>
      <c r="AH6354">
        <v>0</v>
      </c>
      <c r="AI6354">
        <v>0</v>
      </c>
    </row>
    <row r="6355" spans="1:35" x14ac:dyDescent="0.25">
      <c r="A6355">
        <v>3432</v>
      </c>
      <c r="B6355" s="1" t="s">
        <v>89</v>
      </c>
      <c r="C6355" s="1" t="s">
        <v>264</v>
      </c>
      <c r="D6355">
        <v>25022016</v>
      </c>
      <c r="E6355">
        <v>1505</v>
      </c>
      <c r="F6355" s="1" t="s">
        <v>37</v>
      </c>
      <c r="G6355" s="1" t="s">
        <v>38</v>
      </c>
      <c r="H6355" s="1" t="s">
        <v>139</v>
      </c>
      <c r="I6355" s="1" t="s">
        <v>3015</v>
      </c>
      <c r="J6355" s="1" t="s">
        <v>3016</v>
      </c>
      <c r="K6355">
        <v>0</v>
      </c>
      <c r="L6355" s="1" t="s">
        <v>142</v>
      </c>
      <c r="M6355">
        <v>2</v>
      </c>
      <c r="N6355" s="1" t="s">
        <v>42</v>
      </c>
      <c r="O6355" s="1" t="s">
        <v>43</v>
      </c>
      <c r="P6355" s="1" t="s">
        <v>132</v>
      </c>
      <c r="Q6355" s="1" t="s">
        <v>73</v>
      </c>
      <c r="R6355" s="1" t="s">
        <v>84</v>
      </c>
      <c r="S6355" s="1" t="s">
        <v>94</v>
      </c>
      <c r="T6355" s="1" t="s">
        <v>75</v>
      </c>
      <c r="U6355">
        <v>121203</v>
      </c>
      <c r="V6355">
        <v>474088</v>
      </c>
      <c r="W6355">
        <v>3432001</v>
      </c>
      <c r="X6355" s="1" t="s">
        <v>49</v>
      </c>
      <c r="Y6355">
        <v>30</v>
      </c>
      <c r="Z6355" s="1" t="s">
        <v>50</v>
      </c>
      <c r="AA6355" s="1" t="s">
        <v>123</v>
      </c>
      <c r="AB6355" s="1" t="s">
        <v>51</v>
      </c>
      <c r="AC6355" s="1" t="s">
        <v>96</v>
      </c>
      <c r="AD6355" s="1" t="s">
        <v>66</v>
      </c>
      <c r="AE6355" s="1" t="s">
        <v>37</v>
      </c>
      <c r="AF6355">
        <v>9</v>
      </c>
      <c r="AG6355">
        <v>0</v>
      </c>
      <c r="AH6355">
        <v>0</v>
      </c>
      <c r="AI6355">
        <v>0</v>
      </c>
    </row>
    <row r="6356" spans="1:35" x14ac:dyDescent="0.25">
      <c r="A6356">
        <v>3433</v>
      </c>
      <c r="B6356" s="1" t="s">
        <v>35</v>
      </c>
      <c r="C6356" s="1" t="s">
        <v>107</v>
      </c>
      <c r="D6356">
        <v>24032016</v>
      </c>
      <c r="E6356">
        <v>1613</v>
      </c>
      <c r="F6356" s="1" t="s">
        <v>37</v>
      </c>
      <c r="G6356" s="1" t="s">
        <v>38</v>
      </c>
      <c r="H6356" s="1" t="s">
        <v>39</v>
      </c>
      <c r="I6356" s="1" t="s">
        <v>230</v>
      </c>
      <c r="J6356" s="1" t="s">
        <v>107</v>
      </c>
      <c r="K6356">
        <v>27012</v>
      </c>
      <c r="L6356" s="1" t="s">
        <v>458</v>
      </c>
      <c r="M6356">
        <v>150</v>
      </c>
      <c r="N6356" s="1" t="s">
        <v>42</v>
      </c>
      <c r="O6356" s="1" t="s">
        <v>149</v>
      </c>
      <c r="P6356" s="1" t="s">
        <v>91</v>
      </c>
      <c r="Q6356" s="1" t="s">
        <v>83</v>
      </c>
      <c r="R6356" s="1" t="s">
        <v>93</v>
      </c>
      <c r="S6356" s="1" t="s">
        <v>74</v>
      </c>
      <c r="T6356" s="1" t="s">
        <v>48</v>
      </c>
      <c r="U6356">
        <v>103389</v>
      </c>
      <c r="V6356">
        <v>460659</v>
      </c>
      <c r="W6356">
        <v>3433001</v>
      </c>
      <c r="X6356" s="1" t="s">
        <v>64</v>
      </c>
      <c r="Y6356">
        <v>63</v>
      </c>
      <c r="Z6356" s="1" t="s">
        <v>50</v>
      </c>
      <c r="AA6356" s="1" t="s">
        <v>107</v>
      </c>
      <c r="AB6356" s="1" t="s">
        <v>51</v>
      </c>
      <c r="AC6356" s="1" t="s">
        <v>52</v>
      </c>
      <c r="AD6356" s="1" t="s">
        <v>53</v>
      </c>
      <c r="AE6356" s="1" t="s">
        <v>37</v>
      </c>
      <c r="AF6356">
        <v>25</v>
      </c>
      <c r="AG6356">
        <v>0</v>
      </c>
      <c r="AH6356">
        <v>0</v>
      </c>
      <c r="AI6356">
        <v>0</v>
      </c>
    </row>
    <row r="6357" spans="1:35" x14ac:dyDescent="0.25">
      <c r="A6357">
        <v>3434</v>
      </c>
      <c r="B6357" s="1" t="s">
        <v>35</v>
      </c>
      <c r="C6357" s="1" t="s">
        <v>101</v>
      </c>
      <c r="D6357">
        <v>24032016</v>
      </c>
      <c r="E6357">
        <v>1545</v>
      </c>
      <c r="F6357" s="1" t="s">
        <v>37</v>
      </c>
      <c r="G6357" s="1" t="s">
        <v>38</v>
      </c>
      <c r="H6357" s="1" t="s">
        <v>39</v>
      </c>
      <c r="I6357" s="1" t="s">
        <v>1318</v>
      </c>
      <c r="J6357" s="1" t="s">
        <v>101</v>
      </c>
      <c r="K6357">
        <v>19</v>
      </c>
      <c r="L6357" s="1" t="s">
        <v>3017</v>
      </c>
      <c r="M6357">
        <v>28</v>
      </c>
      <c r="N6357" s="1" t="s">
        <v>42</v>
      </c>
      <c r="O6357" s="1" t="s">
        <v>149</v>
      </c>
      <c r="P6357" s="1" t="s">
        <v>91</v>
      </c>
      <c r="Q6357" s="1" t="s">
        <v>83</v>
      </c>
      <c r="R6357" s="1" t="s">
        <v>84</v>
      </c>
      <c r="S6357" s="1" t="s">
        <v>74</v>
      </c>
      <c r="T6357" s="1" t="s">
        <v>48</v>
      </c>
      <c r="U6357">
        <v>70064</v>
      </c>
      <c r="V6357">
        <v>438540</v>
      </c>
      <c r="W6357">
        <v>3434001</v>
      </c>
      <c r="X6357" s="1" t="s">
        <v>49</v>
      </c>
      <c r="Y6357">
        <v>32</v>
      </c>
      <c r="Z6357" s="1" t="s">
        <v>97</v>
      </c>
      <c r="AA6357" s="1" t="s">
        <v>101</v>
      </c>
      <c r="AB6357" s="1" t="s">
        <v>51</v>
      </c>
      <c r="AC6357" s="1" t="s">
        <v>52</v>
      </c>
      <c r="AD6357" s="1" t="s">
        <v>53</v>
      </c>
      <c r="AE6357" s="1" t="s">
        <v>37</v>
      </c>
      <c r="AF6357">
        <v>13</v>
      </c>
      <c r="AG6357">
        <v>3</v>
      </c>
      <c r="AH6357">
        <v>0.56000000000000005</v>
      </c>
      <c r="AI6357">
        <v>0</v>
      </c>
    </row>
    <row r="6358" spans="1:35" x14ac:dyDescent="0.25">
      <c r="A6358">
        <v>3434</v>
      </c>
      <c r="B6358" s="1" t="s">
        <v>35</v>
      </c>
      <c r="C6358" s="1" t="s">
        <v>101</v>
      </c>
      <c r="D6358">
        <v>24032016</v>
      </c>
      <c r="E6358">
        <v>1545</v>
      </c>
      <c r="F6358" s="1" t="s">
        <v>37</v>
      </c>
      <c r="G6358" s="1" t="s">
        <v>38</v>
      </c>
      <c r="H6358" s="1" t="s">
        <v>39</v>
      </c>
      <c r="I6358" s="1" t="s">
        <v>1318</v>
      </c>
      <c r="J6358" s="1" t="s">
        <v>101</v>
      </c>
      <c r="K6358">
        <v>19</v>
      </c>
      <c r="L6358" s="1" t="s">
        <v>3017</v>
      </c>
      <c r="M6358">
        <v>28</v>
      </c>
      <c r="N6358" s="1" t="s">
        <v>42</v>
      </c>
      <c r="O6358" s="1" t="s">
        <v>149</v>
      </c>
      <c r="P6358" s="1" t="s">
        <v>91</v>
      </c>
      <c r="Q6358" s="1" t="s">
        <v>83</v>
      </c>
      <c r="R6358" s="1" t="s">
        <v>84</v>
      </c>
      <c r="S6358" s="1" t="s">
        <v>74</v>
      </c>
      <c r="T6358" s="1" t="s">
        <v>48</v>
      </c>
      <c r="U6358">
        <v>70064</v>
      </c>
      <c r="V6358">
        <v>438540</v>
      </c>
      <c r="W6358">
        <v>3434002</v>
      </c>
      <c r="X6358" s="1" t="s">
        <v>64</v>
      </c>
      <c r="Y6358">
        <v>31</v>
      </c>
      <c r="Z6358" s="1" t="s">
        <v>50</v>
      </c>
      <c r="AA6358" s="1" t="s">
        <v>62</v>
      </c>
      <c r="AB6358" s="1" t="s">
        <v>51</v>
      </c>
      <c r="AC6358" s="1" t="s">
        <v>52</v>
      </c>
      <c r="AD6358" s="1" t="s">
        <v>53</v>
      </c>
      <c r="AE6358" s="1" t="s">
        <v>37</v>
      </c>
      <c r="AF6358">
        <v>6</v>
      </c>
      <c r="AG6358">
        <v>3</v>
      </c>
      <c r="AH6358">
        <v>0</v>
      </c>
      <c r="AI6358">
        <v>0</v>
      </c>
    </row>
    <row r="6359" spans="1:35" x14ac:dyDescent="0.25">
      <c r="A6359">
        <v>3434</v>
      </c>
      <c r="B6359" s="1" t="s">
        <v>35</v>
      </c>
      <c r="C6359" s="1" t="s">
        <v>101</v>
      </c>
      <c r="D6359">
        <v>24032016</v>
      </c>
      <c r="E6359">
        <v>1545</v>
      </c>
      <c r="F6359" s="1" t="s">
        <v>37</v>
      </c>
      <c r="G6359" s="1" t="s">
        <v>38</v>
      </c>
      <c r="H6359" s="1" t="s">
        <v>39</v>
      </c>
      <c r="I6359" s="1" t="s">
        <v>1318</v>
      </c>
      <c r="J6359" s="1" t="s">
        <v>101</v>
      </c>
      <c r="K6359">
        <v>19</v>
      </c>
      <c r="L6359" s="1" t="s">
        <v>3017</v>
      </c>
      <c r="M6359">
        <v>28</v>
      </c>
      <c r="N6359" s="1" t="s">
        <v>42</v>
      </c>
      <c r="O6359" s="1" t="s">
        <v>149</v>
      </c>
      <c r="P6359" s="1" t="s">
        <v>91</v>
      </c>
      <c r="Q6359" s="1" t="s">
        <v>83</v>
      </c>
      <c r="R6359" s="1" t="s">
        <v>84</v>
      </c>
      <c r="S6359" s="1" t="s">
        <v>74</v>
      </c>
      <c r="T6359" s="1" t="s">
        <v>48</v>
      </c>
      <c r="U6359">
        <v>70064</v>
      </c>
      <c r="V6359">
        <v>438540</v>
      </c>
      <c r="W6359">
        <v>3434003</v>
      </c>
      <c r="X6359" s="1" t="s">
        <v>64</v>
      </c>
      <c r="Y6359">
        <v>38</v>
      </c>
      <c r="Z6359" s="1" t="s">
        <v>50</v>
      </c>
      <c r="AA6359" s="1" t="s">
        <v>329</v>
      </c>
      <c r="AB6359" s="1" t="s">
        <v>51</v>
      </c>
      <c r="AC6359" s="1" t="s">
        <v>52</v>
      </c>
      <c r="AD6359" s="1" t="s">
        <v>53</v>
      </c>
      <c r="AE6359" s="1" t="s">
        <v>37</v>
      </c>
      <c r="AF6359">
        <v>21</v>
      </c>
      <c r="AG6359">
        <v>5</v>
      </c>
      <c r="AH6359">
        <v>0</v>
      </c>
      <c r="AI6359">
        <v>0</v>
      </c>
    </row>
    <row r="6360" spans="1:35" x14ac:dyDescent="0.25">
      <c r="A6360">
        <v>3435</v>
      </c>
      <c r="B6360" s="1" t="s">
        <v>89</v>
      </c>
      <c r="C6360" s="1" t="s">
        <v>268</v>
      </c>
      <c r="D6360">
        <v>23032016</v>
      </c>
      <c r="E6360">
        <v>1511</v>
      </c>
      <c r="F6360" s="1" t="s">
        <v>37</v>
      </c>
      <c r="G6360" s="1" t="s">
        <v>38</v>
      </c>
      <c r="H6360" s="1" t="s">
        <v>39</v>
      </c>
      <c r="I6360" s="1" t="s">
        <v>300</v>
      </c>
      <c r="J6360" s="1" t="s">
        <v>301</v>
      </c>
      <c r="K6360">
        <v>28</v>
      </c>
      <c r="L6360" s="1" t="s">
        <v>857</v>
      </c>
      <c r="M6360">
        <v>38</v>
      </c>
      <c r="N6360" s="1" t="s">
        <v>338</v>
      </c>
      <c r="O6360" s="1" t="s">
        <v>106</v>
      </c>
      <c r="P6360" s="1" t="s">
        <v>183</v>
      </c>
      <c r="Q6360" s="1" t="s">
        <v>73</v>
      </c>
      <c r="R6360" s="1" t="s">
        <v>84</v>
      </c>
      <c r="S6360" s="1" t="s">
        <v>74</v>
      </c>
      <c r="T6360" s="1" t="s">
        <v>48</v>
      </c>
      <c r="U6360">
        <v>122037</v>
      </c>
      <c r="V6360">
        <v>548717</v>
      </c>
      <c r="W6360">
        <v>3435001</v>
      </c>
      <c r="X6360" s="1" t="s">
        <v>49</v>
      </c>
      <c r="Y6360">
        <v>23</v>
      </c>
      <c r="Z6360" s="1" t="s">
        <v>97</v>
      </c>
      <c r="AA6360" s="1" t="s">
        <v>268</v>
      </c>
      <c r="AB6360" s="1" t="s">
        <v>51</v>
      </c>
      <c r="AC6360" s="1" t="s">
        <v>52</v>
      </c>
      <c r="AD6360" s="1" t="s">
        <v>53</v>
      </c>
      <c r="AE6360" s="1" t="s">
        <v>37</v>
      </c>
      <c r="AF6360">
        <v>6</v>
      </c>
      <c r="AG6360">
        <v>5</v>
      </c>
      <c r="AH6360">
        <v>0</v>
      </c>
      <c r="AI6360">
        <v>0</v>
      </c>
    </row>
    <row r="6361" spans="1:35" x14ac:dyDescent="0.25">
      <c r="A6361">
        <v>3435</v>
      </c>
      <c r="B6361" s="1" t="s">
        <v>89</v>
      </c>
      <c r="C6361" s="1" t="s">
        <v>268</v>
      </c>
      <c r="D6361">
        <v>23032016</v>
      </c>
      <c r="E6361">
        <v>1511</v>
      </c>
      <c r="F6361" s="1" t="s">
        <v>37</v>
      </c>
      <c r="G6361" s="1" t="s">
        <v>38</v>
      </c>
      <c r="H6361" s="1" t="s">
        <v>39</v>
      </c>
      <c r="I6361" s="1" t="s">
        <v>300</v>
      </c>
      <c r="J6361" s="1" t="s">
        <v>301</v>
      </c>
      <c r="K6361">
        <v>28</v>
      </c>
      <c r="L6361" s="1" t="s">
        <v>857</v>
      </c>
      <c r="M6361">
        <v>38</v>
      </c>
      <c r="N6361" s="1" t="s">
        <v>338</v>
      </c>
      <c r="O6361" s="1" t="s">
        <v>106</v>
      </c>
      <c r="P6361" s="1" t="s">
        <v>183</v>
      </c>
      <c r="Q6361" s="1" t="s">
        <v>73</v>
      </c>
      <c r="R6361" s="1" t="s">
        <v>84</v>
      </c>
      <c r="S6361" s="1" t="s">
        <v>74</v>
      </c>
      <c r="T6361" s="1" t="s">
        <v>48</v>
      </c>
      <c r="U6361">
        <v>122037</v>
      </c>
      <c r="V6361">
        <v>548717</v>
      </c>
      <c r="W6361">
        <v>3435002</v>
      </c>
      <c r="X6361" s="1" t="s">
        <v>64</v>
      </c>
      <c r="Y6361">
        <v>23</v>
      </c>
      <c r="Z6361" s="1" t="s">
        <v>97</v>
      </c>
      <c r="AA6361" s="1" t="s">
        <v>268</v>
      </c>
      <c r="AB6361" s="1" t="s">
        <v>51</v>
      </c>
      <c r="AC6361" s="1" t="s">
        <v>96</v>
      </c>
      <c r="AD6361" s="1" t="s">
        <v>53</v>
      </c>
      <c r="AE6361" s="1" t="s">
        <v>37</v>
      </c>
      <c r="AF6361">
        <v>3</v>
      </c>
      <c r="AG6361">
        <v>3</v>
      </c>
      <c r="AH6361">
        <v>0</v>
      </c>
      <c r="AI6361">
        <v>0</v>
      </c>
    </row>
    <row r="6362" spans="1:35" x14ac:dyDescent="0.25">
      <c r="A6362">
        <v>3436</v>
      </c>
      <c r="B6362" s="1" t="s">
        <v>35</v>
      </c>
      <c r="C6362" s="1" t="s">
        <v>166</v>
      </c>
      <c r="D6362">
        <v>24032016</v>
      </c>
      <c r="E6362">
        <v>1030</v>
      </c>
      <c r="F6362" s="1" t="s">
        <v>37</v>
      </c>
      <c r="G6362" s="1" t="s">
        <v>38</v>
      </c>
      <c r="H6362" s="1" t="s">
        <v>139</v>
      </c>
      <c r="I6362" s="1" t="s">
        <v>3018</v>
      </c>
      <c r="J6362" s="1" t="s">
        <v>3019</v>
      </c>
      <c r="K6362">
        <v>0</v>
      </c>
      <c r="L6362" s="1" t="s">
        <v>142</v>
      </c>
      <c r="M6362">
        <v>48</v>
      </c>
      <c r="N6362" s="1" t="s">
        <v>338</v>
      </c>
      <c r="O6362" s="1" t="s">
        <v>71</v>
      </c>
      <c r="P6362" s="1" t="s">
        <v>44</v>
      </c>
      <c r="Q6362" s="1" t="s">
        <v>83</v>
      </c>
      <c r="R6362" s="1" t="s">
        <v>84</v>
      </c>
      <c r="S6362" s="1" t="s">
        <v>74</v>
      </c>
      <c r="T6362" s="1" t="s">
        <v>48</v>
      </c>
      <c r="U6362">
        <v>123380</v>
      </c>
      <c r="V6362">
        <v>534718</v>
      </c>
      <c r="W6362">
        <v>3436001</v>
      </c>
      <c r="X6362" s="1" t="s">
        <v>49</v>
      </c>
      <c r="Y6362">
        <v>32</v>
      </c>
      <c r="Z6362" s="1" t="s">
        <v>50</v>
      </c>
      <c r="AA6362" s="1" t="s">
        <v>62</v>
      </c>
      <c r="AB6362" s="1" t="s">
        <v>355</v>
      </c>
      <c r="AC6362" s="1" t="s">
        <v>52</v>
      </c>
      <c r="AD6362" s="1" t="s">
        <v>66</v>
      </c>
      <c r="AE6362" s="1" t="s">
        <v>37</v>
      </c>
      <c r="AF6362">
        <v>14</v>
      </c>
      <c r="AG6362">
        <v>1</v>
      </c>
      <c r="AH6362">
        <v>0</v>
      </c>
      <c r="AI6362">
        <v>0</v>
      </c>
    </row>
    <row r="6363" spans="1:35" x14ac:dyDescent="0.25">
      <c r="A6363">
        <v>3436</v>
      </c>
      <c r="B6363" s="1" t="s">
        <v>35</v>
      </c>
      <c r="C6363" s="1" t="s">
        <v>166</v>
      </c>
      <c r="D6363">
        <v>24032016</v>
      </c>
      <c r="E6363">
        <v>1030</v>
      </c>
      <c r="F6363" s="1" t="s">
        <v>37</v>
      </c>
      <c r="G6363" s="1" t="s">
        <v>38</v>
      </c>
      <c r="H6363" s="1" t="s">
        <v>139</v>
      </c>
      <c r="I6363" s="1" t="s">
        <v>3018</v>
      </c>
      <c r="J6363" s="1" t="s">
        <v>3019</v>
      </c>
      <c r="K6363">
        <v>0</v>
      </c>
      <c r="L6363" s="1" t="s">
        <v>142</v>
      </c>
      <c r="M6363">
        <v>48</v>
      </c>
      <c r="N6363" s="1" t="s">
        <v>338</v>
      </c>
      <c r="O6363" s="1" t="s">
        <v>71</v>
      </c>
      <c r="P6363" s="1" t="s">
        <v>44</v>
      </c>
      <c r="Q6363" s="1" t="s">
        <v>83</v>
      </c>
      <c r="R6363" s="1" t="s">
        <v>84</v>
      </c>
      <c r="S6363" s="1" t="s">
        <v>74</v>
      </c>
      <c r="T6363" s="1" t="s">
        <v>48</v>
      </c>
      <c r="U6363">
        <v>123380</v>
      </c>
      <c r="V6363">
        <v>534718</v>
      </c>
      <c r="W6363">
        <v>3436002</v>
      </c>
      <c r="X6363" s="1" t="s">
        <v>64</v>
      </c>
      <c r="Y6363">
        <v>67</v>
      </c>
      <c r="Z6363" s="1" t="s">
        <v>97</v>
      </c>
      <c r="AA6363" s="1" t="s">
        <v>166</v>
      </c>
      <c r="AB6363" s="1" t="s">
        <v>51</v>
      </c>
      <c r="AC6363" s="1" t="s">
        <v>52</v>
      </c>
      <c r="AD6363" s="1" t="s">
        <v>76</v>
      </c>
      <c r="AE6363" s="1" t="s">
        <v>54</v>
      </c>
      <c r="AF6363">
        <v>0</v>
      </c>
      <c r="AG6363">
        <v>0</v>
      </c>
      <c r="AH6363">
        <v>0</v>
      </c>
      <c r="AI6363">
        <v>0</v>
      </c>
    </row>
    <row r="6364" spans="1:35" x14ac:dyDescent="0.25">
      <c r="A6364">
        <v>3437</v>
      </c>
      <c r="B6364" s="1" t="s">
        <v>89</v>
      </c>
      <c r="C6364" s="1" t="s">
        <v>55</v>
      </c>
      <c r="D6364">
        <v>15032016</v>
      </c>
      <c r="E6364">
        <v>1857</v>
      </c>
      <c r="F6364" s="1" t="s">
        <v>56</v>
      </c>
      <c r="G6364" s="1" t="s">
        <v>42</v>
      </c>
      <c r="H6364" s="1" t="s">
        <v>133</v>
      </c>
      <c r="I6364" s="1" t="s">
        <v>844</v>
      </c>
      <c r="J6364" s="1" t="s">
        <v>845</v>
      </c>
      <c r="K6364">
        <v>1315</v>
      </c>
      <c r="L6364" s="1" t="s">
        <v>1577</v>
      </c>
      <c r="M6364">
        <v>4000</v>
      </c>
      <c r="N6364" s="1" t="s">
        <v>42</v>
      </c>
      <c r="O6364" s="1" t="s">
        <v>76</v>
      </c>
      <c r="P6364" s="1" t="s">
        <v>82</v>
      </c>
      <c r="Q6364" s="1" t="s">
        <v>83</v>
      </c>
      <c r="R6364" s="1" t="s">
        <v>46</v>
      </c>
      <c r="S6364" s="1" t="s">
        <v>74</v>
      </c>
      <c r="T6364" s="1" t="s">
        <v>48</v>
      </c>
      <c r="U6364">
        <v>185006</v>
      </c>
      <c r="V6364">
        <v>589689</v>
      </c>
      <c r="W6364">
        <v>3437001</v>
      </c>
      <c r="X6364" s="1" t="s">
        <v>64</v>
      </c>
      <c r="Y6364">
        <v>36</v>
      </c>
      <c r="Z6364" s="1" t="s">
        <v>50</v>
      </c>
      <c r="AA6364" s="1" t="s">
        <v>55</v>
      </c>
      <c r="AB6364" s="1" t="s">
        <v>51</v>
      </c>
      <c r="AC6364" s="1" t="s">
        <v>96</v>
      </c>
      <c r="AD6364" s="1" t="s">
        <v>53</v>
      </c>
      <c r="AE6364" s="1" t="s">
        <v>37</v>
      </c>
      <c r="AF6364">
        <v>17</v>
      </c>
      <c r="AG6364">
        <v>6</v>
      </c>
      <c r="AH6364">
        <v>0</v>
      </c>
      <c r="AI6364">
        <v>0</v>
      </c>
    </row>
    <row r="6365" spans="1:35" x14ac:dyDescent="0.25">
      <c r="A6365">
        <v>3438</v>
      </c>
      <c r="B6365" s="1" t="s">
        <v>35</v>
      </c>
      <c r="C6365" s="1" t="s">
        <v>107</v>
      </c>
      <c r="D6365">
        <v>23032016</v>
      </c>
      <c r="E6365">
        <v>1225</v>
      </c>
      <c r="F6365" s="1" t="s">
        <v>37</v>
      </c>
      <c r="G6365" s="1" t="s">
        <v>38</v>
      </c>
      <c r="H6365" s="1" t="s">
        <v>39</v>
      </c>
      <c r="I6365" s="1" t="s">
        <v>230</v>
      </c>
      <c r="J6365" s="1" t="s">
        <v>107</v>
      </c>
      <c r="K6365">
        <v>27251</v>
      </c>
      <c r="L6365" s="1" t="s">
        <v>2768</v>
      </c>
      <c r="M6365">
        <v>1</v>
      </c>
      <c r="N6365" s="1" t="s">
        <v>174</v>
      </c>
      <c r="O6365" s="1" t="s">
        <v>71</v>
      </c>
      <c r="P6365" s="1" t="s">
        <v>72</v>
      </c>
      <c r="Q6365" s="1" t="s">
        <v>73</v>
      </c>
      <c r="R6365" s="1" t="s">
        <v>84</v>
      </c>
      <c r="S6365" s="1" t="s">
        <v>74</v>
      </c>
      <c r="T6365" s="1" t="s">
        <v>48</v>
      </c>
      <c r="U6365">
        <v>107376</v>
      </c>
      <c r="V6365">
        <v>458818</v>
      </c>
      <c r="W6365">
        <v>3438001</v>
      </c>
      <c r="X6365" s="1" t="s">
        <v>64</v>
      </c>
      <c r="Y6365">
        <v>20</v>
      </c>
      <c r="Z6365" s="1" t="s">
        <v>50</v>
      </c>
      <c r="AA6365" s="1" t="s">
        <v>107</v>
      </c>
      <c r="AB6365" s="1" t="s">
        <v>51</v>
      </c>
      <c r="AC6365" s="1" t="s">
        <v>52</v>
      </c>
      <c r="AD6365" s="1" t="s">
        <v>53</v>
      </c>
      <c r="AE6365" s="1" t="s">
        <v>56</v>
      </c>
      <c r="AF6365">
        <v>2</v>
      </c>
      <c r="AG6365">
        <v>3</v>
      </c>
      <c r="AH6365">
        <v>0</v>
      </c>
      <c r="AI6365">
        <v>0</v>
      </c>
    </row>
    <row r="6366" spans="1:35" x14ac:dyDescent="0.25">
      <c r="A6366">
        <v>3438</v>
      </c>
      <c r="B6366" s="1" t="s">
        <v>35</v>
      </c>
      <c r="C6366" s="1" t="s">
        <v>107</v>
      </c>
      <c r="D6366">
        <v>23032016</v>
      </c>
      <c r="E6366">
        <v>1225</v>
      </c>
      <c r="F6366" s="1" t="s">
        <v>37</v>
      </c>
      <c r="G6366" s="1" t="s">
        <v>38</v>
      </c>
      <c r="H6366" s="1" t="s">
        <v>39</v>
      </c>
      <c r="I6366" s="1" t="s">
        <v>230</v>
      </c>
      <c r="J6366" s="1" t="s">
        <v>107</v>
      </c>
      <c r="K6366">
        <v>27251</v>
      </c>
      <c r="L6366" s="1" t="s">
        <v>2768</v>
      </c>
      <c r="M6366">
        <v>1</v>
      </c>
      <c r="N6366" s="1" t="s">
        <v>174</v>
      </c>
      <c r="O6366" s="1" t="s">
        <v>71</v>
      </c>
      <c r="P6366" s="1" t="s">
        <v>72</v>
      </c>
      <c r="Q6366" s="1" t="s">
        <v>73</v>
      </c>
      <c r="R6366" s="1" t="s">
        <v>84</v>
      </c>
      <c r="S6366" s="1" t="s">
        <v>74</v>
      </c>
      <c r="T6366" s="1" t="s">
        <v>48</v>
      </c>
      <c r="U6366">
        <v>107376</v>
      </c>
      <c r="V6366">
        <v>458818</v>
      </c>
      <c r="W6366">
        <v>3438002</v>
      </c>
      <c r="X6366" s="1" t="s">
        <v>49</v>
      </c>
      <c r="Y6366">
        <v>18</v>
      </c>
      <c r="Z6366" s="1" t="s">
        <v>97</v>
      </c>
      <c r="AA6366" s="1" t="s">
        <v>107</v>
      </c>
      <c r="AB6366" s="1" t="s">
        <v>51</v>
      </c>
      <c r="AC6366" s="1" t="s">
        <v>52</v>
      </c>
      <c r="AD6366" s="1" t="s">
        <v>53</v>
      </c>
      <c r="AE6366" s="1" t="s">
        <v>37</v>
      </c>
      <c r="AF6366">
        <v>0</v>
      </c>
      <c r="AG6366">
        <v>2</v>
      </c>
      <c r="AH6366">
        <v>0</v>
      </c>
      <c r="AI6366">
        <v>0</v>
      </c>
    </row>
    <row r="6367" spans="1:35" x14ac:dyDescent="0.25">
      <c r="A6367">
        <v>3439</v>
      </c>
      <c r="B6367" s="1" t="s">
        <v>89</v>
      </c>
      <c r="C6367" s="1" t="s">
        <v>199</v>
      </c>
      <c r="D6367">
        <v>22032016</v>
      </c>
      <c r="E6367">
        <v>830</v>
      </c>
      <c r="F6367" s="1" t="s">
        <v>56</v>
      </c>
      <c r="G6367" s="1" t="s">
        <v>42</v>
      </c>
      <c r="H6367" s="1" t="s">
        <v>78</v>
      </c>
      <c r="I6367" s="1" t="s">
        <v>108</v>
      </c>
      <c r="J6367" s="1" t="s">
        <v>109</v>
      </c>
      <c r="K6367">
        <v>265</v>
      </c>
      <c r="L6367" s="1" t="s">
        <v>1976</v>
      </c>
      <c r="M6367">
        <v>20900</v>
      </c>
      <c r="N6367" s="1" t="s">
        <v>42</v>
      </c>
      <c r="O6367" s="1" t="s">
        <v>43</v>
      </c>
      <c r="P6367" s="1" t="s">
        <v>44</v>
      </c>
      <c r="Q6367" s="1" t="s">
        <v>221</v>
      </c>
      <c r="R6367" s="1" t="s">
        <v>46</v>
      </c>
      <c r="S6367" s="1" t="s">
        <v>94</v>
      </c>
      <c r="T6367" s="1" t="s">
        <v>48</v>
      </c>
      <c r="U6367">
        <v>37370</v>
      </c>
      <c r="V6367">
        <v>490928</v>
      </c>
      <c r="W6367">
        <v>3439001</v>
      </c>
      <c r="X6367" s="1" t="s">
        <v>49</v>
      </c>
      <c r="Y6367">
        <v>62</v>
      </c>
      <c r="Z6367" s="1" t="s">
        <v>50</v>
      </c>
      <c r="AA6367" s="1" t="s">
        <v>199</v>
      </c>
      <c r="AB6367" s="1" t="s">
        <v>51</v>
      </c>
      <c r="AC6367" s="1" t="s">
        <v>96</v>
      </c>
      <c r="AD6367" s="1" t="s">
        <v>53</v>
      </c>
      <c r="AE6367" s="1" t="s">
        <v>37</v>
      </c>
      <c r="AF6367">
        <v>40</v>
      </c>
      <c r="AG6367">
        <v>11</v>
      </c>
      <c r="AH6367">
        <v>0</v>
      </c>
      <c r="AI6367">
        <v>0</v>
      </c>
    </row>
    <row r="6368" spans="1:35" x14ac:dyDescent="0.25">
      <c r="A6368">
        <v>3440</v>
      </c>
      <c r="B6368" s="1" t="s">
        <v>35</v>
      </c>
      <c r="C6368" s="1" t="s">
        <v>144</v>
      </c>
      <c r="D6368">
        <v>24032016</v>
      </c>
      <c r="E6368">
        <v>1120</v>
      </c>
      <c r="F6368" s="1" t="s">
        <v>37</v>
      </c>
      <c r="G6368" s="1" t="s">
        <v>42</v>
      </c>
      <c r="H6368" s="1" t="s">
        <v>78</v>
      </c>
      <c r="I6368" s="1" t="s">
        <v>160</v>
      </c>
      <c r="J6368" s="1" t="s">
        <v>161</v>
      </c>
      <c r="K6368">
        <v>257</v>
      </c>
      <c r="L6368" s="1" t="s">
        <v>1835</v>
      </c>
      <c r="M6368">
        <v>1000</v>
      </c>
      <c r="N6368" s="1" t="s">
        <v>283</v>
      </c>
      <c r="O6368" s="1" t="s">
        <v>71</v>
      </c>
      <c r="P6368" s="1" t="s">
        <v>61</v>
      </c>
      <c r="Q6368" s="1" t="s">
        <v>83</v>
      </c>
      <c r="R6368" s="1" t="s">
        <v>84</v>
      </c>
      <c r="S6368" s="1" t="s">
        <v>74</v>
      </c>
      <c r="T6368" s="1" t="s">
        <v>48</v>
      </c>
      <c r="U6368">
        <v>75213</v>
      </c>
      <c r="V6368">
        <v>513518</v>
      </c>
      <c r="W6368">
        <v>3440001</v>
      </c>
      <c r="X6368" s="1" t="s">
        <v>49</v>
      </c>
      <c r="Y6368">
        <v>84</v>
      </c>
      <c r="Z6368" s="1" t="s">
        <v>50</v>
      </c>
      <c r="AA6368" s="1" t="s">
        <v>144</v>
      </c>
      <c r="AB6368" s="1" t="s">
        <v>51</v>
      </c>
      <c r="AC6368" s="1" t="s">
        <v>52</v>
      </c>
      <c r="AD6368" s="1" t="s">
        <v>53</v>
      </c>
      <c r="AE6368" s="1" t="s">
        <v>37</v>
      </c>
      <c r="AF6368">
        <v>59</v>
      </c>
      <c r="AG6368">
        <v>7</v>
      </c>
      <c r="AH6368">
        <v>0</v>
      </c>
      <c r="AI6368">
        <v>0</v>
      </c>
    </row>
    <row r="6369" spans="1:35" x14ac:dyDescent="0.25">
      <c r="A6369">
        <v>3440</v>
      </c>
      <c r="B6369" s="1" t="s">
        <v>35</v>
      </c>
      <c r="C6369" s="1" t="s">
        <v>144</v>
      </c>
      <c r="D6369">
        <v>24032016</v>
      </c>
      <c r="E6369">
        <v>1120</v>
      </c>
      <c r="F6369" s="1" t="s">
        <v>37</v>
      </c>
      <c r="G6369" s="1" t="s">
        <v>42</v>
      </c>
      <c r="H6369" s="1" t="s">
        <v>78</v>
      </c>
      <c r="I6369" s="1" t="s">
        <v>160</v>
      </c>
      <c r="J6369" s="1" t="s">
        <v>161</v>
      </c>
      <c r="K6369">
        <v>257</v>
      </c>
      <c r="L6369" s="1" t="s">
        <v>1835</v>
      </c>
      <c r="M6369">
        <v>1000</v>
      </c>
      <c r="N6369" s="1" t="s">
        <v>283</v>
      </c>
      <c r="O6369" s="1" t="s">
        <v>71</v>
      </c>
      <c r="P6369" s="1" t="s">
        <v>61</v>
      </c>
      <c r="Q6369" s="1" t="s">
        <v>83</v>
      </c>
      <c r="R6369" s="1" t="s">
        <v>84</v>
      </c>
      <c r="S6369" s="1" t="s">
        <v>74</v>
      </c>
      <c r="T6369" s="1" t="s">
        <v>48</v>
      </c>
      <c r="U6369">
        <v>75213</v>
      </c>
      <c r="V6369">
        <v>513518</v>
      </c>
      <c r="W6369">
        <v>3440002</v>
      </c>
      <c r="X6369" s="1" t="s">
        <v>64</v>
      </c>
      <c r="Y6369">
        <v>37</v>
      </c>
      <c r="Z6369" s="1" t="s">
        <v>97</v>
      </c>
      <c r="AA6369" s="1" t="s">
        <v>144</v>
      </c>
      <c r="AB6369" s="1" t="s">
        <v>51</v>
      </c>
      <c r="AC6369" s="1" t="s">
        <v>52</v>
      </c>
      <c r="AD6369" s="1" t="s">
        <v>53</v>
      </c>
      <c r="AE6369" s="1" t="s">
        <v>37</v>
      </c>
      <c r="AF6369">
        <v>17</v>
      </c>
      <c r="AG6369">
        <v>9</v>
      </c>
      <c r="AH6369">
        <v>0</v>
      </c>
      <c r="AI6369">
        <v>0</v>
      </c>
    </row>
    <row r="6370" spans="1:35" x14ac:dyDescent="0.25">
      <c r="A6370">
        <v>3441</v>
      </c>
      <c r="B6370" s="1" t="s">
        <v>89</v>
      </c>
      <c r="C6370" s="1" t="s">
        <v>85</v>
      </c>
      <c r="D6370">
        <v>24032016</v>
      </c>
      <c r="E6370">
        <v>2145</v>
      </c>
      <c r="F6370" s="1" t="s">
        <v>37</v>
      </c>
      <c r="G6370" s="1" t="s">
        <v>38</v>
      </c>
      <c r="H6370" s="1" t="s">
        <v>39</v>
      </c>
      <c r="I6370" s="1" t="s">
        <v>281</v>
      </c>
      <c r="J6370" s="1" t="s">
        <v>85</v>
      </c>
      <c r="K6370">
        <v>114</v>
      </c>
      <c r="L6370" s="1" t="s">
        <v>784</v>
      </c>
      <c r="M6370">
        <v>38</v>
      </c>
      <c r="N6370" s="1" t="s">
        <v>283</v>
      </c>
      <c r="O6370" s="1" t="s">
        <v>215</v>
      </c>
      <c r="P6370" s="1" t="s">
        <v>111</v>
      </c>
      <c r="Q6370" s="1" t="s">
        <v>83</v>
      </c>
      <c r="R6370" s="1" t="s">
        <v>84</v>
      </c>
      <c r="S6370" s="1" t="s">
        <v>74</v>
      </c>
      <c r="T6370" s="1" t="s">
        <v>75</v>
      </c>
      <c r="U6370">
        <v>45841</v>
      </c>
      <c r="V6370">
        <v>401962</v>
      </c>
      <c r="W6370">
        <v>3441001</v>
      </c>
      <c r="X6370" s="1" t="s">
        <v>49</v>
      </c>
      <c r="Y6370">
        <v>56</v>
      </c>
      <c r="Z6370" s="1" t="s">
        <v>50</v>
      </c>
      <c r="AA6370" s="1" t="s">
        <v>85</v>
      </c>
      <c r="AB6370" s="1" t="s">
        <v>51</v>
      </c>
      <c r="AC6370" s="1" t="s">
        <v>52</v>
      </c>
      <c r="AD6370" s="1" t="s">
        <v>53</v>
      </c>
      <c r="AE6370" s="1" t="s">
        <v>37</v>
      </c>
      <c r="AF6370">
        <v>13</v>
      </c>
      <c r="AG6370">
        <v>2</v>
      </c>
      <c r="AH6370">
        <v>0</v>
      </c>
      <c r="AI6370">
        <v>0</v>
      </c>
    </row>
    <row r="6371" spans="1:35" x14ac:dyDescent="0.25">
      <c r="A6371">
        <v>3441</v>
      </c>
      <c r="B6371" s="1" t="s">
        <v>89</v>
      </c>
      <c r="C6371" s="1" t="s">
        <v>85</v>
      </c>
      <c r="D6371">
        <v>24032016</v>
      </c>
      <c r="E6371">
        <v>2145</v>
      </c>
      <c r="F6371" s="1" t="s">
        <v>37</v>
      </c>
      <c r="G6371" s="1" t="s">
        <v>38</v>
      </c>
      <c r="H6371" s="1" t="s">
        <v>39</v>
      </c>
      <c r="I6371" s="1" t="s">
        <v>281</v>
      </c>
      <c r="J6371" s="1" t="s">
        <v>85</v>
      </c>
      <c r="K6371">
        <v>114</v>
      </c>
      <c r="L6371" s="1" t="s">
        <v>784</v>
      </c>
      <c r="M6371">
        <v>38</v>
      </c>
      <c r="N6371" s="1" t="s">
        <v>283</v>
      </c>
      <c r="O6371" s="1" t="s">
        <v>215</v>
      </c>
      <c r="P6371" s="1" t="s">
        <v>111</v>
      </c>
      <c r="Q6371" s="1" t="s">
        <v>83</v>
      </c>
      <c r="R6371" s="1" t="s">
        <v>84</v>
      </c>
      <c r="S6371" s="1" t="s">
        <v>74</v>
      </c>
      <c r="T6371" s="1" t="s">
        <v>75</v>
      </c>
      <c r="U6371">
        <v>45841</v>
      </c>
      <c r="V6371">
        <v>401962</v>
      </c>
      <c r="W6371">
        <v>3441002</v>
      </c>
      <c r="X6371" s="1" t="s">
        <v>64</v>
      </c>
      <c r="Y6371">
        <v>37</v>
      </c>
      <c r="Z6371" s="1" t="s">
        <v>50</v>
      </c>
      <c r="AA6371" s="1" t="s">
        <v>85</v>
      </c>
      <c r="AB6371" s="1" t="s">
        <v>51</v>
      </c>
      <c r="AC6371" s="1" t="s">
        <v>96</v>
      </c>
      <c r="AD6371" s="1" t="s">
        <v>761</v>
      </c>
      <c r="AE6371" s="1" t="s">
        <v>37</v>
      </c>
      <c r="AF6371">
        <v>15</v>
      </c>
      <c r="AG6371">
        <v>1</v>
      </c>
      <c r="AH6371">
        <v>0</v>
      </c>
      <c r="AI6371">
        <v>0</v>
      </c>
    </row>
    <row r="6372" spans="1:35" x14ac:dyDescent="0.25">
      <c r="A6372">
        <v>3442</v>
      </c>
      <c r="B6372" s="1" t="s">
        <v>35</v>
      </c>
      <c r="C6372" s="1" t="s">
        <v>123</v>
      </c>
      <c r="D6372">
        <v>13032016</v>
      </c>
      <c r="E6372">
        <v>1900</v>
      </c>
      <c r="F6372" s="1" t="s">
        <v>37</v>
      </c>
      <c r="G6372" s="1" t="s">
        <v>38</v>
      </c>
      <c r="H6372" s="1" t="s">
        <v>39</v>
      </c>
      <c r="I6372" s="1" t="s">
        <v>150</v>
      </c>
      <c r="J6372" s="1" t="s">
        <v>123</v>
      </c>
      <c r="K6372">
        <v>21</v>
      </c>
      <c r="L6372" s="1" t="s">
        <v>1726</v>
      </c>
      <c r="M6372">
        <v>17</v>
      </c>
      <c r="N6372" s="1" t="s">
        <v>174</v>
      </c>
      <c r="O6372" s="1" t="s">
        <v>71</v>
      </c>
      <c r="P6372" s="1" t="s">
        <v>72</v>
      </c>
      <c r="Q6372" s="1" t="s">
        <v>83</v>
      </c>
      <c r="R6372" s="1" t="s">
        <v>93</v>
      </c>
      <c r="S6372" s="1" t="s">
        <v>74</v>
      </c>
      <c r="T6372" s="1" t="s">
        <v>48</v>
      </c>
      <c r="U6372">
        <v>122995</v>
      </c>
      <c r="V6372">
        <v>450466</v>
      </c>
      <c r="W6372">
        <v>3442001</v>
      </c>
      <c r="X6372" s="1" t="s">
        <v>64</v>
      </c>
      <c r="Y6372">
        <v>32</v>
      </c>
      <c r="Z6372" s="1" t="s">
        <v>50</v>
      </c>
      <c r="AA6372" s="1" t="s">
        <v>123</v>
      </c>
      <c r="AB6372" s="1" t="s">
        <v>51</v>
      </c>
      <c r="AC6372" s="1" t="s">
        <v>52</v>
      </c>
      <c r="AD6372" s="1" t="s">
        <v>76</v>
      </c>
      <c r="AE6372" s="1" t="s">
        <v>54</v>
      </c>
      <c r="AF6372">
        <v>0</v>
      </c>
      <c r="AG6372">
        <v>0</v>
      </c>
      <c r="AH6372">
        <v>0</v>
      </c>
      <c r="AI6372">
        <v>0</v>
      </c>
    </row>
    <row r="6373" spans="1:35" x14ac:dyDescent="0.25">
      <c r="A6373">
        <v>3443</v>
      </c>
      <c r="B6373" s="1" t="s">
        <v>35</v>
      </c>
      <c r="C6373" s="1" t="s">
        <v>244</v>
      </c>
      <c r="D6373">
        <v>18032016</v>
      </c>
      <c r="E6373">
        <v>230</v>
      </c>
      <c r="F6373" s="1" t="s">
        <v>56</v>
      </c>
      <c r="G6373" s="1" t="s">
        <v>42</v>
      </c>
      <c r="H6373" s="1" t="s">
        <v>57</v>
      </c>
      <c r="I6373" s="1" t="s">
        <v>237</v>
      </c>
      <c r="J6373" s="1" t="s">
        <v>238</v>
      </c>
      <c r="K6373">
        <v>640</v>
      </c>
      <c r="L6373" s="1" t="s">
        <v>1433</v>
      </c>
      <c r="M6373">
        <v>5500</v>
      </c>
      <c r="N6373" s="1" t="s">
        <v>42</v>
      </c>
      <c r="O6373" s="1" t="s">
        <v>106</v>
      </c>
      <c r="P6373" s="1" t="s">
        <v>72</v>
      </c>
      <c r="Q6373" s="1" t="s">
        <v>83</v>
      </c>
      <c r="R6373" s="1" t="s">
        <v>84</v>
      </c>
      <c r="S6373" s="1" t="s">
        <v>74</v>
      </c>
      <c r="T6373" s="1" t="s">
        <v>75</v>
      </c>
      <c r="U6373">
        <v>124440</v>
      </c>
      <c r="V6373">
        <v>517009</v>
      </c>
      <c r="W6373">
        <v>3443001</v>
      </c>
      <c r="X6373" s="1" t="s">
        <v>49</v>
      </c>
      <c r="Y6373">
        <v>46</v>
      </c>
      <c r="Z6373" s="1" t="s">
        <v>50</v>
      </c>
      <c r="AA6373" s="1" t="s">
        <v>62</v>
      </c>
      <c r="AB6373" s="1" t="s">
        <v>436</v>
      </c>
      <c r="AC6373" s="1" t="s">
        <v>52</v>
      </c>
      <c r="AD6373" s="1" t="s">
        <v>53</v>
      </c>
      <c r="AE6373" s="1" t="s">
        <v>37</v>
      </c>
      <c r="AF6373">
        <v>29</v>
      </c>
      <c r="AG6373">
        <v>1</v>
      </c>
      <c r="AH6373">
        <v>0</v>
      </c>
      <c r="AI6373">
        <v>0</v>
      </c>
    </row>
    <row r="6374" spans="1:35" x14ac:dyDescent="0.25">
      <c r="A6374">
        <v>3443</v>
      </c>
      <c r="B6374" s="1" t="s">
        <v>35</v>
      </c>
      <c r="C6374" s="1" t="s">
        <v>244</v>
      </c>
      <c r="D6374">
        <v>18032016</v>
      </c>
      <c r="E6374">
        <v>230</v>
      </c>
      <c r="F6374" s="1" t="s">
        <v>56</v>
      </c>
      <c r="G6374" s="1" t="s">
        <v>42</v>
      </c>
      <c r="H6374" s="1" t="s">
        <v>57</v>
      </c>
      <c r="I6374" s="1" t="s">
        <v>237</v>
      </c>
      <c r="J6374" s="1" t="s">
        <v>238</v>
      </c>
      <c r="K6374">
        <v>640</v>
      </c>
      <c r="L6374" s="1" t="s">
        <v>1433</v>
      </c>
      <c r="M6374">
        <v>5500</v>
      </c>
      <c r="N6374" s="1" t="s">
        <v>42</v>
      </c>
      <c r="O6374" s="1" t="s">
        <v>106</v>
      </c>
      <c r="P6374" s="1" t="s">
        <v>72</v>
      </c>
      <c r="Q6374" s="1" t="s">
        <v>83</v>
      </c>
      <c r="R6374" s="1" t="s">
        <v>84</v>
      </c>
      <c r="S6374" s="1" t="s">
        <v>74</v>
      </c>
      <c r="T6374" s="1" t="s">
        <v>75</v>
      </c>
      <c r="U6374">
        <v>124440</v>
      </c>
      <c r="V6374">
        <v>517009</v>
      </c>
      <c r="W6374">
        <v>3443002</v>
      </c>
      <c r="X6374" s="1" t="s">
        <v>64</v>
      </c>
      <c r="Y6374">
        <v>32</v>
      </c>
      <c r="Z6374" s="1" t="s">
        <v>50</v>
      </c>
      <c r="AA6374" s="1" t="s">
        <v>62</v>
      </c>
      <c r="AB6374" s="1" t="s">
        <v>759</v>
      </c>
      <c r="AC6374" s="1" t="s">
        <v>52</v>
      </c>
      <c r="AD6374" s="1" t="s">
        <v>66</v>
      </c>
      <c r="AE6374" s="1" t="s">
        <v>54</v>
      </c>
      <c r="AF6374">
        <v>1</v>
      </c>
      <c r="AG6374">
        <v>10</v>
      </c>
      <c r="AH6374">
        <v>0</v>
      </c>
      <c r="AI6374">
        <v>0</v>
      </c>
    </row>
    <row r="6375" spans="1:35" x14ac:dyDescent="0.25">
      <c r="A6375">
        <v>3444</v>
      </c>
      <c r="B6375" s="1" t="s">
        <v>35</v>
      </c>
      <c r="C6375" s="1" t="s">
        <v>171</v>
      </c>
      <c r="D6375">
        <v>24032016</v>
      </c>
      <c r="E6375">
        <v>1245</v>
      </c>
      <c r="F6375" s="1" t="s">
        <v>37</v>
      </c>
      <c r="G6375" s="1" t="s">
        <v>38</v>
      </c>
      <c r="H6375" s="1" t="s">
        <v>39</v>
      </c>
      <c r="I6375" s="1" t="s">
        <v>544</v>
      </c>
      <c r="J6375" s="1" t="s">
        <v>545</v>
      </c>
      <c r="K6375">
        <v>4</v>
      </c>
      <c r="L6375" s="1" t="s">
        <v>546</v>
      </c>
      <c r="M6375">
        <v>5</v>
      </c>
      <c r="N6375" s="1" t="s">
        <v>42</v>
      </c>
      <c r="O6375" s="1" t="s">
        <v>149</v>
      </c>
      <c r="P6375" s="1" t="s">
        <v>72</v>
      </c>
      <c r="Q6375" s="1" t="s">
        <v>83</v>
      </c>
      <c r="R6375" s="1" t="s">
        <v>84</v>
      </c>
      <c r="S6375" s="1" t="s">
        <v>74</v>
      </c>
      <c r="T6375" s="1" t="s">
        <v>48</v>
      </c>
      <c r="U6375">
        <v>135227</v>
      </c>
      <c r="V6375">
        <v>446512</v>
      </c>
      <c r="W6375">
        <v>3444001</v>
      </c>
      <c r="X6375" s="1" t="s">
        <v>49</v>
      </c>
      <c r="Y6375">
        <v>54</v>
      </c>
      <c r="Z6375" s="1" t="s">
        <v>50</v>
      </c>
      <c r="AA6375" s="1" t="s">
        <v>171</v>
      </c>
      <c r="AB6375" s="1" t="s">
        <v>51</v>
      </c>
      <c r="AC6375" s="1" t="s">
        <v>52</v>
      </c>
      <c r="AD6375" s="1" t="s">
        <v>53</v>
      </c>
      <c r="AE6375" s="1" t="s">
        <v>37</v>
      </c>
      <c r="AF6375">
        <v>29</v>
      </c>
      <c r="AG6375">
        <v>8</v>
      </c>
      <c r="AH6375">
        <v>0.61</v>
      </c>
      <c r="AI6375">
        <v>0</v>
      </c>
    </row>
    <row r="6376" spans="1:35" x14ac:dyDescent="0.25">
      <c r="A6376">
        <v>3444</v>
      </c>
      <c r="B6376" s="1" t="s">
        <v>35</v>
      </c>
      <c r="C6376" s="1" t="s">
        <v>171</v>
      </c>
      <c r="D6376">
        <v>24032016</v>
      </c>
      <c r="E6376">
        <v>1245</v>
      </c>
      <c r="F6376" s="1" t="s">
        <v>37</v>
      </c>
      <c r="G6376" s="1" t="s">
        <v>38</v>
      </c>
      <c r="H6376" s="1" t="s">
        <v>39</v>
      </c>
      <c r="I6376" s="1" t="s">
        <v>544</v>
      </c>
      <c r="J6376" s="1" t="s">
        <v>545</v>
      </c>
      <c r="K6376">
        <v>4</v>
      </c>
      <c r="L6376" s="1" t="s">
        <v>546</v>
      </c>
      <c r="M6376">
        <v>5</v>
      </c>
      <c r="N6376" s="1" t="s">
        <v>42</v>
      </c>
      <c r="O6376" s="1" t="s">
        <v>149</v>
      </c>
      <c r="P6376" s="1" t="s">
        <v>72</v>
      </c>
      <c r="Q6376" s="1" t="s">
        <v>83</v>
      </c>
      <c r="R6376" s="1" t="s">
        <v>84</v>
      </c>
      <c r="S6376" s="1" t="s">
        <v>74</v>
      </c>
      <c r="T6376" s="1" t="s">
        <v>48</v>
      </c>
      <c r="U6376">
        <v>135227</v>
      </c>
      <c r="V6376">
        <v>446512</v>
      </c>
      <c r="W6376">
        <v>3444002</v>
      </c>
      <c r="X6376" s="1" t="s">
        <v>64</v>
      </c>
      <c r="Y6376">
        <v>31</v>
      </c>
      <c r="Z6376" s="1" t="s">
        <v>97</v>
      </c>
      <c r="AA6376" s="1" t="s">
        <v>123</v>
      </c>
      <c r="AB6376" s="1" t="s">
        <v>51</v>
      </c>
      <c r="AC6376" s="1" t="s">
        <v>52</v>
      </c>
      <c r="AD6376" s="1" t="s">
        <v>53</v>
      </c>
      <c r="AE6376" s="1" t="s">
        <v>37</v>
      </c>
      <c r="AF6376">
        <v>10</v>
      </c>
      <c r="AG6376">
        <v>1</v>
      </c>
      <c r="AH6376">
        <v>0</v>
      </c>
      <c r="AI6376">
        <v>0</v>
      </c>
    </row>
    <row r="6377" spans="1:35" x14ac:dyDescent="0.25">
      <c r="A6377">
        <v>3445</v>
      </c>
      <c r="B6377" s="1" t="s">
        <v>35</v>
      </c>
      <c r="C6377" s="1" t="s">
        <v>55</v>
      </c>
      <c r="D6377">
        <v>22032016</v>
      </c>
      <c r="E6377">
        <v>2140</v>
      </c>
      <c r="F6377" s="1" t="s">
        <v>37</v>
      </c>
      <c r="G6377" s="1" t="s">
        <v>38</v>
      </c>
      <c r="H6377" s="1" t="s">
        <v>39</v>
      </c>
      <c r="I6377" s="1" t="s">
        <v>806</v>
      </c>
      <c r="J6377" s="1" t="s">
        <v>55</v>
      </c>
      <c r="K6377">
        <v>31</v>
      </c>
      <c r="L6377" s="1" t="s">
        <v>1331</v>
      </c>
      <c r="M6377">
        <v>5</v>
      </c>
      <c r="N6377" s="1" t="s">
        <v>174</v>
      </c>
      <c r="O6377" s="1" t="s">
        <v>71</v>
      </c>
      <c r="P6377" s="1" t="s">
        <v>61</v>
      </c>
      <c r="Q6377" s="1" t="s">
        <v>83</v>
      </c>
      <c r="R6377" s="1" t="s">
        <v>84</v>
      </c>
      <c r="S6377" s="1" t="s">
        <v>74</v>
      </c>
      <c r="T6377" s="1" t="s">
        <v>48</v>
      </c>
      <c r="U6377">
        <v>168765</v>
      </c>
      <c r="V6377">
        <v>590565</v>
      </c>
      <c r="W6377">
        <v>3445001</v>
      </c>
      <c r="X6377" s="1" t="s">
        <v>49</v>
      </c>
      <c r="Y6377">
        <v>22</v>
      </c>
      <c r="Z6377" s="1" t="s">
        <v>50</v>
      </c>
      <c r="AA6377" s="1" t="s">
        <v>55</v>
      </c>
      <c r="AB6377" s="1" t="s">
        <v>51</v>
      </c>
      <c r="AC6377" s="1" t="s">
        <v>52</v>
      </c>
      <c r="AD6377" s="1" t="s">
        <v>53</v>
      </c>
      <c r="AE6377" s="1" t="s">
        <v>37</v>
      </c>
      <c r="AF6377">
        <v>2</v>
      </c>
      <c r="AG6377">
        <v>9</v>
      </c>
      <c r="AH6377">
        <v>0</v>
      </c>
      <c r="AI6377">
        <v>0</v>
      </c>
    </row>
    <row r="6378" spans="1:35" x14ac:dyDescent="0.25">
      <c r="A6378">
        <v>3445</v>
      </c>
      <c r="B6378" s="1" t="s">
        <v>35</v>
      </c>
      <c r="C6378" s="1" t="s">
        <v>55</v>
      </c>
      <c r="D6378">
        <v>22032016</v>
      </c>
      <c r="E6378">
        <v>2140</v>
      </c>
      <c r="F6378" s="1" t="s">
        <v>37</v>
      </c>
      <c r="G6378" s="1" t="s">
        <v>38</v>
      </c>
      <c r="H6378" s="1" t="s">
        <v>39</v>
      </c>
      <c r="I6378" s="1" t="s">
        <v>806</v>
      </c>
      <c r="J6378" s="1" t="s">
        <v>55</v>
      </c>
      <c r="K6378">
        <v>31</v>
      </c>
      <c r="L6378" s="1" t="s">
        <v>1331</v>
      </c>
      <c r="M6378">
        <v>5</v>
      </c>
      <c r="N6378" s="1" t="s">
        <v>174</v>
      </c>
      <c r="O6378" s="1" t="s">
        <v>71</v>
      </c>
      <c r="P6378" s="1" t="s">
        <v>61</v>
      </c>
      <c r="Q6378" s="1" t="s">
        <v>83</v>
      </c>
      <c r="R6378" s="1" t="s">
        <v>84</v>
      </c>
      <c r="S6378" s="1" t="s">
        <v>74</v>
      </c>
      <c r="T6378" s="1" t="s">
        <v>48</v>
      </c>
      <c r="U6378">
        <v>168765</v>
      </c>
      <c r="V6378">
        <v>590565</v>
      </c>
      <c r="W6378">
        <v>3445002</v>
      </c>
      <c r="X6378" s="1" t="s">
        <v>64</v>
      </c>
      <c r="Y6378">
        <v>21</v>
      </c>
      <c r="Z6378" s="1" t="s">
        <v>50</v>
      </c>
      <c r="AA6378" s="1" t="s">
        <v>55</v>
      </c>
      <c r="AB6378" s="1" t="s">
        <v>51</v>
      </c>
      <c r="AC6378" s="1" t="s">
        <v>52</v>
      </c>
      <c r="AD6378" s="1" t="s">
        <v>53</v>
      </c>
      <c r="AE6378" s="1" t="s">
        <v>56</v>
      </c>
      <c r="AF6378">
        <v>3</v>
      </c>
      <c r="AG6378">
        <v>8</v>
      </c>
      <c r="AH6378">
        <v>0</v>
      </c>
      <c r="AI6378">
        <v>0</v>
      </c>
    </row>
    <row r="6379" spans="1:35" x14ac:dyDescent="0.25">
      <c r="A6379">
        <v>3446</v>
      </c>
      <c r="B6379" s="1" t="s">
        <v>35</v>
      </c>
      <c r="C6379" s="1" t="s">
        <v>138</v>
      </c>
      <c r="D6379">
        <v>25032016</v>
      </c>
      <c r="E6379">
        <v>1035</v>
      </c>
      <c r="F6379" s="1" t="s">
        <v>37</v>
      </c>
      <c r="G6379" s="1" t="s">
        <v>38</v>
      </c>
      <c r="H6379" s="1" t="s">
        <v>39</v>
      </c>
      <c r="I6379" s="1" t="s">
        <v>1217</v>
      </c>
      <c r="J6379" s="1" t="s">
        <v>1218</v>
      </c>
      <c r="K6379">
        <v>13</v>
      </c>
      <c r="L6379" s="1" t="s">
        <v>195</v>
      </c>
      <c r="M6379">
        <v>3</v>
      </c>
      <c r="N6379" s="1" t="s">
        <v>42</v>
      </c>
      <c r="O6379" s="1" t="s">
        <v>215</v>
      </c>
      <c r="P6379" s="1" t="s">
        <v>111</v>
      </c>
      <c r="Q6379" s="1" t="s">
        <v>83</v>
      </c>
      <c r="R6379" s="1" t="s">
        <v>84</v>
      </c>
      <c r="S6379" s="1" t="s">
        <v>74</v>
      </c>
      <c r="T6379" s="1" t="s">
        <v>48</v>
      </c>
      <c r="U6379">
        <v>159531</v>
      </c>
      <c r="V6379">
        <v>564093</v>
      </c>
      <c r="W6379">
        <v>3446001</v>
      </c>
      <c r="X6379" s="1" t="s">
        <v>49</v>
      </c>
      <c r="Y6379">
        <v>40</v>
      </c>
      <c r="Z6379" s="1" t="s">
        <v>50</v>
      </c>
      <c r="AA6379" s="1" t="s">
        <v>62</v>
      </c>
      <c r="AB6379" s="1" t="s">
        <v>605</v>
      </c>
      <c r="AC6379" s="1" t="s">
        <v>52</v>
      </c>
      <c r="AD6379" s="1" t="s">
        <v>53</v>
      </c>
      <c r="AE6379" s="1" t="s">
        <v>37</v>
      </c>
      <c r="AF6379">
        <v>21</v>
      </c>
      <c r="AG6379">
        <v>8</v>
      </c>
      <c r="AH6379">
        <v>0</v>
      </c>
      <c r="AI6379">
        <v>0</v>
      </c>
    </row>
    <row r="6380" spans="1:35" x14ac:dyDescent="0.25">
      <c r="A6380">
        <v>3446</v>
      </c>
      <c r="B6380" s="1" t="s">
        <v>35</v>
      </c>
      <c r="C6380" s="1" t="s">
        <v>138</v>
      </c>
      <c r="D6380">
        <v>25032016</v>
      </c>
      <c r="E6380">
        <v>1035</v>
      </c>
      <c r="F6380" s="1" t="s">
        <v>37</v>
      </c>
      <c r="G6380" s="1" t="s">
        <v>38</v>
      </c>
      <c r="H6380" s="1" t="s">
        <v>39</v>
      </c>
      <c r="I6380" s="1" t="s">
        <v>1217</v>
      </c>
      <c r="J6380" s="1" t="s">
        <v>1218</v>
      </c>
      <c r="K6380">
        <v>13</v>
      </c>
      <c r="L6380" s="1" t="s">
        <v>195</v>
      </c>
      <c r="M6380">
        <v>3</v>
      </c>
      <c r="N6380" s="1" t="s">
        <v>42</v>
      </c>
      <c r="O6380" s="1" t="s">
        <v>215</v>
      </c>
      <c r="P6380" s="1" t="s">
        <v>111</v>
      </c>
      <c r="Q6380" s="1" t="s">
        <v>83</v>
      </c>
      <c r="R6380" s="1" t="s">
        <v>84</v>
      </c>
      <c r="S6380" s="1" t="s">
        <v>74</v>
      </c>
      <c r="T6380" s="1" t="s">
        <v>48</v>
      </c>
      <c r="U6380">
        <v>159531</v>
      </c>
      <c r="V6380">
        <v>564093</v>
      </c>
      <c r="W6380">
        <v>3446002</v>
      </c>
      <c r="X6380" s="1" t="s">
        <v>64</v>
      </c>
      <c r="Y6380">
        <v>56</v>
      </c>
      <c r="Z6380" s="1" t="s">
        <v>50</v>
      </c>
      <c r="AA6380" s="1" t="s">
        <v>124</v>
      </c>
      <c r="AB6380" s="1" t="s">
        <v>51</v>
      </c>
      <c r="AC6380" s="1" t="s">
        <v>52</v>
      </c>
      <c r="AD6380" s="1" t="s">
        <v>53</v>
      </c>
      <c r="AE6380" s="1" t="s">
        <v>37</v>
      </c>
      <c r="AF6380">
        <v>9</v>
      </c>
      <c r="AG6380">
        <v>7</v>
      </c>
      <c r="AH6380">
        <v>0</v>
      </c>
      <c r="AI6380">
        <v>0</v>
      </c>
    </row>
    <row r="6381" spans="1:35" x14ac:dyDescent="0.25">
      <c r="A6381">
        <v>3446</v>
      </c>
      <c r="B6381" s="1" t="s">
        <v>35</v>
      </c>
      <c r="C6381" s="1" t="s">
        <v>138</v>
      </c>
      <c r="D6381">
        <v>25032016</v>
      </c>
      <c r="E6381">
        <v>1035</v>
      </c>
      <c r="F6381" s="1" t="s">
        <v>37</v>
      </c>
      <c r="G6381" s="1" t="s">
        <v>38</v>
      </c>
      <c r="H6381" s="1" t="s">
        <v>39</v>
      </c>
      <c r="I6381" s="1" t="s">
        <v>1217</v>
      </c>
      <c r="J6381" s="1" t="s">
        <v>1218</v>
      </c>
      <c r="K6381">
        <v>13</v>
      </c>
      <c r="L6381" s="1" t="s">
        <v>195</v>
      </c>
      <c r="M6381">
        <v>3</v>
      </c>
      <c r="N6381" s="1" t="s">
        <v>42</v>
      </c>
      <c r="O6381" s="1" t="s">
        <v>215</v>
      </c>
      <c r="P6381" s="1" t="s">
        <v>111</v>
      </c>
      <c r="Q6381" s="1" t="s">
        <v>83</v>
      </c>
      <c r="R6381" s="1" t="s">
        <v>84</v>
      </c>
      <c r="S6381" s="1" t="s">
        <v>74</v>
      </c>
      <c r="T6381" s="1" t="s">
        <v>48</v>
      </c>
      <c r="U6381">
        <v>159531</v>
      </c>
      <c r="V6381">
        <v>564093</v>
      </c>
      <c r="W6381">
        <v>3446003</v>
      </c>
      <c r="X6381" s="1" t="s">
        <v>64</v>
      </c>
      <c r="Y6381">
        <v>62</v>
      </c>
      <c r="Z6381" s="1" t="s">
        <v>50</v>
      </c>
      <c r="AA6381" s="1" t="s">
        <v>62</v>
      </c>
      <c r="AB6381" s="1" t="s">
        <v>100</v>
      </c>
      <c r="AC6381" s="1" t="s">
        <v>52</v>
      </c>
      <c r="AD6381" s="1" t="s">
        <v>99</v>
      </c>
      <c r="AE6381" s="1" t="s">
        <v>37</v>
      </c>
      <c r="AF6381">
        <v>0</v>
      </c>
      <c r="AG6381">
        <v>0</v>
      </c>
      <c r="AH6381">
        <v>0</v>
      </c>
      <c r="AI6381">
        <v>0</v>
      </c>
    </row>
    <row r="6382" spans="1:35" x14ac:dyDescent="0.25">
      <c r="A6382">
        <v>3447</v>
      </c>
      <c r="B6382" s="1" t="s">
        <v>35</v>
      </c>
      <c r="C6382" s="1" t="s">
        <v>616</v>
      </c>
      <c r="D6382">
        <v>26032016</v>
      </c>
      <c r="E6382">
        <v>1935</v>
      </c>
      <c r="F6382" s="1" t="s">
        <v>56</v>
      </c>
      <c r="G6382" s="1" t="s">
        <v>42</v>
      </c>
      <c r="H6382" s="1" t="s">
        <v>203</v>
      </c>
      <c r="I6382" s="1" t="s">
        <v>204</v>
      </c>
      <c r="J6382" s="1" t="s">
        <v>205</v>
      </c>
      <c r="K6382">
        <v>241</v>
      </c>
      <c r="L6382" s="1" t="s">
        <v>1928</v>
      </c>
      <c r="M6382">
        <v>910</v>
      </c>
      <c r="N6382" s="1" t="s">
        <v>42</v>
      </c>
      <c r="O6382" s="1" t="s">
        <v>106</v>
      </c>
      <c r="P6382" s="1" t="s">
        <v>61</v>
      </c>
      <c r="Q6382" s="1" t="s">
        <v>83</v>
      </c>
      <c r="R6382" s="1" t="s">
        <v>84</v>
      </c>
      <c r="S6382" s="1" t="s">
        <v>74</v>
      </c>
      <c r="T6382" s="1" t="s">
        <v>48</v>
      </c>
      <c r="U6382">
        <v>161166</v>
      </c>
      <c r="V6382">
        <v>502887</v>
      </c>
      <c r="W6382">
        <v>3447001</v>
      </c>
      <c r="X6382" s="1" t="s">
        <v>49</v>
      </c>
      <c r="Y6382">
        <v>28</v>
      </c>
      <c r="Z6382" s="1" t="s">
        <v>50</v>
      </c>
      <c r="AA6382" s="1" t="s">
        <v>616</v>
      </c>
      <c r="AB6382" s="1" t="s">
        <v>51</v>
      </c>
      <c r="AC6382" s="1" t="s">
        <v>52</v>
      </c>
      <c r="AD6382" s="1" t="s">
        <v>53</v>
      </c>
      <c r="AE6382" s="1" t="s">
        <v>37</v>
      </c>
      <c r="AF6382">
        <v>10</v>
      </c>
      <c r="AG6382">
        <v>6</v>
      </c>
      <c r="AH6382">
        <v>0.99</v>
      </c>
      <c r="AI6382">
        <v>0</v>
      </c>
    </row>
    <row r="6383" spans="1:35" x14ac:dyDescent="0.25">
      <c r="A6383">
        <v>3447</v>
      </c>
      <c r="B6383" s="1" t="s">
        <v>35</v>
      </c>
      <c r="C6383" s="1" t="s">
        <v>616</v>
      </c>
      <c r="D6383">
        <v>26032016</v>
      </c>
      <c r="E6383">
        <v>1935</v>
      </c>
      <c r="F6383" s="1" t="s">
        <v>56</v>
      </c>
      <c r="G6383" s="1" t="s">
        <v>42</v>
      </c>
      <c r="H6383" s="1" t="s">
        <v>203</v>
      </c>
      <c r="I6383" s="1" t="s">
        <v>204</v>
      </c>
      <c r="J6383" s="1" t="s">
        <v>205</v>
      </c>
      <c r="K6383">
        <v>241</v>
      </c>
      <c r="L6383" s="1" t="s">
        <v>1928</v>
      </c>
      <c r="M6383">
        <v>910</v>
      </c>
      <c r="N6383" s="1" t="s">
        <v>42</v>
      </c>
      <c r="O6383" s="1" t="s">
        <v>106</v>
      </c>
      <c r="P6383" s="1" t="s">
        <v>61</v>
      </c>
      <c r="Q6383" s="1" t="s">
        <v>83</v>
      </c>
      <c r="R6383" s="1" t="s">
        <v>84</v>
      </c>
      <c r="S6383" s="1" t="s">
        <v>74</v>
      </c>
      <c r="T6383" s="1" t="s">
        <v>48</v>
      </c>
      <c r="U6383">
        <v>161166</v>
      </c>
      <c r="V6383">
        <v>502887</v>
      </c>
      <c r="W6383">
        <v>3447002</v>
      </c>
      <c r="X6383" s="1" t="s">
        <v>64</v>
      </c>
      <c r="Y6383">
        <v>25</v>
      </c>
      <c r="Z6383" s="1" t="s">
        <v>50</v>
      </c>
      <c r="AA6383" s="1" t="s">
        <v>67</v>
      </c>
      <c r="AB6383" s="1" t="s">
        <v>51</v>
      </c>
      <c r="AC6383" s="1" t="s">
        <v>52</v>
      </c>
      <c r="AD6383" s="1" t="s">
        <v>53</v>
      </c>
      <c r="AE6383" s="1" t="s">
        <v>37</v>
      </c>
      <c r="AF6383">
        <v>0</v>
      </c>
      <c r="AG6383">
        <v>0</v>
      </c>
      <c r="AH6383">
        <v>0</v>
      </c>
      <c r="AI6383">
        <v>0</v>
      </c>
    </row>
    <row r="6384" spans="1:35" x14ac:dyDescent="0.25">
      <c r="A6384">
        <v>3448</v>
      </c>
      <c r="B6384" s="1" t="s">
        <v>35</v>
      </c>
      <c r="C6384" s="1" t="s">
        <v>124</v>
      </c>
      <c r="D6384">
        <v>9032016</v>
      </c>
      <c r="E6384">
        <v>1124</v>
      </c>
      <c r="F6384" s="1" t="s">
        <v>37</v>
      </c>
      <c r="G6384" s="1" t="s">
        <v>38</v>
      </c>
      <c r="H6384" s="1" t="s">
        <v>39</v>
      </c>
      <c r="I6384" s="1" t="s">
        <v>216</v>
      </c>
      <c r="J6384" s="1" t="s">
        <v>124</v>
      </c>
      <c r="K6384">
        <v>685</v>
      </c>
      <c r="L6384" s="1" t="s">
        <v>3020</v>
      </c>
      <c r="M6384">
        <v>5</v>
      </c>
      <c r="N6384" s="1" t="s">
        <v>42</v>
      </c>
      <c r="O6384" s="1" t="s">
        <v>71</v>
      </c>
      <c r="P6384" s="1" t="s">
        <v>44</v>
      </c>
      <c r="Q6384" s="1" t="s">
        <v>73</v>
      </c>
      <c r="R6384" s="1" t="s">
        <v>84</v>
      </c>
      <c r="S6384" s="1" t="s">
        <v>74</v>
      </c>
      <c r="T6384" s="1" t="s">
        <v>48</v>
      </c>
      <c r="U6384">
        <v>154477</v>
      </c>
      <c r="V6384">
        <v>551382</v>
      </c>
      <c r="W6384">
        <v>3448001</v>
      </c>
      <c r="X6384" s="1" t="s">
        <v>49</v>
      </c>
      <c r="Y6384">
        <v>47</v>
      </c>
      <c r="Z6384" s="1" t="s">
        <v>50</v>
      </c>
      <c r="AA6384" s="1" t="s">
        <v>36</v>
      </c>
      <c r="AB6384" s="1" t="s">
        <v>51</v>
      </c>
      <c r="AC6384" s="1" t="s">
        <v>52</v>
      </c>
      <c r="AD6384" s="1" t="s">
        <v>66</v>
      </c>
      <c r="AE6384" s="1" t="s">
        <v>54</v>
      </c>
      <c r="AF6384">
        <v>17</v>
      </c>
      <c r="AG6384">
        <v>2</v>
      </c>
      <c r="AH6384">
        <v>0</v>
      </c>
      <c r="AI6384">
        <v>0</v>
      </c>
    </row>
    <row r="6385" spans="1:35" x14ac:dyDescent="0.25">
      <c r="A6385">
        <v>3449</v>
      </c>
      <c r="B6385" s="1" t="s">
        <v>35</v>
      </c>
      <c r="C6385" s="1" t="s">
        <v>158</v>
      </c>
      <c r="D6385">
        <v>27032016</v>
      </c>
      <c r="E6385">
        <v>735</v>
      </c>
      <c r="F6385" s="1" t="s">
        <v>37</v>
      </c>
      <c r="G6385" s="1" t="s">
        <v>38</v>
      </c>
      <c r="H6385" s="1" t="s">
        <v>39</v>
      </c>
      <c r="I6385" s="1" t="s">
        <v>188</v>
      </c>
      <c r="J6385" s="1" t="s">
        <v>158</v>
      </c>
      <c r="K6385">
        <v>54</v>
      </c>
      <c r="L6385" s="1" t="s">
        <v>3021</v>
      </c>
      <c r="M6385">
        <v>2</v>
      </c>
      <c r="N6385" s="1" t="s">
        <v>42</v>
      </c>
      <c r="O6385" s="1" t="s">
        <v>106</v>
      </c>
      <c r="P6385" s="1" t="s">
        <v>183</v>
      </c>
      <c r="Q6385" s="1" t="s">
        <v>83</v>
      </c>
      <c r="R6385" s="1" t="s">
        <v>84</v>
      </c>
      <c r="S6385" s="1" t="s">
        <v>74</v>
      </c>
      <c r="T6385" s="1" t="s">
        <v>48</v>
      </c>
      <c r="U6385">
        <v>142249</v>
      </c>
      <c r="V6385">
        <v>566865</v>
      </c>
      <c r="W6385">
        <v>3449001</v>
      </c>
      <c r="X6385" s="1" t="s">
        <v>64</v>
      </c>
      <c r="Y6385">
        <v>43</v>
      </c>
      <c r="Z6385" s="1" t="s">
        <v>50</v>
      </c>
      <c r="AA6385" s="1" t="s">
        <v>158</v>
      </c>
      <c r="AB6385" s="1" t="s">
        <v>51</v>
      </c>
      <c r="AC6385" s="1" t="s">
        <v>52</v>
      </c>
      <c r="AD6385" s="1" t="s">
        <v>53</v>
      </c>
      <c r="AE6385" s="1" t="s">
        <v>37</v>
      </c>
      <c r="AF6385">
        <v>25</v>
      </c>
      <c r="AG6385">
        <v>3</v>
      </c>
      <c r="AH6385">
        <v>0</v>
      </c>
      <c r="AI6385">
        <v>0</v>
      </c>
    </row>
    <row r="6386" spans="1:35" x14ac:dyDescent="0.25">
      <c r="A6386">
        <v>3449</v>
      </c>
      <c r="B6386" s="1" t="s">
        <v>35</v>
      </c>
      <c r="C6386" s="1" t="s">
        <v>158</v>
      </c>
      <c r="D6386">
        <v>27032016</v>
      </c>
      <c r="E6386">
        <v>735</v>
      </c>
      <c r="F6386" s="1" t="s">
        <v>37</v>
      </c>
      <c r="G6386" s="1" t="s">
        <v>38</v>
      </c>
      <c r="H6386" s="1" t="s">
        <v>39</v>
      </c>
      <c r="I6386" s="1" t="s">
        <v>188</v>
      </c>
      <c r="J6386" s="1" t="s">
        <v>158</v>
      </c>
      <c r="K6386">
        <v>54</v>
      </c>
      <c r="L6386" s="1" t="s">
        <v>3021</v>
      </c>
      <c r="M6386">
        <v>2</v>
      </c>
      <c r="N6386" s="1" t="s">
        <v>42</v>
      </c>
      <c r="O6386" s="1" t="s">
        <v>106</v>
      </c>
      <c r="P6386" s="1" t="s">
        <v>183</v>
      </c>
      <c r="Q6386" s="1" t="s">
        <v>83</v>
      </c>
      <c r="R6386" s="1" t="s">
        <v>84</v>
      </c>
      <c r="S6386" s="1" t="s">
        <v>74</v>
      </c>
      <c r="T6386" s="1" t="s">
        <v>48</v>
      </c>
      <c r="U6386">
        <v>142249</v>
      </c>
      <c r="V6386">
        <v>566865</v>
      </c>
      <c r="W6386">
        <v>3449002</v>
      </c>
      <c r="X6386" s="1" t="s">
        <v>49</v>
      </c>
      <c r="Y6386">
        <v>27</v>
      </c>
      <c r="Z6386" s="1" t="s">
        <v>50</v>
      </c>
      <c r="AA6386" s="1" t="s">
        <v>158</v>
      </c>
      <c r="AB6386" s="1" t="s">
        <v>51</v>
      </c>
      <c r="AC6386" s="1" t="s">
        <v>52</v>
      </c>
      <c r="AD6386" s="1" t="s">
        <v>53</v>
      </c>
      <c r="AE6386" s="1" t="s">
        <v>37</v>
      </c>
      <c r="AF6386">
        <v>6</v>
      </c>
      <c r="AG6386">
        <v>1</v>
      </c>
      <c r="AH6386">
        <v>0.84</v>
      </c>
      <c r="AI6386">
        <v>0</v>
      </c>
    </row>
    <row r="6387" spans="1:35" x14ac:dyDescent="0.25">
      <c r="A6387">
        <v>3450</v>
      </c>
      <c r="B6387" s="1" t="s">
        <v>35</v>
      </c>
      <c r="C6387" s="1" t="s">
        <v>366</v>
      </c>
      <c r="D6387">
        <v>25032016</v>
      </c>
      <c r="E6387">
        <v>900</v>
      </c>
      <c r="F6387" s="1" t="s">
        <v>56</v>
      </c>
      <c r="G6387" s="1" t="s">
        <v>42</v>
      </c>
      <c r="H6387" s="1" t="s">
        <v>133</v>
      </c>
      <c r="I6387" s="1" t="s">
        <v>291</v>
      </c>
      <c r="J6387" s="1" t="s">
        <v>292</v>
      </c>
      <c r="K6387">
        <v>1178</v>
      </c>
      <c r="L6387" s="1" t="s">
        <v>434</v>
      </c>
      <c r="M6387">
        <v>6500</v>
      </c>
      <c r="N6387" s="1" t="s">
        <v>42</v>
      </c>
      <c r="O6387" s="1" t="s">
        <v>43</v>
      </c>
      <c r="P6387" s="1" t="s">
        <v>44</v>
      </c>
      <c r="Q6387" s="1" t="s">
        <v>73</v>
      </c>
      <c r="R6387" s="1" t="s">
        <v>84</v>
      </c>
      <c r="S6387" s="1" t="s">
        <v>74</v>
      </c>
      <c r="T6387" s="1" t="s">
        <v>75</v>
      </c>
      <c r="U6387">
        <v>55264</v>
      </c>
      <c r="V6387">
        <v>512667</v>
      </c>
      <c r="W6387">
        <v>3450001</v>
      </c>
      <c r="X6387" s="1" t="s">
        <v>49</v>
      </c>
      <c r="Y6387">
        <v>37</v>
      </c>
      <c r="Z6387" s="1" t="s">
        <v>50</v>
      </c>
      <c r="AA6387" s="1" t="s">
        <v>175</v>
      </c>
      <c r="AB6387" s="1" t="s">
        <v>51</v>
      </c>
      <c r="AC6387" s="1" t="s">
        <v>52</v>
      </c>
      <c r="AD6387" s="1" t="s">
        <v>53</v>
      </c>
      <c r="AE6387" s="1" t="s">
        <v>37</v>
      </c>
      <c r="AF6387">
        <v>20</v>
      </c>
      <c r="AG6387">
        <v>7</v>
      </c>
      <c r="AH6387">
        <v>0</v>
      </c>
      <c r="AI6387">
        <v>0</v>
      </c>
    </row>
    <row r="6388" spans="1:35" x14ac:dyDescent="0.25">
      <c r="A6388">
        <v>3451</v>
      </c>
      <c r="B6388" s="1" t="s">
        <v>89</v>
      </c>
      <c r="C6388" s="1" t="s">
        <v>158</v>
      </c>
      <c r="D6388">
        <v>25032016</v>
      </c>
      <c r="E6388">
        <v>1900</v>
      </c>
      <c r="F6388" s="1" t="s">
        <v>56</v>
      </c>
      <c r="G6388" s="1" t="s">
        <v>42</v>
      </c>
      <c r="H6388" s="1" t="s">
        <v>114</v>
      </c>
      <c r="I6388" s="1" t="s">
        <v>497</v>
      </c>
      <c r="J6388" s="1" t="s">
        <v>498</v>
      </c>
      <c r="K6388">
        <v>1292</v>
      </c>
      <c r="L6388" s="1" t="s">
        <v>499</v>
      </c>
      <c r="M6388">
        <v>16350</v>
      </c>
      <c r="N6388" s="1" t="s">
        <v>42</v>
      </c>
      <c r="O6388" s="1" t="s">
        <v>106</v>
      </c>
      <c r="P6388" s="1" t="s">
        <v>132</v>
      </c>
      <c r="Q6388" s="1" t="s">
        <v>83</v>
      </c>
      <c r="R6388" s="1" t="s">
        <v>46</v>
      </c>
      <c r="S6388" s="1" t="s">
        <v>74</v>
      </c>
      <c r="T6388" s="1" t="s">
        <v>48</v>
      </c>
      <c r="U6388">
        <v>148777</v>
      </c>
      <c r="V6388">
        <v>563362</v>
      </c>
      <c r="W6388">
        <v>3451001</v>
      </c>
      <c r="X6388" s="1" t="s">
        <v>49</v>
      </c>
      <c r="Y6388">
        <v>41</v>
      </c>
      <c r="Z6388" s="1" t="s">
        <v>50</v>
      </c>
      <c r="AA6388" s="1" t="s">
        <v>124</v>
      </c>
      <c r="AB6388" s="1" t="s">
        <v>51</v>
      </c>
      <c r="AC6388" s="1" t="s">
        <v>96</v>
      </c>
      <c r="AD6388" s="1" t="s">
        <v>53</v>
      </c>
      <c r="AE6388" s="1" t="s">
        <v>37</v>
      </c>
      <c r="AF6388">
        <v>20</v>
      </c>
      <c r="AG6388">
        <v>3</v>
      </c>
      <c r="AH6388">
        <v>0.55000000000000004</v>
      </c>
      <c r="AI6388">
        <v>0</v>
      </c>
    </row>
    <row r="6389" spans="1:35" x14ac:dyDescent="0.25">
      <c r="A6389">
        <v>3452</v>
      </c>
      <c r="B6389" s="1" t="s">
        <v>35</v>
      </c>
      <c r="C6389" s="1" t="s">
        <v>107</v>
      </c>
      <c r="D6389">
        <v>25032016</v>
      </c>
      <c r="E6389">
        <v>1115</v>
      </c>
      <c r="F6389" s="1" t="s">
        <v>37</v>
      </c>
      <c r="G6389" s="1" t="s">
        <v>38</v>
      </c>
      <c r="H6389" s="1" t="s">
        <v>39</v>
      </c>
      <c r="I6389" s="1" t="s">
        <v>230</v>
      </c>
      <c r="J6389" s="1" t="s">
        <v>107</v>
      </c>
      <c r="K6389">
        <v>26128</v>
      </c>
      <c r="L6389" s="1" t="s">
        <v>3022</v>
      </c>
      <c r="M6389">
        <v>46</v>
      </c>
      <c r="N6389" s="1" t="s">
        <v>42</v>
      </c>
      <c r="O6389" s="1" t="s">
        <v>106</v>
      </c>
      <c r="P6389" s="1" t="s">
        <v>111</v>
      </c>
      <c r="Q6389" s="1" t="s">
        <v>83</v>
      </c>
      <c r="R6389" s="1" t="s">
        <v>84</v>
      </c>
      <c r="S6389" s="1" t="s">
        <v>74</v>
      </c>
      <c r="T6389" s="1" t="s">
        <v>75</v>
      </c>
      <c r="U6389">
        <v>99364</v>
      </c>
      <c r="V6389">
        <v>466847</v>
      </c>
      <c r="W6389">
        <v>3452001</v>
      </c>
      <c r="X6389" s="1" t="s">
        <v>49</v>
      </c>
      <c r="Y6389">
        <v>20</v>
      </c>
      <c r="Z6389" s="1" t="s">
        <v>50</v>
      </c>
      <c r="AA6389" s="1" t="s">
        <v>107</v>
      </c>
      <c r="AB6389" s="1" t="s">
        <v>51</v>
      </c>
      <c r="AC6389" s="1" t="s">
        <v>52</v>
      </c>
      <c r="AD6389" s="1" t="s">
        <v>461</v>
      </c>
      <c r="AE6389" s="1" t="s">
        <v>37</v>
      </c>
      <c r="AF6389">
        <v>0</v>
      </c>
      <c r="AG6389">
        <v>0</v>
      </c>
      <c r="AH6389">
        <v>0</v>
      </c>
      <c r="AI6389">
        <v>0</v>
      </c>
    </row>
    <row r="6390" spans="1:35" x14ac:dyDescent="0.25">
      <c r="A6390">
        <v>3452</v>
      </c>
      <c r="B6390" s="1" t="s">
        <v>35</v>
      </c>
      <c r="C6390" s="1" t="s">
        <v>107</v>
      </c>
      <c r="D6390">
        <v>25032016</v>
      </c>
      <c r="E6390">
        <v>1115</v>
      </c>
      <c r="F6390" s="1" t="s">
        <v>37</v>
      </c>
      <c r="G6390" s="1" t="s">
        <v>38</v>
      </c>
      <c r="H6390" s="1" t="s">
        <v>39</v>
      </c>
      <c r="I6390" s="1" t="s">
        <v>230</v>
      </c>
      <c r="J6390" s="1" t="s">
        <v>107</v>
      </c>
      <c r="K6390">
        <v>26128</v>
      </c>
      <c r="L6390" s="1" t="s">
        <v>3022</v>
      </c>
      <c r="M6390">
        <v>46</v>
      </c>
      <c r="N6390" s="1" t="s">
        <v>42</v>
      </c>
      <c r="O6390" s="1" t="s">
        <v>106</v>
      </c>
      <c r="P6390" s="1" t="s">
        <v>111</v>
      </c>
      <c r="Q6390" s="1" t="s">
        <v>83</v>
      </c>
      <c r="R6390" s="1" t="s">
        <v>84</v>
      </c>
      <c r="S6390" s="1" t="s">
        <v>74</v>
      </c>
      <c r="T6390" s="1" t="s">
        <v>75</v>
      </c>
      <c r="U6390">
        <v>99364</v>
      </c>
      <c r="V6390">
        <v>466847</v>
      </c>
      <c r="W6390">
        <v>3452002</v>
      </c>
      <c r="X6390" s="1" t="s">
        <v>64</v>
      </c>
      <c r="Y6390">
        <v>47</v>
      </c>
      <c r="Z6390" s="1" t="s">
        <v>50</v>
      </c>
      <c r="AA6390" s="1" t="s">
        <v>154</v>
      </c>
      <c r="AB6390" s="1" t="s">
        <v>51</v>
      </c>
      <c r="AC6390" s="1" t="s">
        <v>52</v>
      </c>
      <c r="AD6390" s="1" t="s">
        <v>53</v>
      </c>
      <c r="AE6390" s="1" t="s">
        <v>37</v>
      </c>
      <c r="AF6390">
        <v>29</v>
      </c>
      <c r="AG6390">
        <v>7</v>
      </c>
      <c r="AH6390">
        <v>0</v>
      </c>
      <c r="AI6390">
        <v>0</v>
      </c>
    </row>
    <row r="6391" spans="1:35" x14ac:dyDescent="0.25">
      <c r="A6391">
        <v>3453</v>
      </c>
      <c r="B6391" s="1" t="s">
        <v>35</v>
      </c>
      <c r="C6391" s="1" t="s">
        <v>107</v>
      </c>
      <c r="D6391">
        <v>24032016</v>
      </c>
      <c r="E6391">
        <v>1910</v>
      </c>
      <c r="F6391" s="1" t="s">
        <v>37</v>
      </c>
      <c r="G6391" s="1" t="s">
        <v>38</v>
      </c>
      <c r="H6391" s="1" t="s">
        <v>39</v>
      </c>
      <c r="I6391" s="1" t="s">
        <v>230</v>
      </c>
      <c r="J6391" s="1" t="s">
        <v>107</v>
      </c>
      <c r="K6391">
        <v>25048</v>
      </c>
      <c r="L6391" s="1" t="s">
        <v>3023</v>
      </c>
      <c r="M6391">
        <v>3</v>
      </c>
      <c r="N6391" s="1" t="s">
        <v>42</v>
      </c>
      <c r="O6391" s="1" t="s">
        <v>71</v>
      </c>
      <c r="P6391" s="1" t="s">
        <v>72</v>
      </c>
      <c r="Q6391" s="1" t="s">
        <v>83</v>
      </c>
      <c r="R6391" s="1" t="s">
        <v>84</v>
      </c>
      <c r="S6391" s="1" t="s">
        <v>74</v>
      </c>
      <c r="T6391" s="1" t="s">
        <v>48</v>
      </c>
      <c r="U6391">
        <v>100220</v>
      </c>
      <c r="V6391">
        <v>462161</v>
      </c>
      <c r="W6391">
        <v>3453001</v>
      </c>
      <c r="X6391" s="1" t="s">
        <v>49</v>
      </c>
      <c r="Y6391">
        <v>45</v>
      </c>
      <c r="Z6391" s="1" t="s">
        <v>97</v>
      </c>
      <c r="AA6391" s="1" t="s">
        <v>107</v>
      </c>
      <c r="AB6391" s="1" t="s">
        <v>51</v>
      </c>
      <c r="AC6391" s="1" t="s">
        <v>52</v>
      </c>
      <c r="AD6391" s="1" t="s">
        <v>53</v>
      </c>
      <c r="AE6391" s="1" t="s">
        <v>37</v>
      </c>
      <c r="AF6391">
        <v>27</v>
      </c>
      <c r="AG6391">
        <v>4</v>
      </c>
      <c r="AH6391">
        <v>0</v>
      </c>
      <c r="AI6391">
        <v>0</v>
      </c>
    </row>
    <row r="6392" spans="1:35" x14ac:dyDescent="0.25">
      <c r="A6392">
        <v>3454</v>
      </c>
      <c r="B6392" s="1" t="s">
        <v>89</v>
      </c>
      <c r="C6392" s="1" t="s">
        <v>128</v>
      </c>
      <c r="D6392">
        <v>27032016</v>
      </c>
      <c r="E6392">
        <v>2020</v>
      </c>
      <c r="F6392" s="1" t="s">
        <v>37</v>
      </c>
      <c r="G6392" s="1" t="s">
        <v>38</v>
      </c>
      <c r="H6392" s="1" t="s">
        <v>139</v>
      </c>
      <c r="I6392" s="1" t="s">
        <v>1337</v>
      </c>
      <c r="J6392" s="1" t="s">
        <v>1338</v>
      </c>
      <c r="K6392">
        <v>0</v>
      </c>
      <c r="L6392" s="1" t="s">
        <v>142</v>
      </c>
      <c r="M6392">
        <v>102</v>
      </c>
      <c r="N6392" s="1" t="s">
        <v>42</v>
      </c>
      <c r="O6392" s="1" t="s">
        <v>215</v>
      </c>
      <c r="P6392" s="1" t="s">
        <v>111</v>
      </c>
      <c r="Q6392" s="1" t="s">
        <v>73</v>
      </c>
      <c r="R6392" s="1" t="s">
        <v>84</v>
      </c>
      <c r="S6392" s="1" t="s">
        <v>74</v>
      </c>
      <c r="T6392" s="1" t="s">
        <v>48</v>
      </c>
      <c r="U6392">
        <v>172014</v>
      </c>
      <c r="V6392">
        <v>553673</v>
      </c>
      <c r="W6392">
        <v>3454001</v>
      </c>
      <c r="X6392" s="1" t="s">
        <v>49</v>
      </c>
      <c r="Y6392">
        <v>36</v>
      </c>
      <c r="Z6392" s="1" t="s">
        <v>50</v>
      </c>
      <c r="AA6392" s="1" t="s">
        <v>128</v>
      </c>
      <c r="AB6392" s="1" t="s">
        <v>51</v>
      </c>
      <c r="AC6392" s="1" t="s">
        <v>52</v>
      </c>
      <c r="AD6392" s="1" t="s">
        <v>53</v>
      </c>
      <c r="AE6392" s="1" t="s">
        <v>37</v>
      </c>
      <c r="AF6392">
        <v>16</v>
      </c>
      <c r="AG6392">
        <v>2</v>
      </c>
      <c r="AH6392">
        <v>0</v>
      </c>
      <c r="AI6392">
        <v>0</v>
      </c>
    </row>
    <row r="6393" spans="1:35" x14ac:dyDescent="0.25">
      <c r="A6393">
        <v>3454</v>
      </c>
      <c r="B6393" s="1" t="s">
        <v>89</v>
      </c>
      <c r="C6393" s="1" t="s">
        <v>128</v>
      </c>
      <c r="D6393">
        <v>27032016</v>
      </c>
      <c r="E6393">
        <v>2020</v>
      </c>
      <c r="F6393" s="1" t="s">
        <v>37</v>
      </c>
      <c r="G6393" s="1" t="s">
        <v>38</v>
      </c>
      <c r="H6393" s="1" t="s">
        <v>139</v>
      </c>
      <c r="I6393" s="1" t="s">
        <v>1337</v>
      </c>
      <c r="J6393" s="1" t="s">
        <v>1338</v>
      </c>
      <c r="K6393">
        <v>0</v>
      </c>
      <c r="L6393" s="1" t="s">
        <v>142</v>
      </c>
      <c r="M6393">
        <v>102</v>
      </c>
      <c r="N6393" s="1" t="s">
        <v>42</v>
      </c>
      <c r="O6393" s="1" t="s">
        <v>215</v>
      </c>
      <c r="P6393" s="1" t="s">
        <v>111</v>
      </c>
      <c r="Q6393" s="1" t="s">
        <v>73</v>
      </c>
      <c r="R6393" s="1" t="s">
        <v>84</v>
      </c>
      <c r="S6393" s="1" t="s">
        <v>74</v>
      </c>
      <c r="T6393" s="1" t="s">
        <v>48</v>
      </c>
      <c r="U6393">
        <v>172014</v>
      </c>
      <c r="V6393">
        <v>553673</v>
      </c>
      <c r="W6393">
        <v>3454002</v>
      </c>
      <c r="X6393" s="1" t="s">
        <v>64</v>
      </c>
      <c r="Y6393">
        <v>18</v>
      </c>
      <c r="Z6393" s="1" t="s">
        <v>97</v>
      </c>
      <c r="AA6393" s="1" t="s">
        <v>124</v>
      </c>
      <c r="AB6393" s="1" t="s">
        <v>51</v>
      </c>
      <c r="AC6393" s="1" t="s">
        <v>96</v>
      </c>
      <c r="AD6393" s="1" t="s">
        <v>53</v>
      </c>
      <c r="AE6393" s="1" t="s">
        <v>37</v>
      </c>
      <c r="AF6393">
        <v>0</v>
      </c>
      <c r="AG6393">
        <v>4</v>
      </c>
      <c r="AH6393">
        <v>0</v>
      </c>
      <c r="AI6393">
        <v>0</v>
      </c>
    </row>
    <row r="6394" spans="1:35" x14ac:dyDescent="0.25">
      <c r="A6394">
        <v>3455</v>
      </c>
      <c r="B6394" s="1" t="s">
        <v>35</v>
      </c>
      <c r="C6394" s="1" t="s">
        <v>247</v>
      </c>
      <c r="D6394">
        <v>28032016</v>
      </c>
      <c r="E6394">
        <v>1920</v>
      </c>
      <c r="F6394" s="1" t="s">
        <v>56</v>
      </c>
      <c r="G6394" s="1" t="s">
        <v>42</v>
      </c>
      <c r="H6394" s="1" t="s">
        <v>203</v>
      </c>
      <c r="I6394" s="1" t="s">
        <v>1014</v>
      </c>
      <c r="J6394" s="1" t="s">
        <v>1015</v>
      </c>
      <c r="K6394">
        <v>354</v>
      </c>
      <c r="L6394" s="1" t="s">
        <v>2836</v>
      </c>
      <c r="M6394">
        <v>5400</v>
      </c>
      <c r="N6394" s="1" t="s">
        <v>42</v>
      </c>
      <c r="O6394" s="1" t="s">
        <v>43</v>
      </c>
      <c r="P6394" s="1" t="s">
        <v>76</v>
      </c>
      <c r="Q6394" s="1" t="s">
        <v>221</v>
      </c>
      <c r="R6394" s="1" t="s">
        <v>84</v>
      </c>
      <c r="S6394" s="1" t="s">
        <v>94</v>
      </c>
      <c r="T6394" s="1" t="s">
        <v>75</v>
      </c>
      <c r="U6394">
        <v>47097</v>
      </c>
      <c r="V6394">
        <v>424590</v>
      </c>
      <c r="W6394">
        <v>3455001</v>
      </c>
      <c r="X6394" s="1" t="s">
        <v>49</v>
      </c>
      <c r="Y6394">
        <v>21</v>
      </c>
      <c r="Z6394" s="1" t="s">
        <v>50</v>
      </c>
      <c r="AA6394" s="1" t="s">
        <v>62</v>
      </c>
      <c r="AB6394" s="1" t="s">
        <v>3024</v>
      </c>
      <c r="AC6394" s="1" t="s">
        <v>52</v>
      </c>
      <c r="AD6394" s="1" t="s">
        <v>53</v>
      </c>
      <c r="AE6394" s="1" t="s">
        <v>37</v>
      </c>
      <c r="AF6394">
        <v>5</v>
      </c>
      <c r="AG6394">
        <v>0</v>
      </c>
      <c r="AH6394">
        <v>0</v>
      </c>
      <c r="AI6394">
        <v>0</v>
      </c>
    </row>
    <row r="6395" spans="1:35" x14ac:dyDescent="0.25">
      <c r="A6395">
        <v>3456</v>
      </c>
      <c r="B6395" s="1" t="s">
        <v>35</v>
      </c>
      <c r="C6395" s="1" t="s">
        <v>107</v>
      </c>
      <c r="D6395">
        <v>24032016</v>
      </c>
      <c r="E6395">
        <v>1710</v>
      </c>
      <c r="F6395" s="1" t="s">
        <v>56</v>
      </c>
      <c r="G6395" s="1" t="s">
        <v>42</v>
      </c>
      <c r="H6395" s="1" t="s">
        <v>57</v>
      </c>
      <c r="I6395" s="1" t="s">
        <v>120</v>
      </c>
      <c r="J6395" s="1" t="s">
        <v>121</v>
      </c>
      <c r="K6395">
        <v>14</v>
      </c>
      <c r="L6395" s="1" t="s">
        <v>1163</v>
      </c>
      <c r="M6395">
        <v>1400</v>
      </c>
      <c r="N6395" s="1" t="s">
        <v>42</v>
      </c>
      <c r="O6395" s="1" t="s">
        <v>149</v>
      </c>
      <c r="P6395" s="1" t="s">
        <v>91</v>
      </c>
      <c r="Q6395" s="1" t="s">
        <v>73</v>
      </c>
      <c r="R6395" s="1" t="s">
        <v>93</v>
      </c>
      <c r="S6395" s="1" t="s">
        <v>74</v>
      </c>
      <c r="T6395" s="1" t="s">
        <v>48</v>
      </c>
      <c r="U6395">
        <v>101718</v>
      </c>
      <c r="V6395">
        <v>458124</v>
      </c>
      <c r="W6395">
        <v>3456001</v>
      </c>
      <c r="X6395" s="1" t="s">
        <v>49</v>
      </c>
      <c r="Y6395">
        <v>27</v>
      </c>
      <c r="Z6395" s="1" t="s">
        <v>50</v>
      </c>
      <c r="AA6395" s="1" t="s">
        <v>62</v>
      </c>
      <c r="AB6395" s="1" t="s">
        <v>100</v>
      </c>
      <c r="AC6395" s="1" t="s">
        <v>52</v>
      </c>
      <c r="AD6395" s="1" t="s">
        <v>53</v>
      </c>
      <c r="AE6395" s="1" t="s">
        <v>37</v>
      </c>
      <c r="AF6395">
        <v>6</v>
      </c>
      <c r="AG6395">
        <v>11</v>
      </c>
      <c r="AH6395">
        <v>0</v>
      </c>
      <c r="AI6395">
        <v>0</v>
      </c>
    </row>
    <row r="6396" spans="1:35" x14ac:dyDescent="0.25">
      <c r="A6396">
        <v>3456</v>
      </c>
      <c r="B6396" s="1" t="s">
        <v>35</v>
      </c>
      <c r="C6396" s="1" t="s">
        <v>107</v>
      </c>
      <c r="D6396">
        <v>24032016</v>
      </c>
      <c r="E6396">
        <v>1710</v>
      </c>
      <c r="F6396" s="1" t="s">
        <v>56</v>
      </c>
      <c r="G6396" s="1" t="s">
        <v>42</v>
      </c>
      <c r="H6396" s="1" t="s">
        <v>57</v>
      </c>
      <c r="I6396" s="1" t="s">
        <v>120</v>
      </c>
      <c r="J6396" s="1" t="s">
        <v>121</v>
      </c>
      <c r="K6396">
        <v>14</v>
      </c>
      <c r="L6396" s="1" t="s">
        <v>1163</v>
      </c>
      <c r="M6396">
        <v>1400</v>
      </c>
      <c r="N6396" s="1" t="s">
        <v>42</v>
      </c>
      <c r="O6396" s="1" t="s">
        <v>149</v>
      </c>
      <c r="P6396" s="1" t="s">
        <v>91</v>
      </c>
      <c r="Q6396" s="1" t="s">
        <v>73</v>
      </c>
      <c r="R6396" s="1" t="s">
        <v>93</v>
      </c>
      <c r="S6396" s="1" t="s">
        <v>74</v>
      </c>
      <c r="T6396" s="1" t="s">
        <v>48</v>
      </c>
      <c r="U6396">
        <v>101718</v>
      </c>
      <c r="V6396">
        <v>458124</v>
      </c>
      <c r="W6396">
        <v>3456002</v>
      </c>
      <c r="X6396" s="1" t="s">
        <v>64</v>
      </c>
      <c r="Y6396">
        <v>30</v>
      </c>
      <c r="Z6396" s="1" t="s">
        <v>50</v>
      </c>
      <c r="AA6396" s="1" t="s">
        <v>62</v>
      </c>
      <c r="AB6396" s="1" t="s">
        <v>351</v>
      </c>
      <c r="AC6396" s="1" t="s">
        <v>52</v>
      </c>
      <c r="AD6396" s="1" t="s">
        <v>53</v>
      </c>
      <c r="AE6396" s="1" t="s">
        <v>37</v>
      </c>
      <c r="AF6396">
        <v>12</v>
      </c>
      <c r="AG6396">
        <v>10</v>
      </c>
      <c r="AH6396">
        <v>0</v>
      </c>
      <c r="AI6396">
        <v>0</v>
      </c>
    </row>
    <row r="6397" spans="1:35" x14ac:dyDescent="0.25">
      <c r="A6397">
        <v>3456</v>
      </c>
      <c r="B6397" s="1" t="s">
        <v>35</v>
      </c>
      <c r="C6397" s="1" t="s">
        <v>107</v>
      </c>
      <c r="D6397">
        <v>24032016</v>
      </c>
      <c r="E6397">
        <v>1710</v>
      </c>
      <c r="F6397" s="1" t="s">
        <v>56</v>
      </c>
      <c r="G6397" s="1" t="s">
        <v>42</v>
      </c>
      <c r="H6397" s="1" t="s">
        <v>57</v>
      </c>
      <c r="I6397" s="1" t="s">
        <v>120</v>
      </c>
      <c r="J6397" s="1" t="s">
        <v>121</v>
      </c>
      <c r="K6397">
        <v>14</v>
      </c>
      <c r="L6397" s="1" t="s">
        <v>1163</v>
      </c>
      <c r="M6397">
        <v>1400</v>
      </c>
      <c r="N6397" s="1" t="s">
        <v>42</v>
      </c>
      <c r="O6397" s="1" t="s">
        <v>149</v>
      </c>
      <c r="P6397" s="1" t="s">
        <v>91</v>
      </c>
      <c r="Q6397" s="1" t="s">
        <v>73</v>
      </c>
      <c r="R6397" s="1" t="s">
        <v>93</v>
      </c>
      <c r="S6397" s="1" t="s">
        <v>74</v>
      </c>
      <c r="T6397" s="1" t="s">
        <v>48</v>
      </c>
      <c r="U6397">
        <v>101718</v>
      </c>
      <c r="V6397">
        <v>458124</v>
      </c>
      <c r="W6397">
        <v>3456003</v>
      </c>
      <c r="X6397" s="1" t="s">
        <v>49</v>
      </c>
      <c r="Y6397">
        <v>44</v>
      </c>
      <c r="Z6397" s="1" t="s">
        <v>50</v>
      </c>
      <c r="AA6397" s="1" t="s">
        <v>62</v>
      </c>
      <c r="AB6397" s="1" t="s">
        <v>355</v>
      </c>
      <c r="AC6397" s="1" t="s">
        <v>52</v>
      </c>
      <c r="AD6397" s="1" t="s">
        <v>53</v>
      </c>
      <c r="AE6397" s="1" t="s">
        <v>37</v>
      </c>
      <c r="AF6397">
        <v>21</v>
      </c>
      <c r="AG6397">
        <v>0</v>
      </c>
      <c r="AH6397">
        <v>0</v>
      </c>
      <c r="AI6397">
        <v>0</v>
      </c>
    </row>
    <row r="6398" spans="1:35" x14ac:dyDescent="0.25">
      <c r="A6398">
        <v>3456</v>
      </c>
      <c r="B6398" s="1" t="s">
        <v>35</v>
      </c>
      <c r="C6398" s="1" t="s">
        <v>107</v>
      </c>
      <c r="D6398">
        <v>24032016</v>
      </c>
      <c r="E6398">
        <v>1710</v>
      </c>
      <c r="F6398" s="1" t="s">
        <v>56</v>
      </c>
      <c r="G6398" s="1" t="s">
        <v>42</v>
      </c>
      <c r="H6398" s="1" t="s">
        <v>57</v>
      </c>
      <c r="I6398" s="1" t="s">
        <v>120</v>
      </c>
      <c r="J6398" s="1" t="s">
        <v>121</v>
      </c>
      <c r="K6398">
        <v>14</v>
      </c>
      <c r="L6398" s="1" t="s">
        <v>1163</v>
      </c>
      <c r="M6398">
        <v>1400</v>
      </c>
      <c r="N6398" s="1" t="s">
        <v>42</v>
      </c>
      <c r="O6398" s="1" t="s">
        <v>149</v>
      </c>
      <c r="P6398" s="1" t="s">
        <v>91</v>
      </c>
      <c r="Q6398" s="1" t="s">
        <v>73</v>
      </c>
      <c r="R6398" s="1" t="s">
        <v>93</v>
      </c>
      <c r="S6398" s="1" t="s">
        <v>74</v>
      </c>
      <c r="T6398" s="1" t="s">
        <v>48</v>
      </c>
      <c r="U6398">
        <v>101718</v>
      </c>
      <c r="V6398">
        <v>458124</v>
      </c>
      <c r="W6398">
        <v>3456004</v>
      </c>
      <c r="X6398" s="1" t="s">
        <v>64</v>
      </c>
      <c r="Y6398">
        <v>31</v>
      </c>
      <c r="Z6398" s="1" t="s">
        <v>50</v>
      </c>
      <c r="AA6398" s="1" t="s">
        <v>62</v>
      </c>
      <c r="AB6398" s="1" t="s">
        <v>100</v>
      </c>
      <c r="AC6398" s="1" t="s">
        <v>52</v>
      </c>
      <c r="AD6398" s="1" t="s">
        <v>53</v>
      </c>
      <c r="AE6398" s="1" t="s">
        <v>37</v>
      </c>
      <c r="AF6398">
        <v>28</v>
      </c>
      <c r="AG6398">
        <v>9</v>
      </c>
      <c r="AH6398">
        <v>0</v>
      </c>
      <c r="AI6398">
        <v>0</v>
      </c>
    </row>
    <row r="6399" spans="1:35" x14ac:dyDescent="0.25">
      <c r="A6399">
        <v>3457</v>
      </c>
      <c r="B6399" s="1" t="s">
        <v>35</v>
      </c>
      <c r="C6399" s="1" t="s">
        <v>137</v>
      </c>
      <c r="D6399">
        <v>25032016</v>
      </c>
      <c r="E6399">
        <v>1734</v>
      </c>
      <c r="F6399" s="1" t="s">
        <v>56</v>
      </c>
      <c r="G6399" s="1" t="s">
        <v>42</v>
      </c>
      <c r="H6399" s="1" t="s">
        <v>102</v>
      </c>
      <c r="I6399" s="1" t="s">
        <v>824</v>
      </c>
      <c r="J6399" s="1" t="s">
        <v>825</v>
      </c>
      <c r="K6399">
        <v>1076</v>
      </c>
      <c r="L6399" s="1" t="s">
        <v>1567</v>
      </c>
      <c r="M6399">
        <v>300</v>
      </c>
      <c r="N6399" s="1" t="s">
        <v>42</v>
      </c>
      <c r="O6399" s="1" t="s">
        <v>106</v>
      </c>
      <c r="P6399" s="1" t="s">
        <v>61</v>
      </c>
      <c r="Q6399" s="1" t="s">
        <v>83</v>
      </c>
      <c r="R6399" s="1" t="s">
        <v>84</v>
      </c>
      <c r="S6399" s="1" t="s">
        <v>74</v>
      </c>
      <c r="T6399" s="1" t="s">
        <v>48</v>
      </c>
      <c r="U6399">
        <v>120592</v>
      </c>
      <c r="V6399">
        <v>436569</v>
      </c>
      <c r="W6399">
        <v>3457001</v>
      </c>
      <c r="X6399" s="1" t="s">
        <v>64</v>
      </c>
      <c r="Y6399">
        <v>28</v>
      </c>
      <c r="Z6399" s="1" t="s">
        <v>50</v>
      </c>
      <c r="AA6399" s="1" t="s">
        <v>264</v>
      </c>
      <c r="AB6399" s="1" t="s">
        <v>51</v>
      </c>
      <c r="AC6399" s="1" t="s">
        <v>52</v>
      </c>
      <c r="AD6399" s="1" t="s">
        <v>53</v>
      </c>
      <c r="AE6399" s="1" t="s">
        <v>37</v>
      </c>
      <c r="AF6399">
        <v>9</v>
      </c>
      <c r="AG6399">
        <v>11</v>
      </c>
      <c r="AH6399">
        <v>0</v>
      </c>
      <c r="AI6399">
        <v>0</v>
      </c>
    </row>
    <row r="6400" spans="1:35" x14ac:dyDescent="0.25">
      <c r="A6400">
        <v>3458</v>
      </c>
      <c r="B6400" s="1" t="s">
        <v>35</v>
      </c>
      <c r="C6400" s="1" t="s">
        <v>268</v>
      </c>
      <c r="D6400">
        <v>26032016</v>
      </c>
      <c r="E6400">
        <v>2350</v>
      </c>
      <c r="F6400" s="1" t="s">
        <v>56</v>
      </c>
      <c r="G6400" s="1" t="s">
        <v>42</v>
      </c>
      <c r="H6400" s="1" t="s">
        <v>78</v>
      </c>
      <c r="I6400" s="1" t="s">
        <v>167</v>
      </c>
      <c r="J6400" s="1" t="s">
        <v>168</v>
      </c>
      <c r="K6400">
        <v>1276</v>
      </c>
      <c r="L6400" s="1" t="s">
        <v>339</v>
      </c>
      <c r="M6400">
        <v>2000</v>
      </c>
      <c r="N6400" s="1" t="s">
        <v>42</v>
      </c>
      <c r="O6400" s="1" t="s">
        <v>43</v>
      </c>
      <c r="P6400" s="1" t="s">
        <v>183</v>
      </c>
      <c r="Q6400" s="1" t="s">
        <v>73</v>
      </c>
      <c r="R6400" s="1" t="s">
        <v>46</v>
      </c>
      <c r="S6400" s="1" t="s">
        <v>74</v>
      </c>
      <c r="T6400" s="1" t="s">
        <v>75</v>
      </c>
      <c r="U6400">
        <v>121883</v>
      </c>
      <c r="V6400">
        <v>546604</v>
      </c>
      <c r="W6400">
        <v>3458001</v>
      </c>
      <c r="X6400" s="1" t="s">
        <v>49</v>
      </c>
      <c r="Y6400">
        <v>43</v>
      </c>
      <c r="Z6400" s="1" t="s">
        <v>50</v>
      </c>
      <c r="AA6400" s="1" t="s">
        <v>268</v>
      </c>
      <c r="AB6400" s="1" t="s">
        <v>571</v>
      </c>
      <c r="AC6400" s="1" t="s">
        <v>52</v>
      </c>
      <c r="AD6400" s="1" t="s">
        <v>53</v>
      </c>
      <c r="AE6400" s="1" t="s">
        <v>37</v>
      </c>
      <c r="AF6400">
        <v>12</v>
      </c>
      <c r="AG6400">
        <v>1</v>
      </c>
      <c r="AH6400">
        <v>0.33</v>
      </c>
      <c r="AI6400">
        <v>0</v>
      </c>
    </row>
    <row r="6401" spans="1:35" x14ac:dyDescent="0.25">
      <c r="A6401">
        <v>3459</v>
      </c>
      <c r="B6401" s="1" t="s">
        <v>89</v>
      </c>
      <c r="C6401" s="1" t="s">
        <v>264</v>
      </c>
      <c r="D6401">
        <v>24032016</v>
      </c>
      <c r="E6401">
        <v>555</v>
      </c>
      <c r="F6401" s="1" t="s">
        <v>37</v>
      </c>
      <c r="G6401" s="1" t="s">
        <v>38</v>
      </c>
      <c r="H6401" s="1" t="s">
        <v>39</v>
      </c>
      <c r="I6401" s="1" t="s">
        <v>1955</v>
      </c>
      <c r="J6401" s="1" t="s">
        <v>1956</v>
      </c>
      <c r="K6401">
        <v>2</v>
      </c>
      <c r="L6401" s="1" t="s">
        <v>2094</v>
      </c>
      <c r="M6401">
        <v>129</v>
      </c>
      <c r="N6401" s="1" t="s">
        <v>42</v>
      </c>
      <c r="O6401" s="1" t="s">
        <v>106</v>
      </c>
      <c r="P6401" s="1" t="s">
        <v>183</v>
      </c>
      <c r="Q6401" s="1" t="s">
        <v>73</v>
      </c>
      <c r="R6401" s="1" t="s">
        <v>84</v>
      </c>
      <c r="S6401" s="1" t="s">
        <v>74</v>
      </c>
      <c r="T6401" s="1" t="s">
        <v>75</v>
      </c>
      <c r="U6401">
        <v>117506</v>
      </c>
      <c r="V6401">
        <v>467477</v>
      </c>
      <c r="W6401">
        <v>3459001</v>
      </c>
      <c r="X6401" s="1" t="s">
        <v>64</v>
      </c>
      <c r="Y6401">
        <v>49</v>
      </c>
      <c r="Z6401" s="1" t="s">
        <v>50</v>
      </c>
      <c r="AA6401" s="1" t="s">
        <v>264</v>
      </c>
      <c r="AB6401" s="1" t="s">
        <v>355</v>
      </c>
      <c r="AC6401" s="1" t="s">
        <v>52</v>
      </c>
      <c r="AD6401" s="1" t="s">
        <v>76</v>
      </c>
      <c r="AE6401" s="1" t="s">
        <v>56</v>
      </c>
      <c r="AF6401">
        <v>0</v>
      </c>
      <c r="AG6401">
        <v>0</v>
      </c>
      <c r="AH6401">
        <v>0</v>
      </c>
      <c r="AI6401">
        <v>0</v>
      </c>
    </row>
    <row r="6402" spans="1:35" x14ac:dyDescent="0.25">
      <c r="A6402">
        <v>3459</v>
      </c>
      <c r="B6402" s="1" t="s">
        <v>89</v>
      </c>
      <c r="C6402" s="1" t="s">
        <v>264</v>
      </c>
      <c r="D6402">
        <v>24032016</v>
      </c>
      <c r="E6402">
        <v>555</v>
      </c>
      <c r="F6402" s="1" t="s">
        <v>37</v>
      </c>
      <c r="G6402" s="1" t="s">
        <v>38</v>
      </c>
      <c r="H6402" s="1" t="s">
        <v>39</v>
      </c>
      <c r="I6402" s="1" t="s">
        <v>1955</v>
      </c>
      <c r="J6402" s="1" t="s">
        <v>1956</v>
      </c>
      <c r="K6402">
        <v>2</v>
      </c>
      <c r="L6402" s="1" t="s">
        <v>2094</v>
      </c>
      <c r="M6402">
        <v>129</v>
      </c>
      <c r="N6402" s="1" t="s">
        <v>42</v>
      </c>
      <c r="O6402" s="1" t="s">
        <v>106</v>
      </c>
      <c r="P6402" s="1" t="s">
        <v>183</v>
      </c>
      <c r="Q6402" s="1" t="s">
        <v>73</v>
      </c>
      <c r="R6402" s="1" t="s">
        <v>84</v>
      </c>
      <c r="S6402" s="1" t="s">
        <v>74</v>
      </c>
      <c r="T6402" s="1" t="s">
        <v>75</v>
      </c>
      <c r="U6402">
        <v>117506</v>
      </c>
      <c r="V6402">
        <v>467477</v>
      </c>
      <c r="W6402">
        <v>3459002</v>
      </c>
      <c r="X6402" s="1" t="s">
        <v>64</v>
      </c>
      <c r="Y6402">
        <v>30</v>
      </c>
      <c r="Z6402" s="1" t="s">
        <v>50</v>
      </c>
      <c r="AA6402" s="1" t="s">
        <v>264</v>
      </c>
      <c r="AB6402" s="1" t="s">
        <v>51</v>
      </c>
      <c r="AC6402" s="1" t="s">
        <v>96</v>
      </c>
      <c r="AD6402" s="1" t="s">
        <v>99</v>
      </c>
      <c r="AE6402" s="1" t="s">
        <v>37</v>
      </c>
      <c r="AF6402">
        <v>0</v>
      </c>
      <c r="AG6402">
        <v>0</v>
      </c>
      <c r="AH6402">
        <v>0</v>
      </c>
      <c r="AI6402">
        <v>0</v>
      </c>
    </row>
    <row r="6403" spans="1:35" x14ac:dyDescent="0.25">
      <c r="A6403">
        <v>3459</v>
      </c>
      <c r="B6403" s="1" t="s">
        <v>89</v>
      </c>
      <c r="C6403" s="1" t="s">
        <v>264</v>
      </c>
      <c r="D6403">
        <v>24032016</v>
      </c>
      <c r="E6403">
        <v>555</v>
      </c>
      <c r="F6403" s="1" t="s">
        <v>37</v>
      </c>
      <c r="G6403" s="1" t="s">
        <v>38</v>
      </c>
      <c r="H6403" s="1" t="s">
        <v>39</v>
      </c>
      <c r="I6403" s="1" t="s">
        <v>1955</v>
      </c>
      <c r="J6403" s="1" t="s">
        <v>1956</v>
      </c>
      <c r="K6403">
        <v>2</v>
      </c>
      <c r="L6403" s="1" t="s">
        <v>2094</v>
      </c>
      <c r="M6403">
        <v>129</v>
      </c>
      <c r="N6403" s="1" t="s">
        <v>42</v>
      </c>
      <c r="O6403" s="1" t="s">
        <v>106</v>
      </c>
      <c r="P6403" s="1" t="s">
        <v>183</v>
      </c>
      <c r="Q6403" s="1" t="s">
        <v>73</v>
      </c>
      <c r="R6403" s="1" t="s">
        <v>84</v>
      </c>
      <c r="S6403" s="1" t="s">
        <v>74</v>
      </c>
      <c r="T6403" s="1" t="s">
        <v>75</v>
      </c>
      <c r="U6403">
        <v>117506</v>
      </c>
      <c r="V6403">
        <v>467477</v>
      </c>
      <c r="W6403">
        <v>3459003</v>
      </c>
      <c r="X6403" s="1" t="s">
        <v>49</v>
      </c>
      <c r="Y6403">
        <v>28</v>
      </c>
      <c r="Z6403" s="1" t="s">
        <v>50</v>
      </c>
      <c r="AA6403" s="1" t="s">
        <v>264</v>
      </c>
      <c r="AB6403" s="1" t="s">
        <v>51</v>
      </c>
      <c r="AC6403" s="1" t="s">
        <v>96</v>
      </c>
      <c r="AD6403" s="1" t="s">
        <v>53</v>
      </c>
      <c r="AE6403" s="1" t="s">
        <v>37</v>
      </c>
      <c r="AF6403">
        <v>10</v>
      </c>
      <c r="AG6403">
        <v>5</v>
      </c>
      <c r="AH6403">
        <v>0</v>
      </c>
      <c r="AI6403">
        <v>0</v>
      </c>
    </row>
    <row r="6404" spans="1:35" x14ac:dyDescent="0.25">
      <c r="A6404">
        <v>3460</v>
      </c>
      <c r="B6404" s="1" t="s">
        <v>89</v>
      </c>
      <c r="C6404" s="1" t="s">
        <v>192</v>
      </c>
      <c r="D6404">
        <v>27032016</v>
      </c>
      <c r="E6404">
        <v>2325</v>
      </c>
      <c r="F6404" s="1" t="s">
        <v>37</v>
      </c>
      <c r="G6404" s="1" t="s">
        <v>38</v>
      </c>
      <c r="H6404" s="1" t="s">
        <v>139</v>
      </c>
      <c r="I6404" s="1" t="s">
        <v>3025</v>
      </c>
      <c r="J6404" s="1" t="s">
        <v>3026</v>
      </c>
      <c r="K6404">
        <v>0</v>
      </c>
      <c r="L6404" s="1" t="s">
        <v>142</v>
      </c>
      <c r="M6404">
        <v>10</v>
      </c>
      <c r="N6404" s="1" t="s">
        <v>42</v>
      </c>
      <c r="O6404" s="1" t="s">
        <v>43</v>
      </c>
      <c r="P6404" s="1" t="s">
        <v>44</v>
      </c>
      <c r="Q6404" s="1" t="s">
        <v>73</v>
      </c>
      <c r="R6404" s="1" t="s">
        <v>46</v>
      </c>
      <c r="S6404" s="1" t="s">
        <v>74</v>
      </c>
      <c r="T6404" s="1" t="s">
        <v>75</v>
      </c>
      <c r="U6404">
        <v>84986</v>
      </c>
      <c r="V6404">
        <v>509655</v>
      </c>
      <c r="W6404">
        <v>3460001</v>
      </c>
      <c r="X6404" s="1" t="s">
        <v>64</v>
      </c>
      <c r="Y6404">
        <v>42</v>
      </c>
      <c r="Z6404" s="1" t="s">
        <v>97</v>
      </c>
      <c r="AA6404" s="1" t="s">
        <v>329</v>
      </c>
      <c r="AB6404" s="1" t="s">
        <v>51</v>
      </c>
      <c r="AC6404" s="1" t="s">
        <v>96</v>
      </c>
      <c r="AD6404" s="1" t="s">
        <v>99</v>
      </c>
      <c r="AE6404" s="1" t="s">
        <v>37</v>
      </c>
      <c r="AF6404">
        <v>0</v>
      </c>
      <c r="AG6404">
        <v>0</v>
      </c>
      <c r="AH6404">
        <v>0</v>
      </c>
      <c r="AI6404">
        <v>0</v>
      </c>
    </row>
    <row r="6405" spans="1:35" x14ac:dyDescent="0.25">
      <c r="A6405">
        <v>3460</v>
      </c>
      <c r="B6405" s="1" t="s">
        <v>89</v>
      </c>
      <c r="C6405" s="1" t="s">
        <v>192</v>
      </c>
      <c r="D6405">
        <v>27032016</v>
      </c>
      <c r="E6405">
        <v>2325</v>
      </c>
      <c r="F6405" s="1" t="s">
        <v>37</v>
      </c>
      <c r="G6405" s="1" t="s">
        <v>38</v>
      </c>
      <c r="H6405" s="1" t="s">
        <v>139</v>
      </c>
      <c r="I6405" s="1" t="s">
        <v>3025</v>
      </c>
      <c r="J6405" s="1" t="s">
        <v>3026</v>
      </c>
      <c r="K6405">
        <v>0</v>
      </c>
      <c r="L6405" s="1" t="s">
        <v>142</v>
      </c>
      <c r="M6405">
        <v>10</v>
      </c>
      <c r="N6405" s="1" t="s">
        <v>42</v>
      </c>
      <c r="O6405" s="1" t="s">
        <v>43</v>
      </c>
      <c r="P6405" s="1" t="s">
        <v>44</v>
      </c>
      <c r="Q6405" s="1" t="s">
        <v>73</v>
      </c>
      <c r="R6405" s="1" t="s">
        <v>46</v>
      </c>
      <c r="S6405" s="1" t="s">
        <v>74</v>
      </c>
      <c r="T6405" s="1" t="s">
        <v>75</v>
      </c>
      <c r="U6405">
        <v>84986</v>
      </c>
      <c r="V6405">
        <v>509655</v>
      </c>
      <c r="W6405">
        <v>3460002</v>
      </c>
      <c r="X6405" s="1" t="s">
        <v>49</v>
      </c>
      <c r="Y6405">
        <v>40</v>
      </c>
      <c r="Z6405" s="1" t="s">
        <v>50</v>
      </c>
      <c r="AA6405" s="1" t="s">
        <v>107</v>
      </c>
      <c r="AB6405" s="1" t="s">
        <v>51</v>
      </c>
      <c r="AC6405" s="1" t="s">
        <v>52</v>
      </c>
      <c r="AD6405" s="1" t="s">
        <v>461</v>
      </c>
      <c r="AE6405" s="1" t="s">
        <v>37</v>
      </c>
      <c r="AF6405">
        <v>13</v>
      </c>
      <c r="AG6405">
        <v>2</v>
      </c>
      <c r="AH6405">
        <v>0.75</v>
      </c>
      <c r="AI6405">
        <v>1.44</v>
      </c>
    </row>
    <row r="6406" spans="1:35" x14ac:dyDescent="0.25">
      <c r="A6406">
        <v>3461</v>
      </c>
      <c r="B6406" s="1" t="s">
        <v>35</v>
      </c>
      <c r="C6406" s="1" t="s">
        <v>247</v>
      </c>
      <c r="D6406">
        <v>24032016</v>
      </c>
      <c r="E6406">
        <v>1835</v>
      </c>
      <c r="F6406" s="1" t="s">
        <v>37</v>
      </c>
      <c r="G6406" s="1" t="s">
        <v>38</v>
      </c>
      <c r="H6406" s="1" t="s">
        <v>39</v>
      </c>
      <c r="I6406" s="1" t="s">
        <v>847</v>
      </c>
      <c r="J6406" s="1" t="s">
        <v>247</v>
      </c>
      <c r="K6406">
        <v>6</v>
      </c>
      <c r="L6406" s="1" t="s">
        <v>2020</v>
      </c>
      <c r="M6406">
        <v>10</v>
      </c>
      <c r="N6406" s="1" t="s">
        <v>174</v>
      </c>
      <c r="O6406" s="1" t="s">
        <v>71</v>
      </c>
      <c r="P6406" s="1" t="s">
        <v>72</v>
      </c>
      <c r="Q6406" s="1" t="s">
        <v>83</v>
      </c>
      <c r="R6406" s="1" t="s">
        <v>46</v>
      </c>
      <c r="S6406" s="1" t="s">
        <v>74</v>
      </c>
      <c r="T6406" s="1" t="s">
        <v>75</v>
      </c>
      <c r="U6406">
        <v>63274</v>
      </c>
      <c r="V6406">
        <v>412337</v>
      </c>
      <c r="W6406">
        <v>3461001</v>
      </c>
      <c r="X6406" s="1" t="s">
        <v>64</v>
      </c>
      <c r="Y6406">
        <v>60</v>
      </c>
      <c r="Z6406" s="1" t="s">
        <v>97</v>
      </c>
      <c r="AA6406" s="1" t="s">
        <v>247</v>
      </c>
      <c r="AB6406" s="1" t="s">
        <v>51</v>
      </c>
      <c r="AC6406" s="1" t="s">
        <v>52</v>
      </c>
      <c r="AD6406" s="1" t="s">
        <v>53</v>
      </c>
      <c r="AE6406" s="1" t="s">
        <v>54</v>
      </c>
      <c r="AF6406">
        <v>42</v>
      </c>
      <c r="AG6406">
        <v>6</v>
      </c>
      <c r="AH6406">
        <v>0</v>
      </c>
      <c r="AI6406">
        <v>0</v>
      </c>
    </row>
    <row r="6407" spans="1:35" x14ac:dyDescent="0.25">
      <c r="A6407">
        <v>3461</v>
      </c>
      <c r="B6407" s="1" t="s">
        <v>35</v>
      </c>
      <c r="C6407" s="1" t="s">
        <v>247</v>
      </c>
      <c r="D6407">
        <v>24032016</v>
      </c>
      <c r="E6407">
        <v>1835</v>
      </c>
      <c r="F6407" s="1" t="s">
        <v>37</v>
      </c>
      <c r="G6407" s="1" t="s">
        <v>38</v>
      </c>
      <c r="H6407" s="1" t="s">
        <v>39</v>
      </c>
      <c r="I6407" s="1" t="s">
        <v>847</v>
      </c>
      <c r="J6407" s="1" t="s">
        <v>247</v>
      </c>
      <c r="K6407">
        <v>6</v>
      </c>
      <c r="L6407" s="1" t="s">
        <v>2020</v>
      </c>
      <c r="M6407">
        <v>10</v>
      </c>
      <c r="N6407" s="1" t="s">
        <v>174</v>
      </c>
      <c r="O6407" s="1" t="s">
        <v>71</v>
      </c>
      <c r="P6407" s="1" t="s">
        <v>72</v>
      </c>
      <c r="Q6407" s="1" t="s">
        <v>83</v>
      </c>
      <c r="R6407" s="1" t="s">
        <v>46</v>
      </c>
      <c r="S6407" s="1" t="s">
        <v>74</v>
      </c>
      <c r="T6407" s="1" t="s">
        <v>75</v>
      </c>
      <c r="U6407">
        <v>63274</v>
      </c>
      <c r="V6407">
        <v>412337</v>
      </c>
      <c r="W6407">
        <v>3461002</v>
      </c>
      <c r="X6407" s="1" t="s">
        <v>49</v>
      </c>
      <c r="Y6407">
        <v>54</v>
      </c>
      <c r="Z6407" s="1" t="s">
        <v>50</v>
      </c>
      <c r="AA6407" s="1" t="s">
        <v>247</v>
      </c>
      <c r="AB6407" s="1" t="s">
        <v>51</v>
      </c>
      <c r="AC6407" s="1" t="s">
        <v>52</v>
      </c>
      <c r="AD6407" s="1" t="s">
        <v>53</v>
      </c>
      <c r="AE6407" s="1" t="s">
        <v>37</v>
      </c>
      <c r="AF6407">
        <v>21</v>
      </c>
      <c r="AG6407">
        <v>8</v>
      </c>
      <c r="AH6407">
        <v>0</v>
      </c>
      <c r="AI6407">
        <v>0</v>
      </c>
    </row>
    <row r="6408" spans="1:35" x14ac:dyDescent="0.25">
      <c r="A6408">
        <v>3462</v>
      </c>
      <c r="B6408" s="1" t="s">
        <v>35</v>
      </c>
      <c r="C6408" s="1" t="s">
        <v>264</v>
      </c>
      <c r="D6408">
        <v>24032016</v>
      </c>
      <c r="E6408">
        <v>830</v>
      </c>
      <c r="F6408" s="1" t="s">
        <v>37</v>
      </c>
      <c r="G6408" s="1" t="s">
        <v>38</v>
      </c>
      <c r="H6408" s="1" t="s">
        <v>39</v>
      </c>
      <c r="I6408" s="1" t="s">
        <v>970</v>
      </c>
      <c r="J6408" s="1" t="s">
        <v>264</v>
      </c>
      <c r="K6408">
        <v>55</v>
      </c>
      <c r="L6408" s="1" t="s">
        <v>3027</v>
      </c>
      <c r="M6408">
        <v>5</v>
      </c>
      <c r="N6408" s="1" t="s">
        <v>174</v>
      </c>
      <c r="O6408" s="1" t="s">
        <v>71</v>
      </c>
      <c r="P6408" s="1" t="s">
        <v>61</v>
      </c>
      <c r="Q6408" s="1" t="s">
        <v>73</v>
      </c>
      <c r="R6408" s="1" t="s">
        <v>54</v>
      </c>
      <c r="S6408" s="1" t="s">
        <v>74</v>
      </c>
      <c r="T6408" s="1" t="s">
        <v>48</v>
      </c>
      <c r="U6408">
        <v>120626</v>
      </c>
      <c r="V6408">
        <v>470276</v>
      </c>
      <c r="W6408">
        <v>3462001</v>
      </c>
      <c r="X6408" s="1" t="s">
        <v>64</v>
      </c>
      <c r="Y6408">
        <v>32</v>
      </c>
      <c r="Z6408" s="1" t="s">
        <v>50</v>
      </c>
      <c r="AA6408" s="1" t="s">
        <v>264</v>
      </c>
      <c r="AB6408" s="1" t="s">
        <v>51</v>
      </c>
      <c r="AC6408" s="1" t="s">
        <v>52</v>
      </c>
      <c r="AD6408" s="1" t="s">
        <v>76</v>
      </c>
      <c r="AE6408" s="1" t="s">
        <v>56</v>
      </c>
      <c r="AF6408">
        <v>0</v>
      </c>
      <c r="AG6408">
        <v>0</v>
      </c>
      <c r="AH6408">
        <v>0</v>
      </c>
      <c r="AI6408">
        <v>0</v>
      </c>
    </row>
    <row r="6409" spans="1:35" x14ac:dyDescent="0.25">
      <c r="A6409">
        <v>3463</v>
      </c>
      <c r="B6409" s="1" t="s">
        <v>89</v>
      </c>
      <c r="C6409" s="1" t="s">
        <v>124</v>
      </c>
      <c r="D6409">
        <v>25032016</v>
      </c>
      <c r="E6409">
        <v>2035</v>
      </c>
      <c r="F6409" s="1" t="s">
        <v>37</v>
      </c>
      <c r="G6409" s="1" t="s">
        <v>42</v>
      </c>
      <c r="H6409" s="1" t="s">
        <v>102</v>
      </c>
      <c r="I6409" s="1" t="s">
        <v>851</v>
      </c>
      <c r="J6409" s="1" t="s">
        <v>852</v>
      </c>
      <c r="K6409">
        <v>274</v>
      </c>
      <c r="L6409" s="1" t="s">
        <v>853</v>
      </c>
      <c r="M6409">
        <v>3180</v>
      </c>
      <c r="N6409" s="1" t="s">
        <v>42</v>
      </c>
      <c r="O6409" s="1" t="s">
        <v>149</v>
      </c>
      <c r="P6409" s="1" t="s">
        <v>91</v>
      </c>
      <c r="Q6409" s="1" t="s">
        <v>73</v>
      </c>
      <c r="R6409" s="1" t="s">
        <v>46</v>
      </c>
      <c r="S6409" s="1" t="s">
        <v>74</v>
      </c>
      <c r="T6409" s="1" t="s">
        <v>48</v>
      </c>
      <c r="U6409">
        <v>146896</v>
      </c>
      <c r="V6409">
        <v>550678</v>
      </c>
      <c r="W6409">
        <v>3463001</v>
      </c>
      <c r="X6409" s="1" t="s">
        <v>49</v>
      </c>
      <c r="Y6409">
        <v>29</v>
      </c>
      <c r="Z6409" s="1" t="s">
        <v>97</v>
      </c>
      <c r="AA6409" s="1" t="s">
        <v>207</v>
      </c>
      <c r="AB6409" s="1" t="s">
        <v>51</v>
      </c>
      <c r="AC6409" s="1" t="s">
        <v>96</v>
      </c>
      <c r="AD6409" s="1" t="s">
        <v>53</v>
      </c>
      <c r="AE6409" s="1" t="s">
        <v>37</v>
      </c>
      <c r="AF6409">
        <v>11</v>
      </c>
      <c r="AG6409">
        <v>9</v>
      </c>
      <c r="AH6409">
        <v>0</v>
      </c>
      <c r="AI6409">
        <v>0</v>
      </c>
    </row>
    <row r="6410" spans="1:35" x14ac:dyDescent="0.25">
      <c r="A6410">
        <v>3463</v>
      </c>
      <c r="B6410" s="1" t="s">
        <v>89</v>
      </c>
      <c r="C6410" s="1" t="s">
        <v>124</v>
      </c>
      <c r="D6410">
        <v>25032016</v>
      </c>
      <c r="E6410">
        <v>2035</v>
      </c>
      <c r="F6410" s="1" t="s">
        <v>37</v>
      </c>
      <c r="G6410" s="1" t="s">
        <v>42</v>
      </c>
      <c r="H6410" s="1" t="s">
        <v>102</v>
      </c>
      <c r="I6410" s="1" t="s">
        <v>851</v>
      </c>
      <c r="J6410" s="1" t="s">
        <v>852</v>
      </c>
      <c r="K6410">
        <v>274</v>
      </c>
      <c r="L6410" s="1" t="s">
        <v>853</v>
      </c>
      <c r="M6410">
        <v>3180</v>
      </c>
      <c r="N6410" s="1" t="s">
        <v>42</v>
      </c>
      <c r="O6410" s="1" t="s">
        <v>149</v>
      </c>
      <c r="P6410" s="1" t="s">
        <v>91</v>
      </c>
      <c r="Q6410" s="1" t="s">
        <v>73</v>
      </c>
      <c r="R6410" s="1" t="s">
        <v>46</v>
      </c>
      <c r="S6410" s="1" t="s">
        <v>74</v>
      </c>
      <c r="T6410" s="1" t="s">
        <v>48</v>
      </c>
      <c r="U6410">
        <v>146896</v>
      </c>
      <c r="V6410">
        <v>550678</v>
      </c>
      <c r="W6410">
        <v>3463002</v>
      </c>
      <c r="X6410" s="1" t="s">
        <v>64</v>
      </c>
      <c r="Y6410">
        <v>21</v>
      </c>
      <c r="Z6410" s="1" t="s">
        <v>97</v>
      </c>
      <c r="AA6410" s="1" t="s">
        <v>128</v>
      </c>
      <c r="AB6410" s="1" t="s">
        <v>51</v>
      </c>
      <c r="AC6410" s="1" t="s">
        <v>96</v>
      </c>
      <c r="AD6410" s="1" t="s">
        <v>99</v>
      </c>
      <c r="AE6410" s="1" t="s">
        <v>37</v>
      </c>
      <c r="AF6410">
        <v>0</v>
      </c>
      <c r="AG6410">
        <v>0</v>
      </c>
      <c r="AH6410">
        <v>0</v>
      </c>
      <c r="AI6410">
        <v>0</v>
      </c>
    </row>
    <row r="6411" spans="1:35" x14ac:dyDescent="0.25">
      <c r="A6411">
        <v>3463</v>
      </c>
      <c r="B6411" s="1" t="s">
        <v>89</v>
      </c>
      <c r="C6411" s="1" t="s">
        <v>124</v>
      </c>
      <c r="D6411">
        <v>25032016</v>
      </c>
      <c r="E6411">
        <v>2035</v>
      </c>
      <c r="F6411" s="1" t="s">
        <v>37</v>
      </c>
      <c r="G6411" s="1" t="s">
        <v>42</v>
      </c>
      <c r="H6411" s="1" t="s">
        <v>102</v>
      </c>
      <c r="I6411" s="1" t="s">
        <v>851</v>
      </c>
      <c r="J6411" s="1" t="s">
        <v>852</v>
      </c>
      <c r="K6411">
        <v>274</v>
      </c>
      <c r="L6411" s="1" t="s">
        <v>853</v>
      </c>
      <c r="M6411">
        <v>3180</v>
      </c>
      <c r="N6411" s="1" t="s">
        <v>42</v>
      </c>
      <c r="O6411" s="1" t="s">
        <v>149</v>
      </c>
      <c r="P6411" s="1" t="s">
        <v>91</v>
      </c>
      <c r="Q6411" s="1" t="s">
        <v>73</v>
      </c>
      <c r="R6411" s="1" t="s">
        <v>46</v>
      </c>
      <c r="S6411" s="1" t="s">
        <v>74</v>
      </c>
      <c r="T6411" s="1" t="s">
        <v>48</v>
      </c>
      <c r="U6411">
        <v>146896</v>
      </c>
      <c r="V6411">
        <v>550678</v>
      </c>
      <c r="W6411">
        <v>3463003</v>
      </c>
      <c r="X6411" s="1" t="s">
        <v>64</v>
      </c>
      <c r="Y6411">
        <v>20</v>
      </c>
      <c r="Z6411" s="1" t="s">
        <v>97</v>
      </c>
      <c r="AA6411" s="1" t="s">
        <v>98</v>
      </c>
      <c r="AB6411" s="1" t="s">
        <v>51</v>
      </c>
      <c r="AC6411" s="1" t="s">
        <v>96</v>
      </c>
      <c r="AD6411" s="1" t="s">
        <v>99</v>
      </c>
      <c r="AE6411" s="1" t="s">
        <v>37</v>
      </c>
      <c r="AF6411">
        <v>0</v>
      </c>
      <c r="AG6411">
        <v>0</v>
      </c>
      <c r="AH6411">
        <v>0</v>
      </c>
      <c r="AI6411">
        <v>0</v>
      </c>
    </row>
    <row r="6412" spans="1:35" x14ac:dyDescent="0.25">
      <c r="A6412">
        <v>3463</v>
      </c>
      <c r="B6412" s="1" t="s">
        <v>89</v>
      </c>
      <c r="C6412" s="1" t="s">
        <v>124</v>
      </c>
      <c r="D6412">
        <v>25032016</v>
      </c>
      <c r="E6412">
        <v>2035</v>
      </c>
      <c r="F6412" s="1" t="s">
        <v>37</v>
      </c>
      <c r="G6412" s="1" t="s">
        <v>42</v>
      </c>
      <c r="H6412" s="1" t="s">
        <v>102</v>
      </c>
      <c r="I6412" s="1" t="s">
        <v>851</v>
      </c>
      <c r="J6412" s="1" t="s">
        <v>852</v>
      </c>
      <c r="K6412">
        <v>274</v>
      </c>
      <c r="L6412" s="1" t="s">
        <v>853</v>
      </c>
      <c r="M6412">
        <v>3180</v>
      </c>
      <c r="N6412" s="1" t="s">
        <v>42</v>
      </c>
      <c r="O6412" s="1" t="s">
        <v>149</v>
      </c>
      <c r="P6412" s="1" t="s">
        <v>91</v>
      </c>
      <c r="Q6412" s="1" t="s">
        <v>73</v>
      </c>
      <c r="R6412" s="1" t="s">
        <v>46</v>
      </c>
      <c r="S6412" s="1" t="s">
        <v>74</v>
      </c>
      <c r="T6412" s="1" t="s">
        <v>48</v>
      </c>
      <c r="U6412">
        <v>146896</v>
      </c>
      <c r="V6412">
        <v>550678</v>
      </c>
      <c r="W6412">
        <v>3463004</v>
      </c>
      <c r="X6412" s="1" t="s">
        <v>64</v>
      </c>
      <c r="Y6412">
        <v>27</v>
      </c>
      <c r="Z6412" s="1" t="s">
        <v>50</v>
      </c>
      <c r="AA6412" s="1" t="s">
        <v>124</v>
      </c>
      <c r="AB6412" s="1" t="s">
        <v>51</v>
      </c>
      <c r="AC6412" s="1" t="s">
        <v>96</v>
      </c>
      <c r="AD6412" s="1" t="s">
        <v>99</v>
      </c>
      <c r="AE6412" s="1" t="s">
        <v>37</v>
      </c>
      <c r="AF6412">
        <v>0</v>
      </c>
      <c r="AG6412">
        <v>0</v>
      </c>
      <c r="AH6412">
        <v>0</v>
      </c>
      <c r="AI6412">
        <v>0</v>
      </c>
    </row>
    <row r="6413" spans="1:35" x14ac:dyDescent="0.25">
      <c r="A6413">
        <v>3463</v>
      </c>
      <c r="B6413" s="1" t="s">
        <v>89</v>
      </c>
      <c r="C6413" s="1" t="s">
        <v>124</v>
      </c>
      <c r="D6413">
        <v>25032016</v>
      </c>
      <c r="E6413">
        <v>2035</v>
      </c>
      <c r="F6413" s="1" t="s">
        <v>37</v>
      </c>
      <c r="G6413" s="1" t="s">
        <v>42</v>
      </c>
      <c r="H6413" s="1" t="s">
        <v>102</v>
      </c>
      <c r="I6413" s="1" t="s">
        <v>851</v>
      </c>
      <c r="J6413" s="1" t="s">
        <v>852</v>
      </c>
      <c r="K6413">
        <v>274</v>
      </c>
      <c r="L6413" s="1" t="s">
        <v>853</v>
      </c>
      <c r="M6413">
        <v>3180</v>
      </c>
      <c r="N6413" s="1" t="s">
        <v>42</v>
      </c>
      <c r="O6413" s="1" t="s">
        <v>149</v>
      </c>
      <c r="P6413" s="1" t="s">
        <v>91</v>
      </c>
      <c r="Q6413" s="1" t="s">
        <v>73</v>
      </c>
      <c r="R6413" s="1" t="s">
        <v>46</v>
      </c>
      <c r="S6413" s="1" t="s">
        <v>74</v>
      </c>
      <c r="T6413" s="1" t="s">
        <v>48</v>
      </c>
      <c r="U6413">
        <v>146896</v>
      </c>
      <c r="V6413">
        <v>550678</v>
      </c>
      <c r="W6413">
        <v>3463005</v>
      </c>
      <c r="X6413" s="1" t="s">
        <v>64</v>
      </c>
      <c r="Y6413">
        <v>28</v>
      </c>
      <c r="Z6413" s="1" t="s">
        <v>50</v>
      </c>
      <c r="AA6413" s="1" t="s">
        <v>62</v>
      </c>
      <c r="AB6413" s="1" t="s">
        <v>51</v>
      </c>
      <c r="AC6413" s="1" t="s">
        <v>96</v>
      </c>
      <c r="AD6413" s="1" t="s">
        <v>53</v>
      </c>
      <c r="AE6413" s="1" t="s">
        <v>37</v>
      </c>
      <c r="AF6413">
        <v>10</v>
      </c>
      <c r="AG6413">
        <v>0</v>
      </c>
      <c r="AH6413">
        <v>0</v>
      </c>
      <c r="AI6413">
        <v>0</v>
      </c>
    </row>
    <row r="6414" spans="1:35" x14ac:dyDescent="0.25">
      <c r="A6414">
        <v>3463</v>
      </c>
      <c r="B6414" s="1" t="s">
        <v>89</v>
      </c>
      <c r="C6414" s="1" t="s">
        <v>124</v>
      </c>
      <c r="D6414">
        <v>25032016</v>
      </c>
      <c r="E6414">
        <v>2035</v>
      </c>
      <c r="F6414" s="1" t="s">
        <v>37</v>
      </c>
      <c r="G6414" s="1" t="s">
        <v>42</v>
      </c>
      <c r="H6414" s="1" t="s">
        <v>102</v>
      </c>
      <c r="I6414" s="1" t="s">
        <v>851</v>
      </c>
      <c r="J6414" s="1" t="s">
        <v>852</v>
      </c>
      <c r="K6414">
        <v>274</v>
      </c>
      <c r="L6414" s="1" t="s">
        <v>853</v>
      </c>
      <c r="M6414">
        <v>3180</v>
      </c>
      <c r="N6414" s="1" t="s">
        <v>42</v>
      </c>
      <c r="O6414" s="1" t="s">
        <v>149</v>
      </c>
      <c r="P6414" s="1" t="s">
        <v>91</v>
      </c>
      <c r="Q6414" s="1" t="s">
        <v>73</v>
      </c>
      <c r="R6414" s="1" t="s">
        <v>46</v>
      </c>
      <c r="S6414" s="1" t="s">
        <v>74</v>
      </c>
      <c r="T6414" s="1" t="s">
        <v>48</v>
      </c>
      <c r="U6414">
        <v>146896</v>
      </c>
      <c r="V6414">
        <v>550678</v>
      </c>
      <c r="W6414">
        <v>3463006</v>
      </c>
      <c r="X6414" s="1" t="s">
        <v>64</v>
      </c>
      <c r="Y6414">
        <v>30</v>
      </c>
      <c r="Z6414" s="1" t="s">
        <v>97</v>
      </c>
      <c r="AA6414" s="1" t="s">
        <v>207</v>
      </c>
      <c r="AB6414" s="1" t="s">
        <v>51</v>
      </c>
      <c r="AC6414" s="1" t="s">
        <v>96</v>
      </c>
      <c r="AD6414" s="1" t="s">
        <v>99</v>
      </c>
      <c r="AE6414" s="1" t="s">
        <v>37</v>
      </c>
      <c r="AF6414">
        <v>0</v>
      </c>
      <c r="AG6414">
        <v>0</v>
      </c>
      <c r="AH6414">
        <v>0</v>
      </c>
      <c r="AI6414">
        <v>0</v>
      </c>
    </row>
    <row r="6415" spans="1:35" x14ac:dyDescent="0.25">
      <c r="A6415">
        <v>3464</v>
      </c>
      <c r="B6415" s="1" t="s">
        <v>35</v>
      </c>
      <c r="C6415" s="1" t="s">
        <v>184</v>
      </c>
      <c r="D6415">
        <v>25032016</v>
      </c>
      <c r="E6415">
        <v>800</v>
      </c>
      <c r="F6415" s="1" t="s">
        <v>37</v>
      </c>
      <c r="G6415" s="1" t="s">
        <v>38</v>
      </c>
      <c r="H6415" s="1" t="s">
        <v>139</v>
      </c>
      <c r="I6415" s="1" t="s">
        <v>1599</v>
      </c>
      <c r="J6415" s="1" t="s">
        <v>1600</v>
      </c>
      <c r="K6415">
        <v>0</v>
      </c>
      <c r="L6415" s="1" t="s">
        <v>142</v>
      </c>
      <c r="M6415">
        <v>22</v>
      </c>
      <c r="N6415" s="1" t="s">
        <v>42</v>
      </c>
      <c r="O6415" s="1" t="s">
        <v>106</v>
      </c>
      <c r="P6415" s="1" t="s">
        <v>111</v>
      </c>
      <c r="Q6415" s="1" t="s">
        <v>83</v>
      </c>
      <c r="R6415" s="1" t="s">
        <v>46</v>
      </c>
      <c r="S6415" s="1" t="s">
        <v>74</v>
      </c>
      <c r="T6415" s="1" t="s">
        <v>48</v>
      </c>
      <c r="U6415">
        <v>139775</v>
      </c>
      <c r="V6415">
        <v>528933</v>
      </c>
      <c r="W6415">
        <v>3464001</v>
      </c>
      <c r="X6415" s="1" t="s">
        <v>49</v>
      </c>
      <c r="Y6415">
        <v>32</v>
      </c>
      <c r="Z6415" s="1" t="s">
        <v>97</v>
      </c>
      <c r="AA6415" s="1" t="s">
        <v>184</v>
      </c>
      <c r="AB6415" s="1" t="s">
        <v>51</v>
      </c>
      <c r="AC6415" s="1" t="s">
        <v>52</v>
      </c>
      <c r="AD6415" s="1" t="s">
        <v>53</v>
      </c>
      <c r="AE6415" s="1" t="s">
        <v>37</v>
      </c>
      <c r="AF6415">
        <v>12</v>
      </c>
      <c r="AG6415">
        <v>10</v>
      </c>
      <c r="AH6415">
        <v>0</v>
      </c>
      <c r="AI6415">
        <v>0</v>
      </c>
    </row>
    <row r="6416" spans="1:35" x14ac:dyDescent="0.25">
      <c r="A6416">
        <v>3464</v>
      </c>
      <c r="B6416" s="1" t="s">
        <v>35</v>
      </c>
      <c r="C6416" s="1" t="s">
        <v>184</v>
      </c>
      <c r="D6416">
        <v>25032016</v>
      </c>
      <c r="E6416">
        <v>800</v>
      </c>
      <c r="F6416" s="1" t="s">
        <v>37</v>
      </c>
      <c r="G6416" s="1" t="s">
        <v>38</v>
      </c>
      <c r="H6416" s="1" t="s">
        <v>139</v>
      </c>
      <c r="I6416" s="1" t="s">
        <v>1599</v>
      </c>
      <c r="J6416" s="1" t="s">
        <v>1600</v>
      </c>
      <c r="K6416">
        <v>0</v>
      </c>
      <c r="L6416" s="1" t="s">
        <v>142</v>
      </c>
      <c r="M6416">
        <v>22</v>
      </c>
      <c r="N6416" s="1" t="s">
        <v>42</v>
      </c>
      <c r="O6416" s="1" t="s">
        <v>106</v>
      </c>
      <c r="P6416" s="1" t="s">
        <v>111</v>
      </c>
      <c r="Q6416" s="1" t="s">
        <v>83</v>
      </c>
      <c r="R6416" s="1" t="s">
        <v>46</v>
      </c>
      <c r="S6416" s="1" t="s">
        <v>74</v>
      </c>
      <c r="T6416" s="1" t="s">
        <v>48</v>
      </c>
      <c r="U6416">
        <v>139775</v>
      </c>
      <c r="V6416">
        <v>528933</v>
      </c>
      <c r="W6416">
        <v>3464002</v>
      </c>
      <c r="X6416" s="1" t="s">
        <v>64</v>
      </c>
      <c r="Y6416">
        <v>20</v>
      </c>
      <c r="Z6416" s="1" t="s">
        <v>50</v>
      </c>
      <c r="AA6416" s="1" t="s">
        <v>184</v>
      </c>
      <c r="AB6416" s="1" t="s">
        <v>51</v>
      </c>
      <c r="AC6416" s="1" t="s">
        <v>52</v>
      </c>
      <c r="AD6416" s="1" t="s">
        <v>53</v>
      </c>
      <c r="AE6416" s="1" t="s">
        <v>37</v>
      </c>
      <c r="AF6416">
        <v>2</v>
      </c>
      <c r="AG6416">
        <v>11</v>
      </c>
      <c r="AH6416">
        <v>0</v>
      </c>
      <c r="AI6416">
        <v>0</v>
      </c>
    </row>
    <row r="6417" spans="1:35" x14ac:dyDescent="0.25">
      <c r="A6417">
        <v>3465</v>
      </c>
      <c r="B6417" s="1" t="s">
        <v>35</v>
      </c>
      <c r="C6417" s="1" t="s">
        <v>329</v>
      </c>
      <c r="D6417">
        <v>25032016</v>
      </c>
      <c r="E6417">
        <v>1150</v>
      </c>
      <c r="F6417" s="1" t="s">
        <v>37</v>
      </c>
      <c r="G6417" s="1" t="s">
        <v>38</v>
      </c>
      <c r="H6417" s="1" t="s">
        <v>39</v>
      </c>
      <c r="I6417" s="1" t="s">
        <v>1958</v>
      </c>
      <c r="J6417" s="1" t="s">
        <v>1959</v>
      </c>
      <c r="K6417">
        <v>1</v>
      </c>
      <c r="L6417" s="1" t="s">
        <v>1887</v>
      </c>
      <c r="M6417">
        <v>1</v>
      </c>
      <c r="N6417" s="1" t="s">
        <v>338</v>
      </c>
      <c r="O6417" s="1" t="s">
        <v>149</v>
      </c>
      <c r="P6417" s="1" t="s">
        <v>72</v>
      </c>
      <c r="Q6417" s="1" t="s">
        <v>73</v>
      </c>
      <c r="R6417" s="1" t="s">
        <v>84</v>
      </c>
      <c r="S6417" s="1" t="s">
        <v>74</v>
      </c>
      <c r="T6417" s="1" t="s">
        <v>48</v>
      </c>
      <c r="U6417">
        <v>110899</v>
      </c>
      <c r="V6417">
        <v>466054</v>
      </c>
      <c r="W6417">
        <v>3465001</v>
      </c>
      <c r="X6417" s="1" t="s">
        <v>49</v>
      </c>
      <c r="Y6417">
        <v>83</v>
      </c>
      <c r="Z6417" s="1" t="s">
        <v>50</v>
      </c>
      <c r="AA6417" s="1" t="s">
        <v>329</v>
      </c>
      <c r="AB6417" s="1" t="s">
        <v>51</v>
      </c>
      <c r="AC6417" s="1" t="s">
        <v>52</v>
      </c>
      <c r="AD6417" s="1" t="s">
        <v>53</v>
      </c>
      <c r="AE6417" s="1" t="s">
        <v>37</v>
      </c>
      <c r="AF6417">
        <v>55</v>
      </c>
      <c r="AG6417">
        <v>10</v>
      </c>
      <c r="AH6417">
        <v>0</v>
      </c>
      <c r="AI6417">
        <v>0</v>
      </c>
    </row>
    <row r="6418" spans="1:35" x14ac:dyDescent="0.25">
      <c r="A6418">
        <v>3465</v>
      </c>
      <c r="B6418" s="1" t="s">
        <v>35</v>
      </c>
      <c r="C6418" s="1" t="s">
        <v>329</v>
      </c>
      <c r="D6418">
        <v>25032016</v>
      </c>
      <c r="E6418">
        <v>1150</v>
      </c>
      <c r="F6418" s="1" t="s">
        <v>37</v>
      </c>
      <c r="G6418" s="1" t="s">
        <v>38</v>
      </c>
      <c r="H6418" s="1" t="s">
        <v>39</v>
      </c>
      <c r="I6418" s="1" t="s">
        <v>1958</v>
      </c>
      <c r="J6418" s="1" t="s">
        <v>1959</v>
      </c>
      <c r="K6418">
        <v>1</v>
      </c>
      <c r="L6418" s="1" t="s">
        <v>1887</v>
      </c>
      <c r="M6418">
        <v>1</v>
      </c>
      <c r="N6418" s="1" t="s">
        <v>338</v>
      </c>
      <c r="O6418" s="1" t="s">
        <v>149</v>
      </c>
      <c r="P6418" s="1" t="s">
        <v>72</v>
      </c>
      <c r="Q6418" s="1" t="s">
        <v>73</v>
      </c>
      <c r="R6418" s="1" t="s">
        <v>84</v>
      </c>
      <c r="S6418" s="1" t="s">
        <v>74</v>
      </c>
      <c r="T6418" s="1" t="s">
        <v>48</v>
      </c>
      <c r="U6418">
        <v>110899</v>
      </c>
      <c r="V6418">
        <v>466054</v>
      </c>
      <c r="W6418">
        <v>3465002</v>
      </c>
      <c r="X6418" s="1" t="s">
        <v>64</v>
      </c>
      <c r="Y6418">
        <v>56</v>
      </c>
      <c r="Z6418" s="1" t="s">
        <v>97</v>
      </c>
      <c r="AA6418" s="1" t="s">
        <v>329</v>
      </c>
      <c r="AB6418" s="1" t="s">
        <v>51</v>
      </c>
      <c r="AC6418" s="1" t="s">
        <v>52</v>
      </c>
      <c r="AD6418" s="1" t="s">
        <v>53</v>
      </c>
      <c r="AE6418" s="1" t="s">
        <v>37</v>
      </c>
      <c r="AF6418">
        <v>36</v>
      </c>
      <c r="AG6418">
        <v>0</v>
      </c>
      <c r="AH6418">
        <v>0</v>
      </c>
      <c r="AI6418">
        <v>0</v>
      </c>
    </row>
    <row r="6419" spans="1:35" x14ac:dyDescent="0.25">
      <c r="A6419">
        <v>3466</v>
      </c>
      <c r="B6419" s="1" t="s">
        <v>89</v>
      </c>
      <c r="C6419" s="1" t="s">
        <v>95</v>
      </c>
      <c r="D6419">
        <v>28032016</v>
      </c>
      <c r="E6419">
        <v>1730</v>
      </c>
      <c r="F6419" s="1" t="s">
        <v>37</v>
      </c>
      <c r="G6419" s="1" t="s">
        <v>42</v>
      </c>
      <c r="H6419" s="1" t="s">
        <v>114</v>
      </c>
      <c r="I6419" s="1" t="s">
        <v>1473</v>
      </c>
      <c r="J6419" s="1" t="s">
        <v>1474</v>
      </c>
      <c r="K6419">
        <v>4206</v>
      </c>
      <c r="L6419" s="1" t="s">
        <v>3028</v>
      </c>
      <c r="M6419">
        <v>3100</v>
      </c>
      <c r="N6419" s="1" t="s">
        <v>42</v>
      </c>
      <c r="O6419" s="1" t="s">
        <v>43</v>
      </c>
      <c r="P6419" s="1" t="s">
        <v>183</v>
      </c>
      <c r="Q6419" s="1" t="s">
        <v>83</v>
      </c>
      <c r="R6419" s="1" t="s">
        <v>84</v>
      </c>
      <c r="S6419" s="1" t="s">
        <v>74</v>
      </c>
      <c r="T6419" s="1" t="s">
        <v>48</v>
      </c>
      <c r="U6419">
        <v>160029</v>
      </c>
      <c r="V6419">
        <v>603036</v>
      </c>
      <c r="W6419">
        <v>3466001</v>
      </c>
      <c r="X6419" s="1" t="s">
        <v>64</v>
      </c>
      <c r="Y6419">
        <v>38</v>
      </c>
      <c r="Z6419" s="1" t="s">
        <v>50</v>
      </c>
      <c r="AA6419" s="1" t="s">
        <v>95</v>
      </c>
      <c r="AB6419" s="1" t="s">
        <v>51</v>
      </c>
      <c r="AC6419" s="1" t="s">
        <v>96</v>
      </c>
      <c r="AD6419" s="1" t="s">
        <v>99</v>
      </c>
      <c r="AE6419" s="1" t="s">
        <v>56</v>
      </c>
      <c r="AF6419">
        <v>0</v>
      </c>
      <c r="AG6419">
        <v>0</v>
      </c>
      <c r="AH6419">
        <v>0</v>
      </c>
      <c r="AI6419">
        <v>0</v>
      </c>
    </row>
    <row r="6420" spans="1:35" x14ac:dyDescent="0.25">
      <c r="A6420">
        <v>3466</v>
      </c>
      <c r="B6420" s="1" t="s">
        <v>89</v>
      </c>
      <c r="C6420" s="1" t="s">
        <v>95</v>
      </c>
      <c r="D6420">
        <v>28032016</v>
      </c>
      <c r="E6420">
        <v>1730</v>
      </c>
      <c r="F6420" s="1" t="s">
        <v>37</v>
      </c>
      <c r="G6420" s="1" t="s">
        <v>42</v>
      </c>
      <c r="H6420" s="1" t="s">
        <v>114</v>
      </c>
      <c r="I6420" s="1" t="s">
        <v>1473</v>
      </c>
      <c r="J6420" s="1" t="s">
        <v>1474</v>
      </c>
      <c r="K6420">
        <v>4206</v>
      </c>
      <c r="L6420" s="1" t="s">
        <v>3028</v>
      </c>
      <c r="M6420">
        <v>3100</v>
      </c>
      <c r="N6420" s="1" t="s">
        <v>42</v>
      </c>
      <c r="O6420" s="1" t="s">
        <v>43</v>
      </c>
      <c r="P6420" s="1" t="s">
        <v>183</v>
      </c>
      <c r="Q6420" s="1" t="s">
        <v>83</v>
      </c>
      <c r="R6420" s="1" t="s">
        <v>84</v>
      </c>
      <c r="S6420" s="1" t="s">
        <v>74</v>
      </c>
      <c r="T6420" s="1" t="s">
        <v>48</v>
      </c>
      <c r="U6420">
        <v>160029</v>
      </c>
      <c r="V6420">
        <v>603036</v>
      </c>
      <c r="W6420">
        <v>3466002</v>
      </c>
      <c r="X6420" s="1" t="s">
        <v>64</v>
      </c>
      <c r="Y6420">
        <v>20</v>
      </c>
      <c r="Z6420" s="1" t="s">
        <v>50</v>
      </c>
      <c r="AA6420" s="1" t="s">
        <v>95</v>
      </c>
      <c r="AB6420" s="1" t="s">
        <v>51</v>
      </c>
      <c r="AC6420" s="1" t="s">
        <v>96</v>
      </c>
      <c r="AD6420" s="1" t="s">
        <v>53</v>
      </c>
      <c r="AE6420" s="1" t="s">
        <v>37</v>
      </c>
      <c r="AF6420">
        <v>1</v>
      </c>
      <c r="AG6420">
        <v>10</v>
      </c>
      <c r="AH6420">
        <v>0</v>
      </c>
      <c r="AI6420">
        <v>0</v>
      </c>
    </row>
    <row r="6421" spans="1:35" x14ac:dyDescent="0.25">
      <c r="A6421">
        <v>3466</v>
      </c>
      <c r="B6421" s="1" t="s">
        <v>89</v>
      </c>
      <c r="C6421" s="1" t="s">
        <v>95</v>
      </c>
      <c r="D6421">
        <v>28032016</v>
      </c>
      <c r="E6421">
        <v>1730</v>
      </c>
      <c r="F6421" s="1" t="s">
        <v>37</v>
      </c>
      <c r="G6421" s="1" t="s">
        <v>42</v>
      </c>
      <c r="H6421" s="1" t="s">
        <v>114</v>
      </c>
      <c r="I6421" s="1" t="s">
        <v>1473</v>
      </c>
      <c r="J6421" s="1" t="s">
        <v>1474</v>
      </c>
      <c r="K6421">
        <v>4206</v>
      </c>
      <c r="L6421" s="1" t="s">
        <v>3028</v>
      </c>
      <c r="M6421">
        <v>3100</v>
      </c>
      <c r="N6421" s="1" t="s">
        <v>42</v>
      </c>
      <c r="O6421" s="1" t="s">
        <v>43</v>
      </c>
      <c r="P6421" s="1" t="s">
        <v>183</v>
      </c>
      <c r="Q6421" s="1" t="s">
        <v>83</v>
      </c>
      <c r="R6421" s="1" t="s">
        <v>84</v>
      </c>
      <c r="S6421" s="1" t="s">
        <v>74</v>
      </c>
      <c r="T6421" s="1" t="s">
        <v>48</v>
      </c>
      <c r="U6421">
        <v>160029</v>
      </c>
      <c r="V6421">
        <v>603036</v>
      </c>
      <c r="W6421">
        <v>3466003</v>
      </c>
      <c r="X6421" s="1" t="s">
        <v>49</v>
      </c>
      <c r="Y6421">
        <v>18</v>
      </c>
      <c r="Z6421" s="1" t="s">
        <v>50</v>
      </c>
      <c r="AA6421" s="1" t="s">
        <v>95</v>
      </c>
      <c r="AB6421" s="1" t="s">
        <v>51</v>
      </c>
      <c r="AC6421" s="1" t="s">
        <v>96</v>
      </c>
      <c r="AD6421" s="1" t="s">
        <v>53</v>
      </c>
      <c r="AE6421" s="1" t="s">
        <v>56</v>
      </c>
      <c r="AF6421">
        <v>0</v>
      </c>
      <c r="AG6421">
        <v>0</v>
      </c>
      <c r="AH6421">
        <v>0.48</v>
      </c>
      <c r="AI6421">
        <v>0.96</v>
      </c>
    </row>
    <row r="6422" spans="1:35" x14ac:dyDescent="0.25">
      <c r="A6422">
        <v>3466</v>
      </c>
      <c r="B6422" s="1" t="s">
        <v>89</v>
      </c>
      <c r="C6422" s="1" t="s">
        <v>95</v>
      </c>
      <c r="D6422">
        <v>28032016</v>
      </c>
      <c r="E6422">
        <v>1730</v>
      </c>
      <c r="F6422" s="1" t="s">
        <v>37</v>
      </c>
      <c r="G6422" s="1" t="s">
        <v>42</v>
      </c>
      <c r="H6422" s="1" t="s">
        <v>114</v>
      </c>
      <c r="I6422" s="1" t="s">
        <v>1473</v>
      </c>
      <c r="J6422" s="1" t="s">
        <v>1474</v>
      </c>
      <c r="K6422">
        <v>4206</v>
      </c>
      <c r="L6422" s="1" t="s">
        <v>3028</v>
      </c>
      <c r="M6422">
        <v>3100</v>
      </c>
      <c r="N6422" s="1" t="s">
        <v>42</v>
      </c>
      <c r="O6422" s="1" t="s">
        <v>43</v>
      </c>
      <c r="P6422" s="1" t="s">
        <v>183</v>
      </c>
      <c r="Q6422" s="1" t="s">
        <v>83</v>
      </c>
      <c r="R6422" s="1" t="s">
        <v>84</v>
      </c>
      <c r="S6422" s="1" t="s">
        <v>74</v>
      </c>
      <c r="T6422" s="1" t="s">
        <v>48</v>
      </c>
      <c r="U6422">
        <v>160029</v>
      </c>
      <c r="V6422">
        <v>603036</v>
      </c>
      <c r="W6422">
        <v>3466004</v>
      </c>
      <c r="X6422" s="1" t="s">
        <v>64</v>
      </c>
      <c r="Y6422">
        <v>18</v>
      </c>
      <c r="Z6422" s="1" t="s">
        <v>97</v>
      </c>
      <c r="AA6422" s="1" t="s">
        <v>95</v>
      </c>
      <c r="AB6422" s="1" t="s">
        <v>51</v>
      </c>
      <c r="AC6422" s="1" t="s">
        <v>96</v>
      </c>
      <c r="AD6422" s="1" t="s">
        <v>99</v>
      </c>
      <c r="AE6422" s="1" t="s">
        <v>37</v>
      </c>
      <c r="AF6422">
        <v>0</v>
      </c>
      <c r="AG6422">
        <v>0</v>
      </c>
      <c r="AH6422">
        <v>0</v>
      </c>
      <c r="AI6422">
        <v>0</v>
      </c>
    </row>
    <row r="6423" spans="1:35" x14ac:dyDescent="0.25">
      <c r="A6423">
        <v>3467</v>
      </c>
      <c r="B6423" s="1" t="s">
        <v>35</v>
      </c>
      <c r="C6423" s="1" t="s">
        <v>107</v>
      </c>
      <c r="D6423">
        <v>28032016</v>
      </c>
      <c r="E6423">
        <v>2125</v>
      </c>
      <c r="F6423" s="1" t="s">
        <v>56</v>
      </c>
      <c r="G6423" s="1" t="s">
        <v>42</v>
      </c>
      <c r="H6423" s="1" t="s">
        <v>133</v>
      </c>
      <c r="I6423" s="1" t="s">
        <v>134</v>
      </c>
      <c r="J6423" s="1" t="s">
        <v>135</v>
      </c>
      <c r="K6423">
        <v>212</v>
      </c>
      <c r="L6423" s="1" t="s">
        <v>136</v>
      </c>
      <c r="M6423">
        <v>6582</v>
      </c>
      <c r="N6423" s="1" t="s">
        <v>42</v>
      </c>
      <c r="O6423" s="1" t="s">
        <v>194</v>
      </c>
      <c r="P6423" s="1" t="s">
        <v>111</v>
      </c>
      <c r="Q6423" s="1" t="s">
        <v>73</v>
      </c>
      <c r="R6423" s="1" t="s">
        <v>84</v>
      </c>
      <c r="S6423" s="1" t="s">
        <v>74</v>
      </c>
      <c r="T6423" s="1" t="s">
        <v>75</v>
      </c>
      <c r="U6423">
        <v>108094</v>
      </c>
      <c r="V6423">
        <v>457276</v>
      </c>
      <c r="W6423">
        <v>3467001</v>
      </c>
      <c r="X6423" s="1" t="s">
        <v>49</v>
      </c>
      <c r="Y6423">
        <v>28</v>
      </c>
      <c r="Z6423" s="1" t="s">
        <v>50</v>
      </c>
      <c r="AA6423" s="1" t="s">
        <v>107</v>
      </c>
      <c r="AB6423" s="1" t="s">
        <v>51</v>
      </c>
      <c r="AC6423" s="1" t="s">
        <v>52</v>
      </c>
      <c r="AD6423" s="1" t="s">
        <v>53</v>
      </c>
      <c r="AE6423" s="1" t="s">
        <v>37</v>
      </c>
      <c r="AF6423">
        <v>16</v>
      </c>
      <c r="AG6423">
        <v>0</v>
      </c>
      <c r="AH6423">
        <v>0</v>
      </c>
      <c r="AI6423">
        <v>0</v>
      </c>
    </row>
    <row r="6424" spans="1:35" x14ac:dyDescent="0.25">
      <c r="A6424">
        <v>3467</v>
      </c>
      <c r="B6424" s="1" t="s">
        <v>35</v>
      </c>
      <c r="C6424" s="1" t="s">
        <v>107</v>
      </c>
      <c r="D6424">
        <v>28032016</v>
      </c>
      <c r="E6424">
        <v>2125</v>
      </c>
      <c r="F6424" s="1" t="s">
        <v>56</v>
      </c>
      <c r="G6424" s="1" t="s">
        <v>42</v>
      </c>
      <c r="H6424" s="1" t="s">
        <v>133</v>
      </c>
      <c r="I6424" s="1" t="s">
        <v>134</v>
      </c>
      <c r="J6424" s="1" t="s">
        <v>135</v>
      </c>
      <c r="K6424">
        <v>212</v>
      </c>
      <c r="L6424" s="1" t="s">
        <v>136</v>
      </c>
      <c r="M6424">
        <v>6582</v>
      </c>
      <c r="N6424" s="1" t="s">
        <v>42</v>
      </c>
      <c r="O6424" s="1" t="s">
        <v>194</v>
      </c>
      <c r="P6424" s="1" t="s">
        <v>111</v>
      </c>
      <c r="Q6424" s="1" t="s">
        <v>73</v>
      </c>
      <c r="R6424" s="1" t="s">
        <v>84</v>
      </c>
      <c r="S6424" s="1" t="s">
        <v>74</v>
      </c>
      <c r="T6424" s="1" t="s">
        <v>75</v>
      </c>
      <c r="U6424">
        <v>108094</v>
      </c>
      <c r="V6424">
        <v>457276</v>
      </c>
      <c r="W6424">
        <v>3467002</v>
      </c>
      <c r="X6424" s="1" t="s">
        <v>64</v>
      </c>
      <c r="Y6424">
        <v>56</v>
      </c>
      <c r="Z6424" s="1" t="s">
        <v>50</v>
      </c>
      <c r="AA6424" s="1" t="s">
        <v>123</v>
      </c>
      <c r="AB6424" s="1" t="s">
        <v>51</v>
      </c>
      <c r="AC6424" s="1" t="s">
        <v>52</v>
      </c>
      <c r="AD6424" s="1" t="s">
        <v>66</v>
      </c>
      <c r="AE6424" s="1" t="s">
        <v>37</v>
      </c>
      <c r="AF6424">
        <v>0</v>
      </c>
      <c r="AG6424">
        <v>0</v>
      </c>
      <c r="AH6424">
        <v>0</v>
      </c>
      <c r="AI6424">
        <v>0</v>
      </c>
    </row>
    <row r="6425" spans="1:35" x14ac:dyDescent="0.25">
      <c r="A6425">
        <v>3468</v>
      </c>
      <c r="B6425" s="1" t="s">
        <v>35</v>
      </c>
      <c r="C6425" s="1" t="s">
        <v>85</v>
      </c>
      <c r="D6425">
        <v>21032016</v>
      </c>
      <c r="E6425">
        <v>1100</v>
      </c>
      <c r="F6425" s="1" t="s">
        <v>37</v>
      </c>
      <c r="G6425" s="1" t="s">
        <v>38</v>
      </c>
      <c r="H6425" s="1" t="s">
        <v>39</v>
      </c>
      <c r="I6425" s="1" t="s">
        <v>281</v>
      </c>
      <c r="J6425" s="1" t="s">
        <v>85</v>
      </c>
      <c r="K6425">
        <v>138</v>
      </c>
      <c r="L6425" s="1" t="s">
        <v>3029</v>
      </c>
      <c r="M6425">
        <v>19</v>
      </c>
      <c r="N6425" s="1" t="s">
        <v>174</v>
      </c>
      <c r="O6425" s="1" t="s">
        <v>76</v>
      </c>
      <c r="P6425" s="1" t="s">
        <v>72</v>
      </c>
      <c r="Q6425" s="1" t="s">
        <v>83</v>
      </c>
      <c r="R6425" s="1" t="s">
        <v>84</v>
      </c>
      <c r="S6425" s="1" t="s">
        <v>74</v>
      </c>
      <c r="T6425" s="1" t="s">
        <v>75</v>
      </c>
      <c r="U6425">
        <v>44883</v>
      </c>
      <c r="V6425">
        <v>399767</v>
      </c>
      <c r="W6425">
        <v>3468001</v>
      </c>
      <c r="X6425" s="1" t="s">
        <v>64</v>
      </c>
      <c r="Y6425">
        <v>52</v>
      </c>
      <c r="Z6425" s="1" t="s">
        <v>50</v>
      </c>
      <c r="AA6425" s="1" t="s">
        <v>85</v>
      </c>
      <c r="AB6425" s="1" t="s">
        <v>51</v>
      </c>
      <c r="AC6425" s="1" t="s">
        <v>52</v>
      </c>
      <c r="AD6425" s="1" t="s">
        <v>53</v>
      </c>
      <c r="AE6425" s="1" t="s">
        <v>54</v>
      </c>
      <c r="AF6425">
        <v>33</v>
      </c>
      <c r="AG6425">
        <v>10</v>
      </c>
      <c r="AH6425">
        <v>0</v>
      </c>
      <c r="AI6425">
        <v>0</v>
      </c>
    </row>
    <row r="6426" spans="1:35" x14ac:dyDescent="0.25">
      <c r="A6426">
        <v>3469</v>
      </c>
      <c r="B6426" s="1" t="s">
        <v>35</v>
      </c>
      <c r="C6426" s="1" t="s">
        <v>344</v>
      </c>
      <c r="D6426">
        <v>25032016</v>
      </c>
      <c r="E6426">
        <v>1825</v>
      </c>
      <c r="F6426" s="1" t="s">
        <v>37</v>
      </c>
      <c r="G6426" s="1" t="s">
        <v>38</v>
      </c>
      <c r="H6426" s="1" t="s">
        <v>139</v>
      </c>
      <c r="I6426" s="1" t="s">
        <v>3030</v>
      </c>
      <c r="J6426" s="1" t="s">
        <v>3031</v>
      </c>
      <c r="K6426">
        <v>0</v>
      </c>
      <c r="L6426" s="1" t="s">
        <v>142</v>
      </c>
      <c r="M6426">
        <v>9</v>
      </c>
      <c r="N6426" s="1" t="s">
        <v>42</v>
      </c>
      <c r="O6426" s="1" t="s">
        <v>43</v>
      </c>
      <c r="P6426" s="1" t="s">
        <v>132</v>
      </c>
      <c r="Q6426" s="1" t="s">
        <v>83</v>
      </c>
      <c r="R6426" s="1" t="s">
        <v>46</v>
      </c>
      <c r="S6426" s="1" t="s">
        <v>74</v>
      </c>
      <c r="T6426" s="1" t="s">
        <v>75</v>
      </c>
      <c r="U6426">
        <v>97833</v>
      </c>
      <c r="V6426">
        <v>487278</v>
      </c>
      <c r="W6426">
        <v>3469001</v>
      </c>
      <c r="X6426" s="1" t="s">
        <v>49</v>
      </c>
      <c r="Y6426">
        <v>19</v>
      </c>
      <c r="Z6426" s="1" t="s">
        <v>50</v>
      </c>
      <c r="AA6426" s="1" t="s">
        <v>344</v>
      </c>
      <c r="AB6426" s="1" t="s">
        <v>51</v>
      </c>
      <c r="AC6426" s="1" t="s">
        <v>52</v>
      </c>
      <c r="AD6426" s="1" t="s">
        <v>53</v>
      </c>
      <c r="AE6426" s="1" t="s">
        <v>37</v>
      </c>
      <c r="AF6426">
        <v>1</v>
      </c>
      <c r="AG6426">
        <v>3</v>
      </c>
      <c r="AH6426">
        <v>0</v>
      </c>
      <c r="AI6426">
        <v>0</v>
      </c>
    </row>
    <row r="6427" spans="1:35" x14ac:dyDescent="0.25">
      <c r="A6427">
        <v>3470</v>
      </c>
      <c r="B6427" s="1" t="s">
        <v>35</v>
      </c>
      <c r="C6427" s="1" t="s">
        <v>329</v>
      </c>
      <c r="D6427">
        <v>27032016</v>
      </c>
      <c r="E6427">
        <v>2310</v>
      </c>
      <c r="F6427" s="1" t="s">
        <v>37</v>
      </c>
      <c r="G6427" s="1" t="s">
        <v>38</v>
      </c>
      <c r="H6427" s="1" t="s">
        <v>139</v>
      </c>
      <c r="I6427" s="1" t="s">
        <v>3032</v>
      </c>
      <c r="J6427" s="1" t="s">
        <v>3033</v>
      </c>
      <c r="K6427">
        <v>0</v>
      </c>
      <c r="L6427" s="1" t="s">
        <v>142</v>
      </c>
      <c r="M6427">
        <v>1</v>
      </c>
      <c r="N6427" s="1" t="s">
        <v>42</v>
      </c>
      <c r="O6427" s="1" t="s">
        <v>106</v>
      </c>
      <c r="P6427" s="1" t="s">
        <v>111</v>
      </c>
      <c r="Q6427" s="1" t="s">
        <v>83</v>
      </c>
      <c r="R6427" s="1" t="s">
        <v>46</v>
      </c>
      <c r="S6427" s="1" t="s">
        <v>74</v>
      </c>
      <c r="T6427" s="1" t="s">
        <v>75</v>
      </c>
      <c r="U6427">
        <v>112616</v>
      </c>
      <c r="V6427">
        <v>472399</v>
      </c>
      <c r="W6427">
        <v>3470001</v>
      </c>
      <c r="X6427" s="1" t="s">
        <v>64</v>
      </c>
      <c r="Y6427">
        <v>34</v>
      </c>
      <c r="Z6427" s="1" t="s">
        <v>50</v>
      </c>
      <c r="AA6427" s="1" t="s">
        <v>264</v>
      </c>
      <c r="AB6427" s="1" t="s">
        <v>51</v>
      </c>
      <c r="AC6427" s="1" t="s">
        <v>52</v>
      </c>
      <c r="AD6427" s="1" t="s">
        <v>53</v>
      </c>
      <c r="AE6427" s="1" t="s">
        <v>37</v>
      </c>
      <c r="AF6427">
        <v>16</v>
      </c>
      <c r="AG6427">
        <v>1</v>
      </c>
      <c r="AH6427">
        <v>0</v>
      </c>
      <c r="AI6427">
        <v>0</v>
      </c>
    </row>
    <row r="6428" spans="1:35" x14ac:dyDescent="0.25">
      <c r="A6428">
        <v>3470</v>
      </c>
      <c r="B6428" s="1" t="s">
        <v>35</v>
      </c>
      <c r="C6428" s="1" t="s">
        <v>329</v>
      </c>
      <c r="D6428">
        <v>27032016</v>
      </c>
      <c r="E6428">
        <v>2310</v>
      </c>
      <c r="F6428" s="1" t="s">
        <v>37</v>
      </c>
      <c r="G6428" s="1" t="s">
        <v>38</v>
      </c>
      <c r="H6428" s="1" t="s">
        <v>139</v>
      </c>
      <c r="I6428" s="1" t="s">
        <v>3032</v>
      </c>
      <c r="J6428" s="1" t="s">
        <v>3033</v>
      </c>
      <c r="K6428">
        <v>0</v>
      </c>
      <c r="L6428" s="1" t="s">
        <v>142</v>
      </c>
      <c r="M6428">
        <v>1</v>
      </c>
      <c r="N6428" s="1" t="s">
        <v>42</v>
      </c>
      <c r="O6428" s="1" t="s">
        <v>106</v>
      </c>
      <c r="P6428" s="1" t="s">
        <v>111</v>
      </c>
      <c r="Q6428" s="1" t="s">
        <v>83</v>
      </c>
      <c r="R6428" s="1" t="s">
        <v>46</v>
      </c>
      <c r="S6428" s="1" t="s">
        <v>74</v>
      </c>
      <c r="T6428" s="1" t="s">
        <v>75</v>
      </c>
      <c r="U6428">
        <v>112616</v>
      </c>
      <c r="V6428">
        <v>472399</v>
      </c>
      <c r="W6428">
        <v>3470002</v>
      </c>
      <c r="X6428" s="1" t="s">
        <v>49</v>
      </c>
      <c r="Y6428">
        <v>30</v>
      </c>
      <c r="Z6428" s="1" t="s">
        <v>50</v>
      </c>
      <c r="AA6428" s="1" t="s">
        <v>107</v>
      </c>
      <c r="AB6428" s="1" t="s">
        <v>51</v>
      </c>
      <c r="AC6428" s="1" t="s">
        <v>52</v>
      </c>
      <c r="AD6428" s="1" t="s">
        <v>66</v>
      </c>
      <c r="AE6428" s="1" t="s">
        <v>37</v>
      </c>
      <c r="AF6428">
        <v>7</v>
      </c>
      <c r="AG6428">
        <v>4</v>
      </c>
      <c r="AH6428">
        <v>0.87</v>
      </c>
      <c r="AI6428">
        <v>0</v>
      </c>
    </row>
    <row r="6429" spans="1:35" x14ac:dyDescent="0.25">
      <c r="A6429">
        <v>3471</v>
      </c>
      <c r="B6429" s="1" t="s">
        <v>35</v>
      </c>
      <c r="C6429" s="1" t="s">
        <v>171</v>
      </c>
      <c r="D6429">
        <v>25032016</v>
      </c>
      <c r="E6429">
        <v>1320</v>
      </c>
      <c r="F6429" s="1" t="s">
        <v>37</v>
      </c>
      <c r="G6429" s="1" t="s">
        <v>38</v>
      </c>
      <c r="H6429" s="1" t="s">
        <v>39</v>
      </c>
      <c r="I6429" s="1" t="s">
        <v>3034</v>
      </c>
      <c r="J6429" s="1" t="s">
        <v>3035</v>
      </c>
      <c r="K6429">
        <v>1</v>
      </c>
      <c r="L6429" s="1" t="s">
        <v>3036</v>
      </c>
      <c r="M6429">
        <v>24</v>
      </c>
      <c r="N6429" s="1" t="s">
        <v>42</v>
      </c>
      <c r="O6429" s="1" t="s">
        <v>71</v>
      </c>
      <c r="P6429" s="1" t="s">
        <v>72</v>
      </c>
      <c r="Q6429" s="1" t="s">
        <v>73</v>
      </c>
      <c r="R6429" s="1" t="s">
        <v>46</v>
      </c>
      <c r="S6429" s="1" t="s">
        <v>74</v>
      </c>
      <c r="T6429" s="1" t="s">
        <v>48</v>
      </c>
      <c r="U6429">
        <v>133105</v>
      </c>
      <c r="V6429">
        <v>445990</v>
      </c>
      <c r="W6429">
        <v>3471001</v>
      </c>
      <c r="X6429" s="1" t="s">
        <v>49</v>
      </c>
      <c r="Y6429">
        <v>51</v>
      </c>
      <c r="Z6429" s="1" t="s">
        <v>50</v>
      </c>
      <c r="AA6429" s="1" t="s">
        <v>171</v>
      </c>
      <c r="AB6429" s="1" t="s">
        <v>51</v>
      </c>
      <c r="AC6429" s="1" t="s">
        <v>52</v>
      </c>
      <c r="AD6429" s="1" t="s">
        <v>53</v>
      </c>
      <c r="AE6429" s="1" t="s">
        <v>37</v>
      </c>
      <c r="AF6429">
        <v>33</v>
      </c>
      <c r="AG6429">
        <v>0</v>
      </c>
      <c r="AH6429">
        <v>0</v>
      </c>
      <c r="AI6429">
        <v>0</v>
      </c>
    </row>
    <row r="6430" spans="1:35" x14ac:dyDescent="0.25">
      <c r="A6430">
        <v>3471</v>
      </c>
      <c r="B6430" s="1" t="s">
        <v>35</v>
      </c>
      <c r="C6430" s="1" t="s">
        <v>171</v>
      </c>
      <c r="D6430">
        <v>25032016</v>
      </c>
      <c r="E6430">
        <v>1320</v>
      </c>
      <c r="F6430" s="1" t="s">
        <v>37</v>
      </c>
      <c r="G6430" s="1" t="s">
        <v>38</v>
      </c>
      <c r="H6430" s="1" t="s">
        <v>39</v>
      </c>
      <c r="I6430" s="1" t="s">
        <v>3034</v>
      </c>
      <c r="J6430" s="1" t="s">
        <v>3035</v>
      </c>
      <c r="K6430">
        <v>1</v>
      </c>
      <c r="L6430" s="1" t="s">
        <v>3036</v>
      </c>
      <c r="M6430">
        <v>24</v>
      </c>
      <c r="N6430" s="1" t="s">
        <v>42</v>
      </c>
      <c r="O6430" s="1" t="s">
        <v>71</v>
      </c>
      <c r="P6430" s="1" t="s">
        <v>72</v>
      </c>
      <c r="Q6430" s="1" t="s">
        <v>73</v>
      </c>
      <c r="R6430" s="1" t="s">
        <v>46</v>
      </c>
      <c r="S6430" s="1" t="s">
        <v>74</v>
      </c>
      <c r="T6430" s="1" t="s">
        <v>48</v>
      </c>
      <c r="U6430">
        <v>133105</v>
      </c>
      <c r="V6430">
        <v>445990</v>
      </c>
      <c r="W6430">
        <v>3471002</v>
      </c>
      <c r="X6430" s="1" t="s">
        <v>64</v>
      </c>
      <c r="Y6430">
        <v>19</v>
      </c>
      <c r="Z6430" s="1" t="s">
        <v>97</v>
      </c>
      <c r="AA6430" s="1" t="s">
        <v>171</v>
      </c>
      <c r="AB6430" s="1" t="s">
        <v>51</v>
      </c>
      <c r="AC6430" s="1" t="s">
        <v>52</v>
      </c>
      <c r="AD6430" s="1" t="s">
        <v>76</v>
      </c>
      <c r="AE6430" s="1" t="s">
        <v>54</v>
      </c>
      <c r="AF6430">
        <v>0</v>
      </c>
      <c r="AG6430">
        <v>11</v>
      </c>
      <c r="AH6430">
        <v>0</v>
      </c>
      <c r="AI6430">
        <v>0</v>
      </c>
    </row>
    <row r="6431" spans="1:35" x14ac:dyDescent="0.25">
      <c r="A6431">
        <v>3472</v>
      </c>
      <c r="B6431" s="1" t="s">
        <v>35</v>
      </c>
      <c r="C6431" s="1" t="s">
        <v>329</v>
      </c>
      <c r="D6431">
        <v>24032016</v>
      </c>
      <c r="E6431">
        <v>600</v>
      </c>
      <c r="F6431" s="1" t="s">
        <v>37</v>
      </c>
      <c r="G6431" s="1" t="s">
        <v>38</v>
      </c>
      <c r="H6431" s="1" t="s">
        <v>39</v>
      </c>
      <c r="I6431" s="1" t="s">
        <v>810</v>
      </c>
      <c r="J6431" s="1" t="s">
        <v>811</v>
      </c>
      <c r="K6431">
        <v>19</v>
      </c>
      <c r="L6431" s="1" t="s">
        <v>812</v>
      </c>
      <c r="M6431">
        <v>1</v>
      </c>
      <c r="N6431" s="1" t="s">
        <v>42</v>
      </c>
      <c r="O6431" s="1" t="s">
        <v>215</v>
      </c>
      <c r="P6431" s="1" t="s">
        <v>111</v>
      </c>
      <c r="Q6431" s="1" t="s">
        <v>73</v>
      </c>
      <c r="R6431" s="1" t="s">
        <v>93</v>
      </c>
      <c r="S6431" s="1" t="s">
        <v>74</v>
      </c>
      <c r="T6431" s="1" t="s">
        <v>48</v>
      </c>
      <c r="U6431">
        <v>113675</v>
      </c>
      <c r="V6431">
        <v>476685</v>
      </c>
      <c r="W6431">
        <v>3472001</v>
      </c>
      <c r="X6431" s="1" t="s">
        <v>49</v>
      </c>
      <c r="Y6431">
        <v>52</v>
      </c>
      <c r="Z6431" s="1" t="s">
        <v>50</v>
      </c>
      <c r="AA6431" s="1" t="s">
        <v>62</v>
      </c>
      <c r="AB6431" s="1" t="s">
        <v>170</v>
      </c>
      <c r="AC6431" s="1" t="s">
        <v>52</v>
      </c>
      <c r="AD6431" s="1" t="s">
        <v>53</v>
      </c>
      <c r="AE6431" s="1" t="s">
        <v>37</v>
      </c>
      <c r="AF6431">
        <v>33</v>
      </c>
      <c r="AG6431">
        <v>4</v>
      </c>
      <c r="AH6431">
        <v>0</v>
      </c>
      <c r="AI6431">
        <v>0</v>
      </c>
    </row>
    <row r="6432" spans="1:35" x14ac:dyDescent="0.25">
      <c r="A6432">
        <v>3472</v>
      </c>
      <c r="B6432" s="1" t="s">
        <v>35</v>
      </c>
      <c r="C6432" s="1" t="s">
        <v>329</v>
      </c>
      <c r="D6432">
        <v>24032016</v>
      </c>
      <c r="E6432">
        <v>600</v>
      </c>
      <c r="F6432" s="1" t="s">
        <v>37</v>
      </c>
      <c r="G6432" s="1" t="s">
        <v>38</v>
      </c>
      <c r="H6432" s="1" t="s">
        <v>39</v>
      </c>
      <c r="I6432" s="1" t="s">
        <v>810</v>
      </c>
      <c r="J6432" s="1" t="s">
        <v>811</v>
      </c>
      <c r="K6432">
        <v>19</v>
      </c>
      <c r="L6432" s="1" t="s">
        <v>812</v>
      </c>
      <c r="M6432">
        <v>1</v>
      </c>
      <c r="N6432" s="1" t="s">
        <v>42</v>
      </c>
      <c r="O6432" s="1" t="s">
        <v>215</v>
      </c>
      <c r="P6432" s="1" t="s">
        <v>111</v>
      </c>
      <c r="Q6432" s="1" t="s">
        <v>73</v>
      </c>
      <c r="R6432" s="1" t="s">
        <v>93</v>
      </c>
      <c r="S6432" s="1" t="s">
        <v>74</v>
      </c>
      <c r="T6432" s="1" t="s">
        <v>48</v>
      </c>
      <c r="U6432">
        <v>113675</v>
      </c>
      <c r="V6432">
        <v>476685</v>
      </c>
      <c r="W6432">
        <v>3472002</v>
      </c>
      <c r="X6432" s="1" t="s">
        <v>64</v>
      </c>
      <c r="Y6432">
        <v>28</v>
      </c>
      <c r="Z6432" s="1" t="s">
        <v>50</v>
      </c>
      <c r="AA6432" s="1" t="s">
        <v>62</v>
      </c>
      <c r="AB6432" s="1" t="s">
        <v>759</v>
      </c>
      <c r="AC6432" s="1" t="s">
        <v>52</v>
      </c>
      <c r="AD6432" s="1" t="s">
        <v>66</v>
      </c>
      <c r="AE6432" s="1" t="s">
        <v>37</v>
      </c>
      <c r="AF6432">
        <v>6</v>
      </c>
      <c r="AG6432">
        <v>9</v>
      </c>
      <c r="AH6432">
        <v>0</v>
      </c>
      <c r="AI6432">
        <v>0</v>
      </c>
    </row>
    <row r="6433" spans="1:35" x14ac:dyDescent="0.25">
      <c r="A6433">
        <v>3473</v>
      </c>
      <c r="B6433" s="1" t="s">
        <v>35</v>
      </c>
      <c r="C6433" s="1" t="s">
        <v>154</v>
      </c>
      <c r="D6433">
        <v>26032016</v>
      </c>
      <c r="E6433">
        <v>1855</v>
      </c>
      <c r="F6433" s="1" t="s">
        <v>37</v>
      </c>
      <c r="G6433" s="1" t="s">
        <v>38</v>
      </c>
      <c r="H6433" s="1" t="s">
        <v>39</v>
      </c>
      <c r="I6433" s="1" t="s">
        <v>1675</v>
      </c>
      <c r="J6433" s="1" t="s">
        <v>1676</v>
      </c>
      <c r="K6433">
        <v>1</v>
      </c>
      <c r="L6433" s="1" t="s">
        <v>1677</v>
      </c>
      <c r="M6433">
        <v>3</v>
      </c>
      <c r="N6433" s="1" t="s">
        <v>174</v>
      </c>
      <c r="O6433" s="1" t="s">
        <v>71</v>
      </c>
      <c r="P6433" s="1" t="s">
        <v>72</v>
      </c>
      <c r="Q6433" s="1" t="s">
        <v>83</v>
      </c>
      <c r="R6433" s="1" t="s">
        <v>93</v>
      </c>
      <c r="S6433" s="1" t="s">
        <v>74</v>
      </c>
      <c r="T6433" s="1" t="s">
        <v>48</v>
      </c>
      <c r="U6433">
        <v>89555</v>
      </c>
      <c r="V6433">
        <v>394705</v>
      </c>
      <c r="W6433">
        <v>3473001</v>
      </c>
      <c r="X6433" s="1" t="s">
        <v>49</v>
      </c>
      <c r="Y6433">
        <v>48</v>
      </c>
      <c r="Z6433" s="1" t="s">
        <v>50</v>
      </c>
      <c r="AA6433" s="1" t="s">
        <v>154</v>
      </c>
      <c r="AB6433" s="1" t="s">
        <v>51</v>
      </c>
      <c r="AC6433" s="1" t="s">
        <v>52</v>
      </c>
      <c r="AD6433" s="1" t="s">
        <v>53</v>
      </c>
      <c r="AE6433" s="1" t="s">
        <v>37</v>
      </c>
      <c r="AF6433">
        <v>28</v>
      </c>
      <c r="AG6433">
        <v>6</v>
      </c>
      <c r="AH6433">
        <v>0</v>
      </c>
      <c r="AI6433">
        <v>0</v>
      </c>
    </row>
    <row r="6434" spans="1:35" x14ac:dyDescent="0.25">
      <c r="A6434">
        <v>3473</v>
      </c>
      <c r="B6434" s="1" t="s">
        <v>35</v>
      </c>
      <c r="C6434" s="1" t="s">
        <v>154</v>
      </c>
      <c r="D6434">
        <v>26032016</v>
      </c>
      <c r="E6434">
        <v>1855</v>
      </c>
      <c r="F6434" s="1" t="s">
        <v>37</v>
      </c>
      <c r="G6434" s="1" t="s">
        <v>38</v>
      </c>
      <c r="H6434" s="1" t="s">
        <v>39</v>
      </c>
      <c r="I6434" s="1" t="s">
        <v>1675</v>
      </c>
      <c r="J6434" s="1" t="s">
        <v>1676</v>
      </c>
      <c r="K6434">
        <v>1</v>
      </c>
      <c r="L6434" s="1" t="s">
        <v>1677</v>
      </c>
      <c r="M6434">
        <v>3</v>
      </c>
      <c r="N6434" s="1" t="s">
        <v>174</v>
      </c>
      <c r="O6434" s="1" t="s">
        <v>71</v>
      </c>
      <c r="P6434" s="1" t="s">
        <v>72</v>
      </c>
      <c r="Q6434" s="1" t="s">
        <v>83</v>
      </c>
      <c r="R6434" s="1" t="s">
        <v>93</v>
      </c>
      <c r="S6434" s="1" t="s">
        <v>74</v>
      </c>
      <c r="T6434" s="1" t="s">
        <v>48</v>
      </c>
      <c r="U6434">
        <v>89555</v>
      </c>
      <c r="V6434">
        <v>394705</v>
      </c>
      <c r="W6434">
        <v>3473002</v>
      </c>
      <c r="X6434" s="1" t="s">
        <v>64</v>
      </c>
      <c r="Y6434">
        <v>46</v>
      </c>
      <c r="Z6434" s="1" t="s">
        <v>97</v>
      </c>
      <c r="AA6434" s="1" t="s">
        <v>154</v>
      </c>
      <c r="AB6434" s="1" t="s">
        <v>51</v>
      </c>
      <c r="AC6434" s="1" t="s">
        <v>52</v>
      </c>
      <c r="AD6434" s="1" t="s">
        <v>53</v>
      </c>
      <c r="AE6434" s="1" t="s">
        <v>56</v>
      </c>
      <c r="AF6434">
        <v>25</v>
      </c>
      <c r="AG6434">
        <v>4</v>
      </c>
      <c r="AH6434">
        <v>0</v>
      </c>
      <c r="AI6434">
        <v>0</v>
      </c>
    </row>
    <row r="6435" spans="1:35" x14ac:dyDescent="0.25">
      <c r="A6435">
        <v>3474</v>
      </c>
      <c r="B6435" s="1" t="s">
        <v>35</v>
      </c>
      <c r="C6435" s="1" t="s">
        <v>123</v>
      </c>
      <c r="D6435">
        <v>25032016</v>
      </c>
      <c r="E6435">
        <v>1645</v>
      </c>
      <c r="F6435" s="1" t="s">
        <v>37</v>
      </c>
      <c r="G6435" s="1" t="s">
        <v>38</v>
      </c>
      <c r="H6435" s="1" t="s">
        <v>139</v>
      </c>
      <c r="I6435" s="1" t="s">
        <v>3037</v>
      </c>
      <c r="J6435" s="1" t="s">
        <v>3038</v>
      </c>
      <c r="K6435">
        <v>0</v>
      </c>
      <c r="L6435" s="1" t="s">
        <v>142</v>
      </c>
      <c r="M6435">
        <v>251</v>
      </c>
      <c r="N6435" s="1" t="s">
        <v>42</v>
      </c>
      <c r="O6435" s="1" t="s">
        <v>215</v>
      </c>
      <c r="P6435" s="1" t="s">
        <v>111</v>
      </c>
      <c r="Q6435" s="1" t="s">
        <v>73</v>
      </c>
      <c r="R6435" s="1" t="s">
        <v>84</v>
      </c>
      <c r="S6435" s="1" t="s">
        <v>74</v>
      </c>
      <c r="T6435" s="1" t="s">
        <v>48</v>
      </c>
      <c r="U6435">
        <v>119397</v>
      </c>
      <c r="V6435">
        <v>449139</v>
      </c>
      <c r="W6435">
        <v>3474001</v>
      </c>
      <c r="X6435" s="1" t="s">
        <v>64</v>
      </c>
      <c r="Y6435">
        <v>40</v>
      </c>
      <c r="Z6435" s="1" t="s">
        <v>50</v>
      </c>
      <c r="AA6435" s="1" t="s">
        <v>62</v>
      </c>
      <c r="AB6435" s="1" t="s">
        <v>51</v>
      </c>
      <c r="AC6435" s="1" t="s">
        <v>52</v>
      </c>
      <c r="AD6435" s="1" t="s">
        <v>53</v>
      </c>
      <c r="AE6435" s="1" t="s">
        <v>37</v>
      </c>
      <c r="AF6435">
        <v>0</v>
      </c>
      <c r="AG6435">
        <v>0</v>
      </c>
      <c r="AH6435">
        <v>0</v>
      </c>
      <c r="AI6435">
        <v>0</v>
      </c>
    </row>
    <row r="6436" spans="1:35" x14ac:dyDescent="0.25">
      <c r="A6436">
        <v>3474</v>
      </c>
      <c r="B6436" s="1" t="s">
        <v>35</v>
      </c>
      <c r="C6436" s="1" t="s">
        <v>123</v>
      </c>
      <c r="D6436">
        <v>25032016</v>
      </c>
      <c r="E6436">
        <v>1645</v>
      </c>
      <c r="F6436" s="1" t="s">
        <v>37</v>
      </c>
      <c r="G6436" s="1" t="s">
        <v>38</v>
      </c>
      <c r="H6436" s="1" t="s">
        <v>139</v>
      </c>
      <c r="I6436" s="1" t="s">
        <v>3037</v>
      </c>
      <c r="J6436" s="1" t="s">
        <v>3038</v>
      </c>
      <c r="K6436">
        <v>0</v>
      </c>
      <c r="L6436" s="1" t="s">
        <v>142</v>
      </c>
      <c r="M6436">
        <v>251</v>
      </c>
      <c r="N6436" s="1" t="s">
        <v>42</v>
      </c>
      <c r="O6436" s="1" t="s">
        <v>215</v>
      </c>
      <c r="P6436" s="1" t="s">
        <v>111</v>
      </c>
      <c r="Q6436" s="1" t="s">
        <v>73</v>
      </c>
      <c r="R6436" s="1" t="s">
        <v>84</v>
      </c>
      <c r="S6436" s="1" t="s">
        <v>74</v>
      </c>
      <c r="T6436" s="1" t="s">
        <v>48</v>
      </c>
      <c r="U6436">
        <v>119397</v>
      </c>
      <c r="V6436">
        <v>449139</v>
      </c>
      <c r="W6436">
        <v>3474002</v>
      </c>
      <c r="X6436" s="1" t="s">
        <v>49</v>
      </c>
      <c r="Y6436">
        <v>32</v>
      </c>
      <c r="Z6436" s="1" t="s">
        <v>50</v>
      </c>
      <c r="AA6436" s="1" t="s">
        <v>107</v>
      </c>
      <c r="AB6436" s="1" t="s">
        <v>51</v>
      </c>
      <c r="AC6436" s="1" t="s">
        <v>52</v>
      </c>
      <c r="AD6436" s="1" t="s">
        <v>53</v>
      </c>
      <c r="AE6436" s="1" t="s">
        <v>37</v>
      </c>
      <c r="AF6436">
        <v>11</v>
      </c>
      <c r="AG6436">
        <v>10</v>
      </c>
      <c r="AH6436">
        <v>0</v>
      </c>
      <c r="AI6436">
        <v>0</v>
      </c>
    </row>
    <row r="6437" spans="1:35" x14ac:dyDescent="0.25">
      <c r="A6437">
        <v>3475</v>
      </c>
      <c r="B6437" s="1" t="s">
        <v>89</v>
      </c>
      <c r="C6437" s="1" t="s">
        <v>98</v>
      </c>
      <c r="D6437">
        <v>5032016</v>
      </c>
      <c r="E6437">
        <v>2230</v>
      </c>
      <c r="F6437" s="1" t="s">
        <v>56</v>
      </c>
      <c r="G6437" s="1" t="s">
        <v>42</v>
      </c>
      <c r="H6437" s="1" t="s">
        <v>102</v>
      </c>
      <c r="I6437" s="1" t="s">
        <v>1842</v>
      </c>
      <c r="J6437" s="1" t="s">
        <v>1843</v>
      </c>
      <c r="K6437">
        <v>7949</v>
      </c>
      <c r="L6437" s="1" t="s">
        <v>1844</v>
      </c>
      <c r="M6437">
        <v>0</v>
      </c>
      <c r="N6437" s="1" t="s">
        <v>42</v>
      </c>
      <c r="O6437" s="1" t="s">
        <v>76</v>
      </c>
      <c r="P6437" s="1" t="s">
        <v>91</v>
      </c>
      <c r="Q6437" s="1" t="s">
        <v>73</v>
      </c>
      <c r="R6437" s="1" t="s">
        <v>46</v>
      </c>
      <c r="S6437" s="1" t="s">
        <v>74</v>
      </c>
      <c r="T6437" s="1" t="s">
        <v>48</v>
      </c>
      <c r="U6437">
        <v>133494</v>
      </c>
      <c r="V6437">
        <v>501081</v>
      </c>
      <c r="W6437">
        <v>3475001</v>
      </c>
      <c r="X6437" s="1" t="s">
        <v>64</v>
      </c>
      <c r="Y6437">
        <v>31</v>
      </c>
      <c r="Z6437" s="1" t="s">
        <v>50</v>
      </c>
      <c r="AA6437" s="1" t="s">
        <v>262</v>
      </c>
      <c r="AB6437" s="1" t="s">
        <v>51</v>
      </c>
      <c r="AC6437" s="1" t="s">
        <v>96</v>
      </c>
      <c r="AD6437" s="1" t="s">
        <v>559</v>
      </c>
      <c r="AE6437" s="1" t="s">
        <v>56</v>
      </c>
      <c r="AF6437">
        <v>0</v>
      </c>
      <c r="AG6437">
        <v>0</v>
      </c>
      <c r="AH6437">
        <v>0.85</v>
      </c>
      <c r="AI6437">
        <v>1.64</v>
      </c>
    </row>
    <row r="6438" spans="1:35" x14ac:dyDescent="0.25">
      <c r="A6438">
        <v>3476</v>
      </c>
      <c r="B6438" s="1" t="s">
        <v>89</v>
      </c>
      <c r="C6438" s="1" t="s">
        <v>107</v>
      </c>
      <c r="D6438">
        <v>24032016</v>
      </c>
      <c r="E6438">
        <v>1515</v>
      </c>
      <c r="F6438" s="1" t="s">
        <v>56</v>
      </c>
      <c r="G6438" s="1" t="s">
        <v>42</v>
      </c>
      <c r="H6438" s="1" t="s">
        <v>57</v>
      </c>
      <c r="I6438" s="1" t="s">
        <v>120</v>
      </c>
      <c r="J6438" s="1" t="s">
        <v>121</v>
      </c>
      <c r="K6438">
        <v>14</v>
      </c>
      <c r="L6438" s="1" t="s">
        <v>1163</v>
      </c>
      <c r="M6438">
        <v>1000</v>
      </c>
      <c r="N6438" s="1" t="s">
        <v>42</v>
      </c>
      <c r="O6438" s="1" t="s">
        <v>43</v>
      </c>
      <c r="P6438" s="1" t="s">
        <v>91</v>
      </c>
      <c r="Q6438" s="1" t="s">
        <v>73</v>
      </c>
      <c r="R6438" s="1" t="s">
        <v>93</v>
      </c>
      <c r="S6438" s="1" t="s">
        <v>74</v>
      </c>
      <c r="T6438" s="1" t="s">
        <v>48</v>
      </c>
      <c r="U6438">
        <v>102105</v>
      </c>
      <c r="V6438">
        <v>458224</v>
      </c>
      <c r="W6438">
        <v>3476001</v>
      </c>
      <c r="X6438" s="1" t="s">
        <v>49</v>
      </c>
      <c r="Y6438">
        <v>27</v>
      </c>
      <c r="Z6438" s="1" t="s">
        <v>50</v>
      </c>
      <c r="AA6438" s="1" t="s">
        <v>107</v>
      </c>
      <c r="AB6438" s="1" t="s">
        <v>51</v>
      </c>
      <c r="AC6438" s="1" t="s">
        <v>96</v>
      </c>
      <c r="AD6438" s="1" t="s">
        <v>53</v>
      </c>
      <c r="AE6438" s="1" t="s">
        <v>37</v>
      </c>
      <c r="AF6438">
        <v>8</v>
      </c>
      <c r="AG6438">
        <v>4</v>
      </c>
      <c r="AH6438">
        <v>0</v>
      </c>
      <c r="AI6438">
        <v>0</v>
      </c>
    </row>
    <row r="6439" spans="1:35" x14ac:dyDescent="0.25">
      <c r="A6439">
        <v>3476</v>
      </c>
      <c r="B6439" s="1" t="s">
        <v>89</v>
      </c>
      <c r="C6439" s="1" t="s">
        <v>107</v>
      </c>
      <c r="D6439">
        <v>24032016</v>
      </c>
      <c r="E6439">
        <v>1515</v>
      </c>
      <c r="F6439" s="1" t="s">
        <v>56</v>
      </c>
      <c r="G6439" s="1" t="s">
        <v>42</v>
      </c>
      <c r="H6439" s="1" t="s">
        <v>57</v>
      </c>
      <c r="I6439" s="1" t="s">
        <v>120</v>
      </c>
      <c r="J6439" s="1" t="s">
        <v>121</v>
      </c>
      <c r="K6439">
        <v>14</v>
      </c>
      <c r="L6439" s="1" t="s">
        <v>1163</v>
      </c>
      <c r="M6439">
        <v>1000</v>
      </c>
      <c r="N6439" s="1" t="s">
        <v>42</v>
      </c>
      <c r="O6439" s="1" t="s">
        <v>43</v>
      </c>
      <c r="P6439" s="1" t="s">
        <v>91</v>
      </c>
      <c r="Q6439" s="1" t="s">
        <v>73</v>
      </c>
      <c r="R6439" s="1" t="s">
        <v>93</v>
      </c>
      <c r="S6439" s="1" t="s">
        <v>74</v>
      </c>
      <c r="T6439" s="1" t="s">
        <v>48</v>
      </c>
      <c r="U6439">
        <v>102105</v>
      </c>
      <c r="V6439">
        <v>458224</v>
      </c>
      <c r="W6439">
        <v>3476002</v>
      </c>
      <c r="X6439" s="1" t="s">
        <v>49</v>
      </c>
      <c r="Y6439">
        <v>22</v>
      </c>
      <c r="Z6439" s="1" t="s">
        <v>50</v>
      </c>
      <c r="AA6439" s="1" t="s">
        <v>62</v>
      </c>
      <c r="AB6439" s="1" t="s">
        <v>100</v>
      </c>
      <c r="AC6439" s="1" t="s">
        <v>52</v>
      </c>
      <c r="AD6439" s="1" t="s">
        <v>53</v>
      </c>
      <c r="AE6439" s="1" t="s">
        <v>37</v>
      </c>
      <c r="AF6439">
        <v>14</v>
      </c>
      <c r="AG6439">
        <v>7</v>
      </c>
      <c r="AH6439">
        <v>0</v>
      </c>
      <c r="AI6439">
        <v>0</v>
      </c>
    </row>
    <row r="6440" spans="1:35" x14ac:dyDescent="0.25">
      <c r="A6440">
        <v>3476</v>
      </c>
      <c r="B6440" s="1" t="s">
        <v>89</v>
      </c>
      <c r="C6440" s="1" t="s">
        <v>107</v>
      </c>
      <c r="D6440">
        <v>24032016</v>
      </c>
      <c r="E6440">
        <v>1515</v>
      </c>
      <c r="F6440" s="1" t="s">
        <v>56</v>
      </c>
      <c r="G6440" s="1" t="s">
        <v>42</v>
      </c>
      <c r="H6440" s="1" t="s">
        <v>57</v>
      </c>
      <c r="I6440" s="1" t="s">
        <v>120</v>
      </c>
      <c r="J6440" s="1" t="s">
        <v>121</v>
      </c>
      <c r="K6440">
        <v>14</v>
      </c>
      <c r="L6440" s="1" t="s">
        <v>1163</v>
      </c>
      <c r="M6440">
        <v>1000</v>
      </c>
      <c r="N6440" s="1" t="s">
        <v>42</v>
      </c>
      <c r="O6440" s="1" t="s">
        <v>43</v>
      </c>
      <c r="P6440" s="1" t="s">
        <v>91</v>
      </c>
      <c r="Q6440" s="1" t="s">
        <v>73</v>
      </c>
      <c r="R6440" s="1" t="s">
        <v>93</v>
      </c>
      <c r="S6440" s="1" t="s">
        <v>74</v>
      </c>
      <c r="T6440" s="1" t="s">
        <v>48</v>
      </c>
      <c r="U6440">
        <v>102105</v>
      </c>
      <c r="V6440">
        <v>458224</v>
      </c>
      <c r="W6440">
        <v>3476003</v>
      </c>
      <c r="X6440" s="1" t="s">
        <v>64</v>
      </c>
      <c r="Y6440">
        <v>21</v>
      </c>
      <c r="Z6440" s="1" t="s">
        <v>50</v>
      </c>
      <c r="AA6440" s="1" t="s">
        <v>107</v>
      </c>
      <c r="AB6440" s="1" t="s">
        <v>51</v>
      </c>
      <c r="AC6440" s="1" t="s">
        <v>52</v>
      </c>
      <c r="AD6440" s="1" t="s">
        <v>53</v>
      </c>
      <c r="AE6440" s="1" t="s">
        <v>37</v>
      </c>
      <c r="AF6440">
        <v>0</v>
      </c>
      <c r="AG6440">
        <v>3</v>
      </c>
      <c r="AH6440">
        <v>0</v>
      </c>
      <c r="AI6440">
        <v>0</v>
      </c>
    </row>
    <row r="6441" spans="1:35" x14ac:dyDescent="0.25">
      <c r="A6441">
        <v>3476</v>
      </c>
      <c r="B6441" s="1" t="s">
        <v>89</v>
      </c>
      <c r="C6441" s="1" t="s">
        <v>107</v>
      </c>
      <c r="D6441">
        <v>24032016</v>
      </c>
      <c r="E6441">
        <v>1515</v>
      </c>
      <c r="F6441" s="1" t="s">
        <v>56</v>
      </c>
      <c r="G6441" s="1" t="s">
        <v>42</v>
      </c>
      <c r="H6441" s="1" t="s">
        <v>57</v>
      </c>
      <c r="I6441" s="1" t="s">
        <v>120</v>
      </c>
      <c r="J6441" s="1" t="s">
        <v>121</v>
      </c>
      <c r="K6441">
        <v>14</v>
      </c>
      <c r="L6441" s="1" t="s">
        <v>1163</v>
      </c>
      <c r="M6441">
        <v>1000</v>
      </c>
      <c r="N6441" s="1" t="s">
        <v>42</v>
      </c>
      <c r="O6441" s="1" t="s">
        <v>43</v>
      </c>
      <c r="P6441" s="1" t="s">
        <v>91</v>
      </c>
      <c r="Q6441" s="1" t="s">
        <v>73</v>
      </c>
      <c r="R6441" s="1" t="s">
        <v>93</v>
      </c>
      <c r="S6441" s="1" t="s">
        <v>74</v>
      </c>
      <c r="T6441" s="1" t="s">
        <v>48</v>
      </c>
      <c r="U6441">
        <v>102105</v>
      </c>
      <c r="V6441">
        <v>458224</v>
      </c>
      <c r="W6441">
        <v>3476004</v>
      </c>
      <c r="X6441" s="1" t="s">
        <v>64</v>
      </c>
      <c r="Y6441">
        <v>24</v>
      </c>
      <c r="Z6441" s="1" t="s">
        <v>97</v>
      </c>
      <c r="AA6441" s="1" t="s">
        <v>123</v>
      </c>
      <c r="AB6441" s="1" t="s">
        <v>51</v>
      </c>
      <c r="AC6441" s="1" t="s">
        <v>52</v>
      </c>
      <c r="AD6441" s="1" t="s">
        <v>53</v>
      </c>
      <c r="AE6441" s="1" t="s">
        <v>37</v>
      </c>
      <c r="AF6441">
        <v>6</v>
      </c>
      <c r="AG6441">
        <v>7</v>
      </c>
      <c r="AH6441">
        <v>0</v>
      </c>
      <c r="AI6441">
        <v>0</v>
      </c>
    </row>
    <row r="6442" spans="1:35" x14ac:dyDescent="0.25">
      <c r="A6442">
        <v>3476</v>
      </c>
      <c r="B6442" s="1" t="s">
        <v>89</v>
      </c>
      <c r="C6442" s="1" t="s">
        <v>107</v>
      </c>
      <c r="D6442">
        <v>24032016</v>
      </c>
      <c r="E6442">
        <v>1515</v>
      </c>
      <c r="F6442" s="1" t="s">
        <v>56</v>
      </c>
      <c r="G6442" s="1" t="s">
        <v>42</v>
      </c>
      <c r="H6442" s="1" t="s">
        <v>57</v>
      </c>
      <c r="I6442" s="1" t="s">
        <v>120</v>
      </c>
      <c r="J6442" s="1" t="s">
        <v>121</v>
      </c>
      <c r="K6442">
        <v>14</v>
      </c>
      <c r="L6442" s="1" t="s">
        <v>1163</v>
      </c>
      <c r="M6442">
        <v>1000</v>
      </c>
      <c r="N6442" s="1" t="s">
        <v>42</v>
      </c>
      <c r="O6442" s="1" t="s">
        <v>43</v>
      </c>
      <c r="P6442" s="1" t="s">
        <v>91</v>
      </c>
      <c r="Q6442" s="1" t="s">
        <v>73</v>
      </c>
      <c r="R6442" s="1" t="s">
        <v>93</v>
      </c>
      <c r="S6442" s="1" t="s">
        <v>74</v>
      </c>
      <c r="T6442" s="1" t="s">
        <v>48</v>
      </c>
      <c r="U6442">
        <v>102105</v>
      </c>
      <c r="V6442">
        <v>458224</v>
      </c>
      <c r="W6442">
        <v>3476005</v>
      </c>
      <c r="X6442" s="1" t="s">
        <v>64</v>
      </c>
      <c r="Y6442">
        <v>35</v>
      </c>
      <c r="Z6442" s="1" t="s">
        <v>97</v>
      </c>
      <c r="AA6442" s="1" t="s">
        <v>236</v>
      </c>
      <c r="AB6442" s="1" t="s">
        <v>51</v>
      </c>
      <c r="AC6442" s="1" t="s">
        <v>52</v>
      </c>
      <c r="AD6442" s="1" t="s">
        <v>53</v>
      </c>
      <c r="AE6442" s="1" t="s">
        <v>37</v>
      </c>
      <c r="AF6442">
        <v>16</v>
      </c>
      <c r="AG6442">
        <v>5</v>
      </c>
      <c r="AH6442">
        <v>0</v>
      </c>
      <c r="AI6442">
        <v>0</v>
      </c>
    </row>
    <row r="6443" spans="1:35" x14ac:dyDescent="0.25">
      <c r="A6443">
        <v>3477</v>
      </c>
      <c r="B6443" s="1" t="s">
        <v>89</v>
      </c>
      <c r="C6443" s="1" t="s">
        <v>85</v>
      </c>
      <c r="D6443">
        <v>5032016</v>
      </c>
      <c r="E6443">
        <v>30</v>
      </c>
      <c r="F6443" s="1" t="s">
        <v>37</v>
      </c>
      <c r="G6443" s="1" t="s">
        <v>38</v>
      </c>
      <c r="H6443" s="1" t="s">
        <v>39</v>
      </c>
      <c r="I6443" s="1" t="s">
        <v>281</v>
      </c>
      <c r="J6443" s="1" t="s">
        <v>85</v>
      </c>
      <c r="K6443">
        <v>126</v>
      </c>
      <c r="L6443" s="1" t="s">
        <v>3039</v>
      </c>
      <c r="M6443">
        <v>10</v>
      </c>
      <c r="N6443" s="1" t="s">
        <v>42</v>
      </c>
      <c r="O6443" s="1" t="s">
        <v>76</v>
      </c>
      <c r="P6443" s="1" t="s">
        <v>132</v>
      </c>
      <c r="Q6443" s="1" t="s">
        <v>73</v>
      </c>
      <c r="R6443" s="1" t="s">
        <v>46</v>
      </c>
      <c r="S6443" s="1" t="s">
        <v>94</v>
      </c>
      <c r="T6443" s="1" t="s">
        <v>75</v>
      </c>
      <c r="U6443">
        <v>44887</v>
      </c>
      <c r="V6443">
        <v>399731</v>
      </c>
      <c r="W6443">
        <v>3477001</v>
      </c>
      <c r="X6443" s="1" t="s">
        <v>64</v>
      </c>
      <c r="Y6443">
        <v>18</v>
      </c>
      <c r="Z6443" s="1" t="s">
        <v>50</v>
      </c>
      <c r="AA6443" s="1" t="s">
        <v>85</v>
      </c>
      <c r="AB6443" s="1" t="s">
        <v>51</v>
      </c>
      <c r="AC6443" s="1" t="s">
        <v>96</v>
      </c>
      <c r="AD6443" s="1" t="s">
        <v>559</v>
      </c>
      <c r="AE6443" s="1" t="s">
        <v>37</v>
      </c>
      <c r="AF6443">
        <v>0</v>
      </c>
      <c r="AG6443">
        <v>0</v>
      </c>
      <c r="AH6443">
        <v>0</v>
      </c>
      <c r="AI6443">
        <v>0</v>
      </c>
    </row>
    <row r="6444" spans="1:35" x14ac:dyDescent="0.25">
      <c r="A6444">
        <v>3478</v>
      </c>
      <c r="B6444" s="1" t="s">
        <v>35</v>
      </c>
      <c r="C6444" s="1" t="s">
        <v>123</v>
      </c>
      <c r="D6444">
        <v>26032016</v>
      </c>
      <c r="E6444">
        <v>1210</v>
      </c>
      <c r="F6444" s="1" t="s">
        <v>37</v>
      </c>
      <c r="G6444" s="1" t="s">
        <v>38</v>
      </c>
      <c r="H6444" s="1" t="s">
        <v>39</v>
      </c>
      <c r="I6444" s="1" t="s">
        <v>150</v>
      </c>
      <c r="J6444" s="1" t="s">
        <v>123</v>
      </c>
      <c r="K6444">
        <v>122</v>
      </c>
      <c r="L6444" s="1" t="s">
        <v>3040</v>
      </c>
      <c r="M6444">
        <v>7</v>
      </c>
      <c r="N6444" s="1" t="s">
        <v>42</v>
      </c>
      <c r="O6444" s="1" t="s">
        <v>71</v>
      </c>
      <c r="P6444" s="1" t="s">
        <v>61</v>
      </c>
      <c r="Q6444" s="1" t="s">
        <v>73</v>
      </c>
      <c r="R6444" s="1" t="s">
        <v>46</v>
      </c>
      <c r="S6444" s="1" t="s">
        <v>74</v>
      </c>
      <c r="T6444" s="1" t="s">
        <v>75</v>
      </c>
      <c r="U6444">
        <v>123014</v>
      </c>
      <c r="V6444">
        <v>450696</v>
      </c>
      <c r="W6444">
        <v>3478001</v>
      </c>
      <c r="X6444" s="1" t="s">
        <v>64</v>
      </c>
      <c r="Y6444">
        <v>26</v>
      </c>
      <c r="Z6444" s="1" t="s">
        <v>50</v>
      </c>
      <c r="AA6444" s="1" t="s">
        <v>123</v>
      </c>
      <c r="AB6444" s="1" t="s">
        <v>51</v>
      </c>
      <c r="AC6444" s="1" t="s">
        <v>52</v>
      </c>
      <c r="AD6444" s="1" t="s">
        <v>76</v>
      </c>
      <c r="AE6444" s="1" t="s">
        <v>54</v>
      </c>
      <c r="AF6444">
        <v>0</v>
      </c>
      <c r="AG6444">
        <v>0</v>
      </c>
      <c r="AH6444">
        <v>0</v>
      </c>
      <c r="AI6444">
        <v>0</v>
      </c>
    </row>
    <row r="6445" spans="1:35" x14ac:dyDescent="0.25">
      <c r="A6445">
        <v>3478</v>
      </c>
      <c r="B6445" s="1" t="s">
        <v>35</v>
      </c>
      <c r="C6445" s="1" t="s">
        <v>123</v>
      </c>
      <c r="D6445">
        <v>26032016</v>
      </c>
      <c r="E6445">
        <v>1210</v>
      </c>
      <c r="F6445" s="1" t="s">
        <v>37</v>
      </c>
      <c r="G6445" s="1" t="s">
        <v>38</v>
      </c>
      <c r="H6445" s="1" t="s">
        <v>39</v>
      </c>
      <c r="I6445" s="1" t="s">
        <v>150</v>
      </c>
      <c r="J6445" s="1" t="s">
        <v>123</v>
      </c>
      <c r="K6445">
        <v>122</v>
      </c>
      <c r="L6445" s="1" t="s">
        <v>3040</v>
      </c>
      <c r="M6445">
        <v>7</v>
      </c>
      <c r="N6445" s="1" t="s">
        <v>42</v>
      </c>
      <c r="O6445" s="1" t="s">
        <v>71</v>
      </c>
      <c r="P6445" s="1" t="s">
        <v>61</v>
      </c>
      <c r="Q6445" s="1" t="s">
        <v>73</v>
      </c>
      <c r="R6445" s="1" t="s">
        <v>46</v>
      </c>
      <c r="S6445" s="1" t="s">
        <v>74</v>
      </c>
      <c r="T6445" s="1" t="s">
        <v>75</v>
      </c>
      <c r="U6445">
        <v>123014</v>
      </c>
      <c r="V6445">
        <v>450696</v>
      </c>
      <c r="W6445">
        <v>3478002</v>
      </c>
      <c r="X6445" s="1" t="s">
        <v>49</v>
      </c>
      <c r="Y6445">
        <v>18</v>
      </c>
      <c r="Z6445" s="1" t="s">
        <v>97</v>
      </c>
      <c r="AA6445" s="1" t="s">
        <v>123</v>
      </c>
      <c r="AB6445" s="1" t="s">
        <v>51</v>
      </c>
      <c r="AC6445" s="1" t="s">
        <v>52</v>
      </c>
      <c r="AD6445" s="1" t="s">
        <v>53</v>
      </c>
      <c r="AE6445" s="1" t="s">
        <v>37</v>
      </c>
      <c r="AF6445">
        <v>0</v>
      </c>
      <c r="AG6445">
        <v>3</v>
      </c>
      <c r="AH6445">
        <v>0</v>
      </c>
      <c r="AI6445">
        <v>0</v>
      </c>
    </row>
    <row r="6446" spans="1:35" x14ac:dyDescent="0.25">
      <c r="A6446">
        <v>3479</v>
      </c>
      <c r="B6446" s="1" t="s">
        <v>35</v>
      </c>
      <c r="C6446" s="1" t="s">
        <v>179</v>
      </c>
      <c r="D6446">
        <v>27032016</v>
      </c>
      <c r="E6446">
        <v>2355</v>
      </c>
      <c r="F6446" s="1" t="s">
        <v>37</v>
      </c>
      <c r="G6446" s="1" t="s">
        <v>38</v>
      </c>
      <c r="H6446" s="1" t="s">
        <v>39</v>
      </c>
      <c r="I6446" s="1" t="s">
        <v>657</v>
      </c>
      <c r="J6446" s="1" t="s">
        <v>658</v>
      </c>
      <c r="K6446">
        <v>12</v>
      </c>
      <c r="L6446" s="1" t="s">
        <v>3041</v>
      </c>
      <c r="M6446">
        <v>6</v>
      </c>
      <c r="N6446" s="1" t="s">
        <v>174</v>
      </c>
      <c r="O6446" s="1" t="s">
        <v>106</v>
      </c>
      <c r="P6446" s="1" t="s">
        <v>72</v>
      </c>
      <c r="Q6446" s="1" t="s">
        <v>83</v>
      </c>
      <c r="R6446" s="1" t="s">
        <v>54</v>
      </c>
      <c r="S6446" s="1" t="s">
        <v>74</v>
      </c>
      <c r="T6446" s="1" t="s">
        <v>75</v>
      </c>
      <c r="U6446">
        <v>74771</v>
      </c>
      <c r="V6446">
        <v>446906</v>
      </c>
      <c r="W6446">
        <v>3479001</v>
      </c>
      <c r="X6446" s="1" t="s">
        <v>64</v>
      </c>
      <c r="Y6446">
        <v>50</v>
      </c>
      <c r="Z6446" s="1" t="s">
        <v>97</v>
      </c>
      <c r="AA6446" s="1" t="s">
        <v>179</v>
      </c>
      <c r="AB6446" s="1" t="s">
        <v>355</v>
      </c>
      <c r="AC6446" s="1" t="s">
        <v>52</v>
      </c>
      <c r="AD6446" s="1" t="s">
        <v>53</v>
      </c>
      <c r="AE6446" s="1" t="s">
        <v>54</v>
      </c>
      <c r="AF6446">
        <v>5</v>
      </c>
      <c r="AG6446">
        <v>7</v>
      </c>
      <c r="AH6446">
        <v>0</v>
      </c>
      <c r="AI6446">
        <v>0</v>
      </c>
    </row>
    <row r="6447" spans="1:35" x14ac:dyDescent="0.25">
      <c r="A6447">
        <v>3479</v>
      </c>
      <c r="B6447" s="1" t="s">
        <v>35</v>
      </c>
      <c r="C6447" s="1" t="s">
        <v>179</v>
      </c>
      <c r="D6447">
        <v>27032016</v>
      </c>
      <c r="E6447">
        <v>2355</v>
      </c>
      <c r="F6447" s="1" t="s">
        <v>37</v>
      </c>
      <c r="G6447" s="1" t="s">
        <v>38</v>
      </c>
      <c r="H6447" s="1" t="s">
        <v>39</v>
      </c>
      <c r="I6447" s="1" t="s">
        <v>657</v>
      </c>
      <c r="J6447" s="1" t="s">
        <v>658</v>
      </c>
      <c r="K6447">
        <v>12</v>
      </c>
      <c r="L6447" s="1" t="s">
        <v>3041</v>
      </c>
      <c r="M6447">
        <v>6</v>
      </c>
      <c r="N6447" s="1" t="s">
        <v>174</v>
      </c>
      <c r="O6447" s="1" t="s">
        <v>106</v>
      </c>
      <c r="P6447" s="1" t="s">
        <v>72</v>
      </c>
      <c r="Q6447" s="1" t="s">
        <v>83</v>
      </c>
      <c r="R6447" s="1" t="s">
        <v>54</v>
      </c>
      <c r="S6447" s="1" t="s">
        <v>74</v>
      </c>
      <c r="T6447" s="1" t="s">
        <v>75</v>
      </c>
      <c r="U6447">
        <v>74771</v>
      </c>
      <c r="V6447">
        <v>446906</v>
      </c>
      <c r="W6447">
        <v>3479002</v>
      </c>
      <c r="X6447" s="1" t="s">
        <v>64</v>
      </c>
      <c r="Y6447">
        <v>48</v>
      </c>
      <c r="Z6447" s="1" t="s">
        <v>50</v>
      </c>
      <c r="AA6447" s="1" t="s">
        <v>179</v>
      </c>
      <c r="AB6447" s="1" t="s">
        <v>51</v>
      </c>
      <c r="AC6447" s="1" t="s">
        <v>52</v>
      </c>
      <c r="AD6447" s="1" t="s">
        <v>66</v>
      </c>
      <c r="AE6447" s="1" t="s">
        <v>54</v>
      </c>
      <c r="AF6447">
        <v>30</v>
      </c>
      <c r="AG6447">
        <v>0</v>
      </c>
      <c r="AH6447">
        <v>0</v>
      </c>
      <c r="AI6447">
        <v>0</v>
      </c>
    </row>
    <row r="6448" spans="1:35" x14ac:dyDescent="0.25">
      <c r="A6448">
        <v>3479</v>
      </c>
      <c r="B6448" s="1" t="s">
        <v>35</v>
      </c>
      <c r="C6448" s="1" t="s">
        <v>179</v>
      </c>
      <c r="D6448">
        <v>27032016</v>
      </c>
      <c r="E6448">
        <v>2355</v>
      </c>
      <c r="F6448" s="1" t="s">
        <v>37</v>
      </c>
      <c r="G6448" s="1" t="s">
        <v>38</v>
      </c>
      <c r="H6448" s="1" t="s">
        <v>39</v>
      </c>
      <c r="I6448" s="1" t="s">
        <v>657</v>
      </c>
      <c r="J6448" s="1" t="s">
        <v>658</v>
      </c>
      <c r="K6448">
        <v>12</v>
      </c>
      <c r="L6448" s="1" t="s">
        <v>3041</v>
      </c>
      <c r="M6448">
        <v>6</v>
      </c>
      <c r="N6448" s="1" t="s">
        <v>174</v>
      </c>
      <c r="O6448" s="1" t="s">
        <v>106</v>
      </c>
      <c r="P6448" s="1" t="s">
        <v>72</v>
      </c>
      <c r="Q6448" s="1" t="s">
        <v>83</v>
      </c>
      <c r="R6448" s="1" t="s">
        <v>54</v>
      </c>
      <c r="S6448" s="1" t="s">
        <v>74</v>
      </c>
      <c r="T6448" s="1" t="s">
        <v>75</v>
      </c>
      <c r="U6448">
        <v>74771</v>
      </c>
      <c r="V6448">
        <v>446906</v>
      </c>
      <c r="W6448">
        <v>3479003</v>
      </c>
      <c r="X6448" s="1" t="s">
        <v>49</v>
      </c>
      <c r="Y6448">
        <v>18</v>
      </c>
      <c r="Z6448" s="1" t="s">
        <v>50</v>
      </c>
      <c r="AA6448" s="1" t="s">
        <v>232</v>
      </c>
      <c r="AB6448" s="1" t="s">
        <v>51</v>
      </c>
      <c r="AC6448" s="1" t="s">
        <v>52</v>
      </c>
      <c r="AD6448" s="1" t="s">
        <v>53</v>
      </c>
      <c r="AE6448" s="1" t="s">
        <v>54</v>
      </c>
      <c r="AF6448">
        <v>0</v>
      </c>
      <c r="AG6448">
        <v>7</v>
      </c>
      <c r="AH6448">
        <v>0</v>
      </c>
      <c r="AI6448">
        <v>0</v>
      </c>
    </row>
    <row r="6449" spans="1:35" x14ac:dyDescent="0.25">
      <c r="A6449">
        <v>3480</v>
      </c>
      <c r="B6449" s="1" t="s">
        <v>35</v>
      </c>
      <c r="C6449" s="1" t="s">
        <v>276</v>
      </c>
      <c r="D6449">
        <v>26032016</v>
      </c>
      <c r="E6449">
        <v>1215</v>
      </c>
      <c r="F6449" s="1" t="s">
        <v>37</v>
      </c>
      <c r="G6449" s="1" t="s">
        <v>38</v>
      </c>
      <c r="H6449" s="1" t="s">
        <v>139</v>
      </c>
      <c r="I6449" s="1" t="s">
        <v>3042</v>
      </c>
      <c r="J6449" s="1" t="s">
        <v>3043</v>
      </c>
      <c r="K6449">
        <v>0</v>
      </c>
      <c r="L6449" s="1" t="s">
        <v>142</v>
      </c>
      <c r="M6449">
        <v>68</v>
      </c>
      <c r="N6449" s="1" t="s">
        <v>42</v>
      </c>
      <c r="O6449" s="1" t="s">
        <v>106</v>
      </c>
      <c r="P6449" s="1" t="s">
        <v>44</v>
      </c>
      <c r="Q6449" s="1" t="s">
        <v>73</v>
      </c>
      <c r="R6449" s="1" t="s">
        <v>84</v>
      </c>
      <c r="S6449" s="1" t="s">
        <v>94</v>
      </c>
      <c r="T6449" s="1" t="s">
        <v>48</v>
      </c>
      <c r="U6449">
        <v>140460</v>
      </c>
      <c r="V6449">
        <v>549392</v>
      </c>
      <c r="W6449">
        <v>3480001</v>
      </c>
      <c r="X6449" s="1" t="s">
        <v>49</v>
      </c>
      <c r="Y6449">
        <v>34</v>
      </c>
      <c r="Z6449" s="1" t="s">
        <v>50</v>
      </c>
      <c r="AA6449" s="1" t="s">
        <v>124</v>
      </c>
      <c r="AB6449" s="1" t="s">
        <v>51</v>
      </c>
      <c r="AC6449" s="1" t="s">
        <v>52</v>
      </c>
      <c r="AD6449" s="1" t="s">
        <v>53</v>
      </c>
      <c r="AE6449" s="1" t="s">
        <v>37</v>
      </c>
      <c r="AF6449">
        <v>16</v>
      </c>
      <c r="AG6449">
        <v>4</v>
      </c>
      <c r="AH6449">
        <v>0.85</v>
      </c>
      <c r="AI6449">
        <v>0</v>
      </c>
    </row>
    <row r="6450" spans="1:35" x14ac:dyDescent="0.25">
      <c r="A6450">
        <v>3481</v>
      </c>
      <c r="B6450" s="1" t="s">
        <v>35</v>
      </c>
      <c r="C6450" s="1" t="s">
        <v>107</v>
      </c>
      <c r="D6450">
        <v>24032016</v>
      </c>
      <c r="E6450">
        <v>850</v>
      </c>
      <c r="F6450" s="1" t="s">
        <v>37</v>
      </c>
      <c r="G6450" s="1" t="s">
        <v>38</v>
      </c>
      <c r="H6450" s="1" t="s">
        <v>39</v>
      </c>
      <c r="I6450" s="1" t="s">
        <v>230</v>
      </c>
      <c r="J6450" s="1" t="s">
        <v>107</v>
      </c>
      <c r="K6450">
        <v>25042</v>
      </c>
      <c r="L6450" s="1" t="s">
        <v>1865</v>
      </c>
      <c r="M6450">
        <v>28</v>
      </c>
      <c r="N6450" s="1" t="s">
        <v>42</v>
      </c>
      <c r="O6450" s="1" t="s">
        <v>71</v>
      </c>
      <c r="P6450" s="1" t="s">
        <v>72</v>
      </c>
      <c r="Q6450" s="1" t="s">
        <v>73</v>
      </c>
      <c r="R6450" s="1" t="s">
        <v>54</v>
      </c>
      <c r="S6450" s="1" t="s">
        <v>74</v>
      </c>
      <c r="T6450" s="1" t="s">
        <v>48</v>
      </c>
      <c r="U6450">
        <v>101564</v>
      </c>
      <c r="V6450">
        <v>463725</v>
      </c>
      <c r="W6450">
        <v>3481001</v>
      </c>
      <c r="X6450" s="1" t="s">
        <v>49</v>
      </c>
      <c r="Y6450">
        <v>81</v>
      </c>
      <c r="Z6450" s="1" t="s">
        <v>50</v>
      </c>
      <c r="AA6450" s="1" t="s">
        <v>107</v>
      </c>
      <c r="AB6450" s="1" t="s">
        <v>51</v>
      </c>
      <c r="AC6450" s="1" t="s">
        <v>52</v>
      </c>
      <c r="AD6450" s="1" t="s">
        <v>53</v>
      </c>
      <c r="AE6450" s="1" t="s">
        <v>37</v>
      </c>
      <c r="AF6450">
        <v>51</v>
      </c>
      <c r="AG6450">
        <v>0</v>
      </c>
      <c r="AH6450">
        <v>0</v>
      </c>
      <c r="AI6450">
        <v>0</v>
      </c>
    </row>
    <row r="6451" spans="1:35" x14ac:dyDescent="0.25">
      <c r="A6451">
        <v>3481</v>
      </c>
      <c r="B6451" s="1" t="s">
        <v>35</v>
      </c>
      <c r="C6451" s="1" t="s">
        <v>107</v>
      </c>
      <c r="D6451">
        <v>24032016</v>
      </c>
      <c r="E6451">
        <v>850</v>
      </c>
      <c r="F6451" s="1" t="s">
        <v>37</v>
      </c>
      <c r="G6451" s="1" t="s">
        <v>38</v>
      </c>
      <c r="H6451" s="1" t="s">
        <v>39</v>
      </c>
      <c r="I6451" s="1" t="s">
        <v>230</v>
      </c>
      <c r="J6451" s="1" t="s">
        <v>107</v>
      </c>
      <c r="K6451">
        <v>25042</v>
      </c>
      <c r="L6451" s="1" t="s">
        <v>1865</v>
      </c>
      <c r="M6451">
        <v>28</v>
      </c>
      <c r="N6451" s="1" t="s">
        <v>42</v>
      </c>
      <c r="O6451" s="1" t="s">
        <v>71</v>
      </c>
      <c r="P6451" s="1" t="s">
        <v>72</v>
      </c>
      <c r="Q6451" s="1" t="s">
        <v>73</v>
      </c>
      <c r="R6451" s="1" t="s">
        <v>54</v>
      </c>
      <c r="S6451" s="1" t="s">
        <v>74</v>
      </c>
      <c r="T6451" s="1" t="s">
        <v>48</v>
      </c>
      <c r="U6451">
        <v>101564</v>
      </c>
      <c r="V6451">
        <v>463725</v>
      </c>
      <c r="W6451">
        <v>3481002</v>
      </c>
      <c r="X6451" s="1" t="s">
        <v>64</v>
      </c>
      <c r="Y6451">
        <v>40</v>
      </c>
      <c r="Z6451" s="1" t="s">
        <v>97</v>
      </c>
      <c r="AA6451" s="1" t="s">
        <v>107</v>
      </c>
      <c r="AB6451" s="1" t="s">
        <v>51</v>
      </c>
      <c r="AC6451" s="1" t="s">
        <v>52</v>
      </c>
      <c r="AD6451" s="1" t="s">
        <v>53</v>
      </c>
      <c r="AE6451" s="1" t="s">
        <v>54</v>
      </c>
      <c r="AF6451">
        <v>18</v>
      </c>
      <c r="AG6451">
        <v>8</v>
      </c>
      <c r="AH6451">
        <v>0</v>
      </c>
      <c r="AI6451">
        <v>0</v>
      </c>
    </row>
    <row r="6452" spans="1:35" x14ac:dyDescent="0.25">
      <c r="A6452">
        <v>3482</v>
      </c>
      <c r="B6452" s="1" t="s">
        <v>35</v>
      </c>
      <c r="C6452" s="1" t="s">
        <v>123</v>
      </c>
      <c r="D6452">
        <v>25032016</v>
      </c>
      <c r="E6452">
        <v>1920</v>
      </c>
      <c r="F6452" s="1" t="s">
        <v>37</v>
      </c>
      <c r="G6452" s="1" t="s">
        <v>38</v>
      </c>
      <c r="H6452" s="1" t="s">
        <v>39</v>
      </c>
      <c r="I6452" s="1" t="s">
        <v>3044</v>
      </c>
      <c r="J6452" s="1" t="s">
        <v>3045</v>
      </c>
      <c r="K6452">
        <v>3</v>
      </c>
      <c r="L6452" s="1" t="s">
        <v>1133</v>
      </c>
      <c r="M6452">
        <v>5</v>
      </c>
      <c r="N6452" s="1" t="s">
        <v>42</v>
      </c>
      <c r="O6452" s="1" t="s">
        <v>71</v>
      </c>
      <c r="P6452" s="1" t="s">
        <v>72</v>
      </c>
      <c r="Q6452" s="1" t="s">
        <v>73</v>
      </c>
      <c r="R6452" s="1" t="s">
        <v>46</v>
      </c>
      <c r="S6452" s="1" t="s">
        <v>74</v>
      </c>
      <c r="T6452" s="1" t="s">
        <v>48</v>
      </c>
      <c r="U6452">
        <v>124778</v>
      </c>
      <c r="V6452">
        <v>450617</v>
      </c>
      <c r="W6452">
        <v>3482001</v>
      </c>
      <c r="X6452" s="1" t="s">
        <v>49</v>
      </c>
      <c r="Y6452">
        <v>50</v>
      </c>
      <c r="Z6452" s="1" t="s">
        <v>50</v>
      </c>
      <c r="AA6452" s="1" t="s">
        <v>123</v>
      </c>
      <c r="AB6452" s="1" t="s">
        <v>51</v>
      </c>
      <c r="AC6452" s="1" t="s">
        <v>52</v>
      </c>
      <c r="AD6452" s="1" t="s">
        <v>53</v>
      </c>
      <c r="AE6452" s="1" t="s">
        <v>37</v>
      </c>
      <c r="AF6452">
        <v>11</v>
      </c>
      <c r="AG6452">
        <v>0</v>
      </c>
      <c r="AH6452">
        <v>0.94</v>
      </c>
      <c r="AI6452">
        <v>1.83</v>
      </c>
    </row>
    <row r="6453" spans="1:35" x14ac:dyDescent="0.25">
      <c r="A6453">
        <v>3482</v>
      </c>
      <c r="B6453" s="1" t="s">
        <v>35</v>
      </c>
      <c r="C6453" s="1" t="s">
        <v>123</v>
      </c>
      <c r="D6453">
        <v>25032016</v>
      </c>
      <c r="E6453">
        <v>1920</v>
      </c>
      <c r="F6453" s="1" t="s">
        <v>37</v>
      </c>
      <c r="G6453" s="1" t="s">
        <v>38</v>
      </c>
      <c r="H6453" s="1" t="s">
        <v>39</v>
      </c>
      <c r="I6453" s="1" t="s">
        <v>3044</v>
      </c>
      <c r="J6453" s="1" t="s">
        <v>3045</v>
      </c>
      <c r="K6453">
        <v>3</v>
      </c>
      <c r="L6453" s="1" t="s">
        <v>1133</v>
      </c>
      <c r="M6453">
        <v>5</v>
      </c>
      <c r="N6453" s="1" t="s">
        <v>42</v>
      </c>
      <c r="O6453" s="1" t="s">
        <v>71</v>
      </c>
      <c r="P6453" s="1" t="s">
        <v>72</v>
      </c>
      <c r="Q6453" s="1" t="s">
        <v>73</v>
      </c>
      <c r="R6453" s="1" t="s">
        <v>46</v>
      </c>
      <c r="S6453" s="1" t="s">
        <v>74</v>
      </c>
      <c r="T6453" s="1" t="s">
        <v>48</v>
      </c>
      <c r="U6453">
        <v>124778</v>
      </c>
      <c r="V6453">
        <v>450617</v>
      </c>
      <c r="W6453">
        <v>3482002</v>
      </c>
      <c r="X6453" s="1" t="s">
        <v>64</v>
      </c>
      <c r="Y6453">
        <v>58</v>
      </c>
      <c r="Z6453" s="1" t="s">
        <v>50</v>
      </c>
      <c r="AA6453" s="1" t="s">
        <v>123</v>
      </c>
      <c r="AB6453" s="1" t="s">
        <v>51</v>
      </c>
      <c r="AC6453" s="1" t="s">
        <v>52</v>
      </c>
      <c r="AD6453" s="1" t="s">
        <v>53</v>
      </c>
      <c r="AE6453" s="1" t="s">
        <v>37</v>
      </c>
      <c r="AF6453">
        <v>0</v>
      </c>
      <c r="AG6453">
        <v>0</v>
      </c>
      <c r="AH6453">
        <v>0</v>
      </c>
      <c r="AI6453">
        <v>0</v>
      </c>
    </row>
    <row r="6454" spans="1:35" x14ac:dyDescent="0.25">
      <c r="A6454">
        <v>3483</v>
      </c>
      <c r="B6454" s="1" t="s">
        <v>35</v>
      </c>
      <c r="C6454" s="1" t="s">
        <v>107</v>
      </c>
      <c r="D6454">
        <v>21032016</v>
      </c>
      <c r="E6454">
        <v>1320</v>
      </c>
      <c r="F6454" s="1" t="s">
        <v>37</v>
      </c>
      <c r="G6454" s="1" t="s">
        <v>38</v>
      </c>
      <c r="H6454" s="1" t="s">
        <v>39</v>
      </c>
      <c r="I6454" s="1" t="s">
        <v>230</v>
      </c>
      <c r="J6454" s="1" t="s">
        <v>107</v>
      </c>
      <c r="K6454">
        <v>28140</v>
      </c>
      <c r="L6454" s="1" t="s">
        <v>993</v>
      </c>
      <c r="M6454">
        <v>60</v>
      </c>
      <c r="N6454" s="1" t="s">
        <v>42</v>
      </c>
      <c r="O6454" s="1" t="s">
        <v>106</v>
      </c>
      <c r="P6454" s="1" t="s">
        <v>61</v>
      </c>
      <c r="Q6454" s="1" t="s">
        <v>73</v>
      </c>
      <c r="R6454" s="1" t="s">
        <v>84</v>
      </c>
      <c r="S6454" s="1" t="s">
        <v>74</v>
      </c>
      <c r="T6454" s="1" t="s">
        <v>48</v>
      </c>
      <c r="U6454">
        <v>97953</v>
      </c>
      <c r="V6454">
        <v>463674</v>
      </c>
      <c r="W6454">
        <v>3483001</v>
      </c>
      <c r="X6454" s="1" t="s">
        <v>49</v>
      </c>
      <c r="Y6454">
        <v>32</v>
      </c>
      <c r="Z6454" s="1" t="s">
        <v>97</v>
      </c>
      <c r="AA6454" s="1" t="s">
        <v>107</v>
      </c>
      <c r="AB6454" s="1" t="s">
        <v>51</v>
      </c>
      <c r="AC6454" s="1" t="s">
        <v>52</v>
      </c>
      <c r="AD6454" s="1" t="s">
        <v>53</v>
      </c>
      <c r="AE6454" s="1" t="s">
        <v>37</v>
      </c>
      <c r="AF6454">
        <v>14</v>
      </c>
      <c r="AG6454">
        <v>10</v>
      </c>
      <c r="AH6454">
        <v>0</v>
      </c>
      <c r="AI6454">
        <v>0</v>
      </c>
    </row>
    <row r="6455" spans="1:35" x14ac:dyDescent="0.25">
      <c r="A6455">
        <v>3483</v>
      </c>
      <c r="B6455" s="1" t="s">
        <v>35</v>
      </c>
      <c r="C6455" s="1" t="s">
        <v>107</v>
      </c>
      <c r="D6455">
        <v>21032016</v>
      </c>
      <c r="E6455">
        <v>1320</v>
      </c>
      <c r="F6455" s="1" t="s">
        <v>37</v>
      </c>
      <c r="G6455" s="1" t="s">
        <v>38</v>
      </c>
      <c r="H6455" s="1" t="s">
        <v>39</v>
      </c>
      <c r="I6455" s="1" t="s">
        <v>230</v>
      </c>
      <c r="J6455" s="1" t="s">
        <v>107</v>
      </c>
      <c r="K6455">
        <v>28140</v>
      </c>
      <c r="L6455" s="1" t="s">
        <v>993</v>
      </c>
      <c r="M6455">
        <v>60</v>
      </c>
      <c r="N6455" s="1" t="s">
        <v>42</v>
      </c>
      <c r="O6455" s="1" t="s">
        <v>106</v>
      </c>
      <c r="P6455" s="1" t="s">
        <v>61</v>
      </c>
      <c r="Q6455" s="1" t="s">
        <v>73</v>
      </c>
      <c r="R6455" s="1" t="s">
        <v>84</v>
      </c>
      <c r="S6455" s="1" t="s">
        <v>74</v>
      </c>
      <c r="T6455" s="1" t="s">
        <v>48</v>
      </c>
      <c r="U6455">
        <v>97953</v>
      </c>
      <c r="V6455">
        <v>463674</v>
      </c>
      <c r="W6455">
        <v>3483002</v>
      </c>
      <c r="X6455" s="1" t="s">
        <v>64</v>
      </c>
      <c r="Y6455">
        <v>56</v>
      </c>
      <c r="Z6455" s="1" t="s">
        <v>50</v>
      </c>
      <c r="AA6455" s="1" t="s">
        <v>262</v>
      </c>
      <c r="AB6455" s="1" t="s">
        <v>51</v>
      </c>
      <c r="AC6455" s="1" t="s">
        <v>52</v>
      </c>
      <c r="AD6455" s="1" t="s">
        <v>53</v>
      </c>
      <c r="AE6455" s="1" t="s">
        <v>37</v>
      </c>
      <c r="AF6455">
        <v>37</v>
      </c>
      <c r="AG6455">
        <v>3</v>
      </c>
      <c r="AH6455">
        <v>0</v>
      </c>
      <c r="AI6455">
        <v>0</v>
      </c>
    </row>
    <row r="6456" spans="1:35" x14ac:dyDescent="0.25">
      <c r="A6456">
        <v>3484</v>
      </c>
      <c r="B6456" s="1" t="s">
        <v>35</v>
      </c>
      <c r="C6456" s="1" t="s">
        <v>144</v>
      </c>
      <c r="D6456">
        <v>28032016</v>
      </c>
      <c r="E6456">
        <v>2025</v>
      </c>
      <c r="F6456" s="1" t="s">
        <v>56</v>
      </c>
      <c r="G6456" s="1" t="s">
        <v>42</v>
      </c>
      <c r="H6456" s="1" t="s">
        <v>57</v>
      </c>
      <c r="I6456" s="1" t="s">
        <v>120</v>
      </c>
      <c r="J6456" s="1" t="s">
        <v>121</v>
      </c>
      <c r="K6456">
        <v>624</v>
      </c>
      <c r="L6456" s="1" t="s">
        <v>196</v>
      </c>
      <c r="M6456">
        <v>8500</v>
      </c>
      <c r="N6456" s="1" t="s">
        <v>42</v>
      </c>
      <c r="O6456" s="1" t="s">
        <v>43</v>
      </c>
      <c r="P6456" s="1" t="s">
        <v>44</v>
      </c>
      <c r="Q6456" s="1" t="s">
        <v>83</v>
      </c>
      <c r="R6456" s="1" t="s">
        <v>84</v>
      </c>
      <c r="S6456" s="1" t="s">
        <v>74</v>
      </c>
      <c r="T6456" s="1" t="s">
        <v>48</v>
      </c>
      <c r="U6456">
        <v>79447</v>
      </c>
      <c r="V6456">
        <v>511378</v>
      </c>
      <c r="W6456">
        <v>3484001</v>
      </c>
      <c r="X6456" s="1" t="s">
        <v>49</v>
      </c>
      <c r="Y6456">
        <v>30</v>
      </c>
      <c r="Z6456" s="1" t="s">
        <v>50</v>
      </c>
      <c r="AA6456" s="1" t="s">
        <v>107</v>
      </c>
      <c r="AB6456" s="1" t="s">
        <v>51</v>
      </c>
      <c r="AC6456" s="1" t="s">
        <v>52</v>
      </c>
      <c r="AD6456" s="1" t="s">
        <v>53</v>
      </c>
      <c r="AE6456" s="1" t="s">
        <v>37</v>
      </c>
      <c r="AF6456">
        <v>11</v>
      </c>
      <c r="AG6456">
        <v>0</v>
      </c>
      <c r="AH6456">
        <v>0.89</v>
      </c>
      <c r="AI6456">
        <v>0</v>
      </c>
    </row>
    <row r="6457" spans="1:35" x14ac:dyDescent="0.25">
      <c r="A6457">
        <v>3485</v>
      </c>
      <c r="B6457" s="1" t="s">
        <v>35</v>
      </c>
      <c r="C6457" s="1" t="s">
        <v>443</v>
      </c>
      <c r="D6457">
        <v>25032016</v>
      </c>
      <c r="E6457">
        <v>555</v>
      </c>
      <c r="F6457" s="1" t="s">
        <v>56</v>
      </c>
      <c r="G6457" s="1" t="s">
        <v>42</v>
      </c>
      <c r="H6457" s="1" t="s">
        <v>203</v>
      </c>
      <c r="I6457" s="1" t="s">
        <v>374</v>
      </c>
      <c r="J6457" s="1" t="s">
        <v>375</v>
      </c>
      <c r="K6457">
        <v>1259</v>
      </c>
      <c r="L6457" s="1" t="s">
        <v>444</v>
      </c>
      <c r="M6457">
        <v>4000</v>
      </c>
      <c r="N6457" s="1" t="s">
        <v>42</v>
      </c>
      <c r="O6457" s="1" t="s">
        <v>149</v>
      </c>
      <c r="P6457" s="1" t="s">
        <v>132</v>
      </c>
      <c r="Q6457" s="1" t="s">
        <v>83</v>
      </c>
      <c r="R6457" s="1" t="s">
        <v>84</v>
      </c>
      <c r="S6457" s="1" t="s">
        <v>74</v>
      </c>
      <c r="T6457" s="1" t="s">
        <v>48</v>
      </c>
      <c r="U6457">
        <v>147507</v>
      </c>
      <c r="V6457">
        <v>510075</v>
      </c>
      <c r="W6457">
        <v>3485001</v>
      </c>
      <c r="X6457" s="1" t="s">
        <v>49</v>
      </c>
      <c r="Y6457">
        <v>43</v>
      </c>
      <c r="Z6457" s="1" t="s">
        <v>50</v>
      </c>
      <c r="AA6457" s="1" t="s">
        <v>514</v>
      </c>
      <c r="AB6457" s="1" t="s">
        <v>51</v>
      </c>
      <c r="AC6457" s="1" t="s">
        <v>52</v>
      </c>
      <c r="AD6457" s="1" t="s">
        <v>66</v>
      </c>
      <c r="AE6457" s="1" t="s">
        <v>37</v>
      </c>
      <c r="AF6457">
        <v>12</v>
      </c>
      <c r="AG6457">
        <v>5</v>
      </c>
      <c r="AH6457">
        <v>0</v>
      </c>
      <c r="AI6457">
        <v>0</v>
      </c>
    </row>
    <row r="6458" spans="1:35" x14ac:dyDescent="0.25">
      <c r="A6458">
        <v>3486</v>
      </c>
      <c r="B6458" s="1" t="s">
        <v>35</v>
      </c>
      <c r="C6458" s="1" t="s">
        <v>284</v>
      </c>
      <c r="D6458">
        <v>23032016</v>
      </c>
      <c r="E6458">
        <v>800</v>
      </c>
      <c r="F6458" s="1" t="s">
        <v>56</v>
      </c>
      <c r="G6458" s="1" t="s">
        <v>42</v>
      </c>
      <c r="H6458" s="1" t="s">
        <v>102</v>
      </c>
      <c r="I6458" s="1" t="s">
        <v>617</v>
      </c>
      <c r="J6458" s="1" t="s">
        <v>618</v>
      </c>
      <c r="K6458">
        <v>1473</v>
      </c>
      <c r="L6458" s="1" t="s">
        <v>285</v>
      </c>
      <c r="M6458">
        <v>6000</v>
      </c>
      <c r="N6458" s="1" t="s">
        <v>42</v>
      </c>
      <c r="O6458" s="1" t="s">
        <v>76</v>
      </c>
      <c r="P6458" s="1" t="s">
        <v>76</v>
      </c>
      <c r="Q6458" s="1" t="s">
        <v>715</v>
      </c>
      <c r="R6458" s="1" t="s">
        <v>84</v>
      </c>
      <c r="S6458" s="1" t="s">
        <v>74</v>
      </c>
      <c r="T6458" s="1" t="s">
        <v>48</v>
      </c>
      <c r="U6458">
        <v>81824</v>
      </c>
      <c r="V6458">
        <v>416416</v>
      </c>
      <c r="W6458">
        <v>3486001</v>
      </c>
      <c r="X6458" s="1" t="s">
        <v>64</v>
      </c>
      <c r="Y6458">
        <v>49</v>
      </c>
      <c r="Z6458" s="1" t="s">
        <v>50</v>
      </c>
      <c r="AA6458" s="1" t="s">
        <v>154</v>
      </c>
      <c r="AB6458" s="1" t="s">
        <v>51</v>
      </c>
      <c r="AC6458" s="1" t="s">
        <v>52</v>
      </c>
      <c r="AD6458" s="1" t="s">
        <v>66</v>
      </c>
      <c r="AE6458" s="1" t="s">
        <v>37</v>
      </c>
      <c r="AF6458">
        <v>31</v>
      </c>
      <c r="AG6458">
        <v>0</v>
      </c>
      <c r="AH6458">
        <v>0</v>
      </c>
      <c r="AI6458">
        <v>0</v>
      </c>
    </row>
    <row r="6459" spans="1:35" x14ac:dyDescent="0.25">
      <c r="A6459">
        <v>3486</v>
      </c>
      <c r="B6459" s="1" t="s">
        <v>35</v>
      </c>
      <c r="C6459" s="1" t="s">
        <v>284</v>
      </c>
      <c r="D6459">
        <v>23032016</v>
      </c>
      <c r="E6459">
        <v>800</v>
      </c>
      <c r="F6459" s="1" t="s">
        <v>56</v>
      </c>
      <c r="G6459" s="1" t="s">
        <v>42</v>
      </c>
      <c r="H6459" s="1" t="s">
        <v>102</v>
      </c>
      <c r="I6459" s="1" t="s">
        <v>617</v>
      </c>
      <c r="J6459" s="1" t="s">
        <v>618</v>
      </c>
      <c r="K6459">
        <v>1473</v>
      </c>
      <c r="L6459" s="1" t="s">
        <v>285</v>
      </c>
      <c r="M6459">
        <v>6000</v>
      </c>
      <c r="N6459" s="1" t="s">
        <v>42</v>
      </c>
      <c r="O6459" s="1" t="s">
        <v>76</v>
      </c>
      <c r="P6459" s="1" t="s">
        <v>76</v>
      </c>
      <c r="Q6459" s="1" t="s">
        <v>715</v>
      </c>
      <c r="R6459" s="1" t="s">
        <v>84</v>
      </c>
      <c r="S6459" s="1" t="s">
        <v>74</v>
      </c>
      <c r="T6459" s="1" t="s">
        <v>48</v>
      </c>
      <c r="U6459">
        <v>81824</v>
      </c>
      <c r="V6459">
        <v>416416</v>
      </c>
      <c r="W6459">
        <v>3486002</v>
      </c>
      <c r="X6459" s="1" t="s">
        <v>64</v>
      </c>
      <c r="Y6459">
        <v>85</v>
      </c>
      <c r="Z6459" s="1" t="s">
        <v>50</v>
      </c>
      <c r="AA6459" s="1" t="s">
        <v>284</v>
      </c>
      <c r="AB6459" s="1" t="s">
        <v>51</v>
      </c>
      <c r="AC6459" s="1" t="s">
        <v>52</v>
      </c>
      <c r="AD6459" s="1" t="s">
        <v>53</v>
      </c>
      <c r="AE6459" s="1" t="s">
        <v>37</v>
      </c>
      <c r="AF6459">
        <v>50</v>
      </c>
      <c r="AG6459">
        <v>0</v>
      </c>
      <c r="AH6459">
        <v>0</v>
      </c>
      <c r="AI6459">
        <v>0</v>
      </c>
    </row>
    <row r="6460" spans="1:35" x14ac:dyDescent="0.25">
      <c r="A6460">
        <v>3487</v>
      </c>
      <c r="B6460" s="1" t="s">
        <v>35</v>
      </c>
      <c r="C6460" s="1" t="s">
        <v>85</v>
      </c>
      <c r="D6460">
        <v>11022016</v>
      </c>
      <c r="E6460">
        <v>821</v>
      </c>
      <c r="F6460" s="1" t="s">
        <v>37</v>
      </c>
      <c r="G6460" s="1" t="s">
        <v>38</v>
      </c>
      <c r="H6460" s="1" t="s">
        <v>39</v>
      </c>
      <c r="I6460" s="1" t="s">
        <v>281</v>
      </c>
      <c r="J6460" s="1" t="s">
        <v>85</v>
      </c>
      <c r="K6460">
        <v>10</v>
      </c>
      <c r="L6460" s="1" t="s">
        <v>413</v>
      </c>
      <c r="M6460">
        <v>4</v>
      </c>
      <c r="N6460" s="1" t="s">
        <v>338</v>
      </c>
      <c r="O6460" s="1" t="s">
        <v>194</v>
      </c>
      <c r="P6460" s="1" t="s">
        <v>111</v>
      </c>
      <c r="Q6460" s="1" t="s">
        <v>83</v>
      </c>
      <c r="R6460" s="1" t="s">
        <v>84</v>
      </c>
      <c r="S6460" s="1" t="s">
        <v>74</v>
      </c>
      <c r="T6460" s="1" t="s">
        <v>75</v>
      </c>
      <c r="U6460">
        <v>45308</v>
      </c>
      <c r="V6460">
        <v>400983</v>
      </c>
      <c r="W6460">
        <v>3487001</v>
      </c>
      <c r="X6460" s="1" t="s">
        <v>64</v>
      </c>
      <c r="Y6460">
        <v>30</v>
      </c>
      <c r="Z6460" s="1" t="s">
        <v>97</v>
      </c>
      <c r="AA6460" s="1" t="s">
        <v>87</v>
      </c>
      <c r="AB6460" s="1" t="s">
        <v>51</v>
      </c>
      <c r="AC6460" s="1" t="s">
        <v>52</v>
      </c>
      <c r="AD6460" s="1" t="s">
        <v>53</v>
      </c>
      <c r="AE6460" s="1" t="s">
        <v>37</v>
      </c>
      <c r="AF6460">
        <v>12</v>
      </c>
      <c r="AG6460">
        <v>4</v>
      </c>
      <c r="AH6460">
        <v>0</v>
      </c>
      <c r="AI6460">
        <v>0</v>
      </c>
    </row>
    <row r="6461" spans="1:35" x14ac:dyDescent="0.25">
      <c r="A6461">
        <v>3488</v>
      </c>
      <c r="B6461" s="1" t="s">
        <v>89</v>
      </c>
      <c r="C6461" s="1" t="s">
        <v>309</v>
      </c>
      <c r="D6461">
        <v>26032016</v>
      </c>
      <c r="E6461">
        <v>1650</v>
      </c>
      <c r="F6461" s="1" t="s">
        <v>56</v>
      </c>
      <c r="G6461" s="1" t="s">
        <v>42</v>
      </c>
      <c r="H6461" s="1" t="s">
        <v>145</v>
      </c>
      <c r="I6461" s="1" t="s">
        <v>3046</v>
      </c>
      <c r="J6461" s="1" t="s">
        <v>3047</v>
      </c>
      <c r="K6461">
        <v>0</v>
      </c>
      <c r="L6461" s="1" t="s">
        <v>142</v>
      </c>
      <c r="M6461">
        <v>9800</v>
      </c>
      <c r="N6461" s="1" t="s">
        <v>42</v>
      </c>
      <c r="O6461" s="1" t="s">
        <v>106</v>
      </c>
      <c r="P6461" s="1" t="s">
        <v>183</v>
      </c>
      <c r="Q6461" s="1" t="s">
        <v>83</v>
      </c>
      <c r="R6461" s="1" t="s">
        <v>46</v>
      </c>
      <c r="S6461" s="1" t="s">
        <v>74</v>
      </c>
      <c r="T6461" s="1" t="s">
        <v>48</v>
      </c>
      <c r="U6461">
        <v>0</v>
      </c>
      <c r="V6461">
        <v>0</v>
      </c>
      <c r="W6461">
        <v>3488001</v>
      </c>
      <c r="X6461" s="1" t="s">
        <v>64</v>
      </c>
      <c r="Y6461">
        <v>49</v>
      </c>
      <c r="Z6461" s="1" t="s">
        <v>50</v>
      </c>
      <c r="AA6461" s="1" t="s">
        <v>309</v>
      </c>
      <c r="AB6461" s="1" t="s">
        <v>51</v>
      </c>
      <c r="AC6461" s="1" t="s">
        <v>52</v>
      </c>
      <c r="AD6461" s="1" t="s">
        <v>289</v>
      </c>
      <c r="AE6461" s="1" t="s">
        <v>37</v>
      </c>
      <c r="AF6461">
        <v>33</v>
      </c>
      <c r="AG6461">
        <v>2</v>
      </c>
      <c r="AH6461">
        <v>0</v>
      </c>
      <c r="AI6461">
        <v>0</v>
      </c>
    </row>
    <row r="6462" spans="1:35" x14ac:dyDescent="0.25">
      <c r="A6462">
        <v>3488</v>
      </c>
      <c r="B6462" s="1" t="s">
        <v>89</v>
      </c>
      <c r="C6462" s="1" t="s">
        <v>309</v>
      </c>
      <c r="D6462">
        <v>26032016</v>
      </c>
      <c r="E6462">
        <v>1650</v>
      </c>
      <c r="F6462" s="1" t="s">
        <v>56</v>
      </c>
      <c r="G6462" s="1" t="s">
        <v>42</v>
      </c>
      <c r="H6462" s="1" t="s">
        <v>145</v>
      </c>
      <c r="I6462" s="1" t="s">
        <v>3046</v>
      </c>
      <c r="J6462" s="1" t="s">
        <v>3047</v>
      </c>
      <c r="K6462">
        <v>0</v>
      </c>
      <c r="L6462" s="1" t="s">
        <v>142</v>
      </c>
      <c r="M6462">
        <v>9800</v>
      </c>
      <c r="N6462" s="1" t="s">
        <v>42</v>
      </c>
      <c r="O6462" s="1" t="s">
        <v>106</v>
      </c>
      <c r="P6462" s="1" t="s">
        <v>183</v>
      </c>
      <c r="Q6462" s="1" t="s">
        <v>83</v>
      </c>
      <c r="R6462" s="1" t="s">
        <v>46</v>
      </c>
      <c r="S6462" s="1" t="s">
        <v>74</v>
      </c>
      <c r="T6462" s="1" t="s">
        <v>48</v>
      </c>
      <c r="U6462">
        <v>0</v>
      </c>
      <c r="V6462">
        <v>0</v>
      </c>
      <c r="W6462">
        <v>3488002</v>
      </c>
      <c r="X6462" s="1" t="s">
        <v>49</v>
      </c>
      <c r="Y6462">
        <v>45</v>
      </c>
      <c r="Z6462" s="1" t="s">
        <v>97</v>
      </c>
      <c r="AA6462" s="1" t="s">
        <v>309</v>
      </c>
      <c r="AB6462" s="1" t="s">
        <v>51</v>
      </c>
      <c r="AC6462" s="1" t="s">
        <v>96</v>
      </c>
      <c r="AD6462" s="1" t="s">
        <v>53</v>
      </c>
      <c r="AE6462" s="1" t="s">
        <v>37</v>
      </c>
      <c r="AF6462">
        <v>27</v>
      </c>
      <c r="AG6462">
        <v>5</v>
      </c>
      <c r="AH6462">
        <v>0</v>
      </c>
      <c r="AI6462">
        <v>0</v>
      </c>
    </row>
    <row r="6463" spans="1:35" x14ac:dyDescent="0.25">
      <c r="A6463">
        <v>3489</v>
      </c>
      <c r="B6463" s="1" t="s">
        <v>35</v>
      </c>
      <c r="C6463" s="1" t="s">
        <v>107</v>
      </c>
      <c r="D6463">
        <v>25032016</v>
      </c>
      <c r="E6463">
        <v>830</v>
      </c>
      <c r="F6463" s="1" t="s">
        <v>56</v>
      </c>
      <c r="G6463" s="1" t="s">
        <v>42</v>
      </c>
      <c r="H6463" s="1" t="s">
        <v>57</v>
      </c>
      <c r="I6463" s="1" t="s">
        <v>237</v>
      </c>
      <c r="J6463" s="1" t="s">
        <v>238</v>
      </c>
      <c r="K6463">
        <v>648</v>
      </c>
      <c r="L6463" s="1" t="s">
        <v>1819</v>
      </c>
      <c r="M6463">
        <v>1000</v>
      </c>
      <c r="N6463" s="1" t="s">
        <v>42</v>
      </c>
      <c r="O6463" s="1" t="s">
        <v>71</v>
      </c>
      <c r="P6463" s="1" t="s">
        <v>111</v>
      </c>
      <c r="Q6463" s="1" t="s">
        <v>73</v>
      </c>
      <c r="R6463" s="1" t="s">
        <v>84</v>
      </c>
      <c r="S6463" s="1" t="s">
        <v>74</v>
      </c>
      <c r="T6463" s="1" t="s">
        <v>48</v>
      </c>
      <c r="U6463">
        <v>101602</v>
      </c>
      <c r="V6463">
        <v>467390</v>
      </c>
      <c r="W6463">
        <v>3489001</v>
      </c>
      <c r="X6463" s="1" t="s">
        <v>64</v>
      </c>
      <c r="Y6463">
        <v>32</v>
      </c>
      <c r="Z6463" s="1" t="s">
        <v>50</v>
      </c>
      <c r="AA6463" s="1" t="s">
        <v>107</v>
      </c>
      <c r="AB6463" s="1" t="s">
        <v>51</v>
      </c>
      <c r="AC6463" s="1" t="s">
        <v>52</v>
      </c>
      <c r="AD6463" s="1" t="s">
        <v>53</v>
      </c>
      <c r="AE6463" s="1" t="s">
        <v>37</v>
      </c>
      <c r="AF6463">
        <v>14</v>
      </c>
      <c r="AG6463">
        <v>0</v>
      </c>
      <c r="AH6463">
        <v>0</v>
      </c>
      <c r="AI6463">
        <v>0</v>
      </c>
    </row>
    <row r="6464" spans="1:35" x14ac:dyDescent="0.25">
      <c r="A6464">
        <v>3489</v>
      </c>
      <c r="B6464" s="1" t="s">
        <v>35</v>
      </c>
      <c r="C6464" s="1" t="s">
        <v>107</v>
      </c>
      <c r="D6464">
        <v>25032016</v>
      </c>
      <c r="E6464">
        <v>830</v>
      </c>
      <c r="F6464" s="1" t="s">
        <v>56</v>
      </c>
      <c r="G6464" s="1" t="s">
        <v>42</v>
      </c>
      <c r="H6464" s="1" t="s">
        <v>57</v>
      </c>
      <c r="I6464" s="1" t="s">
        <v>237</v>
      </c>
      <c r="J6464" s="1" t="s">
        <v>238</v>
      </c>
      <c r="K6464">
        <v>648</v>
      </c>
      <c r="L6464" s="1" t="s">
        <v>1819</v>
      </c>
      <c r="M6464">
        <v>1000</v>
      </c>
      <c r="N6464" s="1" t="s">
        <v>42</v>
      </c>
      <c r="O6464" s="1" t="s">
        <v>71</v>
      </c>
      <c r="P6464" s="1" t="s">
        <v>111</v>
      </c>
      <c r="Q6464" s="1" t="s">
        <v>73</v>
      </c>
      <c r="R6464" s="1" t="s">
        <v>84</v>
      </c>
      <c r="S6464" s="1" t="s">
        <v>74</v>
      </c>
      <c r="T6464" s="1" t="s">
        <v>48</v>
      </c>
      <c r="U6464">
        <v>101602</v>
      </c>
      <c r="V6464">
        <v>467390</v>
      </c>
      <c r="W6464">
        <v>3489002</v>
      </c>
      <c r="X6464" s="1" t="s">
        <v>49</v>
      </c>
      <c r="Y6464">
        <v>36</v>
      </c>
      <c r="Z6464" s="1" t="s">
        <v>50</v>
      </c>
      <c r="AA6464" s="1" t="s">
        <v>62</v>
      </c>
      <c r="AB6464" s="1" t="s">
        <v>541</v>
      </c>
      <c r="AC6464" s="1" t="s">
        <v>52</v>
      </c>
      <c r="AD6464" s="1" t="s">
        <v>66</v>
      </c>
      <c r="AE6464" s="1" t="s">
        <v>37</v>
      </c>
      <c r="AF6464">
        <v>1</v>
      </c>
      <c r="AG6464">
        <v>7</v>
      </c>
      <c r="AH6464">
        <v>0</v>
      </c>
      <c r="AI6464">
        <v>0</v>
      </c>
    </row>
    <row r="6465" spans="1:35" x14ac:dyDescent="0.25">
      <c r="A6465">
        <v>3490</v>
      </c>
      <c r="B6465" s="1" t="s">
        <v>89</v>
      </c>
      <c r="C6465" s="1" t="s">
        <v>107</v>
      </c>
      <c r="D6465">
        <v>28032016</v>
      </c>
      <c r="E6465">
        <v>1946</v>
      </c>
      <c r="F6465" s="1" t="s">
        <v>37</v>
      </c>
      <c r="G6465" s="1" t="s">
        <v>38</v>
      </c>
      <c r="H6465" s="1" t="s">
        <v>39</v>
      </c>
      <c r="I6465" s="1" t="s">
        <v>230</v>
      </c>
      <c r="J6465" s="1" t="s">
        <v>107</v>
      </c>
      <c r="K6465">
        <v>25205</v>
      </c>
      <c r="L6465" s="1" t="s">
        <v>702</v>
      </c>
      <c r="M6465">
        <v>117</v>
      </c>
      <c r="N6465" s="1" t="s">
        <v>338</v>
      </c>
      <c r="O6465" s="1" t="s">
        <v>215</v>
      </c>
      <c r="P6465" s="1" t="s">
        <v>111</v>
      </c>
      <c r="Q6465" s="1" t="s">
        <v>73</v>
      </c>
      <c r="R6465" s="1" t="s">
        <v>84</v>
      </c>
      <c r="S6465" s="1" t="s">
        <v>94</v>
      </c>
      <c r="T6465" s="1" t="s">
        <v>48</v>
      </c>
      <c r="U6465">
        <v>101441</v>
      </c>
      <c r="V6465">
        <v>465124</v>
      </c>
      <c r="W6465">
        <v>3490001</v>
      </c>
      <c r="X6465" s="1" t="s">
        <v>49</v>
      </c>
      <c r="Y6465">
        <v>24</v>
      </c>
      <c r="Z6465" s="1" t="s">
        <v>50</v>
      </c>
      <c r="AA6465" s="1" t="s">
        <v>344</v>
      </c>
      <c r="AB6465" s="1" t="s">
        <v>51</v>
      </c>
      <c r="AC6465" s="1" t="s">
        <v>96</v>
      </c>
      <c r="AD6465" s="1" t="s">
        <v>53</v>
      </c>
      <c r="AE6465" s="1" t="s">
        <v>37</v>
      </c>
      <c r="AF6465">
        <v>6</v>
      </c>
      <c r="AG6465">
        <v>9</v>
      </c>
      <c r="AH6465">
        <v>0</v>
      </c>
      <c r="AI6465">
        <v>0</v>
      </c>
    </row>
    <row r="6466" spans="1:35" x14ac:dyDescent="0.25">
      <c r="A6466">
        <v>3490</v>
      </c>
      <c r="B6466" s="1" t="s">
        <v>89</v>
      </c>
      <c r="C6466" s="1" t="s">
        <v>107</v>
      </c>
      <c r="D6466">
        <v>28032016</v>
      </c>
      <c r="E6466">
        <v>1946</v>
      </c>
      <c r="F6466" s="1" t="s">
        <v>37</v>
      </c>
      <c r="G6466" s="1" t="s">
        <v>38</v>
      </c>
      <c r="H6466" s="1" t="s">
        <v>39</v>
      </c>
      <c r="I6466" s="1" t="s">
        <v>230</v>
      </c>
      <c r="J6466" s="1" t="s">
        <v>107</v>
      </c>
      <c r="K6466">
        <v>25205</v>
      </c>
      <c r="L6466" s="1" t="s">
        <v>702</v>
      </c>
      <c r="M6466">
        <v>117</v>
      </c>
      <c r="N6466" s="1" t="s">
        <v>338</v>
      </c>
      <c r="O6466" s="1" t="s">
        <v>215</v>
      </c>
      <c r="P6466" s="1" t="s">
        <v>111</v>
      </c>
      <c r="Q6466" s="1" t="s">
        <v>73</v>
      </c>
      <c r="R6466" s="1" t="s">
        <v>84</v>
      </c>
      <c r="S6466" s="1" t="s">
        <v>94</v>
      </c>
      <c r="T6466" s="1" t="s">
        <v>48</v>
      </c>
      <c r="U6466">
        <v>101441</v>
      </c>
      <c r="V6466">
        <v>465124</v>
      </c>
      <c r="W6466">
        <v>3490002</v>
      </c>
      <c r="X6466" s="1" t="s">
        <v>64</v>
      </c>
      <c r="Y6466">
        <v>28</v>
      </c>
      <c r="Z6466" s="1" t="s">
        <v>97</v>
      </c>
      <c r="AA6466" s="1" t="s">
        <v>244</v>
      </c>
      <c r="AB6466" s="1" t="s">
        <v>51</v>
      </c>
      <c r="AC6466" s="1" t="s">
        <v>96</v>
      </c>
      <c r="AD6466" s="1" t="s">
        <v>99</v>
      </c>
      <c r="AE6466" s="1" t="s">
        <v>37</v>
      </c>
      <c r="AF6466">
        <v>0</v>
      </c>
      <c r="AG6466">
        <v>0</v>
      </c>
      <c r="AH6466">
        <v>0</v>
      </c>
      <c r="AI6466">
        <v>0</v>
      </c>
    </row>
    <row r="6467" spans="1:35" x14ac:dyDescent="0.25">
      <c r="A6467">
        <v>3490</v>
      </c>
      <c r="B6467" s="1" t="s">
        <v>89</v>
      </c>
      <c r="C6467" s="1" t="s">
        <v>107</v>
      </c>
      <c r="D6467">
        <v>28032016</v>
      </c>
      <c r="E6467">
        <v>1946</v>
      </c>
      <c r="F6467" s="1" t="s">
        <v>37</v>
      </c>
      <c r="G6467" s="1" t="s">
        <v>38</v>
      </c>
      <c r="H6467" s="1" t="s">
        <v>39</v>
      </c>
      <c r="I6467" s="1" t="s">
        <v>230</v>
      </c>
      <c r="J6467" s="1" t="s">
        <v>107</v>
      </c>
      <c r="K6467">
        <v>25205</v>
      </c>
      <c r="L6467" s="1" t="s">
        <v>702</v>
      </c>
      <c r="M6467">
        <v>117</v>
      </c>
      <c r="N6467" s="1" t="s">
        <v>338</v>
      </c>
      <c r="O6467" s="1" t="s">
        <v>215</v>
      </c>
      <c r="P6467" s="1" t="s">
        <v>111</v>
      </c>
      <c r="Q6467" s="1" t="s">
        <v>73</v>
      </c>
      <c r="R6467" s="1" t="s">
        <v>84</v>
      </c>
      <c r="S6467" s="1" t="s">
        <v>94</v>
      </c>
      <c r="T6467" s="1" t="s">
        <v>48</v>
      </c>
      <c r="U6467">
        <v>101441</v>
      </c>
      <c r="V6467">
        <v>465124</v>
      </c>
      <c r="W6467">
        <v>3490003</v>
      </c>
      <c r="X6467" s="1" t="s">
        <v>64</v>
      </c>
      <c r="Y6467">
        <v>24</v>
      </c>
      <c r="Z6467" s="1" t="s">
        <v>50</v>
      </c>
      <c r="AA6467" s="1" t="s">
        <v>166</v>
      </c>
      <c r="AB6467" s="1" t="s">
        <v>51</v>
      </c>
      <c r="AC6467" s="1" t="s">
        <v>96</v>
      </c>
      <c r="AD6467" s="1" t="s">
        <v>53</v>
      </c>
      <c r="AE6467" s="1" t="s">
        <v>37</v>
      </c>
      <c r="AF6467">
        <v>0</v>
      </c>
      <c r="AG6467">
        <v>0</v>
      </c>
      <c r="AH6467">
        <v>0</v>
      </c>
      <c r="AI6467">
        <v>0</v>
      </c>
    </row>
    <row r="6468" spans="1:35" x14ac:dyDescent="0.25">
      <c r="A6468">
        <v>3490</v>
      </c>
      <c r="B6468" s="1" t="s">
        <v>89</v>
      </c>
      <c r="C6468" s="1" t="s">
        <v>107</v>
      </c>
      <c r="D6468">
        <v>28032016</v>
      </c>
      <c r="E6468">
        <v>1946</v>
      </c>
      <c r="F6468" s="1" t="s">
        <v>37</v>
      </c>
      <c r="G6468" s="1" t="s">
        <v>38</v>
      </c>
      <c r="H6468" s="1" t="s">
        <v>39</v>
      </c>
      <c r="I6468" s="1" t="s">
        <v>230</v>
      </c>
      <c r="J6468" s="1" t="s">
        <v>107</v>
      </c>
      <c r="K6468">
        <v>25205</v>
      </c>
      <c r="L6468" s="1" t="s">
        <v>702</v>
      </c>
      <c r="M6468">
        <v>117</v>
      </c>
      <c r="N6468" s="1" t="s">
        <v>338</v>
      </c>
      <c r="O6468" s="1" t="s">
        <v>215</v>
      </c>
      <c r="P6468" s="1" t="s">
        <v>111</v>
      </c>
      <c r="Q6468" s="1" t="s">
        <v>73</v>
      </c>
      <c r="R6468" s="1" t="s">
        <v>84</v>
      </c>
      <c r="S6468" s="1" t="s">
        <v>94</v>
      </c>
      <c r="T6468" s="1" t="s">
        <v>48</v>
      </c>
      <c r="U6468">
        <v>101441</v>
      </c>
      <c r="V6468">
        <v>465124</v>
      </c>
      <c r="W6468">
        <v>3490004</v>
      </c>
      <c r="X6468" s="1" t="s">
        <v>64</v>
      </c>
      <c r="Y6468">
        <v>22</v>
      </c>
      <c r="Z6468" s="1" t="s">
        <v>50</v>
      </c>
      <c r="AA6468" s="1" t="s">
        <v>309</v>
      </c>
      <c r="AB6468" s="1" t="s">
        <v>51</v>
      </c>
      <c r="AC6468" s="1" t="s">
        <v>96</v>
      </c>
      <c r="AD6468" s="1" t="s">
        <v>99</v>
      </c>
      <c r="AE6468" s="1" t="s">
        <v>37</v>
      </c>
      <c r="AF6468">
        <v>0</v>
      </c>
      <c r="AG6468">
        <v>0</v>
      </c>
      <c r="AH6468">
        <v>0</v>
      </c>
      <c r="AI6468">
        <v>0</v>
      </c>
    </row>
    <row r="6469" spans="1:35" x14ac:dyDescent="0.25">
      <c r="A6469">
        <v>3490</v>
      </c>
      <c r="B6469" s="1" t="s">
        <v>89</v>
      </c>
      <c r="C6469" s="1" t="s">
        <v>107</v>
      </c>
      <c r="D6469">
        <v>28032016</v>
      </c>
      <c r="E6469">
        <v>1946</v>
      </c>
      <c r="F6469" s="1" t="s">
        <v>37</v>
      </c>
      <c r="G6469" s="1" t="s">
        <v>38</v>
      </c>
      <c r="H6469" s="1" t="s">
        <v>39</v>
      </c>
      <c r="I6469" s="1" t="s">
        <v>230</v>
      </c>
      <c r="J6469" s="1" t="s">
        <v>107</v>
      </c>
      <c r="K6469">
        <v>25205</v>
      </c>
      <c r="L6469" s="1" t="s">
        <v>702</v>
      </c>
      <c r="M6469">
        <v>117</v>
      </c>
      <c r="N6469" s="1" t="s">
        <v>338</v>
      </c>
      <c r="O6469" s="1" t="s">
        <v>215</v>
      </c>
      <c r="P6469" s="1" t="s">
        <v>111</v>
      </c>
      <c r="Q6469" s="1" t="s">
        <v>73</v>
      </c>
      <c r="R6469" s="1" t="s">
        <v>84</v>
      </c>
      <c r="S6469" s="1" t="s">
        <v>94</v>
      </c>
      <c r="T6469" s="1" t="s">
        <v>48</v>
      </c>
      <c r="U6469">
        <v>101441</v>
      </c>
      <c r="V6469">
        <v>465124</v>
      </c>
      <c r="W6469">
        <v>3490005</v>
      </c>
      <c r="X6469" s="1" t="s">
        <v>64</v>
      </c>
      <c r="Y6469">
        <v>22</v>
      </c>
      <c r="Z6469" s="1" t="s">
        <v>97</v>
      </c>
      <c r="AA6469" s="1" t="s">
        <v>244</v>
      </c>
      <c r="AB6469" s="1" t="s">
        <v>51</v>
      </c>
      <c r="AC6469" s="1" t="s">
        <v>96</v>
      </c>
      <c r="AD6469" s="1" t="s">
        <v>99</v>
      </c>
      <c r="AE6469" s="1" t="s">
        <v>54</v>
      </c>
      <c r="AF6469">
        <v>0</v>
      </c>
      <c r="AG6469">
        <v>0</v>
      </c>
      <c r="AH6469">
        <v>0</v>
      </c>
      <c r="AI6469">
        <v>0</v>
      </c>
    </row>
    <row r="6470" spans="1:35" x14ac:dyDescent="0.25">
      <c r="A6470">
        <v>3491</v>
      </c>
      <c r="B6470" s="1" t="s">
        <v>35</v>
      </c>
      <c r="C6470" s="1" t="s">
        <v>154</v>
      </c>
      <c r="D6470">
        <v>25032016</v>
      </c>
      <c r="E6470">
        <v>1205</v>
      </c>
      <c r="F6470" s="1" t="s">
        <v>56</v>
      </c>
      <c r="G6470" s="1" t="s">
        <v>42</v>
      </c>
      <c r="H6470" s="1" t="s">
        <v>145</v>
      </c>
      <c r="I6470" s="1" t="s">
        <v>3048</v>
      </c>
      <c r="J6470" s="1" t="s">
        <v>3049</v>
      </c>
      <c r="K6470">
        <v>99621</v>
      </c>
      <c r="L6470" s="1" t="s">
        <v>142</v>
      </c>
      <c r="M6470">
        <v>400</v>
      </c>
      <c r="N6470" s="1" t="s">
        <v>174</v>
      </c>
      <c r="O6470" s="1" t="s">
        <v>71</v>
      </c>
      <c r="P6470" s="1" t="s">
        <v>72</v>
      </c>
      <c r="Q6470" s="1" t="s">
        <v>83</v>
      </c>
      <c r="R6470" s="1" t="s">
        <v>93</v>
      </c>
      <c r="S6470" s="1" t="s">
        <v>74</v>
      </c>
      <c r="T6470" s="1" t="s">
        <v>75</v>
      </c>
      <c r="U6470">
        <v>0</v>
      </c>
      <c r="V6470">
        <v>0</v>
      </c>
      <c r="W6470">
        <v>3491001</v>
      </c>
      <c r="X6470" s="1" t="s">
        <v>49</v>
      </c>
      <c r="Y6470">
        <v>66</v>
      </c>
      <c r="Z6470" s="1" t="s">
        <v>50</v>
      </c>
      <c r="AA6470" s="1" t="s">
        <v>144</v>
      </c>
      <c r="AB6470" s="1" t="s">
        <v>51</v>
      </c>
      <c r="AC6470" s="1" t="s">
        <v>52</v>
      </c>
      <c r="AD6470" s="1" t="s">
        <v>66</v>
      </c>
      <c r="AE6470" s="1" t="s">
        <v>37</v>
      </c>
      <c r="AF6470">
        <v>43</v>
      </c>
      <c r="AG6470">
        <v>1</v>
      </c>
      <c r="AH6470">
        <v>0</v>
      </c>
      <c r="AI6470">
        <v>0</v>
      </c>
    </row>
    <row r="6471" spans="1:35" x14ac:dyDescent="0.25">
      <c r="A6471">
        <v>3491</v>
      </c>
      <c r="B6471" s="1" t="s">
        <v>35</v>
      </c>
      <c r="C6471" s="1" t="s">
        <v>154</v>
      </c>
      <c r="D6471">
        <v>25032016</v>
      </c>
      <c r="E6471">
        <v>1205</v>
      </c>
      <c r="F6471" s="1" t="s">
        <v>56</v>
      </c>
      <c r="G6471" s="1" t="s">
        <v>42</v>
      </c>
      <c r="H6471" s="1" t="s">
        <v>145</v>
      </c>
      <c r="I6471" s="1" t="s">
        <v>3048</v>
      </c>
      <c r="J6471" s="1" t="s">
        <v>3049</v>
      </c>
      <c r="K6471">
        <v>99621</v>
      </c>
      <c r="L6471" s="1" t="s">
        <v>142</v>
      </c>
      <c r="M6471">
        <v>400</v>
      </c>
      <c r="N6471" s="1" t="s">
        <v>174</v>
      </c>
      <c r="O6471" s="1" t="s">
        <v>71</v>
      </c>
      <c r="P6471" s="1" t="s">
        <v>72</v>
      </c>
      <c r="Q6471" s="1" t="s">
        <v>83</v>
      </c>
      <c r="R6471" s="1" t="s">
        <v>93</v>
      </c>
      <c r="S6471" s="1" t="s">
        <v>74</v>
      </c>
      <c r="T6471" s="1" t="s">
        <v>75</v>
      </c>
      <c r="U6471">
        <v>0</v>
      </c>
      <c r="V6471">
        <v>0</v>
      </c>
      <c r="W6471">
        <v>3491002</v>
      </c>
      <c r="X6471" s="1" t="s">
        <v>64</v>
      </c>
      <c r="Y6471">
        <v>34</v>
      </c>
      <c r="Z6471" s="1" t="s">
        <v>50</v>
      </c>
      <c r="AA6471" s="1" t="s">
        <v>309</v>
      </c>
      <c r="AB6471" s="1" t="s">
        <v>355</v>
      </c>
      <c r="AC6471" s="1" t="s">
        <v>52</v>
      </c>
      <c r="AD6471" s="1" t="s">
        <v>66</v>
      </c>
      <c r="AE6471" s="1" t="s">
        <v>37</v>
      </c>
      <c r="AF6471">
        <v>16</v>
      </c>
      <c r="AG6471">
        <v>0</v>
      </c>
      <c r="AH6471">
        <v>0</v>
      </c>
      <c r="AI6471">
        <v>0</v>
      </c>
    </row>
    <row r="6472" spans="1:35" x14ac:dyDescent="0.25">
      <c r="A6472">
        <v>3492</v>
      </c>
      <c r="B6472" s="1" t="s">
        <v>89</v>
      </c>
      <c r="C6472" s="1" t="s">
        <v>144</v>
      </c>
      <c r="D6472">
        <v>27032016</v>
      </c>
      <c r="E6472">
        <v>1120</v>
      </c>
      <c r="F6472" s="1" t="s">
        <v>56</v>
      </c>
      <c r="G6472" s="1" t="s">
        <v>42</v>
      </c>
      <c r="H6472" s="1" t="s">
        <v>133</v>
      </c>
      <c r="I6472" s="1" t="s">
        <v>838</v>
      </c>
      <c r="J6472" s="1" t="s">
        <v>839</v>
      </c>
      <c r="K6472">
        <v>1157</v>
      </c>
      <c r="L6472" s="1" t="s">
        <v>840</v>
      </c>
      <c r="M6472">
        <v>10600</v>
      </c>
      <c r="N6472" s="1" t="s">
        <v>42</v>
      </c>
      <c r="O6472" s="1" t="s">
        <v>43</v>
      </c>
      <c r="P6472" s="1" t="s">
        <v>76</v>
      </c>
      <c r="Q6472" s="1" t="s">
        <v>83</v>
      </c>
      <c r="R6472" s="1" t="s">
        <v>46</v>
      </c>
      <c r="S6472" s="1" t="s">
        <v>74</v>
      </c>
      <c r="T6472" s="1" t="s">
        <v>75</v>
      </c>
      <c r="U6472">
        <v>72472</v>
      </c>
      <c r="V6472">
        <v>496550</v>
      </c>
      <c r="W6472">
        <v>3492001</v>
      </c>
      <c r="X6472" s="1" t="s">
        <v>49</v>
      </c>
      <c r="Y6472">
        <v>32</v>
      </c>
      <c r="Z6472" s="1" t="s">
        <v>50</v>
      </c>
      <c r="AA6472" s="1" t="s">
        <v>144</v>
      </c>
      <c r="AB6472" s="1" t="s">
        <v>51</v>
      </c>
      <c r="AC6472" s="1" t="s">
        <v>96</v>
      </c>
      <c r="AD6472" s="1" t="s">
        <v>559</v>
      </c>
      <c r="AE6472" s="1" t="s">
        <v>37</v>
      </c>
      <c r="AF6472">
        <v>0</v>
      </c>
      <c r="AG6472">
        <v>0</v>
      </c>
      <c r="AH6472">
        <v>0.63</v>
      </c>
      <c r="AI6472">
        <v>0</v>
      </c>
    </row>
    <row r="6473" spans="1:35" x14ac:dyDescent="0.25">
      <c r="A6473">
        <v>3493</v>
      </c>
      <c r="B6473" s="1" t="s">
        <v>35</v>
      </c>
      <c r="C6473" s="1" t="s">
        <v>154</v>
      </c>
      <c r="D6473">
        <v>25032016</v>
      </c>
      <c r="E6473">
        <v>730</v>
      </c>
      <c r="F6473" s="1" t="s">
        <v>56</v>
      </c>
      <c r="G6473" s="1" t="s">
        <v>42</v>
      </c>
      <c r="H6473" s="1" t="s">
        <v>78</v>
      </c>
      <c r="I6473" s="1" t="s">
        <v>315</v>
      </c>
      <c r="J6473" s="1" t="s">
        <v>316</v>
      </c>
      <c r="K6473">
        <v>1447</v>
      </c>
      <c r="L6473" s="1" t="s">
        <v>3050</v>
      </c>
      <c r="M6473">
        <v>1700</v>
      </c>
      <c r="N6473" s="1" t="s">
        <v>42</v>
      </c>
      <c r="O6473" s="1" t="s">
        <v>106</v>
      </c>
      <c r="P6473" s="1" t="s">
        <v>111</v>
      </c>
      <c r="Q6473" s="1" t="s">
        <v>73</v>
      </c>
      <c r="R6473" s="1" t="s">
        <v>84</v>
      </c>
      <c r="S6473" s="1" t="s">
        <v>74</v>
      </c>
      <c r="T6473" s="1" t="s">
        <v>75</v>
      </c>
      <c r="U6473">
        <v>87818</v>
      </c>
      <c r="V6473">
        <v>395519</v>
      </c>
      <c r="W6473">
        <v>3493001</v>
      </c>
      <c r="X6473" s="1" t="s">
        <v>64</v>
      </c>
      <c r="Y6473">
        <v>53</v>
      </c>
      <c r="Z6473" s="1" t="s">
        <v>50</v>
      </c>
      <c r="AA6473" s="1" t="s">
        <v>154</v>
      </c>
      <c r="AB6473" s="1" t="s">
        <v>51</v>
      </c>
      <c r="AC6473" s="1" t="s">
        <v>52</v>
      </c>
      <c r="AD6473" s="1" t="s">
        <v>66</v>
      </c>
      <c r="AE6473" s="1" t="s">
        <v>37</v>
      </c>
      <c r="AF6473">
        <v>23</v>
      </c>
      <c r="AG6473">
        <v>0</v>
      </c>
      <c r="AH6473">
        <v>0</v>
      </c>
      <c r="AI6473">
        <v>0</v>
      </c>
    </row>
    <row r="6474" spans="1:35" x14ac:dyDescent="0.25">
      <c r="A6474">
        <v>3493</v>
      </c>
      <c r="B6474" s="1" t="s">
        <v>35</v>
      </c>
      <c r="C6474" s="1" t="s">
        <v>154</v>
      </c>
      <c r="D6474">
        <v>25032016</v>
      </c>
      <c r="E6474">
        <v>730</v>
      </c>
      <c r="F6474" s="1" t="s">
        <v>56</v>
      </c>
      <c r="G6474" s="1" t="s">
        <v>42</v>
      </c>
      <c r="H6474" s="1" t="s">
        <v>78</v>
      </c>
      <c r="I6474" s="1" t="s">
        <v>315</v>
      </c>
      <c r="J6474" s="1" t="s">
        <v>316</v>
      </c>
      <c r="K6474">
        <v>1447</v>
      </c>
      <c r="L6474" s="1" t="s">
        <v>3050</v>
      </c>
      <c r="M6474">
        <v>1700</v>
      </c>
      <c r="N6474" s="1" t="s">
        <v>42</v>
      </c>
      <c r="O6474" s="1" t="s">
        <v>106</v>
      </c>
      <c r="P6474" s="1" t="s">
        <v>111</v>
      </c>
      <c r="Q6474" s="1" t="s">
        <v>73</v>
      </c>
      <c r="R6474" s="1" t="s">
        <v>84</v>
      </c>
      <c r="S6474" s="1" t="s">
        <v>74</v>
      </c>
      <c r="T6474" s="1" t="s">
        <v>75</v>
      </c>
      <c r="U6474">
        <v>87818</v>
      </c>
      <c r="V6474">
        <v>395519</v>
      </c>
      <c r="W6474">
        <v>3493002</v>
      </c>
      <c r="X6474" s="1" t="s">
        <v>49</v>
      </c>
      <c r="Y6474">
        <v>44</v>
      </c>
      <c r="Z6474" s="1" t="s">
        <v>50</v>
      </c>
      <c r="AA6474" s="1" t="s">
        <v>154</v>
      </c>
      <c r="AB6474" s="1" t="s">
        <v>51</v>
      </c>
      <c r="AC6474" s="1" t="s">
        <v>52</v>
      </c>
      <c r="AD6474" s="1" t="s">
        <v>53</v>
      </c>
      <c r="AE6474" s="1" t="s">
        <v>37</v>
      </c>
      <c r="AF6474">
        <v>24</v>
      </c>
      <c r="AG6474">
        <v>4</v>
      </c>
      <c r="AH6474">
        <v>0.13</v>
      </c>
      <c r="AI6474">
        <v>0</v>
      </c>
    </row>
    <row r="6475" spans="1:35" x14ac:dyDescent="0.25">
      <c r="A6475">
        <v>3494</v>
      </c>
      <c r="B6475" s="1" t="s">
        <v>364</v>
      </c>
      <c r="C6475" s="1" t="s">
        <v>55</v>
      </c>
      <c r="D6475">
        <v>28032016</v>
      </c>
      <c r="E6475">
        <v>1745</v>
      </c>
      <c r="F6475" s="1" t="s">
        <v>37</v>
      </c>
      <c r="G6475" s="1" t="s">
        <v>42</v>
      </c>
      <c r="H6475" s="1" t="s">
        <v>145</v>
      </c>
      <c r="I6475" s="1" t="s">
        <v>3051</v>
      </c>
      <c r="J6475" s="1" t="s">
        <v>3052</v>
      </c>
      <c r="K6475">
        <v>0</v>
      </c>
      <c r="L6475" s="1" t="s">
        <v>142</v>
      </c>
      <c r="M6475">
        <v>4000</v>
      </c>
      <c r="N6475" s="1" t="s">
        <v>42</v>
      </c>
      <c r="O6475" s="1" t="s">
        <v>43</v>
      </c>
      <c r="P6475" s="1" t="s">
        <v>44</v>
      </c>
      <c r="Q6475" s="1" t="s">
        <v>83</v>
      </c>
      <c r="R6475" s="1" t="s">
        <v>46</v>
      </c>
      <c r="S6475" s="1" t="s">
        <v>74</v>
      </c>
      <c r="T6475" s="1" t="s">
        <v>48</v>
      </c>
      <c r="U6475">
        <v>185152</v>
      </c>
      <c r="V6475">
        <v>586506</v>
      </c>
      <c r="W6475">
        <v>3494001</v>
      </c>
      <c r="X6475" s="1" t="s">
        <v>49</v>
      </c>
      <c r="Y6475">
        <v>28</v>
      </c>
      <c r="Z6475" s="1" t="s">
        <v>50</v>
      </c>
      <c r="AA6475" s="1" t="s">
        <v>55</v>
      </c>
      <c r="AB6475" s="1" t="s">
        <v>51</v>
      </c>
      <c r="AC6475" s="1" t="s">
        <v>367</v>
      </c>
      <c r="AD6475" s="1" t="s">
        <v>53</v>
      </c>
      <c r="AE6475" s="1" t="s">
        <v>56</v>
      </c>
      <c r="AF6475">
        <v>9</v>
      </c>
      <c r="AG6475">
        <v>8</v>
      </c>
      <c r="AH6475">
        <v>0</v>
      </c>
      <c r="AI6475">
        <v>1.93</v>
      </c>
    </row>
    <row r="6476" spans="1:35" x14ac:dyDescent="0.25">
      <c r="A6476">
        <v>3495</v>
      </c>
      <c r="B6476" s="1" t="s">
        <v>35</v>
      </c>
      <c r="C6476" s="1" t="s">
        <v>107</v>
      </c>
      <c r="D6476">
        <v>25032016</v>
      </c>
      <c r="E6476">
        <v>1717</v>
      </c>
      <c r="F6476" s="1" t="s">
        <v>37</v>
      </c>
      <c r="G6476" s="1" t="s">
        <v>38</v>
      </c>
      <c r="H6476" s="1" t="s">
        <v>39</v>
      </c>
      <c r="I6476" s="1" t="s">
        <v>230</v>
      </c>
      <c r="J6476" s="1" t="s">
        <v>107</v>
      </c>
      <c r="K6476">
        <v>26027</v>
      </c>
      <c r="L6476" s="1" t="s">
        <v>550</v>
      </c>
      <c r="M6476">
        <v>40</v>
      </c>
      <c r="N6476" s="1" t="s">
        <v>42</v>
      </c>
      <c r="O6476" s="1" t="s">
        <v>71</v>
      </c>
      <c r="P6476" s="1" t="s">
        <v>72</v>
      </c>
      <c r="Q6476" s="1" t="s">
        <v>83</v>
      </c>
      <c r="R6476" s="1" t="s">
        <v>84</v>
      </c>
      <c r="S6476" s="1" t="s">
        <v>74</v>
      </c>
      <c r="T6476" s="1" t="s">
        <v>75</v>
      </c>
      <c r="U6476">
        <v>100450</v>
      </c>
      <c r="V6476">
        <v>465262</v>
      </c>
      <c r="W6476">
        <v>3495001</v>
      </c>
      <c r="X6476" s="1" t="s">
        <v>64</v>
      </c>
      <c r="Y6476">
        <v>33</v>
      </c>
      <c r="Z6476" s="1" t="s">
        <v>97</v>
      </c>
      <c r="AA6476" s="1" t="s">
        <v>107</v>
      </c>
      <c r="AB6476" s="1" t="s">
        <v>51</v>
      </c>
      <c r="AC6476" s="1" t="s">
        <v>52</v>
      </c>
      <c r="AD6476" s="1" t="s">
        <v>53</v>
      </c>
      <c r="AE6476" s="1" t="s">
        <v>54</v>
      </c>
      <c r="AF6476">
        <v>0</v>
      </c>
      <c r="AG6476">
        <v>0</v>
      </c>
      <c r="AH6476">
        <v>0</v>
      </c>
      <c r="AI6476">
        <v>0</v>
      </c>
    </row>
    <row r="6477" spans="1:35" x14ac:dyDescent="0.25">
      <c r="A6477">
        <v>3495</v>
      </c>
      <c r="B6477" s="1" t="s">
        <v>35</v>
      </c>
      <c r="C6477" s="1" t="s">
        <v>107</v>
      </c>
      <c r="D6477">
        <v>25032016</v>
      </c>
      <c r="E6477">
        <v>1717</v>
      </c>
      <c r="F6477" s="1" t="s">
        <v>37</v>
      </c>
      <c r="G6477" s="1" t="s">
        <v>38</v>
      </c>
      <c r="H6477" s="1" t="s">
        <v>39</v>
      </c>
      <c r="I6477" s="1" t="s">
        <v>230</v>
      </c>
      <c r="J6477" s="1" t="s">
        <v>107</v>
      </c>
      <c r="K6477">
        <v>26027</v>
      </c>
      <c r="L6477" s="1" t="s">
        <v>550</v>
      </c>
      <c r="M6477">
        <v>40</v>
      </c>
      <c r="N6477" s="1" t="s">
        <v>42</v>
      </c>
      <c r="O6477" s="1" t="s">
        <v>71</v>
      </c>
      <c r="P6477" s="1" t="s">
        <v>72</v>
      </c>
      <c r="Q6477" s="1" t="s">
        <v>83</v>
      </c>
      <c r="R6477" s="1" t="s">
        <v>84</v>
      </c>
      <c r="S6477" s="1" t="s">
        <v>74</v>
      </c>
      <c r="T6477" s="1" t="s">
        <v>75</v>
      </c>
      <c r="U6477">
        <v>100450</v>
      </c>
      <c r="V6477">
        <v>465262</v>
      </c>
      <c r="W6477">
        <v>3495002</v>
      </c>
      <c r="X6477" s="1" t="s">
        <v>49</v>
      </c>
      <c r="Y6477">
        <v>43</v>
      </c>
      <c r="Z6477" s="1" t="s">
        <v>50</v>
      </c>
      <c r="AA6477" s="1" t="s">
        <v>107</v>
      </c>
      <c r="AB6477" s="1" t="s">
        <v>51</v>
      </c>
      <c r="AC6477" s="1" t="s">
        <v>52</v>
      </c>
      <c r="AD6477" s="1" t="s">
        <v>53</v>
      </c>
      <c r="AE6477" s="1" t="s">
        <v>37</v>
      </c>
      <c r="AF6477">
        <v>0</v>
      </c>
      <c r="AG6477">
        <v>0</v>
      </c>
      <c r="AH6477">
        <v>0</v>
      </c>
      <c r="AI6477">
        <v>0</v>
      </c>
    </row>
    <row r="6478" spans="1:35" x14ac:dyDescent="0.25">
      <c r="A6478">
        <v>3496</v>
      </c>
      <c r="B6478" s="1" t="s">
        <v>35</v>
      </c>
      <c r="C6478" s="1" t="s">
        <v>154</v>
      </c>
      <c r="D6478">
        <v>27032016</v>
      </c>
      <c r="E6478">
        <v>415</v>
      </c>
      <c r="F6478" s="1" t="s">
        <v>56</v>
      </c>
      <c r="G6478" s="1" t="s">
        <v>42</v>
      </c>
      <c r="H6478" s="1" t="s">
        <v>78</v>
      </c>
      <c r="I6478" s="1" t="s">
        <v>315</v>
      </c>
      <c r="J6478" s="1" t="s">
        <v>316</v>
      </c>
      <c r="K6478">
        <v>1486</v>
      </c>
      <c r="L6478" s="1" t="s">
        <v>2560</v>
      </c>
      <c r="M6478">
        <v>700</v>
      </c>
      <c r="N6478" s="1" t="s">
        <v>42</v>
      </c>
      <c r="O6478" s="1" t="s">
        <v>43</v>
      </c>
      <c r="P6478" s="1" t="s">
        <v>111</v>
      </c>
      <c r="Q6478" s="1" t="s">
        <v>83</v>
      </c>
      <c r="R6478" s="1" t="s">
        <v>84</v>
      </c>
      <c r="S6478" s="1" t="s">
        <v>74</v>
      </c>
      <c r="T6478" s="1" t="s">
        <v>75</v>
      </c>
      <c r="U6478">
        <v>90675</v>
      </c>
      <c r="V6478">
        <v>395903</v>
      </c>
      <c r="W6478">
        <v>3496001</v>
      </c>
      <c r="X6478" s="1" t="s">
        <v>64</v>
      </c>
      <c r="Y6478">
        <v>26</v>
      </c>
      <c r="Z6478" s="1" t="s">
        <v>50</v>
      </c>
      <c r="AA6478" s="1" t="s">
        <v>284</v>
      </c>
      <c r="AB6478" s="1" t="s">
        <v>51</v>
      </c>
      <c r="AC6478" s="1" t="s">
        <v>52</v>
      </c>
      <c r="AD6478" s="1" t="s">
        <v>53</v>
      </c>
      <c r="AE6478" s="1" t="s">
        <v>37</v>
      </c>
      <c r="AF6478">
        <v>8</v>
      </c>
      <c r="AG6478">
        <v>5</v>
      </c>
      <c r="AH6478">
        <v>0</v>
      </c>
      <c r="AI6478">
        <v>0</v>
      </c>
    </row>
    <row r="6479" spans="1:35" x14ac:dyDescent="0.25">
      <c r="A6479">
        <v>3497</v>
      </c>
      <c r="B6479" s="1" t="s">
        <v>269</v>
      </c>
      <c r="C6479" s="1" t="s">
        <v>98</v>
      </c>
      <c r="D6479">
        <v>7032016</v>
      </c>
      <c r="E6479">
        <v>2212</v>
      </c>
      <c r="F6479" s="1" t="s">
        <v>37</v>
      </c>
      <c r="G6479" s="1" t="s">
        <v>38</v>
      </c>
      <c r="H6479" s="1" t="s">
        <v>39</v>
      </c>
      <c r="I6479" s="1" t="s">
        <v>465</v>
      </c>
      <c r="J6479" s="1" t="s">
        <v>98</v>
      </c>
      <c r="K6479">
        <v>20</v>
      </c>
      <c r="L6479" s="1" t="s">
        <v>1207</v>
      </c>
      <c r="M6479">
        <v>1</v>
      </c>
      <c r="N6479" s="1" t="s">
        <v>603</v>
      </c>
      <c r="O6479" s="1" t="s">
        <v>215</v>
      </c>
      <c r="P6479" s="1" t="s">
        <v>111</v>
      </c>
      <c r="Q6479" s="1" t="s">
        <v>221</v>
      </c>
      <c r="R6479" s="1" t="s">
        <v>46</v>
      </c>
      <c r="S6479" s="1" t="s">
        <v>94</v>
      </c>
      <c r="T6479" s="1" t="s">
        <v>75</v>
      </c>
      <c r="U6479">
        <v>135441</v>
      </c>
      <c r="V6479">
        <v>508744</v>
      </c>
      <c r="W6479">
        <v>3497001</v>
      </c>
      <c r="X6479" s="1" t="s">
        <v>49</v>
      </c>
      <c r="Y6479">
        <v>30</v>
      </c>
      <c r="Z6479" s="1" t="s">
        <v>50</v>
      </c>
      <c r="AA6479" s="1" t="s">
        <v>98</v>
      </c>
      <c r="AB6479" s="1" t="s">
        <v>51</v>
      </c>
      <c r="AC6479" s="1" t="s">
        <v>52</v>
      </c>
      <c r="AD6479" s="1" t="s">
        <v>53</v>
      </c>
      <c r="AE6479" s="1" t="s">
        <v>54</v>
      </c>
      <c r="AF6479">
        <v>9</v>
      </c>
      <c r="AG6479">
        <v>5</v>
      </c>
      <c r="AH6479">
        <v>0</v>
      </c>
      <c r="AI6479">
        <v>0</v>
      </c>
    </row>
    <row r="6480" spans="1:35" x14ac:dyDescent="0.25">
      <c r="A6480">
        <v>3497</v>
      </c>
      <c r="B6480" s="1" t="s">
        <v>269</v>
      </c>
      <c r="C6480" s="1" t="s">
        <v>98</v>
      </c>
      <c r="D6480">
        <v>7032016</v>
      </c>
      <c r="E6480">
        <v>2212</v>
      </c>
      <c r="F6480" s="1" t="s">
        <v>37</v>
      </c>
      <c r="G6480" s="1" t="s">
        <v>38</v>
      </c>
      <c r="H6480" s="1" t="s">
        <v>39</v>
      </c>
      <c r="I6480" s="1" t="s">
        <v>465</v>
      </c>
      <c r="J6480" s="1" t="s">
        <v>98</v>
      </c>
      <c r="K6480">
        <v>20</v>
      </c>
      <c r="L6480" s="1" t="s">
        <v>1207</v>
      </c>
      <c r="M6480">
        <v>1</v>
      </c>
      <c r="N6480" s="1" t="s">
        <v>603</v>
      </c>
      <c r="O6480" s="1" t="s">
        <v>215</v>
      </c>
      <c r="P6480" s="1" t="s">
        <v>111</v>
      </c>
      <c r="Q6480" s="1" t="s">
        <v>221</v>
      </c>
      <c r="R6480" s="1" t="s">
        <v>46</v>
      </c>
      <c r="S6480" s="1" t="s">
        <v>94</v>
      </c>
      <c r="T6480" s="1" t="s">
        <v>75</v>
      </c>
      <c r="U6480">
        <v>135441</v>
      </c>
      <c r="V6480">
        <v>508744</v>
      </c>
      <c r="W6480">
        <v>3497002</v>
      </c>
      <c r="X6480" s="1" t="s">
        <v>64</v>
      </c>
      <c r="Y6480">
        <v>37</v>
      </c>
      <c r="Z6480" s="1" t="s">
        <v>97</v>
      </c>
      <c r="AA6480" s="1" t="s">
        <v>98</v>
      </c>
      <c r="AB6480" s="1" t="s">
        <v>51</v>
      </c>
      <c r="AC6480" s="1" t="s">
        <v>273</v>
      </c>
      <c r="AD6480" s="1" t="s">
        <v>229</v>
      </c>
      <c r="AE6480" s="1" t="s">
        <v>56</v>
      </c>
      <c r="AF6480">
        <v>0</v>
      </c>
      <c r="AG6480">
        <v>0</v>
      </c>
      <c r="AH6480">
        <v>0</v>
      </c>
      <c r="AI6480">
        <v>0</v>
      </c>
    </row>
    <row r="6481" spans="1:35" x14ac:dyDescent="0.25">
      <c r="A6481">
        <v>3498</v>
      </c>
      <c r="B6481" s="1" t="s">
        <v>89</v>
      </c>
      <c r="C6481" s="1" t="s">
        <v>252</v>
      </c>
      <c r="D6481">
        <v>23032016</v>
      </c>
      <c r="E6481">
        <v>1030</v>
      </c>
      <c r="F6481" s="1" t="s">
        <v>56</v>
      </c>
      <c r="G6481" s="1" t="s">
        <v>42</v>
      </c>
      <c r="H6481" s="1" t="s">
        <v>145</v>
      </c>
      <c r="I6481" s="1" t="s">
        <v>3053</v>
      </c>
      <c r="J6481" s="1" t="s">
        <v>3054</v>
      </c>
      <c r="K6481">
        <v>0</v>
      </c>
      <c r="L6481" s="1" t="s">
        <v>142</v>
      </c>
      <c r="M6481">
        <v>2100</v>
      </c>
      <c r="N6481" s="1" t="s">
        <v>42</v>
      </c>
      <c r="O6481" s="1" t="s">
        <v>43</v>
      </c>
      <c r="P6481" s="1" t="s">
        <v>61</v>
      </c>
      <c r="Q6481" s="1" t="s">
        <v>73</v>
      </c>
      <c r="R6481" s="1" t="s">
        <v>46</v>
      </c>
      <c r="S6481" s="1" t="s">
        <v>94</v>
      </c>
      <c r="T6481" s="1" t="s">
        <v>48</v>
      </c>
      <c r="U6481">
        <v>153898</v>
      </c>
      <c r="V6481">
        <v>498019</v>
      </c>
      <c r="W6481">
        <v>3498001</v>
      </c>
      <c r="X6481" s="1" t="s">
        <v>49</v>
      </c>
      <c r="Y6481">
        <v>32</v>
      </c>
      <c r="Z6481" s="1" t="s">
        <v>50</v>
      </c>
      <c r="AA6481" s="1" t="s">
        <v>252</v>
      </c>
      <c r="AB6481" s="1" t="s">
        <v>51</v>
      </c>
      <c r="AC6481" s="1" t="s">
        <v>52</v>
      </c>
      <c r="AD6481" s="1" t="s">
        <v>685</v>
      </c>
      <c r="AE6481" s="1" t="s">
        <v>37</v>
      </c>
      <c r="AF6481">
        <v>8</v>
      </c>
      <c r="AG6481">
        <v>10</v>
      </c>
      <c r="AH6481">
        <v>0</v>
      </c>
      <c r="AI6481">
        <v>0</v>
      </c>
    </row>
    <row r="6482" spans="1:35" x14ac:dyDescent="0.25">
      <c r="A6482">
        <v>3498</v>
      </c>
      <c r="B6482" s="1" t="s">
        <v>89</v>
      </c>
      <c r="C6482" s="1" t="s">
        <v>252</v>
      </c>
      <c r="D6482">
        <v>23032016</v>
      </c>
      <c r="E6482">
        <v>1030</v>
      </c>
      <c r="F6482" s="1" t="s">
        <v>56</v>
      </c>
      <c r="G6482" s="1" t="s">
        <v>42</v>
      </c>
      <c r="H6482" s="1" t="s">
        <v>145</v>
      </c>
      <c r="I6482" s="1" t="s">
        <v>3053</v>
      </c>
      <c r="J6482" s="1" t="s">
        <v>3054</v>
      </c>
      <c r="K6482">
        <v>0</v>
      </c>
      <c r="L6482" s="1" t="s">
        <v>142</v>
      </c>
      <c r="M6482">
        <v>2100</v>
      </c>
      <c r="N6482" s="1" t="s">
        <v>42</v>
      </c>
      <c r="O6482" s="1" t="s">
        <v>43</v>
      </c>
      <c r="P6482" s="1" t="s">
        <v>61</v>
      </c>
      <c r="Q6482" s="1" t="s">
        <v>73</v>
      </c>
      <c r="R6482" s="1" t="s">
        <v>46</v>
      </c>
      <c r="S6482" s="1" t="s">
        <v>94</v>
      </c>
      <c r="T6482" s="1" t="s">
        <v>48</v>
      </c>
      <c r="U6482">
        <v>153898</v>
      </c>
      <c r="V6482">
        <v>498019</v>
      </c>
      <c r="W6482">
        <v>3498002</v>
      </c>
      <c r="X6482" s="1" t="s">
        <v>64</v>
      </c>
      <c r="Y6482">
        <v>34</v>
      </c>
      <c r="Z6482" s="1" t="s">
        <v>50</v>
      </c>
      <c r="AA6482" s="1" t="s">
        <v>252</v>
      </c>
      <c r="AB6482" s="1" t="s">
        <v>51</v>
      </c>
      <c r="AC6482" s="1" t="s">
        <v>96</v>
      </c>
      <c r="AD6482" s="1" t="s">
        <v>53</v>
      </c>
      <c r="AE6482" s="1" t="s">
        <v>54</v>
      </c>
      <c r="AF6482">
        <v>0</v>
      </c>
      <c r="AG6482">
        <v>0</v>
      </c>
      <c r="AH6482">
        <v>0</v>
      </c>
      <c r="AI6482">
        <v>0</v>
      </c>
    </row>
    <row r="6483" spans="1:35" x14ac:dyDescent="0.25">
      <c r="A6483">
        <v>3499</v>
      </c>
      <c r="B6483" s="1" t="s">
        <v>35</v>
      </c>
      <c r="C6483" s="1" t="s">
        <v>548</v>
      </c>
      <c r="D6483">
        <v>26032016</v>
      </c>
      <c r="E6483">
        <v>924</v>
      </c>
      <c r="F6483" s="1" t="s">
        <v>56</v>
      </c>
      <c r="G6483" s="1" t="s">
        <v>42</v>
      </c>
      <c r="H6483" s="1" t="s">
        <v>102</v>
      </c>
      <c r="I6483" s="1" t="s">
        <v>824</v>
      </c>
      <c r="J6483" s="1" t="s">
        <v>825</v>
      </c>
      <c r="K6483">
        <v>1072</v>
      </c>
      <c r="L6483" s="1" t="s">
        <v>3055</v>
      </c>
      <c r="M6483">
        <v>650</v>
      </c>
      <c r="N6483" s="1" t="s">
        <v>42</v>
      </c>
      <c r="O6483" s="1" t="s">
        <v>106</v>
      </c>
      <c r="P6483" s="1" t="s">
        <v>111</v>
      </c>
      <c r="Q6483" s="1" t="s">
        <v>73</v>
      </c>
      <c r="R6483" s="1" t="s">
        <v>84</v>
      </c>
      <c r="S6483" s="1" t="s">
        <v>74</v>
      </c>
      <c r="T6483" s="1" t="s">
        <v>75</v>
      </c>
      <c r="U6483">
        <v>113389</v>
      </c>
      <c r="V6483">
        <v>409814</v>
      </c>
      <c r="W6483">
        <v>3499001</v>
      </c>
      <c r="X6483" s="1" t="s">
        <v>64</v>
      </c>
      <c r="Y6483">
        <v>25</v>
      </c>
      <c r="Z6483" s="1" t="s">
        <v>50</v>
      </c>
      <c r="AA6483" s="1" t="s">
        <v>119</v>
      </c>
      <c r="AB6483" s="1" t="s">
        <v>51</v>
      </c>
      <c r="AC6483" s="1" t="s">
        <v>52</v>
      </c>
      <c r="AD6483" s="1" t="s">
        <v>53</v>
      </c>
      <c r="AE6483" s="1" t="s">
        <v>37</v>
      </c>
      <c r="AF6483">
        <v>2</v>
      </c>
      <c r="AG6483">
        <v>6</v>
      </c>
      <c r="AH6483">
        <v>0</v>
      </c>
      <c r="AI6483">
        <v>0</v>
      </c>
    </row>
    <row r="6484" spans="1:35" x14ac:dyDescent="0.25">
      <c r="A6484">
        <v>3499</v>
      </c>
      <c r="B6484" s="1" t="s">
        <v>35</v>
      </c>
      <c r="C6484" s="1" t="s">
        <v>548</v>
      </c>
      <c r="D6484">
        <v>26032016</v>
      </c>
      <c r="E6484">
        <v>924</v>
      </c>
      <c r="F6484" s="1" t="s">
        <v>56</v>
      </c>
      <c r="G6484" s="1" t="s">
        <v>42</v>
      </c>
      <c r="H6484" s="1" t="s">
        <v>102</v>
      </c>
      <c r="I6484" s="1" t="s">
        <v>824</v>
      </c>
      <c r="J6484" s="1" t="s">
        <v>825</v>
      </c>
      <c r="K6484">
        <v>1072</v>
      </c>
      <c r="L6484" s="1" t="s">
        <v>3055</v>
      </c>
      <c r="M6484">
        <v>650</v>
      </c>
      <c r="N6484" s="1" t="s">
        <v>42</v>
      </c>
      <c r="O6484" s="1" t="s">
        <v>106</v>
      </c>
      <c r="P6484" s="1" t="s">
        <v>111</v>
      </c>
      <c r="Q6484" s="1" t="s">
        <v>73</v>
      </c>
      <c r="R6484" s="1" t="s">
        <v>84</v>
      </c>
      <c r="S6484" s="1" t="s">
        <v>74</v>
      </c>
      <c r="T6484" s="1" t="s">
        <v>75</v>
      </c>
      <c r="U6484">
        <v>113389</v>
      </c>
      <c r="V6484">
        <v>409814</v>
      </c>
      <c r="W6484">
        <v>3499002</v>
      </c>
      <c r="X6484" s="1" t="s">
        <v>64</v>
      </c>
      <c r="Y6484">
        <v>45</v>
      </c>
      <c r="Z6484" s="1" t="s">
        <v>50</v>
      </c>
      <c r="AA6484" s="1" t="s">
        <v>548</v>
      </c>
      <c r="AB6484" s="1" t="s">
        <v>51</v>
      </c>
      <c r="AC6484" s="1" t="s">
        <v>52</v>
      </c>
      <c r="AD6484" s="1" t="s">
        <v>53</v>
      </c>
      <c r="AE6484" s="1" t="s">
        <v>37</v>
      </c>
      <c r="AF6484">
        <v>26</v>
      </c>
      <c r="AG6484">
        <v>0</v>
      </c>
      <c r="AH6484">
        <v>0</v>
      </c>
      <c r="AI6484">
        <v>0</v>
      </c>
    </row>
    <row r="6485" spans="1:35" x14ac:dyDescent="0.25">
      <c r="A6485">
        <v>3500</v>
      </c>
      <c r="B6485" s="1" t="s">
        <v>35</v>
      </c>
      <c r="C6485" s="1" t="s">
        <v>284</v>
      </c>
      <c r="D6485">
        <v>28032016</v>
      </c>
      <c r="E6485">
        <v>1720</v>
      </c>
      <c r="F6485" s="1" t="s">
        <v>56</v>
      </c>
      <c r="G6485" s="1" t="s">
        <v>42</v>
      </c>
      <c r="H6485" s="1" t="s">
        <v>258</v>
      </c>
      <c r="I6485" s="1" t="s">
        <v>259</v>
      </c>
      <c r="J6485" s="1" t="s">
        <v>260</v>
      </c>
      <c r="K6485">
        <v>774</v>
      </c>
      <c r="L6485" s="1" t="s">
        <v>483</v>
      </c>
      <c r="M6485">
        <v>8300</v>
      </c>
      <c r="N6485" s="1" t="s">
        <v>42</v>
      </c>
      <c r="O6485" s="1" t="s">
        <v>106</v>
      </c>
      <c r="P6485" s="1" t="s">
        <v>111</v>
      </c>
      <c r="Q6485" s="1" t="s">
        <v>221</v>
      </c>
      <c r="R6485" s="1" t="s">
        <v>84</v>
      </c>
      <c r="S6485" s="1" t="s">
        <v>94</v>
      </c>
      <c r="T6485" s="1" t="s">
        <v>48</v>
      </c>
      <c r="U6485">
        <v>73862</v>
      </c>
      <c r="V6485">
        <v>420936</v>
      </c>
      <c r="W6485">
        <v>3500001</v>
      </c>
      <c r="X6485" s="1" t="s">
        <v>64</v>
      </c>
      <c r="Y6485">
        <v>49</v>
      </c>
      <c r="Z6485" s="1" t="s">
        <v>50</v>
      </c>
      <c r="AA6485" s="1" t="s">
        <v>36</v>
      </c>
      <c r="AB6485" s="1" t="s">
        <v>51</v>
      </c>
      <c r="AC6485" s="1" t="s">
        <v>52</v>
      </c>
      <c r="AD6485" s="1" t="s">
        <v>66</v>
      </c>
      <c r="AE6485" s="1" t="s">
        <v>37</v>
      </c>
      <c r="AF6485">
        <v>22</v>
      </c>
      <c r="AG6485">
        <v>5</v>
      </c>
      <c r="AH6485">
        <v>0</v>
      </c>
      <c r="AI6485">
        <v>0</v>
      </c>
    </row>
    <row r="6486" spans="1:35" x14ac:dyDescent="0.25">
      <c r="A6486">
        <v>3500</v>
      </c>
      <c r="B6486" s="1" t="s">
        <v>35</v>
      </c>
      <c r="C6486" s="1" t="s">
        <v>284</v>
      </c>
      <c r="D6486">
        <v>28032016</v>
      </c>
      <c r="E6486">
        <v>1720</v>
      </c>
      <c r="F6486" s="1" t="s">
        <v>56</v>
      </c>
      <c r="G6486" s="1" t="s">
        <v>42</v>
      </c>
      <c r="H6486" s="1" t="s">
        <v>258</v>
      </c>
      <c r="I6486" s="1" t="s">
        <v>259</v>
      </c>
      <c r="J6486" s="1" t="s">
        <v>260</v>
      </c>
      <c r="K6486">
        <v>774</v>
      </c>
      <c r="L6486" s="1" t="s">
        <v>483</v>
      </c>
      <c r="M6486">
        <v>8300</v>
      </c>
      <c r="N6486" s="1" t="s">
        <v>42</v>
      </c>
      <c r="O6486" s="1" t="s">
        <v>106</v>
      </c>
      <c r="P6486" s="1" t="s">
        <v>111</v>
      </c>
      <c r="Q6486" s="1" t="s">
        <v>221</v>
      </c>
      <c r="R6486" s="1" t="s">
        <v>84</v>
      </c>
      <c r="S6486" s="1" t="s">
        <v>94</v>
      </c>
      <c r="T6486" s="1" t="s">
        <v>48</v>
      </c>
      <c r="U6486">
        <v>73862</v>
      </c>
      <c r="V6486">
        <v>420936</v>
      </c>
      <c r="W6486">
        <v>3500002</v>
      </c>
      <c r="X6486" s="1" t="s">
        <v>49</v>
      </c>
      <c r="Y6486">
        <v>63</v>
      </c>
      <c r="Z6486" s="1" t="s">
        <v>50</v>
      </c>
      <c r="AA6486" s="1" t="s">
        <v>101</v>
      </c>
      <c r="AB6486" s="1" t="s">
        <v>51</v>
      </c>
      <c r="AC6486" s="1" t="s">
        <v>52</v>
      </c>
      <c r="AD6486" s="1" t="s">
        <v>53</v>
      </c>
      <c r="AE6486" s="1" t="s">
        <v>37</v>
      </c>
      <c r="AF6486">
        <v>40</v>
      </c>
      <c r="AG6486">
        <v>11</v>
      </c>
      <c r="AH6486">
        <v>0</v>
      </c>
      <c r="AI6486">
        <v>0</v>
      </c>
    </row>
    <row r="6487" spans="1:35" x14ac:dyDescent="0.25">
      <c r="A6487">
        <v>3501</v>
      </c>
      <c r="B6487" s="1" t="s">
        <v>35</v>
      </c>
      <c r="C6487" s="1" t="s">
        <v>107</v>
      </c>
      <c r="D6487">
        <v>24032016</v>
      </c>
      <c r="E6487">
        <v>1540</v>
      </c>
      <c r="F6487" s="1" t="s">
        <v>56</v>
      </c>
      <c r="G6487" s="1" t="s">
        <v>42</v>
      </c>
      <c r="H6487" s="1" t="s">
        <v>57</v>
      </c>
      <c r="I6487" s="1" t="s">
        <v>237</v>
      </c>
      <c r="J6487" s="1" t="s">
        <v>238</v>
      </c>
      <c r="K6487">
        <v>50</v>
      </c>
      <c r="L6487" s="1" t="s">
        <v>1551</v>
      </c>
      <c r="M6487">
        <v>1000</v>
      </c>
      <c r="N6487" s="1" t="s">
        <v>42</v>
      </c>
      <c r="O6487" s="1" t="s">
        <v>76</v>
      </c>
      <c r="P6487" s="1" t="s">
        <v>111</v>
      </c>
      <c r="Q6487" s="1" t="s">
        <v>73</v>
      </c>
      <c r="R6487" s="1" t="s">
        <v>84</v>
      </c>
      <c r="S6487" s="1" t="s">
        <v>74</v>
      </c>
      <c r="T6487" s="1" t="s">
        <v>48</v>
      </c>
      <c r="U6487">
        <v>99117</v>
      </c>
      <c r="V6487">
        <v>467264</v>
      </c>
      <c r="W6487">
        <v>3501001</v>
      </c>
      <c r="X6487" s="1" t="s">
        <v>49</v>
      </c>
      <c r="Y6487">
        <v>51</v>
      </c>
      <c r="Z6487" s="1" t="s">
        <v>97</v>
      </c>
      <c r="AA6487" s="1" t="s">
        <v>179</v>
      </c>
      <c r="AB6487" s="1" t="s">
        <v>51</v>
      </c>
      <c r="AC6487" s="1" t="s">
        <v>52</v>
      </c>
      <c r="AD6487" s="1" t="s">
        <v>53</v>
      </c>
      <c r="AE6487" s="1" t="s">
        <v>37</v>
      </c>
      <c r="AF6487">
        <v>24</v>
      </c>
      <c r="AG6487">
        <v>9</v>
      </c>
      <c r="AH6487">
        <v>0</v>
      </c>
      <c r="AI6487">
        <v>0</v>
      </c>
    </row>
    <row r="6488" spans="1:35" x14ac:dyDescent="0.25">
      <c r="A6488">
        <v>3501</v>
      </c>
      <c r="B6488" s="1" t="s">
        <v>35</v>
      </c>
      <c r="C6488" s="1" t="s">
        <v>107</v>
      </c>
      <c r="D6488">
        <v>24032016</v>
      </c>
      <c r="E6488">
        <v>1540</v>
      </c>
      <c r="F6488" s="1" t="s">
        <v>56</v>
      </c>
      <c r="G6488" s="1" t="s">
        <v>42</v>
      </c>
      <c r="H6488" s="1" t="s">
        <v>57</v>
      </c>
      <c r="I6488" s="1" t="s">
        <v>237</v>
      </c>
      <c r="J6488" s="1" t="s">
        <v>238</v>
      </c>
      <c r="K6488">
        <v>50</v>
      </c>
      <c r="L6488" s="1" t="s">
        <v>1551</v>
      </c>
      <c r="M6488">
        <v>1000</v>
      </c>
      <c r="N6488" s="1" t="s">
        <v>42</v>
      </c>
      <c r="O6488" s="1" t="s">
        <v>76</v>
      </c>
      <c r="P6488" s="1" t="s">
        <v>111</v>
      </c>
      <c r="Q6488" s="1" t="s">
        <v>73</v>
      </c>
      <c r="R6488" s="1" t="s">
        <v>84</v>
      </c>
      <c r="S6488" s="1" t="s">
        <v>74</v>
      </c>
      <c r="T6488" s="1" t="s">
        <v>48</v>
      </c>
      <c r="U6488">
        <v>99117</v>
      </c>
      <c r="V6488">
        <v>467264</v>
      </c>
      <c r="W6488">
        <v>3501002</v>
      </c>
      <c r="X6488" s="1" t="s">
        <v>64</v>
      </c>
      <c r="Y6488">
        <v>54</v>
      </c>
      <c r="Z6488" s="1" t="s">
        <v>50</v>
      </c>
      <c r="AA6488" s="1" t="s">
        <v>62</v>
      </c>
      <c r="AB6488" s="1" t="s">
        <v>88</v>
      </c>
      <c r="AC6488" s="1" t="s">
        <v>52</v>
      </c>
      <c r="AD6488" s="1" t="s">
        <v>66</v>
      </c>
      <c r="AE6488" s="1" t="s">
        <v>37</v>
      </c>
      <c r="AF6488">
        <v>34</v>
      </c>
      <c r="AG6488">
        <v>3</v>
      </c>
      <c r="AH6488">
        <v>0</v>
      </c>
      <c r="AI6488">
        <v>0</v>
      </c>
    </row>
    <row r="6489" spans="1:35" x14ac:dyDescent="0.25">
      <c r="A6489">
        <v>3502</v>
      </c>
      <c r="B6489" s="1" t="s">
        <v>35</v>
      </c>
      <c r="C6489" s="1" t="s">
        <v>113</v>
      </c>
      <c r="D6489">
        <v>26032016</v>
      </c>
      <c r="E6489">
        <v>2140</v>
      </c>
      <c r="F6489" s="1" t="s">
        <v>37</v>
      </c>
      <c r="G6489" s="1" t="s">
        <v>38</v>
      </c>
      <c r="H6489" s="1" t="s">
        <v>139</v>
      </c>
      <c r="I6489" s="1" t="s">
        <v>3056</v>
      </c>
      <c r="J6489" s="1" t="s">
        <v>3057</v>
      </c>
      <c r="K6489">
        <v>0</v>
      </c>
      <c r="L6489" s="1" t="s">
        <v>142</v>
      </c>
      <c r="M6489">
        <v>3</v>
      </c>
      <c r="N6489" s="1" t="s">
        <v>174</v>
      </c>
      <c r="O6489" s="1" t="s">
        <v>71</v>
      </c>
      <c r="P6489" s="1" t="s">
        <v>72</v>
      </c>
      <c r="Q6489" s="1" t="s">
        <v>83</v>
      </c>
      <c r="R6489" s="1" t="s">
        <v>46</v>
      </c>
      <c r="S6489" s="1" t="s">
        <v>74</v>
      </c>
      <c r="T6489" s="1" t="s">
        <v>48</v>
      </c>
      <c r="U6489">
        <v>72359</v>
      </c>
      <c r="V6489">
        <v>475382</v>
      </c>
      <c r="W6489">
        <v>3502001</v>
      </c>
      <c r="X6489" s="1" t="s">
        <v>49</v>
      </c>
      <c r="Y6489">
        <v>27</v>
      </c>
      <c r="Z6489" s="1" t="s">
        <v>50</v>
      </c>
      <c r="AA6489" s="1" t="s">
        <v>107</v>
      </c>
      <c r="AB6489" s="1" t="s">
        <v>51</v>
      </c>
      <c r="AC6489" s="1" t="s">
        <v>52</v>
      </c>
      <c r="AD6489" s="1" t="s">
        <v>53</v>
      </c>
      <c r="AE6489" s="1" t="s">
        <v>37</v>
      </c>
      <c r="AF6489">
        <v>8</v>
      </c>
      <c r="AG6489">
        <v>10</v>
      </c>
      <c r="AH6489">
        <v>0</v>
      </c>
      <c r="AI6489">
        <v>0</v>
      </c>
    </row>
    <row r="6490" spans="1:35" x14ac:dyDescent="0.25">
      <c r="A6490">
        <v>3502</v>
      </c>
      <c r="B6490" s="1" t="s">
        <v>35</v>
      </c>
      <c r="C6490" s="1" t="s">
        <v>113</v>
      </c>
      <c r="D6490">
        <v>26032016</v>
      </c>
      <c r="E6490">
        <v>2140</v>
      </c>
      <c r="F6490" s="1" t="s">
        <v>37</v>
      </c>
      <c r="G6490" s="1" t="s">
        <v>38</v>
      </c>
      <c r="H6490" s="1" t="s">
        <v>139</v>
      </c>
      <c r="I6490" s="1" t="s">
        <v>3056</v>
      </c>
      <c r="J6490" s="1" t="s">
        <v>3057</v>
      </c>
      <c r="K6490">
        <v>0</v>
      </c>
      <c r="L6490" s="1" t="s">
        <v>142</v>
      </c>
      <c r="M6490">
        <v>3</v>
      </c>
      <c r="N6490" s="1" t="s">
        <v>174</v>
      </c>
      <c r="O6490" s="1" t="s">
        <v>71</v>
      </c>
      <c r="P6490" s="1" t="s">
        <v>72</v>
      </c>
      <c r="Q6490" s="1" t="s">
        <v>83</v>
      </c>
      <c r="R6490" s="1" t="s">
        <v>46</v>
      </c>
      <c r="S6490" s="1" t="s">
        <v>74</v>
      </c>
      <c r="T6490" s="1" t="s">
        <v>48</v>
      </c>
      <c r="U6490">
        <v>72359</v>
      </c>
      <c r="V6490">
        <v>475382</v>
      </c>
      <c r="W6490">
        <v>3502002</v>
      </c>
      <c r="X6490" s="1" t="s">
        <v>64</v>
      </c>
      <c r="Y6490">
        <v>22</v>
      </c>
      <c r="Z6490" s="1" t="s">
        <v>50</v>
      </c>
      <c r="AA6490" s="1" t="s">
        <v>113</v>
      </c>
      <c r="AB6490" s="1" t="s">
        <v>51</v>
      </c>
      <c r="AC6490" s="1" t="s">
        <v>52</v>
      </c>
      <c r="AD6490" s="1" t="s">
        <v>53</v>
      </c>
      <c r="AE6490" s="1" t="s">
        <v>54</v>
      </c>
      <c r="AF6490">
        <v>4</v>
      </c>
      <c r="AG6490">
        <v>7</v>
      </c>
      <c r="AH6490">
        <v>0</v>
      </c>
      <c r="AI6490">
        <v>0</v>
      </c>
    </row>
    <row r="6491" spans="1:35" x14ac:dyDescent="0.25">
      <c r="A6491">
        <v>3503</v>
      </c>
      <c r="B6491" s="1" t="s">
        <v>35</v>
      </c>
      <c r="C6491" s="1" t="s">
        <v>113</v>
      </c>
      <c r="D6491">
        <v>26032016</v>
      </c>
      <c r="E6491">
        <v>1015</v>
      </c>
      <c r="F6491" s="1" t="s">
        <v>37</v>
      </c>
      <c r="G6491" s="1" t="s">
        <v>38</v>
      </c>
      <c r="H6491" s="1" t="s">
        <v>39</v>
      </c>
      <c r="I6491" s="1" t="s">
        <v>1782</v>
      </c>
      <c r="J6491" s="1" t="s">
        <v>1783</v>
      </c>
      <c r="K6491">
        <v>6</v>
      </c>
      <c r="L6491" s="1" t="s">
        <v>592</v>
      </c>
      <c r="M6491">
        <v>20</v>
      </c>
      <c r="N6491" s="1" t="s">
        <v>174</v>
      </c>
      <c r="O6491" s="1" t="s">
        <v>71</v>
      </c>
      <c r="P6491" s="1" t="s">
        <v>72</v>
      </c>
      <c r="Q6491" s="1" t="s">
        <v>221</v>
      </c>
      <c r="R6491" s="1" t="s">
        <v>84</v>
      </c>
      <c r="S6491" s="1" t="s">
        <v>94</v>
      </c>
      <c r="T6491" s="1" t="s">
        <v>48</v>
      </c>
      <c r="U6491">
        <v>66419</v>
      </c>
      <c r="V6491">
        <v>479018</v>
      </c>
      <c r="W6491">
        <v>3503001</v>
      </c>
      <c r="X6491" s="1" t="s">
        <v>64</v>
      </c>
      <c r="Y6491">
        <v>33</v>
      </c>
      <c r="Z6491" s="1" t="s">
        <v>50</v>
      </c>
      <c r="AA6491" s="1" t="s">
        <v>199</v>
      </c>
      <c r="AB6491" s="1" t="s">
        <v>51</v>
      </c>
      <c r="AC6491" s="1" t="s">
        <v>52</v>
      </c>
      <c r="AD6491" s="1" t="s">
        <v>53</v>
      </c>
      <c r="AE6491" s="1" t="s">
        <v>37</v>
      </c>
      <c r="AF6491">
        <v>12</v>
      </c>
      <c r="AG6491">
        <v>4</v>
      </c>
      <c r="AH6491">
        <v>0.25</v>
      </c>
      <c r="AI6491">
        <v>0</v>
      </c>
    </row>
    <row r="6492" spans="1:35" x14ac:dyDescent="0.25">
      <c r="A6492">
        <v>3503</v>
      </c>
      <c r="B6492" s="1" t="s">
        <v>35</v>
      </c>
      <c r="C6492" s="1" t="s">
        <v>113</v>
      </c>
      <c r="D6492">
        <v>26032016</v>
      </c>
      <c r="E6492">
        <v>1015</v>
      </c>
      <c r="F6492" s="1" t="s">
        <v>37</v>
      </c>
      <c r="G6492" s="1" t="s">
        <v>38</v>
      </c>
      <c r="H6492" s="1" t="s">
        <v>39</v>
      </c>
      <c r="I6492" s="1" t="s">
        <v>1782</v>
      </c>
      <c r="J6492" s="1" t="s">
        <v>1783</v>
      </c>
      <c r="K6492">
        <v>6</v>
      </c>
      <c r="L6492" s="1" t="s">
        <v>592</v>
      </c>
      <c r="M6492">
        <v>20</v>
      </c>
      <c r="N6492" s="1" t="s">
        <v>174</v>
      </c>
      <c r="O6492" s="1" t="s">
        <v>71</v>
      </c>
      <c r="P6492" s="1" t="s">
        <v>72</v>
      </c>
      <c r="Q6492" s="1" t="s">
        <v>221</v>
      </c>
      <c r="R6492" s="1" t="s">
        <v>84</v>
      </c>
      <c r="S6492" s="1" t="s">
        <v>94</v>
      </c>
      <c r="T6492" s="1" t="s">
        <v>48</v>
      </c>
      <c r="U6492">
        <v>66419</v>
      </c>
      <c r="V6492">
        <v>479018</v>
      </c>
      <c r="W6492">
        <v>3503002</v>
      </c>
      <c r="X6492" s="1" t="s">
        <v>49</v>
      </c>
      <c r="Y6492">
        <v>79</v>
      </c>
      <c r="Z6492" s="1" t="s">
        <v>50</v>
      </c>
      <c r="AA6492" s="1" t="s">
        <v>264</v>
      </c>
      <c r="AB6492" s="1" t="s">
        <v>51</v>
      </c>
      <c r="AC6492" s="1" t="s">
        <v>52</v>
      </c>
      <c r="AD6492" s="1" t="s">
        <v>53</v>
      </c>
      <c r="AE6492" s="1" t="s">
        <v>37</v>
      </c>
      <c r="AF6492">
        <v>53</v>
      </c>
      <c r="AG6492">
        <v>6</v>
      </c>
      <c r="AH6492">
        <v>0</v>
      </c>
      <c r="AI6492">
        <v>0</v>
      </c>
    </row>
    <row r="6493" spans="1:35" x14ac:dyDescent="0.25">
      <c r="A6493">
        <v>3504</v>
      </c>
      <c r="B6493" s="1" t="s">
        <v>89</v>
      </c>
      <c r="C6493" s="1" t="s">
        <v>443</v>
      </c>
      <c r="D6493">
        <v>25032016</v>
      </c>
      <c r="E6493">
        <v>550</v>
      </c>
      <c r="F6493" s="1" t="s">
        <v>56</v>
      </c>
      <c r="G6493" s="1" t="s">
        <v>42</v>
      </c>
      <c r="H6493" s="1" t="s">
        <v>203</v>
      </c>
      <c r="I6493" s="1" t="s">
        <v>374</v>
      </c>
      <c r="J6493" s="1" t="s">
        <v>375</v>
      </c>
      <c r="K6493">
        <v>1259</v>
      </c>
      <c r="L6493" s="1" t="s">
        <v>444</v>
      </c>
      <c r="M6493">
        <v>7200</v>
      </c>
      <c r="N6493" s="1" t="s">
        <v>42</v>
      </c>
      <c r="O6493" s="1" t="s">
        <v>43</v>
      </c>
      <c r="P6493" s="1" t="s">
        <v>72</v>
      </c>
      <c r="Q6493" s="1" t="s">
        <v>83</v>
      </c>
      <c r="R6493" s="1" t="s">
        <v>93</v>
      </c>
      <c r="S6493" s="1" t="s">
        <v>74</v>
      </c>
      <c r="T6493" s="1" t="s">
        <v>75</v>
      </c>
      <c r="U6493">
        <v>145350</v>
      </c>
      <c r="V6493">
        <v>512272</v>
      </c>
      <c r="W6493">
        <v>3504001</v>
      </c>
      <c r="X6493" s="1" t="s">
        <v>64</v>
      </c>
      <c r="Y6493">
        <v>30</v>
      </c>
      <c r="Z6493" s="1" t="s">
        <v>50</v>
      </c>
      <c r="AA6493" s="1" t="s">
        <v>252</v>
      </c>
      <c r="AB6493" s="1" t="s">
        <v>51</v>
      </c>
      <c r="AC6493" s="1" t="s">
        <v>52</v>
      </c>
      <c r="AD6493" s="1" t="s">
        <v>388</v>
      </c>
      <c r="AE6493" s="1" t="s">
        <v>37</v>
      </c>
      <c r="AF6493">
        <v>4</v>
      </c>
      <c r="AG6493">
        <v>9</v>
      </c>
      <c r="AH6493">
        <v>0</v>
      </c>
      <c r="AI6493">
        <v>0</v>
      </c>
    </row>
    <row r="6494" spans="1:35" x14ac:dyDescent="0.25">
      <c r="A6494">
        <v>3504</v>
      </c>
      <c r="B6494" s="1" t="s">
        <v>89</v>
      </c>
      <c r="C6494" s="1" t="s">
        <v>443</v>
      </c>
      <c r="D6494">
        <v>25032016</v>
      </c>
      <c r="E6494">
        <v>550</v>
      </c>
      <c r="F6494" s="1" t="s">
        <v>56</v>
      </c>
      <c r="G6494" s="1" t="s">
        <v>42</v>
      </c>
      <c r="H6494" s="1" t="s">
        <v>203</v>
      </c>
      <c r="I6494" s="1" t="s">
        <v>374</v>
      </c>
      <c r="J6494" s="1" t="s">
        <v>375</v>
      </c>
      <c r="K6494">
        <v>1259</v>
      </c>
      <c r="L6494" s="1" t="s">
        <v>444</v>
      </c>
      <c r="M6494">
        <v>7200</v>
      </c>
      <c r="N6494" s="1" t="s">
        <v>42</v>
      </c>
      <c r="O6494" s="1" t="s">
        <v>43</v>
      </c>
      <c r="P6494" s="1" t="s">
        <v>72</v>
      </c>
      <c r="Q6494" s="1" t="s">
        <v>83</v>
      </c>
      <c r="R6494" s="1" t="s">
        <v>93</v>
      </c>
      <c r="S6494" s="1" t="s">
        <v>74</v>
      </c>
      <c r="T6494" s="1" t="s">
        <v>75</v>
      </c>
      <c r="U6494">
        <v>145350</v>
      </c>
      <c r="V6494">
        <v>512272</v>
      </c>
      <c r="W6494">
        <v>3504002</v>
      </c>
      <c r="X6494" s="1" t="s">
        <v>49</v>
      </c>
      <c r="Y6494">
        <v>31</v>
      </c>
      <c r="Z6494" s="1" t="s">
        <v>97</v>
      </c>
      <c r="AA6494" s="1" t="s">
        <v>443</v>
      </c>
      <c r="AB6494" s="1" t="s">
        <v>51</v>
      </c>
      <c r="AC6494" s="1" t="s">
        <v>96</v>
      </c>
      <c r="AD6494" s="1" t="s">
        <v>53</v>
      </c>
      <c r="AE6494" s="1" t="s">
        <v>37</v>
      </c>
      <c r="AF6494">
        <v>13</v>
      </c>
      <c r="AG6494">
        <v>0</v>
      </c>
      <c r="AH6494">
        <v>0</v>
      </c>
      <c r="AI6494">
        <v>0</v>
      </c>
    </row>
    <row r="6495" spans="1:35" x14ac:dyDescent="0.25">
      <c r="A6495">
        <v>3505</v>
      </c>
      <c r="B6495" s="1" t="s">
        <v>35</v>
      </c>
      <c r="C6495" s="1" t="s">
        <v>101</v>
      </c>
      <c r="D6495">
        <v>26032016</v>
      </c>
      <c r="E6495">
        <v>15</v>
      </c>
      <c r="F6495" s="1" t="s">
        <v>56</v>
      </c>
      <c r="G6495" s="1" t="s">
        <v>42</v>
      </c>
      <c r="H6495" s="1" t="s">
        <v>102</v>
      </c>
      <c r="I6495" s="1" t="s">
        <v>1489</v>
      </c>
      <c r="J6495" s="1" t="s">
        <v>1490</v>
      </c>
      <c r="K6495">
        <v>305</v>
      </c>
      <c r="L6495" s="1" t="s">
        <v>3058</v>
      </c>
      <c r="M6495">
        <v>3900</v>
      </c>
      <c r="N6495" s="1" t="s">
        <v>283</v>
      </c>
      <c r="O6495" s="1" t="s">
        <v>106</v>
      </c>
      <c r="P6495" s="1" t="s">
        <v>44</v>
      </c>
      <c r="Q6495" s="1" t="s">
        <v>73</v>
      </c>
      <c r="R6495" s="1" t="s">
        <v>46</v>
      </c>
      <c r="S6495" s="1" t="s">
        <v>74</v>
      </c>
      <c r="T6495" s="1" t="s">
        <v>48</v>
      </c>
      <c r="U6495">
        <v>69994</v>
      </c>
      <c r="V6495">
        <v>438482</v>
      </c>
      <c r="W6495">
        <v>3505001</v>
      </c>
      <c r="X6495" s="1" t="s">
        <v>49</v>
      </c>
      <c r="Y6495">
        <v>56</v>
      </c>
      <c r="Z6495" s="1" t="s">
        <v>50</v>
      </c>
      <c r="AA6495" s="1" t="s">
        <v>101</v>
      </c>
      <c r="AB6495" s="1" t="s">
        <v>51</v>
      </c>
      <c r="AC6495" s="1" t="s">
        <v>52</v>
      </c>
      <c r="AD6495" s="1" t="s">
        <v>53</v>
      </c>
      <c r="AE6495" s="1" t="s">
        <v>54</v>
      </c>
      <c r="AF6495">
        <v>37</v>
      </c>
      <c r="AG6495">
        <v>8</v>
      </c>
      <c r="AH6495">
        <v>0</v>
      </c>
      <c r="AI6495">
        <v>0</v>
      </c>
    </row>
    <row r="6496" spans="1:35" x14ac:dyDescent="0.25">
      <c r="A6496">
        <v>3506</v>
      </c>
      <c r="B6496" s="1" t="s">
        <v>35</v>
      </c>
      <c r="C6496" s="1" t="s">
        <v>36</v>
      </c>
      <c r="D6496">
        <v>25032016</v>
      </c>
      <c r="E6496">
        <v>630</v>
      </c>
      <c r="F6496" s="1" t="s">
        <v>56</v>
      </c>
      <c r="G6496" s="1" t="s">
        <v>42</v>
      </c>
      <c r="H6496" s="1" t="s">
        <v>57</v>
      </c>
      <c r="I6496" s="1" t="s">
        <v>120</v>
      </c>
      <c r="J6496" s="1" t="s">
        <v>121</v>
      </c>
      <c r="K6496">
        <v>23</v>
      </c>
      <c r="L6496" s="1" t="s">
        <v>706</v>
      </c>
      <c r="M6496">
        <v>4200</v>
      </c>
      <c r="N6496" s="1" t="s">
        <v>42</v>
      </c>
      <c r="O6496" s="1" t="s">
        <v>149</v>
      </c>
      <c r="P6496" s="1" t="s">
        <v>91</v>
      </c>
      <c r="Q6496" s="1" t="s">
        <v>73</v>
      </c>
      <c r="R6496" s="1" t="s">
        <v>93</v>
      </c>
      <c r="S6496" s="1" t="s">
        <v>74</v>
      </c>
      <c r="T6496" s="1" t="s">
        <v>48</v>
      </c>
      <c r="U6496">
        <v>87120</v>
      </c>
      <c r="V6496">
        <v>489039</v>
      </c>
      <c r="W6496">
        <v>3506001</v>
      </c>
      <c r="X6496" s="1" t="s">
        <v>49</v>
      </c>
      <c r="Y6496">
        <v>59</v>
      </c>
      <c r="Z6496" s="1" t="s">
        <v>50</v>
      </c>
      <c r="AA6496" s="1" t="s">
        <v>107</v>
      </c>
      <c r="AB6496" s="1" t="s">
        <v>51</v>
      </c>
      <c r="AC6496" s="1" t="s">
        <v>52</v>
      </c>
      <c r="AD6496" s="1" t="s">
        <v>53</v>
      </c>
      <c r="AE6496" s="1" t="s">
        <v>37</v>
      </c>
      <c r="AF6496">
        <v>41</v>
      </c>
      <c r="AG6496">
        <v>0</v>
      </c>
      <c r="AH6496">
        <v>0</v>
      </c>
      <c r="AI6496">
        <v>0</v>
      </c>
    </row>
    <row r="6497" spans="1:35" x14ac:dyDescent="0.25">
      <c r="A6497">
        <v>3506</v>
      </c>
      <c r="B6497" s="1" t="s">
        <v>35</v>
      </c>
      <c r="C6497" s="1" t="s">
        <v>36</v>
      </c>
      <c r="D6497">
        <v>25032016</v>
      </c>
      <c r="E6497">
        <v>630</v>
      </c>
      <c r="F6497" s="1" t="s">
        <v>56</v>
      </c>
      <c r="G6497" s="1" t="s">
        <v>42</v>
      </c>
      <c r="H6497" s="1" t="s">
        <v>57</v>
      </c>
      <c r="I6497" s="1" t="s">
        <v>120</v>
      </c>
      <c r="J6497" s="1" t="s">
        <v>121</v>
      </c>
      <c r="K6497">
        <v>23</v>
      </c>
      <c r="L6497" s="1" t="s">
        <v>706</v>
      </c>
      <c r="M6497">
        <v>4200</v>
      </c>
      <c r="N6497" s="1" t="s">
        <v>42</v>
      </c>
      <c r="O6497" s="1" t="s">
        <v>149</v>
      </c>
      <c r="P6497" s="1" t="s">
        <v>91</v>
      </c>
      <c r="Q6497" s="1" t="s">
        <v>73</v>
      </c>
      <c r="R6497" s="1" t="s">
        <v>93</v>
      </c>
      <c r="S6497" s="1" t="s">
        <v>74</v>
      </c>
      <c r="T6497" s="1" t="s">
        <v>48</v>
      </c>
      <c r="U6497">
        <v>87120</v>
      </c>
      <c r="V6497">
        <v>489039</v>
      </c>
      <c r="W6497">
        <v>3506002</v>
      </c>
      <c r="X6497" s="1" t="s">
        <v>64</v>
      </c>
      <c r="Y6497">
        <v>60</v>
      </c>
      <c r="Z6497" s="1" t="s">
        <v>97</v>
      </c>
      <c r="AA6497" s="1" t="s">
        <v>62</v>
      </c>
      <c r="AB6497" s="1" t="s">
        <v>1395</v>
      </c>
      <c r="AC6497" s="1" t="s">
        <v>52</v>
      </c>
      <c r="AD6497" s="1" t="s">
        <v>66</v>
      </c>
      <c r="AE6497" s="1" t="s">
        <v>37</v>
      </c>
      <c r="AF6497">
        <v>38</v>
      </c>
      <c r="AG6497">
        <v>6</v>
      </c>
      <c r="AH6497">
        <v>0</v>
      </c>
      <c r="AI6497">
        <v>0</v>
      </c>
    </row>
    <row r="6498" spans="1:35" x14ac:dyDescent="0.25">
      <c r="A6498">
        <v>3507</v>
      </c>
      <c r="B6498" s="1" t="s">
        <v>35</v>
      </c>
      <c r="C6498" s="1" t="s">
        <v>154</v>
      </c>
      <c r="D6498">
        <v>28032016</v>
      </c>
      <c r="E6498">
        <v>1615</v>
      </c>
      <c r="F6498" s="1" t="s">
        <v>56</v>
      </c>
      <c r="G6498" s="1" t="s">
        <v>42</v>
      </c>
      <c r="H6498" s="1" t="s">
        <v>114</v>
      </c>
      <c r="I6498" s="1" t="s">
        <v>770</v>
      </c>
      <c r="J6498" s="1" t="s">
        <v>771</v>
      </c>
      <c r="K6498">
        <v>1550</v>
      </c>
      <c r="L6498" s="1" t="s">
        <v>772</v>
      </c>
      <c r="M6498">
        <v>2700</v>
      </c>
      <c r="N6498" s="1" t="s">
        <v>42</v>
      </c>
      <c r="O6498" s="1" t="s">
        <v>76</v>
      </c>
      <c r="P6498" s="1" t="s">
        <v>82</v>
      </c>
      <c r="Q6498" s="1" t="s">
        <v>73</v>
      </c>
      <c r="R6498" s="1" t="s">
        <v>46</v>
      </c>
      <c r="S6498" s="1" t="s">
        <v>94</v>
      </c>
      <c r="T6498" s="1" t="s">
        <v>75</v>
      </c>
      <c r="U6498">
        <v>85071</v>
      </c>
      <c r="V6498">
        <v>392953</v>
      </c>
      <c r="W6498">
        <v>3507001</v>
      </c>
      <c r="X6498" s="1" t="s">
        <v>62</v>
      </c>
      <c r="Y6498">
        <v>68</v>
      </c>
      <c r="Z6498" s="1" t="s">
        <v>50</v>
      </c>
      <c r="AA6498" s="1" t="s">
        <v>154</v>
      </c>
      <c r="AB6498" s="1" t="s">
        <v>51</v>
      </c>
      <c r="AC6498" s="1" t="s">
        <v>62</v>
      </c>
      <c r="AD6498" s="1" t="s">
        <v>62</v>
      </c>
      <c r="AE6498" s="1" t="s">
        <v>62</v>
      </c>
      <c r="AF6498">
        <v>0</v>
      </c>
      <c r="AG6498">
        <v>0</v>
      </c>
      <c r="AH6498">
        <v>0</v>
      </c>
      <c r="AI6498">
        <v>0</v>
      </c>
    </row>
    <row r="6499" spans="1:35" x14ac:dyDescent="0.25">
      <c r="A6499">
        <v>3507</v>
      </c>
      <c r="B6499" s="1" t="s">
        <v>35</v>
      </c>
      <c r="C6499" s="1" t="s">
        <v>154</v>
      </c>
      <c r="D6499">
        <v>28032016</v>
      </c>
      <c r="E6499">
        <v>1615</v>
      </c>
      <c r="F6499" s="1" t="s">
        <v>56</v>
      </c>
      <c r="G6499" s="1" t="s">
        <v>42</v>
      </c>
      <c r="H6499" s="1" t="s">
        <v>114</v>
      </c>
      <c r="I6499" s="1" t="s">
        <v>770</v>
      </c>
      <c r="J6499" s="1" t="s">
        <v>771</v>
      </c>
      <c r="K6499">
        <v>1550</v>
      </c>
      <c r="L6499" s="1" t="s">
        <v>772</v>
      </c>
      <c r="M6499">
        <v>2700</v>
      </c>
      <c r="N6499" s="1" t="s">
        <v>42</v>
      </c>
      <c r="O6499" s="1" t="s">
        <v>76</v>
      </c>
      <c r="P6499" s="1" t="s">
        <v>82</v>
      </c>
      <c r="Q6499" s="1" t="s">
        <v>73</v>
      </c>
      <c r="R6499" s="1" t="s">
        <v>46</v>
      </c>
      <c r="S6499" s="1" t="s">
        <v>94</v>
      </c>
      <c r="T6499" s="1" t="s">
        <v>75</v>
      </c>
      <c r="U6499">
        <v>85071</v>
      </c>
      <c r="V6499">
        <v>392953</v>
      </c>
      <c r="W6499">
        <v>3507002</v>
      </c>
      <c r="X6499" s="1" t="s">
        <v>64</v>
      </c>
      <c r="Y6499">
        <v>65</v>
      </c>
      <c r="Z6499" s="1" t="s">
        <v>97</v>
      </c>
      <c r="AA6499" s="1" t="s">
        <v>154</v>
      </c>
      <c r="AB6499" s="1" t="s">
        <v>51</v>
      </c>
      <c r="AC6499" s="1" t="s">
        <v>52</v>
      </c>
      <c r="AD6499" s="1" t="s">
        <v>53</v>
      </c>
      <c r="AE6499" s="1" t="s">
        <v>37</v>
      </c>
      <c r="AF6499">
        <v>42</v>
      </c>
      <c r="AG6499">
        <v>4</v>
      </c>
      <c r="AH6499">
        <v>0</v>
      </c>
      <c r="AI6499">
        <v>0</v>
      </c>
    </row>
    <row r="6500" spans="1:35" x14ac:dyDescent="0.25">
      <c r="A6500">
        <v>3508</v>
      </c>
      <c r="B6500" s="1" t="s">
        <v>89</v>
      </c>
      <c r="C6500" s="1" t="s">
        <v>87</v>
      </c>
      <c r="D6500">
        <v>27022016</v>
      </c>
      <c r="E6500">
        <v>510</v>
      </c>
      <c r="F6500" s="1" t="s">
        <v>37</v>
      </c>
      <c r="G6500" s="1" t="s">
        <v>38</v>
      </c>
      <c r="H6500" s="1" t="s">
        <v>39</v>
      </c>
      <c r="I6500" s="1" t="s">
        <v>1033</v>
      </c>
      <c r="J6500" s="1" t="s">
        <v>87</v>
      </c>
      <c r="K6500">
        <v>94</v>
      </c>
      <c r="L6500" s="1" t="s">
        <v>3059</v>
      </c>
      <c r="M6500">
        <v>1</v>
      </c>
      <c r="N6500" s="1" t="s">
        <v>42</v>
      </c>
      <c r="O6500" s="1" t="s">
        <v>43</v>
      </c>
      <c r="P6500" s="1" t="s">
        <v>132</v>
      </c>
      <c r="Q6500" s="1" t="s">
        <v>83</v>
      </c>
      <c r="R6500" s="1" t="s">
        <v>46</v>
      </c>
      <c r="S6500" s="1" t="s">
        <v>74</v>
      </c>
      <c r="T6500" s="1" t="s">
        <v>75</v>
      </c>
      <c r="U6500">
        <v>43864</v>
      </c>
      <c r="V6500">
        <v>395540</v>
      </c>
      <c r="W6500">
        <v>3508001</v>
      </c>
      <c r="X6500" s="1" t="s">
        <v>49</v>
      </c>
      <c r="Y6500">
        <v>18</v>
      </c>
      <c r="Z6500" s="1" t="s">
        <v>50</v>
      </c>
      <c r="AA6500" s="1" t="s">
        <v>85</v>
      </c>
      <c r="AB6500" s="1" t="s">
        <v>51</v>
      </c>
      <c r="AC6500" s="1" t="s">
        <v>96</v>
      </c>
      <c r="AD6500" s="1" t="s">
        <v>559</v>
      </c>
      <c r="AE6500" s="1" t="s">
        <v>56</v>
      </c>
      <c r="AF6500">
        <v>0</v>
      </c>
      <c r="AG6500">
        <v>0</v>
      </c>
      <c r="AH6500">
        <v>0</v>
      </c>
      <c r="AI6500">
        <v>0</v>
      </c>
    </row>
    <row r="6501" spans="1:35" x14ac:dyDescent="0.25">
      <c r="A6501">
        <v>3509</v>
      </c>
      <c r="B6501" s="1" t="s">
        <v>89</v>
      </c>
      <c r="C6501" s="1" t="s">
        <v>124</v>
      </c>
      <c r="D6501">
        <v>26032016</v>
      </c>
      <c r="E6501">
        <v>745</v>
      </c>
      <c r="F6501" s="1" t="s">
        <v>37</v>
      </c>
      <c r="G6501" s="1" t="s">
        <v>38</v>
      </c>
      <c r="H6501" s="1" t="s">
        <v>39</v>
      </c>
      <c r="I6501" s="1" t="s">
        <v>216</v>
      </c>
      <c r="J6501" s="1" t="s">
        <v>124</v>
      </c>
      <c r="K6501">
        <v>534</v>
      </c>
      <c r="L6501" s="1" t="s">
        <v>576</v>
      </c>
      <c r="M6501">
        <v>53</v>
      </c>
      <c r="N6501" s="1" t="s">
        <v>42</v>
      </c>
      <c r="O6501" s="1" t="s">
        <v>149</v>
      </c>
      <c r="P6501" s="1" t="s">
        <v>91</v>
      </c>
      <c r="Q6501" s="1" t="s">
        <v>73</v>
      </c>
      <c r="R6501" s="1" t="s">
        <v>84</v>
      </c>
      <c r="S6501" s="1" t="s">
        <v>74</v>
      </c>
      <c r="T6501" s="1" t="s">
        <v>48</v>
      </c>
      <c r="U6501">
        <v>153692</v>
      </c>
      <c r="V6501">
        <v>550330</v>
      </c>
      <c r="W6501">
        <v>3509001</v>
      </c>
      <c r="X6501" s="1" t="s">
        <v>64</v>
      </c>
      <c r="Y6501">
        <v>52</v>
      </c>
      <c r="Z6501" s="1" t="s">
        <v>97</v>
      </c>
      <c r="AA6501" s="1" t="s">
        <v>124</v>
      </c>
      <c r="AB6501" s="1" t="s">
        <v>51</v>
      </c>
      <c r="AC6501" s="1" t="s">
        <v>96</v>
      </c>
      <c r="AD6501" s="1" t="s">
        <v>53</v>
      </c>
      <c r="AE6501" s="1" t="s">
        <v>37</v>
      </c>
      <c r="AF6501">
        <v>27</v>
      </c>
      <c r="AG6501">
        <v>0</v>
      </c>
      <c r="AH6501">
        <v>0</v>
      </c>
      <c r="AI6501">
        <v>0</v>
      </c>
    </row>
    <row r="6502" spans="1:35" x14ac:dyDescent="0.25">
      <c r="A6502">
        <v>3509</v>
      </c>
      <c r="B6502" s="1" t="s">
        <v>89</v>
      </c>
      <c r="C6502" s="1" t="s">
        <v>124</v>
      </c>
      <c r="D6502">
        <v>26032016</v>
      </c>
      <c r="E6502">
        <v>745</v>
      </c>
      <c r="F6502" s="1" t="s">
        <v>37</v>
      </c>
      <c r="G6502" s="1" t="s">
        <v>38</v>
      </c>
      <c r="H6502" s="1" t="s">
        <v>39</v>
      </c>
      <c r="I6502" s="1" t="s">
        <v>216</v>
      </c>
      <c r="J6502" s="1" t="s">
        <v>124</v>
      </c>
      <c r="K6502">
        <v>534</v>
      </c>
      <c r="L6502" s="1" t="s">
        <v>576</v>
      </c>
      <c r="M6502">
        <v>53</v>
      </c>
      <c r="N6502" s="1" t="s">
        <v>42</v>
      </c>
      <c r="O6502" s="1" t="s">
        <v>149</v>
      </c>
      <c r="P6502" s="1" t="s">
        <v>91</v>
      </c>
      <c r="Q6502" s="1" t="s">
        <v>73</v>
      </c>
      <c r="R6502" s="1" t="s">
        <v>84</v>
      </c>
      <c r="S6502" s="1" t="s">
        <v>74</v>
      </c>
      <c r="T6502" s="1" t="s">
        <v>48</v>
      </c>
      <c r="U6502">
        <v>153692</v>
      </c>
      <c r="V6502">
        <v>550330</v>
      </c>
      <c r="W6502">
        <v>3509002</v>
      </c>
      <c r="X6502" s="1" t="s">
        <v>49</v>
      </c>
      <c r="Y6502">
        <v>26</v>
      </c>
      <c r="Z6502" s="1" t="s">
        <v>50</v>
      </c>
      <c r="AA6502" s="1" t="s">
        <v>276</v>
      </c>
      <c r="AB6502" s="1" t="s">
        <v>51</v>
      </c>
      <c r="AC6502" s="1" t="s">
        <v>52</v>
      </c>
      <c r="AD6502" s="1" t="s">
        <v>53</v>
      </c>
      <c r="AE6502" s="1" t="s">
        <v>37</v>
      </c>
      <c r="AF6502">
        <v>8</v>
      </c>
      <c r="AG6502">
        <v>1</v>
      </c>
      <c r="AH6502">
        <v>0.78</v>
      </c>
      <c r="AI6502">
        <v>0</v>
      </c>
    </row>
    <row r="6503" spans="1:35" x14ac:dyDescent="0.25">
      <c r="A6503">
        <v>3510</v>
      </c>
      <c r="B6503" s="1" t="s">
        <v>89</v>
      </c>
      <c r="C6503" s="1" t="s">
        <v>268</v>
      </c>
      <c r="D6503">
        <v>22032016</v>
      </c>
      <c r="E6503">
        <v>1718</v>
      </c>
      <c r="F6503" s="1" t="s">
        <v>56</v>
      </c>
      <c r="G6503" s="1" t="s">
        <v>42</v>
      </c>
      <c r="H6503" s="1" t="s">
        <v>78</v>
      </c>
      <c r="I6503" s="1" t="s">
        <v>167</v>
      </c>
      <c r="J6503" s="1" t="s">
        <v>168</v>
      </c>
      <c r="K6503">
        <v>1275</v>
      </c>
      <c r="L6503" s="1" t="s">
        <v>169</v>
      </c>
      <c r="M6503">
        <v>7500</v>
      </c>
      <c r="N6503" s="1" t="s">
        <v>42</v>
      </c>
      <c r="O6503" s="1" t="s">
        <v>215</v>
      </c>
      <c r="P6503" s="1" t="s">
        <v>183</v>
      </c>
      <c r="Q6503" s="1" t="s">
        <v>83</v>
      </c>
      <c r="R6503" s="1" t="s">
        <v>84</v>
      </c>
      <c r="S6503" s="1" t="s">
        <v>74</v>
      </c>
      <c r="T6503" s="1" t="s">
        <v>75</v>
      </c>
      <c r="U6503">
        <v>120820</v>
      </c>
      <c r="V6503">
        <v>537638</v>
      </c>
      <c r="W6503">
        <v>3510001</v>
      </c>
      <c r="X6503" s="1" t="s">
        <v>49</v>
      </c>
      <c r="Y6503">
        <v>19</v>
      </c>
      <c r="Z6503" s="1" t="s">
        <v>97</v>
      </c>
      <c r="AA6503" s="1" t="s">
        <v>268</v>
      </c>
      <c r="AB6503" s="1" t="s">
        <v>51</v>
      </c>
      <c r="AC6503" s="1" t="s">
        <v>96</v>
      </c>
      <c r="AD6503" s="1" t="s">
        <v>53</v>
      </c>
      <c r="AE6503" s="1" t="s">
        <v>37</v>
      </c>
      <c r="AF6503">
        <v>1</v>
      </c>
      <c r="AG6503">
        <v>2</v>
      </c>
      <c r="AH6503">
        <v>0</v>
      </c>
      <c r="AI6503">
        <v>0</v>
      </c>
    </row>
    <row r="6504" spans="1:35" x14ac:dyDescent="0.25">
      <c r="A6504">
        <v>3510</v>
      </c>
      <c r="B6504" s="1" t="s">
        <v>89</v>
      </c>
      <c r="C6504" s="1" t="s">
        <v>268</v>
      </c>
      <c r="D6504">
        <v>22032016</v>
      </c>
      <c r="E6504">
        <v>1718</v>
      </c>
      <c r="F6504" s="1" t="s">
        <v>56</v>
      </c>
      <c r="G6504" s="1" t="s">
        <v>42</v>
      </c>
      <c r="H6504" s="1" t="s">
        <v>78</v>
      </c>
      <c r="I6504" s="1" t="s">
        <v>167</v>
      </c>
      <c r="J6504" s="1" t="s">
        <v>168</v>
      </c>
      <c r="K6504">
        <v>1275</v>
      </c>
      <c r="L6504" s="1" t="s">
        <v>169</v>
      </c>
      <c r="M6504">
        <v>7500</v>
      </c>
      <c r="N6504" s="1" t="s">
        <v>42</v>
      </c>
      <c r="O6504" s="1" t="s">
        <v>215</v>
      </c>
      <c r="P6504" s="1" t="s">
        <v>183</v>
      </c>
      <c r="Q6504" s="1" t="s">
        <v>83</v>
      </c>
      <c r="R6504" s="1" t="s">
        <v>84</v>
      </c>
      <c r="S6504" s="1" t="s">
        <v>74</v>
      </c>
      <c r="T6504" s="1" t="s">
        <v>75</v>
      </c>
      <c r="U6504">
        <v>120820</v>
      </c>
      <c r="V6504">
        <v>537638</v>
      </c>
      <c r="W6504">
        <v>3510002</v>
      </c>
      <c r="X6504" s="1" t="s">
        <v>64</v>
      </c>
      <c r="Y6504">
        <v>35</v>
      </c>
      <c r="Z6504" s="1" t="s">
        <v>97</v>
      </c>
      <c r="AA6504" s="1" t="s">
        <v>268</v>
      </c>
      <c r="AB6504" s="1" t="s">
        <v>51</v>
      </c>
      <c r="AC6504" s="1" t="s">
        <v>96</v>
      </c>
      <c r="AD6504" s="1" t="s">
        <v>53</v>
      </c>
      <c r="AE6504" s="1" t="s">
        <v>37</v>
      </c>
      <c r="AF6504">
        <v>0</v>
      </c>
      <c r="AG6504">
        <v>0</v>
      </c>
      <c r="AH6504">
        <v>0</v>
      </c>
      <c r="AI6504">
        <v>0</v>
      </c>
    </row>
    <row r="6505" spans="1:35" x14ac:dyDescent="0.25">
      <c r="A6505">
        <v>3511</v>
      </c>
      <c r="B6505" s="1" t="s">
        <v>35</v>
      </c>
      <c r="C6505" s="1" t="s">
        <v>124</v>
      </c>
      <c r="D6505">
        <v>26032016</v>
      </c>
      <c r="E6505">
        <v>1820</v>
      </c>
      <c r="F6505" s="1" t="s">
        <v>37</v>
      </c>
      <c r="G6505" s="1" t="s">
        <v>38</v>
      </c>
      <c r="H6505" s="1" t="s">
        <v>39</v>
      </c>
      <c r="I6505" s="1" t="s">
        <v>216</v>
      </c>
      <c r="J6505" s="1" t="s">
        <v>124</v>
      </c>
      <c r="K6505">
        <v>371</v>
      </c>
      <c r="L6505" s="1" t="s">
        <v>1273</v>
      </c>
      <c r="M6505">
        <v>18</v>
      </c>
      <c r="N6505" s="1" t="s">
        <v>42</v>
      </c>
      <c r="O6505" s="1" t="s">
        <v>71</v>
      </c>
      <c r="P6505" s="1" t="s">
        <v>72</v>
      </c>
      <c r="Q6505" s="1" t="s">
        <v>73</v>
      </c>
      <c r="R6505" s="1" t="s">
        <v>84</v>
      </c>
      <c r="S6505" s="1" t="s">
        <v>74</v>
      </c>
      <c r="T6505" s="1" t="s">
        <v>75</v>
      </c>
      <c r="U6505">
        <v>156871</v>
      </c>
      <c r="V6505">
        <v>550451</v>
      </c>
      <c r="W6505">
        <v>3511001</v>
      </c>
      <c r="X6505" s="1" t="s">
        <v>64</v>
      </c>
      <c r="Y6505">
        <v>23</v>
      </c>
      <c r="Z6505" s="1" t="s">
        <v>97</v>
      </c>
      <c r="AA6505" s="1" t="s">
        <v>276</v>
      </c>
      <c r="AB6505" s="1" t="s">
        <v>51</v>
      </c>
      <c r="AC6505" s="1" t="s">
        <v>52</v>
      </c>
      <c r="AD6505" s="1" t="s">
        <v>53</v>
      </c>
      <c r="AE6505" s="1" t="s">
        <v>54</v>
      </c>
      <c r="AF6505">
        <v>4</v>
      </c>
      <c r="AG6505">
        <v>10</v>
      </c>
      <c r="AH6505">
        <v>0</v>
      </c>
      <c r="AI6505">
        <v>0</v>
      </c>
    </row>
    <row r="6506" spans="1:35" x14ac:dyDescent="0.25">
      <c r="A6506">
        <v>3511</v>
      </c>
      <c r="B6506" s="1" t="s">
        <v>35</v>
      </c>
      <c r="C6506" s="1" t="s">
        <v>124</v>
      </c>
      <c r="D6506">
        <v>26032016</v>
      </c>
      <c r="E6506">
        <v>1820</v>
      </c>
      <c r="F6506" s="1" t="s">
        <v>37</v>
      </c>
      <c r="G6506" s="1" t="s">
        <v>38</v>
      </c>
      <c r="H6506" s="1" t="s">
        <v>39</v>
      </c>
      <c r="I6506" s="1" t="s">
        <v>216</v>
      </c>
      <c r="J6506" s="1" t="s">
        <v>124</v>
      </c>
      <c r="K6506">
        <v>371</v>
      </c>
      <c r="L6506" s="1" t="s">
        <v>1273</v>
      </c>
      <c r="M6506">
        <v>18</v>
      </c>
      <c r="N6506" s="1" t="s">
        <v>42</v>
      </c>
      <c r="O6506" s="1" t="s">
        <v>71</v>
      </c>
      <c r="P6506" s="1" t="s">
        <v>72</v>
      </c>
      <c r="Q6506" s="1" t="s">
        <v>73</v>
      </c>
      <c r="R6506" s="1" t="s">
        <v>84</v>
      </c>
      <c r="S6506" s="1" t="s">
        <v>74</v>
      </c>
      <c r="T6506" s="1" t="s">
        <v>75</v>
      </c>
      <c r="U6506">
        <v>156871</v>
      </c>
      <c r="V6506">
        <v>550451</v>
      </c>
      <c r="W6506">
        <v>3511002</v>
      </c>
      <c r="X6506" s="1" t="s">
        <v>64</v>
      </c>
      <c r="Y6506">
        <v>32</v>
      </c>
      <c r="Z6506" s="1" t="s">
        <v>50</v>
      </c>
      <c r="AA6506" s="1" t="s">
        <v>276</v>
      </c>
      <c r="AB6506" s="1" t="s">
        <v>51</v>
      </c>
      <c r="AC6506" s="1" t="s">
        <v>52</v>
      </c>
      <c r="AD6506" s="1" t="s">
        <v>53</v>
      </c>
      <c r="AE6506" s="1" t="s">
        <v>54</v>
      </c>
      <c r="AF6506">
        <v>14</v>
      </c>
      <c r="AG6506">
        <v>7</v>
      </c>
      <c r="AH6506">
        <v>0</v>
      </c>
      <c r="AI6506">
        <v>0</v>
      </c>
    </row>
    <row r="6507" spans="1:35" x14ac:dyDescent="0.25">
      <c r="A6507">
        <v>3511</v>
      </c>
      <c r="B6507" s="1" t="s">
        <v>35</v>
      </c>
      <c r="C6507" s="1" t="s">
        <v>124</v>
      </c>
      <c r="D6507">
        <v>26032016</v>
      </c>
      <c r="E6507">
        <v>1820</v>
      </c>
      <c r="F6507" s="1" t="s">
        <v>37</v>
      </c>
      <c r="G6507" s="1" t="s">
        <v>38</v>
      </c>
      <c r="H6507" s="1" t="s">
        <v>39</v>
      </c>
      <c r="I6507" s="1" t="s">
        <v>216</v>
      </c>
      <c r="J6507" s="1" t="s">
        <v>124</v>
      </c>
      <c r="K6507">
        <v>371</v>
      </c>
      <c r="L6507" s="1" t="s">
        <v>1273</v>
      </c>
      <c r="M6507">
        <v>18</v>
      </c>
      <c r="N6507" s="1" t="s">
        <v>42</v>
      </c>
      <c r="O6507" s="1" t="s">
        <v>71</v>
      </c>
      <c r="P6507" s="1" t="s">
        <v>72</v>
      </c>
      <c r="Q6507" s="1" t="s">
        <v>73</v>
      </c>
      <c r="R6507" s="1" t="s">
        <v>84</v>
      </c>
      <c r="S6507" s="1" t="s">
        <v>74</v>
      </c>
      <c r="T6507" s="1" t="s">
        <v>75</v>
      </c>
      <c r="U6507">
        <v>156871</v>
      </c>
      <c r="V6507">
        <v>550451</v>
      </c>
      <c r="W6507">
        <v>3511003</v>
      </c>
      <c r="X6507" s="1" t="s">
        <v>49</v>
      </c>
      <c r="Y6507">
        <v>34</v>
      </c>
      <c r="Z6507" s="1" t="s">
        <v>97</v>
      </c>
      <c r="AA6507" s="1" t="s">
        <v>67</v>
      </c>
      <c r="AB6507" s="1" t="s">
        <v>51</v>
      </c>
      <c r="AC6507" s="1" t="s">
        <v>52</v>
      </c>
      <c r="AD6507" s="1" t="s">
        <v>53</v>
      </c>
      <c r="AE6507" s="1" t="s">
        <v>37</v>
      </c>
      <c r="AF6507">
        <v>3</v>
      </c>
      <c r="AG6507">
        <v>10</v>
      </c>
      <c r="AH6507">
        <v>0.95</v>
      </c>
      <c r="AI6507">
        <v>0</v>
      </c>
    </row>
    <row r="6508" spans="1:35" x14ac:dyDescent="0.25">
      <c r="A6508">
        <v>3511</v>
      </c>
      <c r="B6508" s="1" t="s">
        <v>35</v>
      </c>
      <c r="C6508" s="1" t="s">
        <v>124</v>
      </c>
      <c r="D6508">
        <v>26032016</v>
      </c>
      <c r="E6508">
        <v>1820</v>
      </c>
      <c r="F6508" s="1" t="s">
        <v>37</v>
      </c>
      <c r="G6508" s="1" t="s">
        <v>38</v>
      </c>
      <c r="H6508" s="1" t="s">
        <v>39</v>
      </c>
      <c r="I6508" s="1" t="s">
        <v>216</v>
      </c>
      <c r="J6508" s="1" t="s">
        <v>124</v>
      </c>
      <c r="K6508">
        <v>371</v>
      </c>
      <c r="L6508" s="1" t="s">
        <v>1273</v>
      </c>
      <c r="M6508">
        <v>18</v>
      </c>
      <c r="N6508" s="1" t="s">
        <v>42</v>
      </c>
      <c r="O6508" s="1" t="s">
        <v>71</v>
      </c>
      <c r="P6508" s="1" t="s">
        <v>72</v>
      </c>
      <c r="Q6508" s="1" t="s">
        <v>73</v>
      </c>
      <c r="R6508" s="1" t="s">
        <v>84</v>
      </c>
      <c r="S6508" s="1" t="s">
        <v>74</v>
      </c>
      <c r="T6508" s="1" t="s">
        <v>75</v>
      </c>
      <c r="U6508">
        <v>156871</v>
      </c>
      <c r="V6508">
        <v>550451</v>
      </c>
      <c r="W6508">
        <v>3511004</v>
      </c>
      <c r="X6508" s="1" t="s">
        <v>64</v>
      </c>
      <c r="Y6508">
        <v>26</v>
      </c>
      <c r="Z6508" s="1" t="s">
        <v>97</v>
      </c>
      <c r="AA6508" s="1" t="s">
        <v>124</v>
      </c>
      <c r="AB6508" s="1" t="s">
        <v>51</v>
      </c>
      <c r="AC6508" s="1" t="s">
        <v>52</v>
      </c>
      <c r="AD6508" s="1" t="s">
        <v>53</v>
      </c>
      <c r="AE6508" s="1" t="s">
        <v>54</v>
      </c>
      <c r="AF6508">
        <v>8</v>
      </c>
      <c r="AG6508">
        <v>4</v>
      </c>
      <c r="AH6508">
        <v>0</v>
      </c>
      <c r="AI6508">
        <v>0</v>
      </c>
    </row>
    <row r="6509" spans="1:35" x14ac:dyDescent="0.25">
      <c r="A6509">
        <v>3511</v>
      </c>
      <c r="B6509" s="1" t="s">
        <v>35</v>
      </c>
      <c r="C6509" s="1" t="s">
        <v>124</v>
      </c>
      <c r="D6509">
        <v>26032016</v>
      </c>
      <c r="E6509">
        <v>1820</v>
      </c>
      <c r="F6509" s="1" t="s">
        <v>37</v>
      </c>
      <c r="G6509" s="1" t="s">
        <v>38</v>
      </c>
      <c r="H6509" s="1" t="s">
        <v>39</v>
      </c>
      <c r="I6509" s="1" t="s">
        <v>216</v>
      </c>
      <c r="J6509" s="1" t="s">
        <v>124</v>
      </c>
      <c r="K6509">
        <v>371</v>
      </c>
      <c r="L6509" s="1" t="s">
        <v>1273</v>
      </c>
      <c r="M6509">
        <v>18</v>
      </c>
      <c r="N6509" s="1" t="s">
        <v>42</v>
      </c>
      <c r="O6509" s="1" t="s">
        <v>71</v>
      </c>
      <c r="P6509" s="1" t="s">
        <v>72</v>
      </c>
      <c r="Q6509" s="1" t="s">
        <v>73</v>
      </c>
      <c r="R6509" s="1" t="s">
        <v>84</v>
      </c>
      <c r="S6509" s="1" t="s">
        <v>74</v>
      </c>
      <c r="T6509" s="1" t="s">
        <v>75</v>
      </c>
      <c r="U6509">
        <v>156871</v>
      </c>
      <c r="V6509">
        <v>550451</v>
      </c>
      <c r="W6509">
        <v>3511005</v>
      </c>
      <c r="X6509" s="1" t="s">
        <v>64</v>
      </c>
      <c r="Y6509">
        <v>30</v>
      </c>
      <c r="Z6509" s="1" t="s">
        <v>50</v>
      </c>
      <c r="AA6509" s="1" t="s">
        <v>158</v>
      </c>
      <c r="AB6509" s="1" t="s">
        <v>51</v>
      </c>
      <c r="AC6509" s="1" t="s">
        <v>52</v>
      </c>
      <c r="AD6509" s="1" t="s">
        <v>53</v>
      </c>
      <c r="AE6509" s="1" t="s">
        <v>54</v>
      </c>
      <c r="AF6509">
        <v>11</v>
      </c>
      <c r="AG6509">
        <v>0</v>
      </c>
      <c r="AH6509">
        <v>0</v>
      </c>
      <c r="AI6509">
        <v>0</v>
      </c>
    </row>
    <row r="6510" spans="1:35" x14ac:dyDescent="0.25">
      <c r="A6510">
        <v>3512</v>
      </c>
      <c r="B6510" s="1" t="s">
        <v>35</v>
      </c>
      <c r="C6510" s="1" t="s">
        <v>85</v>
      </c>
      <c r="D6510">
        <v>24022016</v>
      </c>
      <c r="E6510">
        <v>1755</v>
      </c>
      <c r="F6510" s="1" t="s">
        <v>37</v>
      </c>
      <c r="G6510" s="1" t="s">
        <v>38</v>
      </c>
      <c r="H6510" s="1" t="s">
        <v>39</v>
      </c>
      <c r="I6510" s="1" t="s">
        <v>281</v>
      </c>
      <c r="J6510" s="1" t="s">
        <v>85</v>
      </c>
      <c r="K6510">
        <v>177</v>
      </c>
      <c r="L6510" s="1" t="s">
        <v>729</v>
      </c>
      <c r="M6510">
        <v>3</v>
      </c>
      <c r="N6510" s="1" t="s">
        <v>174</v>
      </c>
      <c r="O6510" s="1" t="s">
        <v>71</v>
      </c>
      <c r="P6510" s="1" t="s">
        <v>61</v>
      </c>
      <c r="Q6510" s="1" t="s">
        <v>83</v>
      </c>
      <c r="R6510" s="1" t="s">
        <v>84</v>
      </c>
      <c r="S6510" s="1" t="s">
        <v>74</v>
      </c>
      <c r="T6510" s="1" t="s">
        <v>75</v>
      </c>
      <c r="U6510">
        <v>45095</v>
      </c>
      <c r="V6510">
        <v>401968</v>
      </c>
      <c r="W6510">
        <v>3512001</v>
      </c>
      <c r="X6510" s="1" t="s">
        <v>64</v>
      </c>
      <c r="Y6510">
        <v>34</v>
      </c>
      <c r="Z6510" s="1" t="s">
        <v>50</v>
      </c>
      <c r="AA6510" s="1" t="s">
        <v>85</v>
      </c>
      <c r="AB6510" s="1" t="s">
        <v>355</v>
      </c>
      <c r="AC6510" s="1" t="s">
        <v>52</v>
      </c>
      <c r="AD6510" s="1" t="s">
        <v>76</v>
      </c>
      <c r="AE6510" s="1" t="s">
        <v>54</v>
      </c>
      <c r="AF6510">
        <v>13</v>
      </c>
      <c r="AG6510">
        <v>3</v>
      </c>
      <c r="AH6510">
        <v>0</v>
      </c>
      <c r="AI6510">
        <v>0</v>
      </c>
    </row>
    <row r="6511" spans="1:35" x14ac:dyDescent="0.25">
      <c r="A6511">
        <v>3513</v>
      </c>
      <c r="B6511" s="1" t="s">
        <v>35</v>
      </c>
      <c r="C6511" s="1" t="s">
        <v>36</v>
      </c>
      <c r="D6511">
        <v>26032016</v>
      </c>
      <c r="E6511">
        <v>2120</v>
      </c>
      <c r="F6511" s="1" t="s">
        <v>37</v>
      </c>
      <c r="G6511" s="1" t="s">
        <v>38</v>
      </c>
      <c r="H6511" s="1" t="s">
        <v>139</v>
      </c>
      <c r="I6511" s="1" t="s">
        <v>3060</v>
      </c>
      <c r="J6511" s="1" t="s">
        <v>3061</v>
      </c>
      <c r="K6511">
        <v>0</v>
      </c>
      <c r="L6511" s="1" t="s">
        <v>142</v>
      </c>
      <c r="M6511">
        <v>2</v>
      </c>
      <c r="N6511" s="1" t="s">
        <v>174</v>
      </c>
      <c r="O6511" s="1" t="s">
        <v>71</v>
      </c>
      <c r="P6511" s="1" t="s">
        <v>72</v>
      </c>
      <c r="Q6511" s="1" t="s">
        <v>73</v>
      </c>
      <c r="R6511" s="1" t="s">
        <v>54</v>
      </c>
      <c r="S6511" s="1" t="s">
        <v>74</v>
      </c>
      <c r="T6511" s="1" t="s">
        <v>76</v>
      </c>
      <c r="U6511">
        <v>91604</v>
      </c>
      <c r="V6511">
        <v>491172</v>
      </c>
      <c r="W6511">
        <v>3513001</v>
      </c>
      <c r="X6511" s="1" t="s">
        <v>49</v>
      </c>
      <c r="Y6511">
        <v>50</v>
      </c>
      <c r="Z6511" s="1" t="s">
        <v>50</v>
      </c>
      <c r="AA6511" s="1" t="s">
        <v>344</v>
      </c>
      <c r="AB6511" s="1" t="s">
        <v>51</v>
      </c>
      <c r="AC6511" s="1" t="s">
        <v>52</v>
      </c>
      <c r="AD6511" s="1" t="s">
        <v>53</v>
      </c>
      <c r="AE6511" s="1" t="s">
        <v>37</v>
      </c>
      <c r="AF6511">
        <v>20</v>
      </c>
      <c r="AG6511">
        <v>0</v>
      </c>
      <c r="AH6511">
        <v>0</v>
      </c>
      <c r="AI6511">
        <v>0</v>
      </c>
    </row>
    <row r="6512" spans="1:35" x14ac:dyDescent="0.25">
      <c r="A6512">
        <v>3513</v>
      </c>
      <c r="B6512" s="1" t="s">
        <v>35</v>
      </c>
      <c r="C6512" s="1" t="s">
        <v>36</v>
      </c>
      <c r="D6512">
        <v>26032016</v>
      </c>
      <c r="E6512">
        <v>2120</v>
      </c>
      <c r="F6512" s="1" t="s">
        <v>37</v>
      </c>
      <c r="G6512" s="1" t="s">
        <v>38</v>
      </c>
      <c r="H6512" s="1" t="s">
        <v>139</v>
      </c>
      <c r="I6512" s="1" t="s">
        <v>3060</v>
      </c>
      <c r="J6512" s="1" t="s">
        <v>3061</v>
      </c>
      <c r="K6512">
        <v>0</v>
      </c>
      <c r="L6512" s="1" t="s">
        <v>142</v>
      </c>
      <c r="M6512">
        <v>2</v>
      </c>
      <c r="N6512" s="1" t="s">
        <v>174</v>
      </c>
      <c r="O6512" s="1" t="s">
        <v>71</v>
      </c>
      <c r="P6512" s="1" t="s">
        <v>72</v>
      </c>
      <c r="Q6512" s="1" t="s">
        <v>73</v>
      </c>
      <c r="R6512" s="1" t="s">
        <v>54</v>
      </c>
      <c r="S6512" s="1" t="s">
        <v>74</v>
      </c>
      <c r="T6512" s="1" t="s">
        <v>76</v>
      </c>
      <c r="U6512">
        <v>91604</v>
      </c>
      <c r="V6512">
        <v>491172</v>
      </c>
      <c r="W6512">
        <v>3513002</v>
      </c>
      <c r="X6512" s="1" t="s">
        <v>64</v>
      </c>
      <c r="Y6512">
        <v>26</v>
      </c>
      <c r="Z6512" s="1" t="s">
        <v>50</v>
      </c>
      <c r="AA6512" s="1" t="s">
        <v>344</v>
      </c>
      <c r="AB6512" s="1" t="s">
        <v>51</v>
      </c>
      <c r="AC6512" s="1" t="s">
        <v>52</v>
      </c>
      <c r="AD6512" s="1" t="s">
        <v>53</v>
      </c>
      <c r="AE6512" s="1" t="s">
        <v>54</v>
      </c>
      <c r="AF6512">
        <v>0</v>
      </c>
      <c r="AG6512">
        <v>0</v>
      </c>
      <c r="AH6512">
        <v>0</v>
      </c>
      <c r="AI6512">
        <v>0</v>
      </c>
    </row>
    <row r="6513" spans="1:35" x14ac:dyDescent="0.25">
      <c r="A6513">
        <v>3514</v>
      </c>
      <c r="B6513" s="1" t="s">
        <v>35</v>
      </c>
      <c r="C6513" s="1" t="s">
        <v>77</v>
      </c>
      <c r="D6513">
        <v>26032016</v>
      </c>
      <c r="E6513">
        <v>1629</v>
      </c>
      <c r="F6513" s="1" t="s">
        <v>37</v>
      </c>
      <c r="G6513" s="1" t="s">
        <v>38</v>
      </c>
      <c r="H6513" s="1" t="s">
        <v>139</v>
      </c>
      <c r="I6513" s="1" t="s">
        <v>3062</v>
      </c>
      <c r="J6513" s="1" t="s">
        <v>3063</v>
      </c>
      <c r="K6513">
        <v>0</v>
      </c>
      <c r="L6513" s="1" t="s">
        <v>142</v>
      </c>
      <c r="M6513">
        <v>148</v>
      </c>
      <c r="N6513" s="1" t="s">
        <v>42</v>
      </c>
      <c r="O6513" s="1" t="s">
        <v>76</v>
      </c>
      <c r="P6513" s="1" t="s">
        <v>72</v>
      </c>
      <c r="Q6513" s="1" t="s">
        <v>83</v>
      </c>
      <c r="R6513" s="1" t="s">
        <v>46</v>
      </c>
      <c r="S6513" s="1" t="s">
        <v>74</v>
      </c>
      <c r="T6513" s="1" t="s">
        <v>75</v>
      </c>
      <c r="U6513">
        <v>44079</v>
      </c>
      <c r="V6513">
        <v>391239</v>
      </c>
      <c r="W6513">
        <v>3514001</v>
      </c>
      <c r="X6513" s="1" t="s">
        <v>64</v>
      </c>
      <c r="Y6513">
        <v>23</v>
      </c>
      <c r="Z6513" s="1" t="s">
        <v>97</v>
      </c>
      <c r="AA6513" s="1" t="s">
        <v>443</v>
      </c>
      <c r="AB6513" s="1" t="s">
        <v>51</v>
      </c>
      <c r="AC6513" s="1" t="s">
        <v>86</v>
      </c>
      <c r="AD6513" s="1" t="s">
        <v>53</v>
      </c>
      <c r="AE6513" s="1" t="s">
        <v>54</v>
      </c>
      <c r="AF6513">
        <v>0</v>
      </c>
      <c r="AG6513">
        <v>0</v>
      </c>
      <c r="AH6513">
        <v>0</v>
      </c>
      <c r="AI6513">
        <v>0</v>
      </c>
    </row>
    <row r="6514" spans="1:35" x14ac:dyDescent="0.25">
      <c r="A6514">
        <v>3514</v>
      </c>
      <c r="B6514" s="1" t="s">
        <v>35</v>
      </c>
      <c r="C6514" s="1" t="s">
        <v>77</v>
      </c>
      <c r="D6514">
        <v>26032016</v>
      </c>
      <c r="E6514">
        <v>1629</v>
      </c>
      <c r="F6514" s="1" t="s">
        <v>37</v>
      </c>
      <c r="G6514" s="1" t="s">
        <v>38</v>
      </c>
      <c r="H6514" s="1" t="s">
        <v>139</v>
      </c>
      <c r="I6514" s="1" t="s">
        <v>3062</v>
      </c>
      <c r="J6514" s="1" t="s">
        <v>3063</v>
      </c>
      <c r="K6514">
        <v>0</v>
      </c>
      <c r="L6514" s="1" t="s">
        <v>142</v>
      </c>
      <c r="M6514">
        <v>148</v>
      </c>
      <c r="N6514" s="1" t="s">
        <v>42</v>
      </c>
      <c r="O6514" s="1" t="s">
        <v>76</v>
      </c>
      <c r="P6514" s="1" t="s">
        <v>72</v>
      </c>
      <c r="Q6514" s="1" t="s">
        <v>83</v>
      </c>
      <c r="R6514" s="1" t="s">
        <v>46</v>
      </c>
      <c r="S6514" s="1" t="s">
        <v>74</v>
      </c>
      <c r="T6514" s="1" t="s">
        <v>75</v>
      </c>
      <c r="U6514">
        <v>44079</v>
      </c>
      <c r="V6514">
        <v>391239</v>
      </c>
      <c r="W6514">
        <v>3514002</v>
      </c>
      <c r="X6514" s="1" t="s">
        <v>49</v>
      </c>
      <c r="Y6514">
        <v>16</v>
      </c>
      <c r="Z6514" s="1" t="s">
        <v>50</v>
      </c>
      <c r="AA6514" s="1" t="s">
        <v>85</v>
      </c>
      <c r="AB6514" s="1" t="s">
        <v>51</v>
      </c>
      <c r="AC6514" s="1" t="s">
        <v>52</v>
      </c>
      <c r="AD6514" s="1" t="s">
        <v>53</v>
      </c>
      <c r="AE6514" s="1" t="s">
        <v>37</v>
      </c>
      <c r="AF6514">
        <v>0</v>
      </c>
      <c r="AG6514">
        <v>0</v>
      </c>
      <c r="AH6514">
        <v>0</v>
      </c>
      <c r="AI6514">
        <v>0</v>
      </c>
    </row>
    <row r="6515" spans="1:35" x14ac:dyDescent="0.25">
      <c r="A6515">
        <v>3515</v>
      </c>
      <c r="B6515" s="1" t="s">
        <v>269</v>
      </c>
      <c r="C6515" s="1" t="s">
        <v>98</v>
      </c>
      <c r="D6515">
        <v>26032016</v>
      </c>
      <c r="E6515">
        <v>1800</v>
      </c>
      <c r="F6515" s="1" t="s">
        <v>37</v>
      </c>
      <c r="G6515" s="1" t="s">
        <v>38</v>
      </c>
      <c r="H6515" s="1" t="s">
        <v>139</v>
      </c>
      <c r="I6515" s="1" t="s">
        <v>3064</v>
      </c>
      <c r="J6515" s="1" t="s">
        <v>3065</v>
      </c>
      <c r="K6515">
        <v>0</v>
      </c>
      <c r="L6515" s="1" t="s">
        <v>142</v>
      </c>
      <c r="M6515">
        <v>18</v>
      </c>
      <c r="N6515" s="1" t="s">
        <v>42</v>
      </c>
      <c r="O6515" s="1" t="s">
        <v>76</v>
      </c>
      <c r="P6515" s="1" t="s">
        <v>44</v>
      </c>
      <c r="Q6515" s="1" t="s">
        <v>83</v>
      </c>
      <c r="R6515" s="1" t="s">
        <v>46</v>
      </c>
      <c r="S6515" s="1" t="s">
        <v>74</v>
      </c>
      <c r="T6515" s="1" t="s">
        <v>75</v>
      </c>
      <c r="U6515">
        <v>140936</v>
      </c>
      <c r="V6515">
        <v>497349</v>
      </c>
      <c r="W6515">
        <v>3515001</v>
      </c>
      <c r="X6515" s="1" t="s">
        <v>49</v>
      </c>
      <c r="Y6515">
        <v>25</v>
      </c>
      <c r="Z6515" s="1" t="s">
        <v>50</v>
      </c>
      <c r="AA6515" s="1" t="s">
        <v>98</v>
      </c>
      <c r="AB6515" s="1" t="s">
        <v>51</v>
      </c>
      <c r="AC6515" s="1" t="s">
        <v>273</v>
      </c>
      <c r="AD6515" s="1" t="s">
        <v>461</v>
      </c>
      <c r="AE6515" s="1" t="s">
        <v>37</v>
      </c>
      <c r="AF6515">
        <v>6</v>
      </c>
      <c r="AG6515">
        <v>9</v>
      </c>
      <c r="AH6515">
        <v>0.42</v>
      </c>
      <c r="AI6515">
        <v>0.81</v>
      </c>
    </row>
    <row r="6516" spans="1:35" x14ac:dyDescent="0.25">
      <c r="A6516">
        <v>3516</v>
      </c>
      <c r="B6516" s="1" t="s">
        <v>89</v>
      </c>
      <c r="C6516" s="1" t="s">
        <v>107</v>
      </c>
      <c r="D6516">
        <v>21032016</v>
      </c>
      <c r="E6516">
        <v>520</v>
      </c>
      <c r="F6516" s="1" t="s">
        <v>37</v>
      </c>
      <c r="G6516" s="1" t="s">
        <v>38</v>
      </c>
      <c r="H6516" s="1" t="s">
        <v>39</v>
      </c>
      <c r="I6516" s="1" t="s">
        <v>230</v>
      </c>
      <c r="J6516" s="1" t="s">
        <v>107</v>
      </c>
      <c r="K6516">
        <v>25018</v>
      </c>
      <c r="L6516" s="1" t="s">
        <v>3066</v>
      </c>
      <c r="M6516">
        <v>15</v>
      </c>
      <c r="N6516" s="1" t="s">
        <v>558</v>
      </c>
      <c r="O6516" s="1" t="s">
        <v>215</v>
      </c>
      <c r="P6516" s="1" t="s">
        <v>228</v>
      </c>
      <c r="Q6516" s="1" t="s">
        <v>73</v>
      </c>
      <c r="R6516" s="1" t="s">
        <v>84</v>
      </c>
      <c r="S6516" s="1" t="s">
        <v>74</v>
      </c>
      <c r="T6516" s="1" t="s">
        <v>48</v>
      </c>
      <c r="U6516">
        <v>101557</v>
      </c>
      <c r="V6516">
        <v>462211</v>
      </c>
      <c r="W6516">
        <v>3516001</v>
      </c>
      <c r="X6516" s="1" t="s">
        <v>49</v>
      </c>
      <c r="Y6516">
        <v>60</v>
      </c>
      <c r="Z6516" s="1" t="s">
        <v>50</v>
      </c>
      <c r="AA6516" s="1" t="s">
        <v>329</v>
      </c>
      <c r="AB6516" s="1" t="s">
        <v>51</v>
      </c>
      <c r="AC6516" s="1" t="s">
        <v>52</v>
      </c>
      <c r="AD6516" s="1" t="s">
        <v>388</v>
      </c>
      <c r="AE6516" s="1" t="s">
        <v>37</v>
      </c>
      <c r="AF6516">
        <v>30</v>
      </c>
      <c r="AG6516">
        <v>11</v>
      </c>
      <c r="AH6516">
        <v>0</v>
      </c>
      <c r="AI6516">
        <v>0</v>
      </c>
    </row>
    <row r="6517" spans="1:35" x14ac:dyDescent="0.25">
      <c r="A6517">
        <v>3516</v>
      </c>
      <c r="B6517" s="1" t="s">
        <v>89</v>
      </c>
      <c r="C6517" s="1" t="s">
        <v>107</v>
      </c>
      <c r="D6517">
        <v>21032016</v>
      </c>
      <c r="E6517">
        <v>520</v>
      </c>
      <c r="F6517" s="1" t="s">
        <v>37</v>
      </c>
      <c r="G6517" s="1" t="s">
        <v>38</v>
      </c>
      <c r="H6517" s="1" t="s">
        <v>39</v>
      </c>
      <c r="I6517" s="1" t="s">
        <v>230</v>
      </c>
      <c r="J6517" s="1" t="s">
        <v>107</v>
      </c>
      <c r="K6517">
        <v>25018</v>
      </c>
      <c r="L6517" s="1" t="s">
        <v>3066</v>
      </c>
      <c r="M6517">
        <v>15</v>
      </c>
      <c r="N6517" s="1" t="s">
        <v>558</v>
      </c>
      <c r="O6517" s="1" t="s">
        <v>215</v>
      </c>
      <c r="P6517" s="1" t="s">
        <v>228</v>
      </c>
      <c r="Q6517" s="1" t="s">
        <v>73</v>
      </c>
      <c r="R6517" s="1" t="s">
        <v>84</v>
      </c>
      <c r="S6517" s="1" t="s">
        <v>74</v>
      </c>
      <c r="T6517" s="1" t="s">
        <v>48</v>
      </c>
      <c r="U6517">
        <v>101557</v>
      </c>
      <c r="V6517">
        <v>462211</v>
      </c>
      <c r="W6517">
        <v>3516002</v>
      </c>
      <c r="X6517" s="1" t="s">
        <v>64</v>
      </c>
      <c r="Y6517">
        <v>66</v>
      </c>
      <c r="Z6517" s="1" t="s">
        <v>97</v>
      </c>
      <c r="AA6517" s="1" t="s">
        <v>329</v>
      </c>
      <c r="AB6517" s="1" t="s">
        <v>51</v>
      </c>
      <c r="AC6517" s="1" t="s">
        <v>96</v>
      </c>
      <c r="AD6517" s="1" t="s">
        <v>229</v>
      </c>
      <c r="AE6517" s="1" t="s">
        <v>37</v>
      </c>
      <c r="AF6517">
        <v>0</v>
      </c>
      <c r="AG6517">
        <v>0</v>
      </c>
      <c r="AH6517">
        <v>0</v>
      </c>
      <c r="AI6517">
        <v>0</v>
      </c>
    </row>
    <row r="6518" spans="1:35" x14ac:dyDescent="0.25">
      <c r="A6518">
        <v>3517</v>
      </c>
      <c r="B6518" s="1" t="s">
        <v>89</v>
      </c>
      <c r="C6518" s="1" t="s">
        <v>107</v>
      </c>
      <c r="D6518">
        <v>24032016</v>
      </c>
      <c r="E6518">
        <v>1855</v>
      </c>
      <c r="F6518" s="1" t="s">
        <v>37</v>
      </c>
      <c r="G6518" s="1" t="s">
        <v>38</v>
      </c>
      <c r="H6518" s="1" t="s">
        <v>39</v>
      </c>
      <c r="I6518" s="1" t="s">
        <v>230</v>
      </c>
      <c r="J6518" s="1" t="s">
        <v>107</v>
      </c>
      <c r="K6518">
        <v>24160</v>
      </c>
      <c r="L6518" s="1" t="s">
        <v>3067</v>
      </c>
      <c r="M6518">
        <v>2</v>
      </c>
      <c r="N6518" s="1" t="s">
        <v>42</v>
      </c>
      <c r="O6518" s="1" t="s">
        <v>106</v>
      </c>
      <c r="P6518" s="1" t="s">
        <v>111</v>
      </c>
      <c r="Q6518" s="1" t="s">
        <v>83</v>
      </c>
      <c r="R6518" s="1" t="s">
        <v>84</v>
      </c>
      <c r="S6518" s="1" t="s">
        <v>74</v>
      </c>
      <c r="T6518" s="1" t="s">
        <v>48</v>
      </c>
      <c r="U6518">
        <v>105454</v>
      </c>
      <c r="V6518">
        <v>462685</v>
      </c>
      <c r="W6518">
        <v>3517001</v>
      </c>
      <c r="X6518" s="1" t="s">
        <v>49</v>
      </c>
      <c r="Y6518">
        <v>41</v>
      </c>
      <c r="Z6518" s="1" t="s">
        <v>50</v>
      </c>
      <c r="AA6518" s="1" t="s">
        <v>344</v>
      </c>
      <c r="AB6518" s="1" t="s">
        <v>51</v>
      </c>
      <c r="AC6518" s="1" t="s">
        <v>52</v>
      </c>
      <c r="AD6518" s="1" t="s">
        <v>53</v>
      </c>
      <c r="AE6518" s="1" t="s">
        <v>37</v>
      </c>
      <c r="AF6518">
        <v>21</v>
      </c>
      <c r="AG6518">
        <v>4</v>
      </c>
      <c r="AH6518">
        <v>0</v>
      </c>
      <c r="AI6518">
        <v>0</v>
      </c>
    </row>
    <row r="6519" spans="1:35" x14ac:dyDescent="0.25">
      <c r="A6519">
        <v>3517</v>
      </c>
      <c r="B6519" s="1" t="s">
        <v>89</v>
      </c>
      <c r="C6519" s="1" t="s">
        <v>107</v>
      </c>
      <c r="D6519">
        <v>24032016</v>
      </c>
      <c r="E6519">
        <v>1855</v>
      </c>
      <c r="F6519" s="1" t="s">
        <v>37</v>
      </c>
      <c r="G6519" s="1" t="s">
        <v>38</v>
      </c>
      <c r="H6519" s="1" t="s">
        <v>39</v>
      </c>
      <c r="I6519" s="1" t="s">
        <v>230</v>
      </c>
      <c r="J6519" s="1" t="s">
        <v>107</v>
      </c>
      <c r="K6519">
        <v>24160</v>
      </c>
      <c r="L6519" s="1" t="s">
        <v>3067</v>
      </c>
      <c r="M6519">
        <v>2</v>
      </c>
      <c r="N6519" s="1" t="s">
        <v>42</v>
      </c>
      <c r="O6519" s="1" t="s">
        <v>106</v>
      </c>
      <c r="P6519" s="1" t="s">
        <v>111</v>
      </c>
      <c r="Q6519" s="1" t="s">
        <v>83</v>
      </c>
      <c r="R6519" s="1" t="s">
        <v>84</v>
      </c>
      <c r="S6519" s="1" t="s">
        <v>74</v>
      </c>
      <c r="T6519" s="1" t="s">
        <v>48</v>
      </c>
      <c r="U6519">
        <v>105454</v>
      </c>
      <c r="V6519">
        <v>462685</v>
      </c>
      <c r="W6519">
        <v>3517002</v>
      </c>
      <c r="X6519" s="1" t="s">
        <v>64</v>
      </c>
      <c r="Y6519">
        <v>28</v>
      </c>
      <c r="Z6519" s="1" t="s">
        <v>50</v>
      </c>
      <c r="AA6519" s="1" t="s">
        <v>107</v>
      </c>
      <c r="AB6519" s="1" t="s">
        <v>51</v>
      </c>
      <c r="AC6519" s="1" t="s">
        <v>96</v>
      </c>
      <c r="AD6519" s="1" t="s">
        <v>53</v>
      </c>
      <c r="AE6519" s="1" t="s">
        <v>37</v>
      </c>
      <c r="AF6519">
        <v>9</v>
      </c>
      <c r="AG6519">
        <v>6</v>
      </c>
      <c r="AH6519">
        <v>0</v>
      </c>
      <c r="AI6519">
        <v>0</v>
      </c>
    </row>
    <row r="6520" spans="1:35" x14ac:dyDescent="0.25">
      <c r="A6520">
        <v>3518</v>
      </c>
      <c r="B6520" s="1" t="s">
        <v>89</v>
      </c>
      <c r="C6520" s="1" t="s">
        <v>77</v>
      </c>
      <c r="D6520">
        <v>25032016</v>
      </c>
      <c r="E6520">
        <v>1915</v>
      </c>
      <c r="F6520" s="1" t="s">
        <v>37</v>
      </c>
      <c r="G6520" s="1" t="s">
        <v>38</v>
      </c>
      <c r="H6520" s="1" t="s">
        <v>139</v>
      </c>
      <c r="I6520" s="1" t="s">
        <v>3068</v>
      </c>
      <c r="J6520" s="1" t="s">
        <v>3069</v>
      </c>
      <c r="K6520">
        <v>0</v>
      </c>
      <c r="L6520" s="1" t="s">
        <v>142</v>
      </c>
      <c r="M6520">
        <v>10</v>
      </c>
      <c r="N6520" s="1" t="s">
        <v>42</v>
      </c>
      <c r="O6520" s="1" t="s">
        <v>43</v>
      </c>
      <c r="P6520" s="1" t="s">
        <v>111</v>
      </c>
      <c r="Q6520" s="1" t="s">
        <v>83</v>
      </c>
      <c r="R6520" s="1" t="s">
        <v>84</v>
      </c>
      <c r="S6520" s="1" t="s">
        <v>74</v>
      </c>
      <c r="T6520" s="1" t="s">
        <v>75</v>
      </c>
      <c r="U6520">
        <v>37891</v>
      </c>
      <c r="V6520">
        <v>398190</v>
      </c>
      <c r="W6520">
        <v>3518001</v>
      </c>
      <c r="X6520" s="1" t="s">
        <v>49</v>
      </c>
      <c r="Y6520">
        <v>46</v>
      </c>
      <c r="Z6520" s="1" t="s">
        <v>50</v>
      </c>
      <c r="AA6520" s="1" t="s">
        <v>77</v>
      </c>
      <c r="AB6520" s="1" t="s">
        <v>51</v>
      </c>
      <c r="AC6520" s="1" t="s">
        <v>96</v>
      </c>
      <c r="AD6520" s="1" t="s">
        <v>53</v>
      </c>
      <c r="AE6520" s="1" t="s">
        <v>56</v>
      </c>
      <c r="AF6520">
        <v>0</v>
      </c>
      <c r="AG6520">
        <v>0</v>
      </c>
      <c r="AH6520">
        <v>1.06</v>
      </c>
      <c r="AI6520">
        <v>0</v>
      </c>
    </row>
    <row r="6521" spans="1:35" x14ac:dyDescent="0.25">
      <c r="A6521">
        <v>3519</v>
      </c>
      <c r="B6521" s="1" t="s">
        <v>35</v>
      </c>
      <c r="C6521" s="1" t="s">
        <v>148</v>
      </c>
      <c r="D6521">
        <v>24032016</v>
      </c>
      <c r="E6521">
        <v>1129</v>
      </c>
      <c r="F6521" s="1" t="s">
        <v>37</v>
      </c>
      <c r="G6521" s="1" t="s">
        <v>42</v>
      </c>
      <c r="H6521" s="1" t="s">
        <v>102</v>
      </c>
      <c r="I6521" s="1" t="s">
        <v>2447</v>
      </c>
      <c r="J6521" s="1" t="s">
        <v>2448</v>
      </c>
      <c r="K6521">
        <v>1333</v>
      </c>
      <c r="L6521" s="1" t="s">
        <v>2449</v>
      </c>
      <c r="M6521">
        <v>9822</v>
      </c>
      <c r="N6521" s="1" t="s">
        <v>42</v>
      </c>
      <c r="O6521" s="1" t="s">
        <v>106</v>
      </c>
      <c r="P6521" s="1" t="s">
        <v>132</v>
      </c>
      <c r="Q6521" s="1" t="s">
        <v>73</v>
      </c>
      <c r="R6521" s="1" t="s">
        <v>84</v>
      </c>
      <c r="S6521" s="1" t="s">
        <v>94</v>
      </c>
      <c r="T6521" s="1" t="s">
        <v>48</v>
      </c>
      <c r="U6521">
        <v>98645</v>
      </c>
      <c r="V6521">
        <v>538551</v>
      </c>
      <c r="W6521">
        <v>3519001</v>
      </c>
      <c r="X6521" s="1" t="s">
        <v>49</v>
      </c>
      <c r="Y6521">
        <v>72</v>
      </c>
      <c r="Z6521" s="1" t="s">
        <v>50</v>
      </c>
      <c r="AA6521" s="1" t="s">
        <v>148</v>
      </c>
      <c r="AB6521" s="1" t="s">
        <v>51</v>
      </c>
      <c r="AC6521" s="1" t="s">
        <v>52</v>
      </c>
      <c r="AD6521" s="1" t="s">
        <v>53</v>
      </c>
      <c r="AE6521" s="1" t="s">
        <v>37</v>
      </c>
      <c r="AF6521">
        <v>50</v>
      </c>
      <c r="AG6521">
        <v>7</v>
      </c>
      <c r="AH6521">
        <v>0</v>
      </c>
      <c r="AI6521">
        <v>0</v>
      </c>
    </row>
    <row r="6522" spans="1:35" x14ac:dyDescent="0.25">
      <c r="A6522">
        <v>3520</v>
      </c>
      <c r="B6522" s="1" t="s">
        <v>35</v>
      </c>
      <c r="C6522" s="1" t="s">
        <v>107</v>
      </c>
      <c r="D6522">
        <v>23032016</v>
      </c>
      <c r="E6522">
        <v>1500</v>
      </c>
      <c r="F6522" s="1" t="s">
        <v>37</v>
      </c>
      <c r="G6522" s="1" t="s">
        <v>38</v>
      </c>
      <c r="H6522" s="1" t="s">
        <v>39</v>
      </c>
      <c r="I6522" s="1" t="s">
        <v>230</v>
      </c>
      <c r="J6522" s="1" t="s">
        <v>107</v>
      </c>
      <c r="K6522">
        <v>28038</v>
      </c>
      <c r="L6522" s="1" t="s">
        <v>3070</v>
      </c>
      <c r="M6522">
        <v>1</v>
      </c>
      <c r="N6522" s="1" t="s">
        <v>42</v>
      </c>
      <c r="O6522" s="1" t="s">
        <v>194</v>
      </c>
      <c r="P6522" s="1" t="s">
        <v>61</v>
      </c>
      <c r="Q6522" s="1" t="s">
        <v>73</v>
      </c>
      <c r="R6522" s="1" t="s">
        <v>46</v>
      </c>
      <c r="S6522" s="1" t="s">
        <v>74</v>
      </c>
      <c r="T6522" s="1" t="s">
        <v>48</v>
      </c>
      <c r="U6522">
        <v>100026</v>
      </c>
      <c r="V6522">
        <v>462073</v>
      </c>
      <c r="W6522">
        <v>3520001</v>
      </c>
      <c r="X6522" s="1" t="s">
        <v>49</v>
      </c>
      <c r="Y6522">
        <v>42</v>
      </c>
      <c r="Z6522" s="1" t="s">
        <v>50</v>
      </c>
      <c r="AA6522" s="1" t="s">
        <v>107</v>
      </c>
      <c r="AB6522" s="1" t="s">
        <v>51</v>
      </c>
      <c r="AC6522" s="1" t="s">
        <v>52</v>
      </c>
      <c r="AD6522" s="1" t="s">
        <v>53</v>
      </c>
      <c r="AE6522" s="1" t="s">
        <v>37</v>
      </c>
      <c r="AF6522">
        <v>23</v>
      </c>
      <c r="AG6522">
        <v>10</v>
      </c>
      <c r="AH6522">
        <v>0</v>
      </c>
      <c r="AI6522">
        <v>0</v>
      </c>
    </row>
    <row r="6523" spans="1:35" x14ac:dyDescent="0.25">
      <c r="A6523">
        <v>3520</v>
      </c>
      <c r="B6523" s="1" t="s">
        <v>35</v>
      </c>
      <c r="C6523" s="1" t="s">
        <v>107</v>
      </c>
      <c r="D6523">
        <v>23032016</v>
      </c>
      <c r="E6523">
        <v>1500</v>
      </c>
      <c r="F6523" s="1" t="s">
        <v>37</v>
      </c>
      <c r="G6523" s="1" t="s">
        <v>38</v>
      </c>
      <c r="H6523" s="1" t="s">
        <v>39</v>
      </c>
      <c r="I6523" s="1" t="s">
        <v>230</v>
      </c>
      <c r="J6523" s="1" t="s">
        <v>107</v>
      </c>
      <c r="K6523">
        <v>28038</v>
      </c>
      <c r="L6523" s="1" t="s">
        <v>3070</v>
      </c>
      <c r="M6523">
        <v>1</v>
      </c>
      <c r="N6523" s="1" t="s">
        <v>42</v>
      </c>
      <c r="O6523" s="1" t="s">
        <v>194</v>
      </c>
      <c r="P6523" s="1" t="s">
        <v>61</v>
      </c>
      <c r="Q6523" s="1" t="s">
        <v>73</v>
      </c>
      <c r="R6523" s="1" t="s">
        <v>46</v>
      </c>
      <c r="S6523" s="1" t="s">
        <v>74</v>
      </c>
      <c r="T6523" s="1" t="s">
        <v>48</v>
      </c>
      <c r="U6523">
        <v>100026</v>
      </c>
      <c r="V6523">
        <v>462073</v>
      </c>
      <c r="W6523">
        <v>3520002</v>
      </c>
      <c r="X6523" s="1" t="s">
        <v>64</v>
      </c>
      <c r="Y6523">
        <v>44</v>
      </c>
      <c r="Z6523" s="1" t="s">
        <v>50</v>
      </c>
      <c r="AA6523" s="1" t="s">
        <v>107</v>
      </c>
      <c r="AB6523" s="1" t="s">
        <v>51</v>
      </c>
      <c r="AC6523" s="1" t="s">
        <v>52</v>
      </c>
      <c r="AD6523" s="1" t="s">
        <v>53</v>
      </c>
      <c r="AE6523" s="1" t="s">
        <v>54</v>
      </c>
      <c r="AF6523">
        <v>1</v>
      </c>
      <c r="AG6523">
        <v>3</v>
      </c>
      <c r="AH6523">
        <v>0</v>
      </c>
      <c r="AI6523">
        <v>0</v>
      </c>
    </row>
    <row r="6524" spans="1:35" x14ac:dyDescent="0.25">
      <c r="A6524">
        <v>3521</v>
      </c>
      <c r="B6524" s="1" t="s">
        <v>35</v>
      </c>
      <c r="C6524" s="1" t="s">
        <v>107</v>
      </c>
      <c r="D6524">
        <v>16032016</v>
      </c>
      <c r="E6524">
        <v>1040</v>
      </c>
      <c r="F6524" s="1" t="s">
        <v>37</v>
      </c>
      <c r="G6524" s="1" t="s">
        <v>38</v>
      </c>
      <c r="H6524" s="1" t="s">
        <v>39</v>
      </c>
      <c r="I6524" s="1" t="s">
        <v>230</v>
      </c>
      <c r="J6524" s="1" t="s">
        <v>107</v>
      </c>
      <c r="K6524">
        <v>25162</v>
      </c>
      <c r="L6524" s="1" t="s">
        <v>487</v>
      </c>
      <c r="M6524">
        <v>152</v>
      </c>
      <c r="N6524" s="1" t="s">
        <v>174</v>
      </c>
      <c r="O6524" s="1" t="s">
        <v>71</v>
      </c>
      <c r="P6524" s="1" t="s">
        <v>61</v>
      </c>
      <c r="Q6524" s="1" t="s">
        <v>73</v>
      </c>
      <c r="R6524" s="1" t="s">
        <v>84</v>
      </c>
      <c r="S6524" s="1" t="s">
        <v>74</v>
      </c>
      <c r="T6524" s="1" t="s">
        <v>75</v>
      </c>
      <c r="U6524">
        <v>102750</v>
      </c>
      <c r="V6524">
        <v>464937</v>
      </c>
      <c r="W6524">
        <v>3521001</v>
      </c>
      <c r="X6524" s="1" t="s">
        <v>49</v>
      </c>
      <c r="Y6524">
        <v>59</v>
      </c>
      <c r="Z6524" s="1" t="s">
        <v>97</v>
      </c>
      <c r="AA6524" s="1" t="s">
        <v>107</v>
      </c>
      <c r="AB6524" s="1" t="s">
        <v>51</v>
      </c>
      <c r="AC6524" s="1" t="s">
        <v>52</v>
      </c>
      <c r="AD6524" s="1" t="s">
        <v>53</v>
      </c>
      <c r="AE6524" s="1" t="s">
        <v>37</v>
      </c>
      <c r="AF6524">
        <v>39</v>
      </c>
      <c r="AG6524">
        <v>3</v>
      </c>
      <c r="AH6524">
        <v>0</v>
      </c>
      <c r="AI6524">
        <v>0</v>
      </c>
    </row>
    <row r="6525" spans="1:35" x14ac:dyDescent="0.25">
      <c r="A6525">
        <v>3521</v>
      </c>
      <c r="B6525" s="1" t="s">
        <v>35</v>
      </c>
      <c r="C6525" s="1" t="s">
        <v>107</v>
      </c>
      <c r="D6525">
        <v>16032016</v>
      </c>
      <c r="E6525">
        <v>1040</v>
      </c>
      <c r="F6525" s="1" t="s">
        <v>37</v>
      </c>
      <c r="G6525" s="1" t="s">
        <v>38</v>
      </c>
      <c r="H6525" s="1" t="s">
        <v>39</v>
      </c>
      <c r="I6525" s="1" t="s">
        <v>230</v>
      </c>
      <c r="J6525" s="1" t="s">
        <v>107</v>
      </c>
      <c r="K6525">
        <v>25162</v>
      </c>
      <c r="L6525" s="1" t="s">
        <v>487</v>
      </c>
      <c r="M6525">
        <v>152</v>
      </c>
      <c r="N6525" s="1" t="s">
        <v>174</v>
      </c>
      <c r="O6525" s="1" t="s">
        <v>71</v>
      </c>
      <c r="P6525" s="1" t="s">
        <v>61</v>
      </c>
      <c r="Q6525" s="1" t="s">
        <v>73</v>
      </c>
      <c r="R6525" s="1" t="s">
        <v>84</v>
      </c>
      <c r="S6525" s="1" t="s">
        <v>74</v>
      </c>
      <c r="T6525" s="1" t="s">
        <v>75</v>
      </c>
      <c r="U6525">
        <v>102750</v>
      </c>
      <c r="V6525">
        <v>464937</v>
      </c>
      <c r="W6525">
        <v>3521002</v>
      </c>
      <c r="X6525" s="1" t="s">
        <v>64</v>
      </c>
      <c r="Y6525">
        <v>26</v>
      </c>
      <c r="Z6525" s="1" t="s">
        <v>97</v>
      </c>
      <c r="AA6525" s="1" t="s">
        <v>244</v>
      </c>
      <c r="AB6525" s="1" t="s">
        <v>51</v>
      </c>
      <c r="AC6525" s="1" t="s">
        <v>52</v>
      </c>
      <c r="AD6525" s="1" t="s">
        <v>76</v>
      </c>
      <c r="AE6525" s="1" t="s">
        <v>54</v>
      </c>
      <c r="AF6525">
        <v>0</v>
      </c>
      <c r="AG6525">
        <v>0</v>
      </c>
      <c r="AH6525">
        <v>0</v>
      </c>
      <c r="AI6525">
        <v>0</v>
      </c>
    </row>
    <row r="6526" spans="1:35" x14ac:dyDescent="0.25">
      <c r="A6526">
        <v>3522</v>
      </c>
      <c r="B6526" s="1" t="s">
        <v>89</v>
      </c>
      <c r="C6526" s="1" t="s">
        <v>389</v>
      </c>
      <c r="D6526">
        <v>23032016</v>
      </c>
      <c r="E6526">
        <v>1545</v>
      </c>
      <c r="F6526" s="1" t="s">
        <v>37</v>
      </c>
      <c r="G6526" s="1" t="s">
        <v>38</v>
      </c>
      <c r="H6526" s="1" t="s">
        <v>39</v>
      </c>
      <c r="I6526" s="1" t="s">
        <v>390</v>
      </c>
      <c r="J6526" s="1" t="s">
        <v>391</v>
      </c>
      <c r="K6526">
        <v>5</v>
      </c>
      <c r="L6526" s="1" t="s">
        <v>3071</v>
      </c>
      <c r="M6526">
        <v>27</v>
      </c>
      <c r="N6526" s="1" t="s">
        <v>42</v>
      </c>
      <c r="O6526" s="1" t="s">
        <v>149</v>
      </c>
      <c r="P6526" s="1" t="s">
        <v>72</v>
      </c>
      <c r="Q6526" s="1" t="s">
        <v>221</v>
      </c>
      <c r="R6526" s="1" t="s">
        <v>46</v>
      </c>
      <c r="S6526" s="1" t="s">
        <v>94</v>
      </c>
      <c r="T6526" s="1" t="s">
        <v>75</v>
      </c>
      <c r="U6526">
        <v>111606</v>
      </c>
      <c r="V6526">
        <v>506581</v>
      </c>
      <c r="W6526">
        <v>3522001</v>
      </c>
      <c r="X6526" s="1" t="s">
        <v>49</v>
      </c>
      <c r="Y6526">
        <v>33</v>
      </c>
      <c r="Z6526" s="1" t="s">
        <v>97</v>
      </c>
      <c r="AA6526" s="1" t="s">
        <v>244</v>
      </c>
      <c r="AB6526" s="1" t="s">
        <v>51</v>
      </c>
      <c r="AC6526" s="1" t="s">
        <v>96</v>
      </c>
      <c r="AD6526" s="1" t="s">
        <v>53</v>
      </c>
      <c r="AE6526" s="1" t="s">
        <v>37</v>
      </c>
      <c r="AF6526">
        <v>15</v>
      </c>
      <c r="AG6526">
        <v>5</v>
      </c>
      <c r="AH6526">
        <v>0</v>
      </c>
      <c r="AI6526">
        <v>0</v>
      </c>
    </row>
    <row r="6527" spans="1:35" x14ac:dyDescent="0.25">
      <c r="A6527">
        <v>3522</v>
      </c>
      <c r="B6527" s="1" t="s">
        <v>89</v>
      </c>
      <c r="C6527" s="1" t="s">
        <v>389</v>
      </c>
      <c r="D6527">
        <v>23032016</v>
      </c>
      <c r="E6527">
        <v>1545</v>
      </c>
      <c r="F6527" s="1" t="s">
        <v>37</v>
      </c>
      <c r="G6527" s="1" t="s">
        <v>38</v>
      </c>
      <c r="H6527" s="1" t="s">
        <v>39</v>
      </c>
      <c r="I6527" s="1" t="s">
        <v>390</v>
      </c>
      <c r="J6527" s="1" t="s">
        <v>391</v>
      </c>
      <c r="K6527">
        <v>5</v>
      </c>
      <c r="L6527" s="1" t="s">
        <v>3071</v>
      </c>
      <c r="M6527">
        <v>27</v>
      </c>
      <c r="N6527" s="1" t="s">
        <v>42</v>
      </c>
      <c r="O6527" s="1" t="s">
        <v>149</v>
      </c>
      <c r="P6527" s="1" t="s">
        <v>72</v>
      </c>
      <c r="Q6527" s="1" t="s">
        <v>221</v>
      </c>
      <c r="R6527" s="1" t="s">
        <v>46</v>
      </c>
      <c r="S6527" s="1" t="s">
        <v>94</v>
      </c>
      <c r="T6527" s="1" t="s">
        <v>75</v>
      </c>
      <c r="U6527">
        <v>111606</v>
      </c>
      <c r="V6527">
        <v>506581</v>
      </c>
      <c r="W6527">
        <v>3522002</v>
      </c>
      <c r="X6527" s="1" t="s">
        <v>64</v>
      </c>
      <c r="Y6527">
        <v>47</v>
      </c>
      <c r="Z6527" s="1" t="s">
        <v>50</v>
      </c>
      <c r="AA6527" s="1" t="s">
        <v>340</v>
      </c>
      <c r="AB6527" s="1" t="s">
        <v>51</v>
      </c>
      <c r="AC6527" s="1" t="s">
        <v>52</v>
      </c>
      <c r="AD6527" s="1" t="s">
        <v>53</v>
      </c>
      <c r="AE6527" s="1" t="s">
        <v>37</v>
      </c>
      <c r="AF6527">
        <v>29</v>
      </c>
      <c r="AG6527">
        <v>5</v>
      </c>
      <c r="AH6527">
        <v>0</v>
      </c>
      <c r="AI6527">
        <v>0</v>
      </c>
    </row>
    <row r="6528" spans="1:35" x14ac:dyDescent="0.25">
      <c r="A6528">
        <v>3523</v>
      </c>
      <c r="B6528" s="1" t="s">
        <v>35</v>
      </c>
      <c r="C6528" s="1" t="s">
        <v>514</v>
      </c>
      <c r="D6528">
        <v>26032016</v>
      </c>
      <c r="E6528">
        <v>840</v>
      </c>
      <c r="F6528" s="1" t="s">
        <v>37</v>
      </c>
      <c r="G6528" s="1" t="s">
        <v>38</v>
      </c>
      <c r="H6528" s="1" t="s">
        <v>139</v>
      </c>
      <c r="I6528" s="1" t="s">
        <v>1909</v>
      </c>
      <c r="J6528" s="1" t="s">
        <v>843</v>
      </c>
      <c r="K6528">
        <v>0</v>
      </c>
      <c r="L6528" s="1" t="s">
        <v>142</v>
      </c>
      <c r="M6528">
        <v>72</v>
      </c>
      <c r="N6528" s="1" t="s">
        <v>42</v>
      </c>
      <c r="O6528" s="1" t="s">
        <v>215</v>
      </c>
      <c r="P6528" s="1" t="s">
        <v>111</v>
      </c>
      <c r="Q6528" s="1" t="s">
        <v>73</v>
      </c>
      <c r="R6528" s="1" t="s">
        <v>84</v>
      </c>
      <c r="S6528" s="1" t="s">
        <v>74</v>
      </c>
      <c r="T6528" s="1" t="s">
        <v>75</v>
      </c>
      <c r="U6528">
        <v>96399</v>
      </c>
      <c r="V6528">
        <v>522401</v>
      </c>
      <c r="W6528">
        <v>3523001</v>
      </c>
      <c r="X6528" s="1" t="s">
        <v>64</v>
      </c>
      <c r="Y6528">
        <v>35</v>
      </c>
      <c r="Z6528" s="1" t="s">
        <v>50</v>
      </c>
      <c r="AA6528" s="1" t="s">
        <v>514</v>
      </c>
      <c r="AB6528" s="1" t="s">
        <v>51</v>
      </c>
      <c r="AC6528" s="1" t="s">
        <v>52</v>
      </c>
      <c r="AD6528" s="1" t="s">
        <v>66</v>
      </c>
      <c r="AE6528" s="1" t="s">
        <v>37</v>
      </c>
      <c r="AF6528">
        <v>14</v>
      </c>
      <c r="AG6528">
        <v>0</v>
      </c>
      <c r="AH6528">
        <v>0</v>
      </c>
      <c r="AI6528">
        <v>0</v>
      </c>
    </row>
    <row r="6529" spans="1:35" x14ac:dyDescent="0.25">
      <c r="A6529">
        <v>3523</v>
      </c>
      <c r="B6529" s="1" t="s">
        <v>35</v>
      </c>
      <c r="C6529" s="1" t="s">
        <v>514</v>
      </c>
      <c r="D6529">
        <v>26032016</v>
      </c>
      <c r="E6529">
        <v>840</v>
      </c>
      <c r="F6529" s="1" t="s">
        <v>37</v>
      </c>
      <c r="G6529" s="1" t="s">
        <v>38</v>
      </c>
      <c r="H6529" s="1" t="s">
        <v>139</v>
      </c>
      <c r="I6529" s="1" t="s">
        <v>1909</v>
      </c>
      <c r="J6529" s="1" t="s">
        <v>843</v>
      </c>
      <c r="K6529">
        <v>0</v>
      </c>
      <c r="L6529" s="1" t="s">
        <v>142</v>
      </c>
      <c r="M6529">
        <v>72</v>
      </c>
      <c r="N6529" s="1" t="s">
        <v>42</v>
      </c>
      <c r="O6529" s="1" t="s">
        <v>215</v>
      </c>
      <c r="P6529" s="1" t="s">
        <v>111</v>
      </c>
      <c r="Q6529" s="1" t="s">
        <v>73</v>
      </c>
      <c r="R6529" s="1" t="s">
        <v>84</v>
      </c>
      <c r="S6529" s="1" t="s">
        <v>74</v>
      </c>
      <c r="T6529" s="1" t="s">
        <v>75</v>
      </c>
      <c r="U6529">
        <v>96399</v>
      </c>
      <c r="V6529">
        <v>522401</v>
      </c>
      <c r="W6529">
        <v>3523002</v>
      </c>
      <c r="X6529" s="1" t="s">
        <v>49</v>
      </c>
      <c r="Y6529">
        <v>76</v>
      </c>
      <c r="Z6529" s="1" t="s">
        <v>50</v>
      </c>
      <c r="AA6529" s="1" t="s">
        <v>514</v>
      </c>
      <c r="AB6529" s="1" t="s">
        <v>51</v>
      </c>
      <c r="AC6529" s="1" t="s">
        <v>52</v>
      </c>
      <c r="AD6529" s="1" t="s">
        <v>53</v>
      </c>
      <c r="AE6529" s="1" t="s">
        <v>37</v>
      </c>
      <c r="AF6529">
        <v>53</v>
      </c>
      <c r="AG6529">
        <v>0</v>
      </c>
      <c r="AH6529">
        <v>0</v>
      </c>
      <c r="AI6529">
        <v>0</v>
      </c>
    </row>
    <row r="6530" spans="1:35" x14ac:dyDescent="0.25">
      <c r="A6530">
        <v>3524</v>
      </c>
      <c r="B6530" s="1" t="s">
        <v>35</v>
      </c>
      <c r="C6530" s="1" t="s">
        <v>344</v>
      </c>
      <c r="D6530">
        <v>23032016</v>
      </c>
      <c r="E6530">
        <v>1535</v>
      </c>
      <c r="F6530" s="1" t="s">
        <v>56</v>
      </c>
      <c r="G6530" s="1" t="s">
        <v>42</v>
      </c>
      <c r="H6530" s="1" t="s">
        <v>102</v>
      </c>
      <c r="I6530" s="1" t="s">
        <v>3072</v>
      </c>
      <c r="J6530" s="1" t="s">
        <v>3073</v>
      </c>
      <c r="K6530">
        <v>1190</v>
      </c>
      <c r="L6530" s="1" t="s">
        <v>3074</v>
      </c>
      <c r="M6530">
        <v>2310</v>
      </c>
      <c r="N6530" s="1" t="s">
        <v>42</v>
      </c>
      <c r="O6530" s="1" t="s">
        <v>43</v>
      </c>
      <c r="P6530" s="1" t="s">
        <v>132</v>
      </c>
      <c r="Q6530" s="1" t="s">
        <v>221</v>
      </c>
      <c r="R6530" s="1" t="s">
        <v>46</v>
      </c>
      <c r="S6530" s="1" t="s">
        <v>143</v>
      </c>
      <c r="T6530" s="1" t="s">
        <v>75</v>
      </c>
      <c r="U6530">
        <v>99564</v>
      </c>
      <c r="V6530">
        <v>490254</v>
      </c>
      <c r="W6530">
        <v>3524001</v>
      </c>
      <c r="X6530" s="1" t="s">
        <v>49</v>
      </c>
      <c r="Y6530">
        <v>29</v>
      </c>
      <c r="Z6530" s="1" t="s">
        <v>50</v>
      </c>
      <c r="AA6530" s="1" t="s">
        <v>344</v>
      </c>
      <c r="AB6530" s="1" t="s">
        <v>51</v>
      </c>
      <c r="AC6530" s="1" t="s">
        <v>52</v>
      </c>
      <c r="AD6530" s="1" t="s">
        <v>53</v>
      </c>
      <c r="AE6530" s="1" t="s">
        <v>37</v>
      </c>
      <c r="AF6530">
        <v>11</v>
      </c>
      <c r="AG6530">
        <v>0</v>
      </c>
      <c r="AH6530">
        <v>0</v>
      </c>
      <c r="AI6530">
        <v>0</v>
      </c>
    </row>
    <row r="6531" spans="1:35" x14ac:dyDescent="0.25">
      <c r="A6531">
        <v>3525</v>
      </c>
      <c r="B6531" s="1" t="s">
        <v>35</v>
      </c>
      <c r="C6531" s="1" t="s">
        <v>244</v>
      </c>
      <c r="D6531">
        <v>25032016</v>
      </c>
      <c r="E6531">
        <v>1010</v>
      </c>
      <c r="F6531" s="1" t="s">
        <v>37</v>
      </c>
      <c r="G6531" s="1" t="s">
        <v>38</v>
      </c>
      <c r="H6531" s="1" t="s">
        <v>39</v>
      </c>
      <c r="I6531" s="1" t="s">
        <v>635</v>
      </c>
      <c r="J6531" s="1" t="s">
        <v>244</v>
      </c>
      <c r="K6531">
        <v>95</v>
      </c>
      <c r="L6531" s="1" t="s">
        <v>627</v>
      </c>
      <c r="M6531">
        <v>103</v>
      </c>
      <c r="N6531" s="1" t="s">
        <v>42</v>
      </c>
      <c r="O6531" s="1" t="s">
        <v>71</v>
      </c>
      <c r="P6531" s="1" t="s">
        <v>61</v>
      </c>
      <c r="Q6531" s="1" t="s">
        <v>83</v>
      </c>
      <c r="R6531" s="1" t="s">
        <v>84</v>
      </c>
      <c r="S6531" s="1" t="s">
        <v>74</v>
      </c>
      <c r="T6531" s="1" t="s">
        <v>75</v>
      </c>
      <c r="U6531">
        <v>122242</v>
      </c>
      <c r="V6531">
        <v>521754</v>
      </c>
      <c r="W6531">
        <v>3525001</v>
      </c>
      <c r="X6531" s="1" t="s">
        <v>64</v>
      </c>
      <c r="Y6531">
        <v>38</v>
      </c>
      <c r="Z6531" s="1" t="s">
        <v>50</v>
      </c>
      <c r="AA6531" s="1" t="s">
        <v>244</v>
      </c>
      <c r="AB6531" s="1" t="s">
        <v>51</v>
      </c>
      <c r="AC6531" s="1" t="s">
        <v>52</v>
      </c>
      <c r="AD6531" s="1" t="s">
        <v>53</v>
      </c>
      <c r="AE6531" s="1" t="s">
        <v>37</v>
      </c>
      <c r="AF6531">
        <v>10</v>
      </c>
      <c r="AG6531">
        <v>2</v>
      </c>
      <c r="AH6531">
        <v>0</v>
      </c>
      <c r="AI6531">
        <v>0</v>
      </c>
    </row>
    <row r="6532" spans="1:35" x14ac:dyDescent="0.25">
      <c r="A6532">
        <v>3525</v>
      </c>
      <c r="B6532" s="1" t="s">
        <v>35</v>
      </c>
      <c r="C6532" s="1" t="s">
        <v>244</v>
      </c>
      <c r="D6532">
        <v>25032016</v>
      </c>
      <c r="E6532">
        <v>1010</v>
      </c>
      <c r="F6532" s="1" t="s">
        <v>37</v>
      </c>
      <c r="G6532" s="1" t="s">
        <v>38</v>
      </c>
      <c r="H6532" s="1" t="s">
        <v>39</v>
      </c>
      <c r="I6532" s="1" t="s">
        <v>635</v>
      </c>
      <c r="J6532" s="1" t="s">
        <v>244</v>
      </c>
      <c r="K6532">
        <v>95</v>
      </c>
      <c r="L6532" s="1" t="s">
        <v>627</v>
      </c>
      <c r="M6532">
        <v>103</v>
      </c>
      <c r="N6532" s="1" t="s">
        <v>42</v>
      </c>
      <c r="O6532" s="1" t="s">
        <v>71</v>
      </c>
      <c r="P6532" s="1" t="s">
        <v>61</v>
      </c>
      <c r="Q6532" s="1" t="s">
        <v>83</v>
      </c>
      <c r="R6532" s="1" t="s">
        <v>84</v>
      </c>
      <c r="S6532" s="1" t="s">
        <v>74</v>
      </c>
      <c r="T6532" s="1" t="s">
        <v>75</v>
      </c>
      <c r="U6532">
        <v>122242</v>
      </c>
      <c r="V6532">
        <v>521754</v>
      </c>
      <c r="W6532">
        <v>3525002</v>
      </c>
      <c r="X6532" s="1" t="s">
        <v>49</v>
      </c>
      <c r="Y6532">
        <v>72</v>
      </c>
      <c r="Z6532" s="1" t="s">
        <v>50</v>
      </c>
      <c r="AA6532" s="1" t="s">
        <v>166</v>
      </c>
      <c r="AB6532" s="1" t="s">
        <v>51</v>
      </c>
      <c r="AC6532" s="1" t="s">
        <v>52</v>
      </c>
      <c r="AD6532" s="1" t="s">
        <v>53</v>
      </c>
      <c r="AE6532" s="1" t="s">
        <v>37</v>
      </c>
      <c r="AF6532">
        <v>33</v>
      </c>
      <c r="AG6532">
        <v>11</v>
      </c>
      <c r="AH6532">
        <v>0</v>
      </c>
      <c r="AI6532">
        <v>0</v>
      </c>
    </row>
    <row r="6533" spans="1:35" x14ac:dyDescent="0.25">
      <c r="A6533">
        <v>3526</v>
      </c>
      <c r="B6533" s="1" t="s">
        <v>35</v>
      </c>
      <c r="C6533" s="1" t="s">
        <v>128</v>
      </c>
      <c r="D6533">
        <v>23032016</v>
      </c>
      <c r="E6533">
        <v>1100</v>
      </c>
      <c r="F6533" s="1" t="s">
        <v>37</v>
      </c>
      <c r="G6533" s="1" t="s">
        <v>38</v>
      </c>
      <c r="H6533" s="1" t="s">
        <v>139</v>
      </c>
      <c r="I6533" s="1" t="s">
        <v>380</v>
      </c>
      <c r="J6533" s="1" t="s">
        <v>381</v>
      </c>
      <c r="K6533">
        <v>0</v>
      </c>
      <c r="L6533" s="1" t="s">
        <v>142</v>
      </c>
      <c r="M6533">
        <v>5</v>
      </c>
      <c r="N6533" s="1" t="s">
        <v>174</v>
      </c>
      <c r="O6533" s="1" t="s">
        <v>71</v>
      </c>
      <c r="P6533" s="1" t="s">
        <v>61</v>
      </c>
      <c r="Q6533" s="1" t="s">
        <v>73</v>
      </c>
      <c r="R6533" s="1" t="s">
        <v>46</v>
      </c>
      <c r="S6533" s="1" t="s">
        <v>74</v>
      </c>
      <c r="T6533" s="1" t="s">
        <v>48</v>
      </c>
      <c r="U6533">
        <v>172888</v>
      </c>
      <c r="V6533">
        <v>556716</v>
      </c>
      <c r="W6533">
        <v>3526001</v>
      </c>
      <c r="X6533" s="1" t="s">
        <v>49</v>
      </c>
      <c r="Y6533">
        <v>71</v>
      </c>
      <c r="Z6533" s="1" t="s">
        <v>97</v>
      </c>
      <c r="AA6533" s="1" t="s">
        <v>128</v>
      </c>
      <c r="AB6533" s="1" t="s">
        <v>51</v>
      </c>
      <c r="AC6533" s="1" t="s">
        <v>52</v>
      </c>
      <c r="AD6533" s="1" t="s">
        <v>53</v>
      </c>
      <c r="AE6533" s="1" t="s">
        <v>37</v>
      </c>
      <c r="AF6533">
        <v>44</v>
      </c>
      <c r="AG6533">
        <v>0</v>
      </c>
      <c r="AH6533">
        <v>0</v>
      </c>
      <c r="AI6533">
        <v>0</v>
      </c>
    </row>
    <row r="6534" spans="1:35" x14ac:dyDescent="0.25">
      <c r="A6534">
        <v>3526</v>
      </c>
      <c r="B6534" s="1" t="s">
        <v>35</v>
      </c>
      <c r="C6534" s="1" t="s">
        <v>128</v>
      </c>
      <c r="D6534">
        <v>23032016</v>
      </c>
      <c r="E6534">
        <v>1100</v>
      </c>
      <c r="F6534" s="1" t="s">
        <v>37</v>
      </c>
      <c r="G6534" s="1" t="s">
        <v>38</v>
      </c>
      <c r="H6534" s="1" t="s">
        <v>139</v>
      </c>
      <c r="I6534" s="1" t="s">
        <v>380</v>
      </c>
      <c r="J6534" s="1" t="s">
        <v>381</v>
      </c>
      <c r="K6534">
        <v>0</v>
      </c>
      <c r="L6534" s="1" t="s">
        <v>142</v>
      </c>
      <c r="M6534">
        <v>5</v>
      </c>
      <c r="N6534" s="1" t="s">
        <v>174</v>
      </c>
      <c r="O6534" s="1" t="s">
        <v>71</v>
      </c>
      <c r="P6534" s="1" t="s">
        <v>61</v>
      </c>
      <c r="Q6534" s="1" t="s">
        <v>73</v>
      </c>
      <c r="R6534" s="1" t="s">
        <v>46</v>
      </c>
      <c r="S6534" s="1" t="s">
        <v>74</v>
      </c>
      <c r="T6534" s="1" t="s">
        <v>48</v>
      </c>
      <c r="U6534">
        <v>172888</v>
      </c>
      <c r="V6534">
        <v>556716</v>
      </c>
      <c r="W6534">
        <v>3526002</v>
      </c>
      <c r="X6534" s="1" t="s">
        <v>64</v>
      </c>
      <c r="Y6534">
        <v>43</v>
      </c>
      <c r="Z6534" s="1" t="s">
        <v>97</v>
      </c>
      <c r="AA6534" s="1" t="s">
        <v>276</v>
      </c>
      <c r="AB6534" s="1" t="s">
        <v>51</v>
      </c>
      <c r="AC6534" s="1" t="s">
        <v>52</v>
      </c>
      <c r="AD6534" s="1" t="s">
        <v>53</v>
      </c>
      <c r="AE6534" s="1" t="s">
        <v>54</v>
      </c>
      <c r="AF6534">
        <v>22</v>
      </c>
      <c r="AG6534">
        <v>0</v>
      </c>
      <c r="AH6534">
        <v>0</v>
      </c>
      <c r="AI6534">
        <v>0</v>
      </c>
    </row>
    <row r="6535" spans="1:35" x14ac:dyDescent="0.25">
      <c r="A6535">
        <v>3527</v>
      </c>
      <c r="B6535" s="1" t="s">
        <v>364</v>
      </c>
      <c r="C6535" s="1" t="s">
        <v>158</v>
      </c>
      <c r="D6535">
        <v>25032016</v>
      </c>
      <c r="E6535">
        <v>2015</v>
      </c>
      <c r="F6535" s="1" t="s">
        <v>37</v>
      </c>
      <c r="G6535" s="1" t="s">
        <v>38</v>
      </c>
      <c r="H6535" s="1" t="s">
        <v>39</v>
      </c>
      <c r="I6535" s="1" t="s">
        <v>188</v>
      </c>
      <c r="J6535" s="1" t="s">
        <v>158</v>
      </c>
      <c r="K6535">
        <v>119</v>
      </c>
      <c r="L6535" s="1" t="s">
        <v>790</v>
      </c>
      <c r="M6535">
        <v>30</v>
      </c>
      <c r="N6535" s="1" t="s">
        <v>42</v>
      </c>
      <c r="O6535" s="1" t="s">
        <v>556</v>
      </c>
      <c r="P6535" s="1" t="s">
        <v>228</v>
      </c>
      <c r="Q6535" s="1" t="s">
        <v>83</v>
      </c>
      <c r="R6535" s="1" t="s">
        <v>84</v>
      </c>
      <c r="S6535" s="1" t="s">
        <v>74</v>
      </c>
      <c r="T6535" s="1" t="s">
        <v>48</v>
      </c>
      <c r="U6535">
        <v>141176</v>
      </c>
      <c r="V6535">
        <v>566866</v>
      </c>
      <c r="W6535">
        <v>3527001</v>
      </c>
      <c r="X6535" s="1" t="s">
        <v>49</v>
      </c>
      <c r="Y6535">
        <v>68</v>
      </c>
      <c r="Z6535" s="1" t="s">
        <v>50</v>
      </c>
      <c r="AA6535" s="1" t="s">
        <v>158</v>
      </c>
      <c r="AB6535" s="1" t="s">
        <v>51</v>
      </c>
      <c r="AC6535" s="1" t="s">
        <v>367</v>
      </c>
      <c r="AD6535" s="1" t="s">
        <v>229</v>
      </c>
      <c r="AE6535" s="1" t="s">
        <v>56</v>
      </c>
      <c r="AF6535">
        <v>0</v>
      </c>
      <c r="AG6535">
        <v>0</v>
      </c>
      <c r="AH6535">
        <v>0</v>
      </c>
      <c r="AI6535">
        <v>2.89</v>
      </c>
    </row>
    <row r="6536" spans="1:35" x14ac:dyDescent="0.25">
      <c r="A6536">
        <v>3527</v>
      </c>
      <c r="B6536" s="1" t="s">
        <v>364</v>
      </c>
      <c r="C6536" s="1" t="s">
        <v>158</v>
      </c>
      <c r="D6536">
        <v>25032016</v>
      </c>
      <c r="E6536">
        <v>2015</v>
      </c>
      <c r="F6536" s="1" t="s">
        <v>37</v>
      </c>
      <c r="G6536" s="1" t="s">
        <v>38</v>
      </c>
      <c r="H6536" s="1" t="s">
        <v>39</v>
      </c>
      <c r="I6536" s="1" t="s">
        <v>188</v>
      </c>
      <c r="J6536" s="1" t="s">
        <v>158</v>
      </c>
      <c r="K6536">
        <v>119</v>
      </c>
      <c r="L6536" s="1" t="s">
        <v>790</v>
      </c>
      <c r="M6536">
        <v>30</v>
      </c>
      <c r="N6536" s="1" t="s">
        <v>42</v>
      </c>
      <c r="O6536" s="1" t="s">
        <v>556</v>
      </c>
      <c r="P6536" s="1" t="s">
        <v>228</v>
      </c>
      <c r="Q6536" s="1" t="s">
        <v>83</v>
      </c>
      <c r="R6536" s="1" t="s">
        <v>84</v>
      </c>
      <c r="S6536" s="1" t="s">
        <v>74</v>
      </c>
      <c r="T6536" s="1" t="s">
        <v>48</v>
      </c>
      <c r="U6536">
        <v>141176</v>
      </c>
      <c r="V6536">
        <v>566866</v>
      </c>
      <c r="W6536">
        <v>3527002</v>
      </c>
      <c r="X6536" s="1" t="s">
        <v>64</v>
      </c>
      <c r="Y6536">
        <v>19</v>
      </c>
      <c r="Z6536" s="1" t="s">
        <v>50</v>
      </c>
      <c r="AA6536" s="1" t="s">
        <v>158</v>
      </c>
      <c r="AB6536" s="1" t="s">
        <v>51</v>
      </c>
      <c r="AC6536" s="1" t="s">
        <v>52</v>
      </c>
      <c r="AD6536" s="1" t="s">
        <v>53</v>
      </c>
      <c r="AE6536" s="1" t="s">
        <v>37</v>
      </c>
      <c r="AF6536">
        <v>0</v>
      </c>
      <c r="AG6536">
        <v>7</v>
      </c>
      <c r="AH6536">
        <v>0</v>
      </c>
      <c r="AI6536">
        <v>0</v>
      </c>
    </row>
    <row r="6537" spans="1:35" x14ac:dyDescent="0.25">
      <c r="A6537">
        <v>3528</v>
      </c>
      <c r="B6537" s="1" t="s">
        <v>35</v>
      </c>
      <c r="C6537" s="1" t="s">
        <v>107</v>
      </c>
      <c r="D6537">
        <v>21032016</v>
      </c>
      <c r="E6537">
        <v>900</v>
      </c>
      <c r="F6537" s="1" t="s">
        <v>37</v>
      </c>
      <c r="G6537" s="1" t="s">
        <v>38</v>
      </c>
      <c r="H6537" s="1" t="s">
        <v>39</v>
      </c>
      <c r="I6537" s="1" t="s">
        <v>230</v>
      </c>
      <c r="J6537" s="1" t="s">
        <v>107</v>
      </c>
      <c r="K6537">
        <v>25205</v>
      </c>
      <c r="L6537" s="1" t="s">
        <v>702</v>
      </c>
      <c r="M6537">
        <v>45</v>
      </c>
      <c r="N6537" s="1" t="s">
        <v>174</v>
      </c>
      <c r="O6537" s="1" t="s">
        <v>71</v>
      </c>
      <c r="P6537" s="1" t="s">
        <v>72</v>
      </c>
      <c r="Q6537" s="1" t="s">
        <v>54</v>
      </c>
      <c r="R6537" s="1" t="s">
        <v>54</v>
      </c>
      <c r="S6537" s="1" t="s">
        <v>76</v>
      </c>
      <c r="T6537" s="1" t="s">
        <v>187</v>
      </c>
      <c r="U6537">
        <v>101333</v>
      </c>
      <c r="V6537">
        <v>464144</v>
      </c>
      <c r="W6537">
        <v>3528001</v>
      </c>
      <c r="X6537" s="1" t="s">
        <v>49</v>
      </c>
      <c r="Y6537">
        <v>24</v>
      </c>
      <c r="Z6537" s="1" t="s">
        <v>50</v>
      </c>
      <c r="AA6537" s="1" t="s">
        <v>232</v>
      </c>
      <c r="AB6537" s="1" t="s">
        <v>355</v>
      </c>
      <c r="AC6537" s="1" t="s">
        <v>52</v>
      </c>
      <c r="AD6537" s="1" t="s">
        <v>53</v>
      </c>
      <c r="AE6537" s="1" t="s">
        <v>37</v>
      </c>
      <c r="AF6537">
        <v>0</v>
      </c>
      <c r="AG6537">
        <v>0</v>
      </c>
      <c r="AH6537">
        <v>0</v>
      </c>
      <c r="AI6537">
        <v>0</v>
      </c>
    </row>
    <row r="6538" spans="1:35" x14ac:dyDescent="0.25">
      <c r="A6538">
        <v>3528</v>
      </c>
      <c r="B6538" s="1" t="s">
        <v>35</v>
      </c>
      <c r="C6538" s="1" t="s">
        <v>107</v>
      </c>
      <c r="D6538">
        <v>21032016</v>
      </c>
      <c r="E6538">
        <v>900</v>
      </c>
      <c r="F6538" s="1" t="s">
        <v>37</v>
      </c>
      <c r="G6538" s="1" t="s">
        <v>38</v>
      </c>
      <c r="H6538" s="1" t="s">
        <v>39</v>
      </c>
      <c r="I6538" s="1" t="s">
        <v>230</v>
      </c>
      <c r="J6538" s="1" t="s">
        <v>107</v>
      </c>
      <c r="K6538">
        <v>25205</v>
      </c>
      <c r="L6538" s="1" t="s">
        <v>702</v>
      </c>
      <c r="M6538">
        <v>45</v>
      </c>
      <c r="N6538" s="1" t="s">
        <v>174</v>
      </c>
      <c r="O6538" s="1" t="s">
        <v>71</v>
      </c>
      <c r="P6538" s="1" t="s">
        <v>72</v>
      </c>
      <c r="Q6538" s="1" t="s">
        <v>54</v>
      </c>
      <c r="R6538" s="1" t="s">
        <v>54</v>
      </c>
      <c r="S6538" s="1" t="s">
        <v>76</v>
      </c>
      <c r="T6538" s="1" t="s">
        <v>187</v>
      </c>
      <c r="U6538">
        <v>101333</v>
      </c>
      <c r="V6538">
        <v>464144</v>
      </c>
      <c r="W6538">
        <v>3528002</v>
      </c>
      <c r="X6538" s="1" t="s">
        <v>64</v>
      </c>
      <c r="Y6538">
        <v>31</v>
      </c>
      <c r="Z6538" s="1" t="s">
        <v>50</v>
      </c>
      <c r="AA6538" s="1" t="s">
        <v>107</v>
      </c>
      <c r="AB6538" s="1" t="s">
        <v>3075</v>
      </c>
      <c r="AC6538" s="1" t="s">
        <v>52</v>
      </c>
      <c r="AD6538" s="1" t="s">
        <v>53</v>
      </c>
      <c r="AE6538" s="1" t="s">
        <v>54</v>
      </c>
      <c r="AF6538">
        <v>0</v>
      </c>
      <c r="AG6538">
        <v>0</v>
      </c>
      <c r="AH6538">
        <v>0</v>
      </c>
      <c r="AI6538">
        <v>0</v>
      </c>
    </row>
    <row r="6539" spans="1:35" x14ac:dyDescent="0.25">
      <c r="A6539">
        <v>3529</v>
      </c>
      <c r="B6539" s="1" t="s">
        <v>89</v>
      </c>
      <c r="C6539" s="1" t="s">
        <v>107</v>
      </c>
      <c r="D6539">
        <v>13032016</v>
      </c>
      <c r="E6539">
        <v>1015</v>
      </c>
      <c r="F6539" s="1" t="s">
        <v>56</v>
      </c>
      <c r="G6539" s="1" t="s">
        <v>42</v>
      </c>
      <c r="H6539" s="1" t="s">
        <v>114</v>
      </c>
      <c r="I6539" s="1" t="s">
        <v>650</v>
      </c>
      <c r="J6539" s="1" t="s">
        <v>651</v>
      </c>
      <c r="K6539">
        <v>1147</v>
      </c>
      <c r="L6539" s="1" t="s">
        <v>2983</v>
      </c>
      <c r="M6539">
        <v>7200</v>
      </c>
      <c r="N6539" s="1" t="s">
        <v>42</v>
      </c>
      <c r="O6539" s="1" t="s">
        <v>43</v>
      </c>
      <c r="P6539" s="1" t="s">
        <v>111</v>
      </c>
      <c r="Q6539" s="1" t="s">
        <v>73</v>
      </c>
      <c r="R6539" s="1" t="s">
        <v>46</v>
      </c>
      <c r="S6539" s="1" t="s">
        <v>94</v>
      </c>
      <c r="T6539" s="1" t="s">
        <v>48</v>
      </c>
      <c r="U6539">
        <v>91491</v>
      </c>
      <c r="V6539">
        <v>461488</v>
      </c>
      <c r="W6539">
        <v>3529001</v>
      </c>
      <c r="X6539" s="1" t="s">
        <v>64</v>
      </c>
      <c r="Y6539">
        <v>48</v>
      </c>
      <c r="Z6539" s="1" t="s">
        <v>50</v>
      </c>
      <c r="AA6539" s="1" t="s">
        <v>107</v>
      </c>
      <c r="AB6539" s="1" t="s">
        <v>541</v>
      </c>
      <c r="AC6539" s="1" t="s">
        <v>96</v>
      </c>
      <c r="AD6539" s="1" t="s">
        <v>99</v>
      </c>
      <c r="AE6539" s="1" t="s">
        <v>56</v>
      </c>
      <c r="AF6539">
        <v>0</v>
      </c>
      <c r="AG6539">
        <v>0</v>
      </c>
      <c r="AH6539">
        <v>0</v>
      </c>
      <c r="AI6539">
        <v>0</v>
      </c>
    </row>
    <row r="6540" spans="1:35" x14ac:dyDescent="0.25">
      <c r="A6540">
        <v>3529</v>
      </c>
      <c r="B6540" s="1" t="s">
        <v>89</v>
      </c>
      <c r="C6540" s="1" t="s">
        <v>107</v>
      </c>
      <c r="D6540">
        <v>13032016</v>
      </c>
      <c r="E6540">
        <v>1015</v>
      </c>
      <c r="F6540" s="1" t="s">
        <v>56</v>
      </c>
      <c r="G6540" s="1" t="s">
        <v>42</v>
      </c>
      <c r="H6540" s="1" t="s">
        <v>114</v>
      </c>
      <c r="I6540" s="1" t="s">
        <v>650</v>
      </c>
      <c r="J6540" s="1" t="s">
        <v>651</v>
      </c>
      <c r="K6540">
        <v>1147</v>
      </c>
      <c r="L6540" s="1" t="s">
        <v>2983</v>
      </c>
      <c r="M6540">
        <v>7200</v>
      </c>
      <c r="N6540" s="1" t="s">
        <v>42</v>
      </c>
      <c r="O6540" s="1" t="s">
        <v>43</v>
      </c>
      <c r="P6540" s="1" t="s">
        <v>111</v>
      </c>
      <c r="Q6540" s="1" t="s">
        <v>73</v>
      </c>
      <c r="R6540" s="1" t="s">
        <v>46</v>
      </c>
      <c r="S6540" s="1" t="s">
        <v>94</v>
      </c>
      <c r="T6540" s="1" t="s">
        <v>48</v>
      </c>
      <c r="U6540">
        <v>91491</v>
      </c>
      <c r="V6540">
        <v>461488</v>
      </c>
      <c r="W6540">
        <v>3529002</v>
      </c>
      <c r="X6540" s="1" t="s">
        <v>64</v>
      </c>
      <c r="Y6540">
        <v>56</v>
      </c>
      <c r="Z6540" s="1" t="s">
        <v>50</v>
      </c>
      <c r="AA6540" s="1" t="s">
        <v>107</v>
      </c>
      <c r="AB6540" s="1" t="s">
        <v>51</v>
      </c>
      <c r="AC6540" s="1" t="s">
        <v>52</v>
      </c>
      <c r="AD6540" s="1" t="s">
        <v>53</v>
      </c>
      <c r="AE6540" s="1" t="s">
        <v>37</v>
      </c>
      <c r="AF6540">
        <v>34</v>
      </c>
      <c r="AG6540">
        <v>2</v>
      </c>
      <c r="AH6540">
        <v>0</v>
      </c>
      <c r="AI6540">
        <v>0</v>
      </c>
    </row>
    <row r="6541" spans="1:35" x14ac:dyDescent="0.25">
      <c r="A6541">
        <v>3529</v>
      </c>
      <c r="B6541" s="1" t="s">
        <v>89</v>
      </c>
      <c r="C6541" s="1" t="s">
        <v>107</v>
      </c>
      <c r="D6541">
        <v>13032016</v>
      </c>
      <c r="E6541">
        <v>1015</v>
      </c>
      <c r="F6541" s="1" t="s">
        <v>56</v>
      </c>
      <c r="G6541" s="1" t="s">
        <v>42</v>
      </c>
      <c r="H6541" s="1" t="s">
        <v>114</v>
      </c>
      <c r="I6541" s="1" t="s">
        <v>650</v>
      </c>
      <c r="J6541" s="1" t="s">
        <v>651</v>
      </c>
      <c r="K6541">
        <v>1147</v>
      </c>
      <c r="L6541" s="1" t="s">
        <v>2983</v>
      </c>
      <c r="M6541">
        <v>7200</v>
      </c>
      <c r="N6541" s="1" t="s">
        <v>42</v>
      </c>
      <c r="O6541" s="1" t="s">
        <v>43</v>
      </c>
      <c r="P6541" s="1" t="s">
        <v>111</v>
      </c>
      <c r="Q6541" s="1" t="s">
        <v>73</v>
      </c>
      <c r="R6541" s="1" t="s">
        <v>46</v>
      </c>
      <c r="S6541" s="1" t="s">
        <v>94</v>
      </c>
      <c r="T6541" s="1" t="s">
        <v>48</v>
      </c>
      <c r="U6541">
        <v>91491</v>
      </c>
      <c r="V6541">
        <v>461488</v>
      </c>
      <c r="W6541">
        <v>3529003</v>
      </c>
      <c r="X6541" s="1" t="s">
        <v>49</v>
      </c>
      <c r="Y6541">
        <v>26</v>
      </c>
      <c r="Z6541" s="1" t="s">
        <v>97</v>
      </c>
      <c r="AA6541" s="1" t="s">
        <v>107</v>
      </c>
      <c r="AB6541" s="1" t="s">
        <v>51</v>
      </c>
      <c r="AC6541" s="1" t="s">
        <v>96</v>
      </c>
      <c r="AD6541" s="1" t="s">
        <v>53</v>
      </c>
      <c r="AE6541" s="1" t="s">
        <v>37</v>
      </c>
      <c r="AF6541">
        <v>7</v>
      </c>
      <c r="AG6541">
        <v>11</v>
      </c>
      <c r="AH6541">
        <v>0</v>
      </c>
      <c r="AI6541">
        <v>0</v>
      </c>
    </row>
    <row r="6542" spans="1:35" x14ac:dyDescent="0.25">
      <c r="A6542">
        <v>3529</v>
      </c>
      <c r="B6542" s="1" t="s">
        <v>89</v>
      </c>
      <c r="C6542" s="1" t="s">
        <v>107</v>
      </c>
      <c r="D6542">
        <v>13032016</v>
      </c>
      <c r="E6542">
        <v>1015</v>
      </c>
      <c r="F6542" s="1" t="s">
        <v>56</v>
      </c>
      <c r="G6542" s="1" t="s">
        <v>42</v>
      </c>
      <c r="H6542" s="1" t="s">
        <v>114</v>
      </c>
      <c r="I6542" s="1" t="s">
        <v>650</v>
      </c>
      <c r="J6542" s="1" t="s">
        <v>651</v>
      </c>
      <c r="K6542">
        <v>1147</v>
      </c>
      <c r="L6542" s="1" t="s">
        <v>2983</v>
      </c>
      <c r="M6542">
        <v>7200</v>
      </c>
      <c r="N6542" s="1" t="s">
        <v>42</v>
      </c>
      <c r="O6542" s="1" t="s">
        <v>43</v>
      </c>
      <c r="P6542" s="1" t="s">
        <v>111</v>
      </c>
      <c r="Q6542" s="1" t="s">
        <v>73</v>
      </c>
      <c r="R6542" s="1" t="s">
        <v>46</v>
      </c>
      <c r="S6542" s="1" t="s">
        <v>94</v>
      </c>
      <c r="T6542" s="1" t="s">
        <v>48</v>
      </c>
      <c r="U6542">
        <v>91491</v>
      </c>
      <c r="V6542">
        <v>461488</v>
      </c>
      <c r="W6542">
        <v>3529004</v>
      </c>
      <c r="X6542" s="1" t="s">
        <v>64</v>
      </c>
      <c r="Y6542">
        <v>23</v>
      </c>
      <c r="Z6542" s="1" t="s">
        <v>50</v>
      </c>
      <c r="AA6542" s="1" t="s">
        <v>329</v>
      </c>
      <c r="AB6542" s="1" t="s">
        <v>51</v>
      </c>
      <c r="AC6542" s="1" t="s">
        <v>96</v>
      </c>
      <c r="AD6542" s="1" t="s">
        <v>99</v>
      </c>
      <c r="AE6542" s="1" t="s">
        <v>37</v>
      </c>
      <c r="AF6542">
        <v>0</v>
      </c>
      <c r="AG6542">
        <v>0</v>
      </c>
      <c r="AH6542">
        <v>0</v>
      </c>
      <c r="AI6542">
        <v>0</v>
      </c>
    </row>
    <row r="6543" spans="1:35" x14ac:dyDescent="0.25">
      <c r="A6543">
        <v>3530</v>
      </c>
      <c r="B6543" s="1" t="s">
        <v>35</v>
      </c>
      <c r="C6543" s="1" t="s">
        <v>154</v>
      </c>
      <c r="D6543">
        <v>25032016</v>
      </c>
      <c r="E6543">
        <v>1245</v>
      </c>
      <c r="F6543" s="1" t="s">
        <v>37</v>
      </c>
      <c r="G6543" s="1" t="s">
        <v>38</v>
      </c>
      <c r="H6543" s="1" t="s">
        <v>39</v>
      </c>
      <c r="I6543" s="1" t="s">
        <v>323</v>
      </c>
      <c r="J6543" s="1" t="s">
        <v>324</v>
      </c>
      <c r="K6543">
        <v>21</v>
      </c>
      <c r="L6543" s="1" t="s">
        <v>626</v>
      </c>
      <c r="M6543">
        <v>5</v>
      </c>
      <c r="N6543" s="1" t="s">
        <v>338</v>
      </c>
      <c r="O6543" s="1" t="s">
        <v>215</v>
      </c>
      <c r="P6543" s="1" t="s">
        <v>111</v>
      </c>
      <c r="Q6543" s="1" t="s">
        <v>73</v>
      </c>
      <c r="R6543" s="1" t="s">
        <v>93</v>
      </c>
      <c r="S6543" s="1" t="s">
        <v>74</v>
      </c>
      <c r="T6543" s="1" t="s">
        <v>48</v>
      </c>
      <c r="U6543">
        <v>87302</v>
      </c>
      <c r="V6543">
        <v>394357</v>
      </c>
      <c r="W6543">
        <v>3530001</v>
      </c>
      <c r="X6543" s="1" t="s">
        <v>64</v>
      </c>
      <c r="Y6543">
        <v>40</v>
      </c>
      <c r="Z6543" s="1" t="s">
        <v>97</v>
      </c>
      <c r="AA6543" s="1" t="s">
        <v>62</v>
      </c>
      <c r="AB6543" s="1" t="s">
        <v>170</v>
      </c>
      <c r="AC6543" s="1" t="s">
        <v>52</v>
      </c>
      <c r="AD6543" s="1" t="s">
        <v>53</v>
      </c>
      <c r="AE6543" s="1" t="s">
        <v>37</v>
      </c>
      <c r="AF6543">
        <v>13</v>
      </c>
      <c r="AG6543">
        <v>11</v>
      </c>
      <c r="AH6543">
        <v>0</v>
      </c>
      <c r="AI6543">
        <v>0</v>
      </c>
    </row>
    <row r="6544" spans="1:35" x14ac:dyDescent="0.25">
      <c r="A6544">
        <v>3530</v>
      </c>
      <c r="B6544" s="1" t="s">
        <v>35</v>
      </c>
      <c r="C6544" s="1" t="s">
        <v>154</v>
      </c>
      <c r="D6544">
        <v>25032016</v>
      </c>
      <c r="E6544">
        <v>1245</v>
      </c>
      <c r="F6544" s="1" t="s">
        <v>37</v>
      </c>
      <c r="G6544" s="1" t="s">
        <v>38</v>
      </c>
      <c r="H6544" s="1" t="s">
        <v>39</v>
      </c>
      <c r="I6544" s="1" t="s">
        <v>323</v>
      </c>
      <c r="J6544" s="1" t="s">
        <v>324</v>
      </c>
      <c r="K6544">
        <v>21</v>
      </c>
      <c r="L6544" s="1" t="s">
        <v>626</v>
      </c>
      <c r="M6544">
        <v>5</v>
      </c>
      <c r="N6544" s="1" t="s">
        <v>338</v>
      </c>
      <c r="O6544" s="1" t="s">
        <v>215</v>
      </c>
      <c r="P6544" s="1" t="s">
        <v>111</v>
      </c>
      <c r="Q6544" s="1" t="s">
        <v>73</v>
      </c>
      <c r="R6544" s="1" t="s">
        <v>93</v>
      </c>
      <c r="S6544" s="1" t="s">
        <v>74</v>
      </c>
      <c r="T6544" s="1" t="s">
        <v>48</v>
      </c>
      <c r="U6544">
        <v>87302</v>
      </c>
      <c r="V6544">
        <v>394357</v>
      </c>
      <c r="W6544">
        <v>3530002</v>
      </c>
      <c r="X6544" s="1" t="s">
        <v>49</v>
      </c>
      <c r="Y6544">
        <v>23</v>
      </c>
      <c r="Z6544" s="1" t="s">
        <v>50</v>
      </c>
      <c r="AA6544" s="1" t="s">
        <v>154</v>
      </c>
      <c r="AB6544" s="1" t="s">
        <v>51</v>
      </c>
      <c r="AC6544" s="1" t="s">
        <v>52</v>
      </c>
      <c r="AD6544" s="1" t="s">
        <v>53</v>
      </c>
      <c r="AE6544" s="1" t="s">
        <v>37</v>
      </c>
      <c r="AF6544">
        <v>5</v>
      </c>
      <c r="AG6544">
        <v>0</v>
      </c>
      <c r="AH6544">
        <v>0</v>
      </c>
      <c r="AI6544">
        <v>0</v>
      </c>
    </row>
    <row r="6545" spans="1:35" x14ac:dyDescent="0.25">
      <c r="A6545">
        <v>3531</v>
      </c>
      <c r="B6545" s="1" t="s">
        <v>35</v>
      </c>
      <c r="C6545" s="1" t="s">
        <v>98</v>
      </c>
      <c r="D6545">
        <v>10032016</v>
      </c>
      <c r="E6545">
        <v>1600</v>
      </c>
      <c r="F6545" s="1" t="s">
        <v>56</v>
      </c>
      <c r="G6545" s="1" t="s">
        <v>42</v>
      </c>
      <c r="H6545" s="1" t="s">
        <v>203</v>
      </c>
      <c r="I6545" s="1" t="s">
        <v>374</v>
      </c>
      <c r="J6545" s="1" t="s">
        <v>375</v>
      </c>
      <c r="K6545">
        <v>1262</v>
      </c>
      <c r="L6545" s="1" t="s">
        <v>376</v>
      </c>
      <c r="M6545">
        <v>200</v>
      </c>
      <c r="N6545" s="1" t="s">
        <v>338</v>
      </c>
      <c r="O6545" s="1" t="s">
        <v>71</v>
      </c>
      <c r="P6545" s="1" t="s">
        <v>111</v>
      </c>
      <c r="Q6545" s="1" t="s">
        <v>83</v>
      </c>
      <c r="R6545" s="1" t="s">
        <v>93</v>
      </c>
      <c r="S6545" s="1" t="s">
        <v>74</v>
      </c>
      <c r="T6545" s="1" t="s">
        <v>75</v>
      </c>
      <c r="U6545">
        <v>130908</v>
      </c>
      <c r="V6545">
        <v>514408</v>
      </c>
      <c r="W6545">
        <v>3531001</v>
      </c>
      <c r="X6545" s="1" t="s">
        <v>49</v>
      </c>
      <c r="Y6545">
        <v>50</v>
      </c>
      <c r="Z6545" s="1" t="s">
        <v>97</v>
      </c>
      <c r="AA6545" s="1" t="s">
        <v>98</v>
      </c>
      <c r="AB6545" s="1" t="s">
        <v>51</v>
      </c>
      <c r="AC6545" s="1" t="s">
        <v>52</v>
      </c>
      <c r="AD6545" s="1" t="s">
        <v>53</v>
      </c>
      <c r="AE6545" s="1" t="s">
        <v>37</v>
      </c>
      <c r="AF6545">
        <v>31</v>
      </c>
      <c r="AG6545">
        <v>10</v>
      </c>
      <c r="AH6545">
        <v>0</v>
      </c>
      <c r="AI6545">
        <v>0</v>
      </c>
    </row>
    <row r="6546" spans="1:35" x14ac:dyDescent="0.25">
      <c r="A6546">
        <v>3531</v>
      </c>
      <c r="B6546" s="1" t="s">
        <v>35</v>
      </c>
      <c r="C6546" s="1" t="s">
        <v>98</v>
      </c>
      <c r="D6546">
        <v>10032016</v>
      </c>
      <c r="E6546">
        <v>1600</v>
      </c>
      <c r="F6546" s="1" t="s">
        <v>56</v>
      </c>
      <c r="G6546" s="1" t="s">
        <v>42</v>
      </c>
      <c r="H6546" s="1" t="s">
        <v>203</v>
      </c>
      <c r="I6546" s="1" t="s">
        <v>374</v>
      </c>
      <c r="J6546" s="1" t="s">
        <v>375</v>
      </c>
      <c r="K6546">
        <v>1262</v>
      </c>
      <c r="L6546" s="1" t="s">
        <v>376</v>
      </c>
      <c r="M6546">
        <v>200</v>
      </c>
      <c r="N6546" s="1" t="s">
        <v>338</v>
      </c>
      <c r="O6546" s="1" t="s">
        <v>71</v>
      </c>
      <c r="P6546" s="1" t="s">
        <v>111</v>
      </c>
      <c r="Q6546" s="1" t="s">
        <v>83</v>
      </c>
      <c r="R6546" s="1" t="s">
        <v>93</v>
      </c>
      <c r="S6546" s="1" t="s">
        <v>74</v>
      </c>
      <c r="T6546" s="1" t="s">
        <v>75</v>
      </c>
      <c r="U6546">
        <v>130908</v>
      </c>
      <c r="V6546">
        <v>514408</v>
      </c>
      <c r="W6546">
        <v>3531002</v>
      </c>
      <c r="X6546" s="1" t="s">
        <v>64</v>
      </c>
      <c r="Y6546">
        <v>57</v>
      </c>
      <c r="Z6546" s="1" t="s">
        <v>50</v>
      </c>
      <c r="AA6546" s="1" t="s">
        <v>98</v>
      </c>
      <c r="AB6546" s="1" t="s">
        <v>51</v>
      </c>
      <c r="AC6546" s="1" t="s">
        <v>52</v>
      </c>
      <c r="AD6546" s="1" t="s">
        <v>289</v>
      </c>
      <c r="AE6546" s="1" t="s">
        <v>37</v>
      </c>
      <c r="AF6546">
        <v>32</v>
      </c>
      <c r="AG6546">
        <v>5</v>
      </c>
      <c r="AH6546">
        <v>0</v>
      </c>
      <c r="AI6546">
        <v>0</v>
      </c>
    </row>
    <row r="6547" spans="1:35" x14ac:dyDescent="0.25">
      <c r="A6547">
        <v>3532</v>
      </c>
      <c r="B6547" s="1" t="s">
        <v>89</v>
      </c>
      <c r="C6547" s="1" t="s">
        <v>276</v>
      </c>
      <c r="D6547">
        <v>21032016</v>
      </c>
      <c r="E6547">
        <v>1655</v>
      </c>
      <c r="F6547" s="1" t="s">
        <v>37</v>
      </c>
      <c r="G6547" s="1" t="s">
        <v>38</v>
      </c>
      <c r="H6547" s="1" t="s">
        <v>139</v>
      </c>
      <c r="I6547" s="1" t="s">
        <v>3076</v>
      </c>
      <c r="J6547" s="1" t="s">
        <v>3077</v>
      </c>
      <c r="K6547">
        <v>0</v>
      </c>
      <c r="L6547" s="1" t="s">
        <v>142</v>
      </c>
      <c r="M6547">
        <v>48</v>
      </c>
      <c r="N6547" s="1" t="s">
        <v>42</v>
      </c>
      <c r="O6547" s="1" t="s">
        <v>106</v>
      </c>
      <c r="P6547" s="1" t="s">
        <v>76</v>
      </c>
      <c r="Q6547" s="1" t="s">
        <v>83</v>
      </c>
      <c r="R6547" s="1" t="s">
        <v>84</v>
      </c>
      <c r="S6547" s="1" t="s">
        <v>74</v>
      </c>
      <c r="T6547" s="1" t="s">
        <v>48</v>
      </c>
      <c r="U6547">
        <v>139487</v>
      </c>
      <c r="V6547">
        <v>546220</v>
      </c>
      <c r="W6547">
        <v>3532001</v>
      </c>
      <c r="X6547" s="1" t="s">
        <v>49</v>
      </c>
      <c r="Y6547">
        <v>38</v>
      </c>
      <c r="Z6547" s="1" t="s">
        <v>97</v>
      </c>
      <c r="AA6547" s="1" t="s">
        <v>276</v>
      </c>
      <c r="AB6547" s="1" t="s">
        <v>51</v>
      </c>
      <c r="AC6547" s="1" t="s">
        <v>96</v>
      </c>
      <c r="AD6547" s="1" t="s">
        <v>53</v>
      </c>
      <c r="AE6547" s="1" t="s">
        <v>37</v>
      </c>
      <c r="AF6547">
        <v>18</v>
      </c>
      <c r="AG6547">
        <v>6</v>
      </c>
      <c r="AH6547">
        <v>0</v>
      </c>
      <c r="AI6547">
        <v>0</v>
      </c>
    </row>
    <row r="6548" spans="1:35" x14ac:dyDescent="0.25">
      <c r="A6548">
        <v>3532</v>
      </c>
      <c r="B6548" s="1" t="s">
        <v>89</v>
      </c>
      <c r="C6548" s="1" t="s">
        <v>276</v>
      </c>
      <c r="D6548">
        <v>21032016</v>
      </c>
      <c r="E6548">
        <v>1655</v>
      </c>
      <c r="F6548" s="1" t="s">
        <v>37</v>
      </c>
      <c r="G6548" s="1" t="s">
        <v>38</v>
      </c>
      <c r="H6548" s="1" t="s">
        <v>139</v>
      </c>
      <c r="I6548" s="1" t="s">
        <v>3076</v>
      </c>
      <c r="J6548" s="1" t="s">
        <v>3077</v>
      </c>
      <c r="K6548">
        <v>0</v>
      </c>
      <c r="L6548" s="1" t="s">
        <v>142</v>
      </c>
      <c r="M6548">
        <v>48</v>
      </c>
      <c r="N6548" s="1" t="s">
        <v>42</v>
      </c>
      <c r="O6548" s="1" t="s">
        <v>106</v>
      </c>
      <c r="P6548" s="1" t="s">
        <v>76</v>
      </c>
      <c r="Q6548" s="1" t="s">
        <v>83</v>
      </c>
      <c r="R6548" s="1" t="s">
        <v>84</v>
      </c>
      <c r="S6548" s="1" t="s">
        <v>74</v>
      </c>
      <c r="T6548" s="1" t="s">
        <v>48</v>
      </c>
      <c r="U6548">
        <v>139487</v>
      </c>
      <c r="V6548">
        <v>546220</v>
      </c>
      <c r="W6548">
        <v>3532002</v>
      </c>
      <c r="X6548" s="1" t="s">
        <v>64</v>
      </c>
      <c r="Y6548">
        <v>42</v>
      </c>
      <c r="Z6548" s="1" t="s">
        <v>50</v>
      </c>
      <c r="AA6548" s="1" t="s">
        <v>276</v>
      </c>
      <c r="AB6548" s="1" t="s">
        <v>51</v>
      </c>
      <c r="AC6548" s="1" t="s">
        <v>96</v>
      </c>
      <c r="AD6548" s="1" t="s">
        <v>99</v>
      </c>
      <c r="AE6548" s="1" t="s">
        <v>37</v>
      </c>
      <c r="AF6548">
        <v>0</v>
      </c>
      <c r="AG6548">
        <v>0</v>
      </c>
      <c r="AH6548">
        <v>0</v>
      </c>
      <c r="AI6548">
        <v>0</v>
      </c>
    </row>
    <row r="6549" spans="1:35" x14ac:dyDescent="0.25">
      <c r="A6549">
        <v>3533</v>
      </c>
      <c r="B6549" s="1" t="s">
        <v>89</v>
      </c>
      <c r="C6549" s="1" t="s">
        <v>85</v>
      </c>
      <c r="D6549">
        <v>25032016</v>
      </c>
      <c r="E6549">
        <v>1315</v>
      </c>
      <c r="F6549" s="1" t="s">
        <v>37</v>
      </c>
      <c r="G6549" s="1" t="s">
        <v>38</v>
      </c>
      <c r="H6549" s="1" t="s">
        <v>39</v>
      </c>
      <c r="I6549" s="1" t="s">
        <v>281</v>
      </c>
      <c r="J6549" s="1" t="s">
        <v>85</v>
      </c>
      <c r="K6549">
        <v>10</v>
      </c>
      <c r="L6549" s="1" t="s">
        <v>413</v>
      </c>
      <c r="M6549">
        <v>39</v>
      </c>
      <c r="N6549" s="1" t="s">
        <v>42</v>
      </c>
      <c r="O6549" s="1" t="s">
        <v>215</v>
      </c>
      <c r="P6549" s="1" t="s">
        <v>111</v>
      </c>
      <c r="Q6549" s="1" t="s">
        <v>83</v>
      </c>
      <c r="R6549" s="1" t="s">
        <v>84</v>
      </c>
      <c r="S6549" s="1" t="s">
        <v>74</v>
      </c>
      <c r="T6549" s="1" t="s">
        <v>48</v>
      </c>
      <c r="U6549">
        <v>45341</v>
      </c>
      <c r="V6549">
        <v>401070</v>
      </c>
      <c r="W6549">
        <v>3533001</v>
      </c>
      <c r="X6549" s="1" t="s">
        <v>49</v>
      </c>
      <c r="Y6549">
        <v>33</v>
      </c>
      <c r="Z6549" s="1" t="s">
        <v>50</v>
      </c>
      <c r="AA6549" s="1" t="s">
        <v>277</v>
      </c>
      <c r="AB6549" s="1" t="s">
        <v>51</v>
      </c>
      <c r="AC6549" s="1" t="s">
        <v>52</v>
      </c>
      <c r="AD6549" s="1" t="s">
        <v>53</v>
      </c>
      <c r="AE6549" s="1" t="s">
        <v>37</v>
      </c>
      <c r="AF6549">
        <v>15</v>
      </c>
      <c r="AG6549">
        <v>3</v>
      </c>
      <c r="AH6549">
        <v>0</v>
      </c>
      <c r="AI6549">
        <v>0</v>
      </c>
    </row>
    <row r="6550" spans="1:35" x14ac:dyDescent="0.25">
      <c r="A6550">
        <v>3533</v>
      </c>
      <c r="B6550" s="1" t="s">
        <v>89</v>
      </c>
      <c r="C6550" s="1" t="s">
        <v>85</v>
      </c>
      <c r="D6550">
        <v>25032016</v>
      </c>
      <c r="E6550">
        <v>1315</v>
      </c>
      <c r="F6550" s="1" t="s">
        <v>37</v>
      </c>
      <c r="G6550" s="1" t="s">
        <v>38</v>
      </c>
      <c r="H6550" s="1" t="s">
        <v>39</v>
      </c>
      <c r="I6550" s="1" t="s">
        <v>281</v>
      </c>
      <c r="J6550" s="1" t="s">
        <v>85</v>
      </c>
      <c r="K6550">
        <v>10</v>
      </c>
      <c r="L6550" s="1" t="s">
        <v>413</v>
      </c>
      <c r="M6550">
        <v>39</v>
      </c>
      <c r="N6550" s="1" t="s">
        <v>42</v>
      </c>
      <c r="O6550" s="1" t="s">
        <v>215</v>
      </c>
      <c r="P6550" s="1" t="s">
        <v>111</v>
      </c>
      <c r="Q6550" s="1" t="s">
        <v>83</v>
      </c>
      <c r="R6550" s="1" t="s">
        <v>84</v>
      </c>
      <c r="S6550" s="1" t="s">
        <v>74</v>
      </c>
      <c r="T6550" s="1" t="s">
        <v>48</v>
      </c>
      <c r="U6550">
        <v>45341</v>
      </c>
      <c r="V6550">
        <v>401070</v>
      </c>
      <c r="W6550">
        <v>3533002</v>
      </c>
      <c r="X6550" s="1" t="s">
        <v>64</v>
      </c>
      <c r="Y6550">
        <v>15</v>
      </c>
      <c r="Z6550" s="1" t="s">
        <v>50</v>
      </c>
      <c r="AA6550" s="1" t="s">
        <v>85</v>
      </c>
      <c r="AB6550" s="1" t="s">
        <v>51</v>
      </c>
      <c r="AC6550" s="1" t="s">
        <v>96</v>
      </c>
      <c r="AD6550" s="1" t="s">
        <v>559</v>
      </c>
      <c r="AE6550" s="1" t="s">
        <v>56</v>
      </c>
      <c r="AF6550">
        <v>0</v>
      </c>
      <c r="AG6550">
        <v>0</v>
      </c>
      <c r="AH6550">
        <v>0</v>
      </c>
      <c r="AI6550">
        <v>0</v>
      </c>
    </row>
    <row r="6551" spans="1:35" x14ac:dyDescent="0.25">
      <c r="A6551">
        <v>3534</v>
      </c>
      <c r="B6551" s="1" t="s">
        <v>269</v>
      </c>
      <c r="C6551" s="1" t="s">
        <v>98</v>
      </c>
      <c r="D6551">
        <v>26032016</v>
      </c>
      <c r="E6551">
        <v>1525</v>
      </c>
      <c r="F6551" s="1" t="s">
        <v>37</v>
      </c>
      <c r="G6551" s="1" t="s">
        <v>38</v>
      </c>
      <c r="H6551" s="1" t="s">
        <v>39</v>
      </c>
      <c r="I6551" s="1" t="s">
        <v>465</v>
      </c>
      <c r="J6551" s="1" t="s">
        <v>98</v>
      </c>
      <c r="K6551">
        <v>65</v>
      </c>
      <c r="L6551" s="1" t="s">
        <v>2199</v>
      </c>
      <c r="M6551">
        <v>2</v>
      </c>
      <c r="N6551" s="1" t="s">
        <v>42</v>
      </c>
      <c r="O6551" s="1" t="s">
        <v>43</v>
      </c>
      <c r="P6551" s="1" t="s">
        <v>91</v>
      </c>
      <c r="Q6551" s="1" t="s">
        <v>73</v>
      </c>
      <c r="R6551" s="1" t="s">
        <v>84</v>
      </c>
      <c r="S6551" s="1" t="s">
        <v>74</v>
      </c>
      <c r="T6551" s="1" t="s">
        <v>48</v>
      </c>
      <c r="U6551">
        <v>135879</v>
      </c>
      <c r="V6551">
        <v>510212</v>
      </c>
      <c r="W6551">
        <v>3534001</v>
      </c>
      <c r="X6551" s="1" t="s">
        <v>49</v>
      </c>
      <c r="Y6551">
        <v>74</v>
      </c>
      <c r="Z6551" s="1" t="s">
        <v>50</v>
      </c>
      <c r="AA6551" s="1" t="s">
        <v>98</v>
      </c>
      <c r="AB6551" s="1" t="s">
        <v>51</v>
      </c>
      <c r="AC6551" s="1" t="s">
        <v>273</v>
      </c>
      <c r="AD6551" s="1" t="s">
        <v>559</v>
      </c>
      <c r="AE6551" s="1" t="s">
        <v>56</v>
      </c>
      <c r="AF6551">
        <v>0</v>
      </c>
      <c r="AG6551">
        <v>0</v>
      </c>
      <c r="AH6551">
        <v>0.74</v>
      </c>
      <c r="AI6551">
        <v>0</v>
      </c>
    </row>
    <row r="6552" spans="1:35" x14ac:dyDescent="0.25">
      <c r="A6552">
        <v>3534</v>
      </c>
      <c r="B6552" s="1" t="s">
        <v>269</v>
      </c>
      <c r="C6552" s="1" t="s">
        <v>98</v>
      </c>
      <c r="D6552">
        <v>26032016</v>
      </c>
      <c r="E6552">
        <v>1525</v>
      </c>
      <c r="F6552" s="1" t="s">
        <v>37</v>
      </c>
      <c r="G6552" s="1" t="s">
        <v>38</v>
      </c>
      <c r="H6552" s="1" t="s">
        <v>39</v>
      </c>
      <c r="I6552" s="1" t="s">
        <v>465</v>
      </c>
      <c r="J6552" s="1" t="s">
        <v>98</v>
      </c>
      <c r="K6552">
        <v>65</v>
      </c>
      <c r="L6552" s="1" t="s">
        <v>2199</v>
      </c>
      <c r="M6552">
        <v>2</v>
      </c>
      <c r="N6552" s="1" t="s">
        <v>42</v>
      </c>
      <c r="O6552" s="1" t="s">
        <v>43</v>
      </c>
      <c r="P6552" s="1" t="s">
        <v>91</v>
      </c>
      <c r="Q6552" s="1" t="s">
        <v>73</v>
      </c>
      <c r="R6552" s="1" t="s">
        <v>84</v>
      </c>
      <c r="S6552" s="1" t="s">
        <v>74</v>
      </c>
      <c r="T6552" s="1" t="s">
        <v>48</v>
      </c>
      <c r="U6552">
        <v>135879</v>
      </c>
      <c r="V6552">
        <v>510212</v>
      </c>
      <c r="W6552">
        <v>3534002</v>
      </c>
      <c r="X6552" s="1" t="s">
        <v>64</v>
      </c>
      <c r="Y6552">
        <v>38</v>
      </c>
      <c r="Z6552" s="1" t="s">
        <v>50</v>
      </c>
      <c r="AA6552" s="1" t="s">
        <v>98</v>
      </c>
      <c r="AB6552" s="1" t="s">
        <v>51</v>
      </c>
      <c r="AC6552" s="1" t="s">
        <v>52</v>
      </c>
      <c r="AD6552" s="1" t="s">
        <v>53</v>
      </c>
      <c r="AE6552" s="1" t="s">
        <v>37</v>
      </c>
      <c r="AF6552">
        <v>20</v>
      </c>
      <c r="AG6552">
        <v>3</v>
      </c>
      <c r="AH6552">
        <v>0</v>
      </c>
      <c r="AI6552">
        <v>0</v>
      </c>
    </row>
    <row r="6553" spans="1:35" x14ac:dyDescent="0.25">
      <c r="A6553">
        <v>3535</v>
      </c>
      <c r="B6553" s="1" t="s">
        <v>35</v>
      </c>
      <c r="C6553" s="1" t="s">
        <v>247</v>
      </c>
      <c r="D6553">
        <v>29032016</v>
      </c>
      <c r="E6553">
        <v>15</v>
      </c>
      <c r="F6553" s="1" t="s">
        <v>56</v>
      </c>
      <c r="G6553" s="1" t="s">
        <v>42</v>
      </c>
      <c r="H6553" s="1" t="s">
        <v>145</v>
      </c>
      <c r="I6553" s="1" t="s">
        <v>3078</v>
      </c>
      <c r="J6553" s="1" t="s">
        <v>3079</v>
      </c>
      <c r="K6553">
        <v>0</v>
      </c>
      <c r="L6553" s="1" t="s">
        <v>142</v>
      </c>
      <c r="M6553">
        <v>2300</v>
      </c>
      <c r="N6553" s="1" t="s">
        <v>42</v>
      </c>
      <c r="O6553" s="1" t="s">
        <v>43</v>
      </c>
      <c r="P6553" s="1" t="s">
        <v>44</v>
      </c>
      <c r="Q6553" s="1" t="s">
        <v>73</v>
      </c>
      <c r="R6553" s="1" t="s">
        <v>46</v>
      </c>
      <c r="S6553" s="1" t="s">
        <v>94</v>
      </c>
      <c r="T6553" s="1" t="s">
        <v>75</v>
      </c>
      <c r="U6553">
        <v>58204</v>
      </c>
      <c r="V6553">
        <v>413647</v>
      </c>
      <c r="W6553">
        <v>3535001</v>
      </c>
      <c r="X6553" s="1" t="s">
        <v>49</v>
      </c>
      <c r="Y6553">
        <v>82</v>
      </c>
      <c r="Z6553" s="1" t="s">
        <v>50</v>
      </c>
      <c r="AA6553" s="1" t="s">
        <v>62</v>
      </c>
      <c r="AB6553" s="1" t="s">
        <v>170</v>
      </c>
      <c r="AC6553" s="1" t="s">
        <v>52</v>
      </c>
      <c r="AD6553" s="1" t="s">
        <v>53</v>
      </c>
      <c r="AE6553" s="1" t="s">
        <v>54</v>
      </c>
      <c r="AF6553">
        <v>24</v>
      </c>
      <c r="AG6553">
        <v>0</v>
      </c>
      <c r="AH6553">
        <v>0</v>
      </c>
      <c r="AI6553">
        <v>0</v>
      </c>
    </row>
    <row r="6554" spans="1:35" x14ac:dyDescent="0.25">
      <c r="A6554">
        <v>3536</v>
      </c>
      <c r="B6554" s="1" t="s">
        <v>35</v>
      </c>
      <c r="C6554" s="1" t="s">
        <v>107</v>
      </c>
      <c r="D6554">
        <v>20032016</v>
      </c>
      <c r="E6554">
        <v>438</v>
      </c>
      <c r="F6554" s="1" t="s">
        <v>37</v>
      </c>
      <c r="G6554" s="1" t="s">
        <v>38</v>
      </c>
      <c r="H6554" s="1" t="s">
        <v>39</v>
      </c>
      <c r="I6554" s="1" t="s">
        <v>230</v>
      </c>
      <c r="J6554" s="1" t="s">
        <v>107</v>
      </c>
      <c r="K6554">
        <v>25041</v>
      </c>
      <c r="L6554" s="1" t="s">
        <v>363</v>
      </c>
      <c r="M6554">
        <v>17</v>
      </c>
      <c r="N6554" s="1" t="s">
        <v>42</v>
      </c>
      <c r="O6554" s="1" t="s">
        <v>43</v>
      </c>
      <c r="P6554" s="1" t="s">
        <v>44</v>
      </c>
      <c r="Q6554" s="1" t="s">
        <v>73</v>
      </c>
      <c r="R6554" s="1" t="s">
        <v>46</v>
      </c>
      <c r="S6554" s="1" t="s">
        <v>74</v>
      </c>
      <c r="T6554" s="1" t="s">
        <v>48</v>
      </c>
      <c r="U6554">
        <v>0</v>
      </c>
      <c r="V6554">
        <v>0</v>
      </c>
      <c r="W6554">
        <v>3536001</v>
      </c>
      <c r="X6554" s="1" t="s">
        <v>49</v>
      </c>
      <c r="Y6554">
        <v>20</v>
      </c>
      <c r="Z6554" s="1" t="s">
        <v>50</v>
      </c>
      <c r="AA6554" s="1" t="s">
        <v>107</v>
      </c>
      <c r="AB6554" s="1" t="s">
        <v>51</v>
      </c>
      <c r="AC6554" s="1" t="s">
        <v>52</v>
      </c>
      <c r="AD6554" s="1" t="s">
        <v>53</v>
      </c>
      <c r="AE6554" s="1" t="s">
        <v>37</v>
      </c>
      <c r="AF6554">
        <v>0</v>
      </c>
      <c r="AG6554">
        <v>10</v>
      </c>
      <c r="AH6554">
        <v>0</v>
      </c>
      <c r="AI6554">
        <v>0</v>
      </c>
    </row>
    <row r="6555" spans="1:35" x14ac:dyDescent="0.25">
      <c r="A6555">
        <v>3537</v>
      </c>
      <c r="B6555" s="1" t="s">
        <v>35</v>
      </c>
      <c r="C6555" s="1" t="s">
        <v>158</v>
      </c>
      <c r="D6555">
        <v>26032016</v>
      </c>
      <c r="E6555">
        <v>1950</v>
      </c>
      <c r="F6555" s="1" t="s">
        <v>37</v>
      </c>
      <c r="G6555" s="1" t="s">
        <v>38</v>
      </c>
      <c r="H6555" s="1" t="s">
        <v>139</v>
      </c>
      <c r="I6555" s="1" t="s">
        <v>3080</v>
      </c>
      <c r="J6555" s="1" t="s">
        <v>3081</v>
      </c>
      <c r="K6555">
        <v>0</v>
      </c>
      <c r="L6555" s="1" t="s">
        <v>142</v>
      </c>
      <c r="M6555">
        <v>2</v>
      </c>
      <c r="N6555" s="1" t="s">
        <v>42</v>
      </c>
      <c r="O6555" s="1" t="s">
        <v>106</v>
      </c>
      <c r="P6555" s="1" t="s">
        <v>44</v>
      </c>
      <c r="Q6555" s="1" t="s">
        <v>83</v>
      </c>
      <c r="R6555" s="1" t="s">
        <v>46</v>
      </c>
      <c r="S6555" s="1" t="s">
        <v>74</v>
      </c>
      <c r="T6555" s="1" t="s">
        <v>48</v>
      </c>
      <c r="U6555">
        <v>143098</v>
      </c>
      <c r="V6555">
        <v>577205</v>
      </c>
      <c r="W6555">
        <v>3537001</v>
      </c>
      <c r="X6555" s="1" t="s">
        <v>49</v>
      </c>
      <c r="Y6555">
        <v>55</v>
      </c>
      <c r="Z6555" s="1" t="s">
        <v>97</v>
      </c>
      <c r="AA6555" s="1" t="s">
        <v>62</v>
      </c>
      <c r="AB6555" s="1" t="s">
        <v>2373</v>
      </c>
      <c r="AC6555" s="1" t="s">
        <v>52</v>
      </c>
      <c r="AD6555" s="1" t="s">
        <v>53</v>
      </c>
      <c r="AE6555" s="1" t="s">
        <v>37</v>
      </c>
      <c r="AF6555">
        <v>35</v>
      </c>
      <c r="AG6555">
        <v>10</v>
      </c>
      <c r="AH6555">
        <v>0</v>
      </c>
      <c r="AI6555">
        <v>0</v>
      </c>
    </row>
    <row r="6556" spans="1:35" x14ac:dyDescent="0.25">
      <c r="A6556">
        <v>3538</v>
      </c>
      <c r="B6556" s="1" t="s">
        <v>35</v>
      </c>
      <c r="C6556" s="1" t="s">
        <v>158</v>
      </c>
      <c r="D6556">
        <v>24032016</v>
      </c>
      <c r="E6556">
        <v>920</v>
      </c>
      <c r="F6556" s="1" t="s">
        <v>37</v>
      </c>
      <c r="G6556" s="1" t="s">
        <v>38</v>
      </c>
      <c r="H6556" s="1" t="s">
        <v>39</v>
      </c>
      <c r="I6556" s="1" t="s">
        <v>188</v>
      </c>
      <c r="J6556" s="1" t="s">
        <v>158</v>
      </c>
      <c r="K6556">
        <v>67</v>
      </c>
      <c r="L6556" s="1" t="s">
        <v>903</v>
      </c>
      <c r="M6556">
        <v>9</v>
      </c>
      <c r="N6556" s="1" t="s">
        <v>42</v>
      </c>
      <c r="O6556" s="1" t="s">
        <v>71</v>
      </c>
      <c r="P6556" s="1" t="s">
        <v>72</v>
      </c>
      <c r="Q6556" s="1" t="s">
        <v>73</v>
      </c>
      <c r="R6556" s="1" t="s">
        <v>93</v>
      </c>
      <c r="S6556" s="1" t="s">
        <v>74</v>
      </c>
      <c r="T6556" s="1" t="s">
        <v>48</v>
      </c>
      <c r="U6556">
        <v>142213</v>
      </c>
      <c r="V6556">
        <v>567672</v>
      </c>
      <c r="W6556">
        <v>3538001</v>
      </c>
      <c r="X6556" s="1" t="s">
        <v>64</v>
      </c>
      <c r="Y6556">
        <v>58</v>
      </c>
      <c r="Z6556" s="1" t="s">
        <v>50</v>
      </c>
      <c r="AA6556" s="1" t="s">
        <v>158</v>
      </c>
      <c r="AB6556" s="1" t="s">
        <v>51</v>
      </c>
      <c r="AC6556" s="1" t="s">
        <v>52</v>
      </c>
      <c r="AD6556" s="1" t="s">
        <v>53</v>
      </c>
      <c r="AE6556" s="1" t="s">
        <v>54</v>
      </c>
      <c r="AF6556">
        <v>39</v>
      </c>
      <c r="AG6556">
        <v>6</v>
      </c>
      <c r="AH6556">
        <v>0</v>
      </c>
      <c r="AI6556">
        <v>0</v>
      </c>
    </row>
    <row r="6557" spans="1:35" x14ac:dyDescent="0.25">
      <c r="A6557">
        <v>3539</v>
      </c>
      <c r="B6557" s="1" t="s">
        <v>89</v>
      </c>
      <c r="C6557" s="1" t="s">
        <v>107</v>
      </c>
      <c r="D6557">
        <v>23032016</v>
      </c>
      <c r="E6557">
        <v>1740</v>
      </c>
      <c r="F6557" s="1" t="s">
        <v>37</v>
      </c>
      <c r="G6557" s="1" t="s">
        <v>38</v>
      </c>
      <c r="H6557" s="1" t="s">
        <v>39</v>
      </c>
      <c r="I6557" s="1" t="s">
        <v>2451</v>
      </c>
      <c r="J6557" s="1" t="s">
        <v>2452</v>
      </c>
      <c r="K6557">
        <v>25</v>
      </c>
      <c r="L6557" s="1" t="s">
        <v>670</v>
      </c>
      <c r="M6557">
        <v>434</v>
      </c>
      <c r="N6557" s="1" t="s">
        <v>42</v>
      </c>
      <c r="O6557" s="1" t="s">
        <v>106</v>
      </c>
      <c r="P6557" s="1" t="s">
        <v>61</v>
      </c>
      <c r="Q6557" s="1" t="s">
        <v>73</v>
      </c>
      <c r="R6557" s="1" t="s">
        <v>84</v>
      </c>
      <c r="S6557" s="1" t="s">
        <v>74</v>
      </c>
      <c r="T6557" s="1" t="s">
        <v>48</v>
      </c>
      <c r="U6557">
        <v>0</v>
      </c>
      <c r="V6557">
        <v>0</v>
      </c>
      <c r="W6557">
        <v>3539001</v>
      </c>
      <c r="X6557" s="1" t="s">
        <v>64</v>
      </c>
      <c r="Y6557">
        <v>81</v>
      </c>
      <c r="Z6557" s="1" t="s">
        <v>50</v>
      </c>
      <c r="AA6557" s="1" t="s">
        <v>113</v>
      </c>
      <c r="AB6557" s="1" t="s">
        <v>51</v>
      </c>
      <c r="AC6557" s="1" t="s">
        <v>96</v>
      </c>
      <c r="AD6557" s="1" t="s">
        <v>53</v>
      </c>
      <c r="AE6557" s="1" t="s">
        <v>37</v>
      </c>
      <c r="AF6557">
        <v>47</v>
      </c>
      <c r="AG6557">
        <v>3</v>
      </c>
      <c r="AH6557">
        <v>0</v>
      </c>
      <c r="AI6557">
        <v>0</v>
      </c>
    </row>
    <row r="6558" spans="1:35" x14ac:dyDescent="0.25">
      <c r="A6558">
        <v>3539</v>
      </c>
      <c r="B6558" s="1" t="s">
        <v>89</v>
      </c>
      <c r="C6558" s="1" t="s">
        <v>107</v>
      </c>
      <c r="D6558">
        <v>23032016</v>
      </c>
      <c r="E6558">
        <v>1740</v>
      </c>
      <c r="F6558" s="1" t="s">
        <v>37</v>
      </c>
      <c r="G6558" s="1" t="s">
        <v>38</v>
      </c>
      <c r="H6558" s="1" t="s">
        <v>39</v>
      </c>
      <c r="I6558" s="1" t="s">
        <v>2451</v>
      </c>
      <c r="J6558" s="1" t="s">
        <v>2452</v>
      </c>
      <c r="K6558">
        <v>25</v>
      </c>
      <c r="L6558" s="1" t="s">
        <v>670</v>
      </c>
      <c r="M6558">
        <v>434</v>
      </c>
      <c r="N6558" s="1" t="s">
        <v>42</v>
      </c>
      <c r="O6558" s="1" t="s">
        <v>106</v>
      </c>
      <c r="P6558" s="1" t="s">
        <v>61</v>
      </c>
      <c r="Q6558" s="1" t="s">
        <v>73</v>
      </c>
      <c r="R6558" s="1" t="s">
        <v>84</v>
      </c>
      <c r="S6558" s="1" t="s">
        <v>74</v>
      </c>
      <c r="T6558" s="1" t="s">
        <v>48</v>
      </c>
      <c r="U6558">
        <v>0</v>
      </c>
      <c r="V6558">
        <v>0</v>
      </c>
      <c r="W6558">
        <v>3539002</v>
      </c>
      <c r="X6558" s="1" t="s">
        <v>49</v>
      </c>
      <c r="Y6558">
        <v>55</v>
      </c>
      <c r="Z6558" s="1" t="s">
        <v>50</v>
      </c>
      <c r="AA6558" s="1" t="s">
        <v>113</v>
      </c>
      <c r="AB6558" s="1" t="s">
        <v>51</v>
      </c>
      <c r="AC6558" s="1" t="s">
        <v>52</v>
      </c>
      <c r="AD6558" s="1" t="s">
        <v>53</v>
      </c>
      <c r="AE6558" s="1" t="s">
        <v>37</v>
      </c>
      <c r="AF6558">
        <v>24</v>
      </c>
      <c r="AG6558">
        <v>9</v>
      </c>
      <c r="AH6558">
        <v>0</v>
      </c>
      <c r="AI6558">
        <v>0</v>
      </c>
    </row>
    <row r="6559" spans="1:35" x14ac:dyDescent="0.25">
      <c r="A6559">
        <v>3539</v>
      </c>
      <c r="B6559" s="1" t="s">
        <v>89</v>
      </c>
      <c r="C6559" s="1" t="s">
        <v>107</v>
      </c>
      <c r="D6559">
        <v>23032016</v>
      </c>
      <c r="E6559">
        <v>1740</v>
      </c>
      <c r="F6559" s="1" t="s">
        <v>37</v>
      </c>
      <c r="G6559" s="1" t="s">
        <v>38</v>
      </c>
      <c r="H6559" s="1" t="s">
        <v>39</v>
      </c>
      <c r="I6559" s="1" t="s">
        <v>2451</v>
      </c>
      <c r="J6559" s="1" t="s">
        <v>2452</v>
      </c>
      <c r="K6559">
        <v>25</v>
      </c>
      <c r="L6559" s="1" t="s">
        <v>670</v>
      </c>
      <c r="M6559">
        <v>434</v>
      </c>
      <c r="N6559" s="1" t="s">
        <v>42</v>
      </c>
      <c r="O6559" s="1" t="s">
        <v>106</v>
      </c>
      <c r="P6559" s="1" t="s">
        <v>61</v>
      </c>
      <c r="Q6559" s="1" t="s">
        <v>73</v>
      </c>
      <c r="R6559" s="1" t="s">
        <v>84</v>
      </c>
      <c r="S6559" s="1" t="s">
        <v>74</v>
      </c>
      <c r="T6559" s="1" t="s">
        <v>48</v>
      </c>
      <c r="U6559">
        <v>0</v>
      </c>
      <c r="V6559">
        <v>0</v>
      </c>
      <c r="W6559">
        <v>3539003</v>
      </c>
      <c r="X6559" s="1" t="s">
        <v>64</v>
      </c>
      <c r="Y6559">
        <v>22</v>
      </c>
      <c r="Z6559" s="1" t="s">
        <v>50</v>
      </c>
      <c r="AA6559" s="1" t="s">
        <v>107</v>
      </c>
      <c r="AB6559" s="1" t="s">
        <v>51</v>
      </c>
      <c r="AC6559" s="1" t="s">
        <v>96</v>
      </c>
      <c r="AD6559" s="1" t="s">
        <v>53</v>
      </c>
      <c r="AE6559" s="1" t="s">
        <v>37</v>
      </c>
      <c r="AF6559">
        <v>0</v>
      </c>
      <c r="AG6559">
        <v>10</v>
      </c>
      <c r="AH6559">
        <v>0</v>
      </c>
      <c r="AI6559">
        <v>0</v>
      </c>
    </row>
    <row r="6560" spans="1:35" x14ac:dyDescent="0.25">
      <c r="A6560">
        <v>3540</v>
      </c>
      <c r="B6560" s="1" t="s">
        <v>89</v>
      </c>
      <c r="C6560" s="1" t="s">
        <v>158</v>
      </c>
      <c r="D6560">
        <v>23032016</v>
      </c>
      <c r="E6560">
        <v>1440</v>
      </c>
      <c r="F6560" s="1" t="s">
        <v>37</v>
      </c>
      <c r="G6560" s="1" t="s">
        <v>38</v>
      </c>
      <c r="H6560" s="1" t="s">
        <v>139</v>
      </c>
      <c r="I6560" s="1" t="s">
        <v>3082</v>
      </c>
      <c r="J6560" s="1" t="s">
        <v>3083</v>
      </c>
      <c r="K6560">
        <v>0</v>
      </c>
      <c r="L6560" s="1" t="s">
        <v>142</v>
      </c>
      <c r="M6560">
        <v>38</v>
      </c>
      <c r="N6560" s="1" t="s">
        <v>42</v>
      </c>
      <c r="O6560" s="1" t="s">
        <v>194</v>
      </c>
      <c r="P6560" s="1" t="s">
        <v>111</v>
      </c>
      <c r="Q6560" s="1" t="s">
        <v>83</v>
      </c>
      <c r="R6560" s="1" t="s">
        <v>84</v>
      </c>
      <c r="S6560" s="1" t="s">
        <v>74</v>
      </c>
      <c r="T6560" s="1" t="s">
        <v>48</v>
      </c>
      <c r="U6560">
        <v>144566</v>
      </c>
      <c r="V6560">
        <v>562580</v>
      </c>
      <c r="W6560">
        <v>3540001</v>
      </c>
      <c r="X6560" s="1" t="s">
        <v>49</v>
      </c>
      <c r="Y6560">
        <v>23</v>
      </c>
      <c r="Z6560" s="1" t="s">
        <v>50</v>
      </c>
      <c r="AA6560" s="1" t="s">
        <v>158</v>
      </c>
      <c r="AB6560" s="1" t="s">
        <v>51</v>
      </c>
      <c r="AC6560" s="1" t="s">
        <v>52</v>
      </c>
      <c r="AD6560" s="1" t="s">
        <v>53</v>
      </c>
      <c r="AE6560" s="1" t="s">
        <v>37</v>
      </c>
      <c r="AF6560">
        <v>4</v>
      </c>
      <c r="AG6560">
        <v>10</v>
      </c>
      <c r="AH6560">
        <v>0</v>
      </c>
      <c r="AI6560">
        <v>0</v>
      </c>
    </row>
    <row r="6561" spans="1:35" x14ac:dyDescent="0.25">
      <c r="A6561">
        <v>3540</v>
      </c>
      <c r="B6561" s="1" t="s">
        <v>89</v>
      </c>
      <c r="C6561" s="1" t="s">
        <v>158</v>
      </c>
      <c r="D6561">
        <v>23032016</v>
      </c>
      <c r="E6561">
        <v>1440</v>
      </c>
      <c r="F6561" s="1" t="s">
        <v>37</v>
      </c>
      <c r="G6561" s="1" t="s">
        <v>38</v>
      </c>
      <c r="H6561" s="1" t="s">
        <v>139</v>
      </c>
      <c r="I6561" s="1" t="s">
        <v>3082</v>
      </c>
      <c r="J6561" s="1" t="s">
        <v>3083</v>
      </c>
      <c r="K6561">
        <v>0</v>
      </c>
      <c r="L6561" s="1" t="s">
        <v>142</v>
      </c>
      <c r="M6561">
        <v>38</v>
      </c>
      <c r="N6561" s="1" t="s">
        <v>42</v>
      </c>
      <c r="O6561" s="1" t="s">
        <v>194</v>
      </c>
      <c r="P6561" s="1" t="s">
        <v>111</v>
      </c>
      <c r="Q6561" s="1" t="s">
        <v>83</v>
      </c>
      <c r="R6561" s="1" t="s">
        <v>84</v>
      </c>
      <c r="S6561" s="1" t="s">
        <v>74</v>
      </c>
      <c r="T6561" s="1" t="s">
        <v>48</v>
      </c>
      <c r="U6561">
        <v>144566</v>
      </c>
      <c r="V6561">
        <v>562580</v>
      </c>
      <c r="W6561">
        <v>3540002</v>
      </c>
      <c r="X6561" s="1" t="s">
        <v>64</v>
      </c>
      <c r="Y6561">
        <v>40</v>
      </c>
      <c r="Z6561" s="1" t="s">
        <v>50</v>
      </c>
      <c r="AA6561" s="1" t="s">
        <v>158</v>
      </c>
      <c r="AB6561" s="1" t="s">
        <v>51</v>
      </c>
      <c r="AC6561" s="1" t="s">
        <v>96</v>
      </c>
      <c r="AD6561" s="1" t="s">
        <v>53</v>
      </c>
      <c r="AE6561" s="1" t="s">
        <v>37</v>
      </c>
      <c r="AF6561">
        <v>11</v>
      </c>
      <c r="AG6561">
        <v>8</v>
      </c>
      <c r="AH6561">
        <v>0.15</v>
      </c>
      <c r="AI6561">
        <v>0</v>
      </c>
    </row>
    <row r="6562" spans="1:35" x14ac:dyDescent="0.25">
      <c r="A6562">
        <v>3541</v>
      </c>
      <c r="B6562" s="1" t="s">
        <v>89</v>
      </c>
      <c r="C6562" s="1" t="s">
        <v>244</v>
      </c>
      <c r="D6562">
        <v>27032016</v>
      </c>
      <c r="E6562">
        <v>1955</v>
      </c>
      <c r="F6562" s="1" t="s">
        <v>37</v>
      </c>
      <c r="G6562" s="1" t="s">
        <v>38</v>
      </c>
      <c r="H6562" s="1" t="s">
        <v>39</v>
      </c>
      <c r="I6562" s="1" t="s">
        <v>635</v>
      </c>
      <c r="J6562" s="1" t="s">
        <v>244</v>
      </c>
      <c r="K6562">
        <v>2</v>
      </c>
      <c r="L6562" s="1" t="s">
        <v>2837</v>
      </c>
      <c r="M6562">
        <v>2</v>
      </c>
      <c r="N6562" s="1" t="s">
        <v>338</v>
      </c>
      <c r="O6562" s="1" t="s">
        <v>149</v>
      </c>
      <c r="P6562" s="1" t="s">
        <v>91</v>
      </c>
      <c r="Q6562" s="1" t="s">
        <v>73</v>
      </c>
      <c r="R6562" s="1" t="s">
        <v>84</v>
      </c>
      <c r="S6562" s="1" t="s">
        <v>74</v>
      </c>
      <c r="T6562" s="1" t="s">
        <v>48</v>
      </c>
      <c r="U6562">
        <v>0</v>
      </c>
      <c r="V6562">
        <v>0</v>
      </c>
      <c r="W6562">
        <v>3541001</v>
      </c>
      <c r="X6562" s="1" t="s">
        <v>49</v>
      </c>
      <c r="Y6562">
        <v>33</v>
      </c>
      <c r="Z6562" s="1" t="s">
        <v>50</v>
      </c>
      <c r="AA6562" s="1" t="s">
        <v>244</v>
      </c>
      <c r="AB6562" s="1" t="s">
        <v>51</v>
      </c>
      <c r="AC6562" s="1" t="s">
        <v>52</v>
      </c>
      <c r="AD6562" s="1" t="s">
        <v>66</v>
      </c>
      <c r="AE6562" s="1" t="s">
        <v>37</v>
      </c>
      <c r="AF6562">
        <v>5</v>
      </c>
      <c r="AG6562">
        <v>0</v>
      </c>
      <c r="AH6562">
        <v>0</v>
      </c>
      <c r="AI6562">
        <v>0</v>
      </c>
    </row>
    <row r="6563" spans="1:35" x14ac:dyDescent="0.25">
      <c r="A6563">
        <v>3541</v>
      </c>
      <c r="B6563" s="1" t="s">
        <v>89</v>
      </c>
      <c r="C6563" s="1" t="s">
        <v>244</v>
      </c>
      <c r="D6563">
        <v>27032016</v>
      </c>
      <c r="E6563">
        <v>1955</v>
      </c>
      <c r="F6563" s="1" t="s">
        <v>37</v>
      </c>
      <c r="G6563" s="1" t="s">
        <v>38</v>
      </c>
      <c r="H6563" s="1" t="s">
        <v>39</v>
      </c>
      <c r="I6563" s="1" t="s">
        <v>635</v>
      </c>
      <c r="J6563" s="1" t="s">
        <v>244</v>
      </c>
      <c r="K6563">
        <v>2</v>
      </c>
      <c r="L6563" s="1" t="s">
        <v>2837</v>
      </c>
      <c r="M6563">
        <v>2</v>
      </c>
      <c r="N6563" s="1" t="s">
        <v>338</v>
      </c>
      <c r="O6563" s="1" t="s">
        <v>149</v>
      </c>
      <c r="P6563" s="1" t="s">
        <v>91</v>
      </c>
      <c r="Q6563" s="1" t="s">
        <v>73</v>
      </c>
      <c r="R6563" s="1" t="s">
        <v>84</v>
      </c>
      <c r="S6563" s="1" t="s">
        <v>74</v>
      </c>
      <c r="T6563" s="1" t="s">
        <v>48</v>
      </c>
      <c r="U6563">
        <v>0</v>
      </c>
      <c r="V6563">
        <v>0</v>
      </c>
      <c r="W6563">
        <v>3541002</v>
      </c>
      <c r="X6563" s="1" t="s">
        <v>64</v>
      </c>
      <c r="Y6563">
        <v>26</v>
      </c>
      <c r="Z6563" s="1" t="s">
        <v>50</v>
      </c>
      <c r="AA6563" s="1" t="s">
        <v>244</v>
      </c>
      <c r="AB6563" s="1" t="s">
        <v>51</v>
      </c>
      <c r="AC6563" s="1" t="s">
        <v>96</v>
      </c>
      <c r="AD6563" s="1" t="s">
        <v>53</v>
      </c>
      <c r="AE6563" s="1" t="s">
        <v>37</v>
      </c>
      <c r="AF6563">
        <v>5</v>
      </c>
      <c r="AG6563">
        <v>0</v>
      </c>
      <c r="AH6563">
        <v>0</v>
      </c>
      <c r="AI6563">
        <v>0</v>
      </c>
    </row>
    <row r="6564" spans="1:35" x14ac:dyDescent="0.25">
      <c r="A6564">
        <v>3541</v>
      </c>
      <c r="B6564" s="1" t="s">
        <v>89</v>
      </c>
      <c r="C6564" s="1" t="s">
        <v>244</v>
      </c>
      <c r="D6564">
        <v>27032016</v>
      </c>
      <c r="E6564">
        <v>1955</v>
      </c>
      <c r="F6564" s="1" t="s">
        <v>37</v>
      </c>
      <c r="G6564" s="1" t="s">
        <v>38</v>
      </c>
      <c r="H6564" s="1" t="s">
        <v>39</v>
      </c>
      <c r="I6564" s="1" t="s">
        <v>635</v>
      </c>
      <c r="J6564" s="1" t="s">
        <v>244</v>
      </c>
      <c r="K6564">
        <v>2</v>
      </c>
      <c r="L6564" s="1" t="s">
        <v>2837</v>
      </c>
      <c r="M6564">
        <v>2</v>
      </c>
      <c r="N6564" s="1" t="s">
        <v>338</v>
      </c>
      <c r="O6564" s="1" t="s">
        <v>149</v>
      </c>
      <c r="P6564" s="1" t="s">
        <v>91</v>
      </c>
      <c r="Q6564" s="1" t="s">
        <v>73</v>
      </c>
      <c r="R6564" s="1" t="s">
        <v>84</v>
      </c>
      <c r="S6564" s="1" t="s">
        <v>74</v>
      </c>
      <c r="T6564" s="1" t="s">
        <v>48</v>
      </c>
      <c r="U6564">
        <v>0</v>
      </c>
      <c r="V6564">
        <v>0</v>
      </c>
      <c r="W6564">
        <v>3541003</v>
      </c>
      <c r="X6564" s="1" t="s">
        <v>64</v>
      </c>
      <c r="Y6564">
        <v>50</v>
      </c>
      <c r="Z6564" s="1" t="s">
        <v>50</v>
      </c>
      <c r="AA6564" s="1" t="s">
        <v>340</v>
      </c>
      <c r="AB6564" s="1" t="s">
        <v>51</v>
      </c>
      <c r="AC6564" s="1" t="s">
        <v>96</v>
      </c>
      <c r="AD6564" s="1" t="s">
        <v>53</v>
      </c>
      <c r="AE6564" s="1" t="s">
        <v>37</v>
      </c>
      <c r="AF6564">
        <v>32</v>
      </c>
      <c r="AG6564">
        <v>0</v>
      </c>
      <c r="AH6564">
        <v>0</v>
      </c>
      <c r="AI6564">
        <v>0</v>
      </c>
    </row>
    <row r="6565" spans="1:35" x14ac:dyDescent="0.25">
      <c r="A6565">
        <v>3541</v>
      </c>
      <c r="B6565" s="1" t="s">
        <v>89</v>
      </c>
      <c r="C6565" s="1" t="s">
        <v>244</v>
      </c>
      <c r="D6565">
        <v>27032016</v>
      </c>
      <c r="E6565">
        <v>1955</v>
      </c>
      <c r="F6565" s="1" t="s">
        <v>37</v>
      </c>
      <c r="G6565" s="1" t="s">
        <v>38</v>
      </c>
      <c r="H6565" s="1" t="s">
        <v>39</v>
      </c>
      <c r="I6565" s="1" t="s">
        <v>635</v>
      </c>
      <c r="J6565" s="1" t="s">
        <v>244</v>
      </c>
      <c r="K6565">
        <v>2</v>
      </c>
      <c r="L6565" s="1" t="s">
        <v>2837</v>
      </c>
      <c r="M6565">
        <v>2</v>
      </c>
      <c r="N6565" s="1" t="s">
        <v>338</v>
      </c>
      <c r="O6565" s="1" t="s">
        <v>149</v>
      </c>
      <c r="P6565" s="1" t="s">
        <v>91</v>
      </c>
      <c r="Q6565" s="1" t="s">
        <v>73</v>
      </c>
      <c r="R6565" s="1" t="s">
        <v>84</v>
      </c>
      <c r="S6565" s="1" t="s">
        <v>74</v>
      </c>
      <c r="T6565" s="1" t="s">
        <v>48</v>
      </c>
      <c r="U6565">
        <v>0</v>
      </c>
      <c r="V6565">
        <v>0</v>
      </c>
      <c r="W6565">
        <v>3541004</v>
      </c>
      <c r="X6565" s="1" t="s">
        <v>64</v>
      </c>
      <c r="Y6565">
        <v>83</v>
      </c>
      <c r="Z6565" s="1" t="s">
        <v>50</v>
      </c>
      <c r="AA6565" s="1" t="s">
        <v>340</v>
      </c>
      <c r="AB6565" s="1" t="s">
        <v>51</v>
      </c>
      <c r="AC6565" s="1" t="s">
        <v>96</v>
      </c>
      <c r="AD6565" s="1" t="s">
        <v>99</v>
      </c>
      <c r="AE6565" s="1" t="s">
        <v>37</v>
      </c>
      <c r="AF6565">
        <v>0</v>
      </c>
      <c r="AG6565">
        <v>0</v>
      </c>
      <c r="AH6565">
        <v>0</v>
      </c>
      <c r="AI6565">
        <v>0</v>
      </c>
    </row>
    <row r="6566" spans="1:35" x14ac:dyDescent="0.25">
      <c r="A6566">
        <v>3541</v>
      </c>
      <c r="B6566" s="1" t="s">
        <v>89</v>
      </c>
      <c r="C6566" s="1" t="s">
        <v>244</v>
      </c>
      <c r="D6566">
        <v>27032016</v>
      </c>
      <c r="E6566">
        <v>1955</v>
      </c>
      <c r="F6566" s="1" t="s">
        <v>37</v>
      </c>
      <c r="G6566" s="1" t="s">
        <v>38</v>
      </c>
      <c r="H6566" s="1" t="s">
        <v>39</v>
      </c>
      <c r="I6566" s="1" t="s">
        <v>635</v>
      </c>
      <c r="J6566" s="1" t="s">
        <v>244</v>
      </c>
      <c r="K6566">
        <v>2</v>
      </c>
      <c r="L6566" s="1" t="s">
        <v>2837</v>
      </c>
      <c r="M6566">
        <v>2</v>
      </c>
      <c r="N6566" s="1" t="s">
        <v>338</v>
      </c>
      <c r="O6566" s="1" t="s">
        <v>149</v>
      </c>
      <c r="P6566" s="1" t="s">
        <v>91</v>
      </c>
      <c r="Q6566" s="1" t="s">
        <v>73</v>
      </c>
      <c r="R6566" s="1" t="s">
        <v>84</v>
      </c>
      <c r="S6566" s="1" t="s">
        <v>74</v>
      </c>
      <c r="T6566" s="1" t="s">
        <v>48</v>
      </c>
      <c r="U6566">
        <v>0</v>
      </c>
      <c r="V6566">
        <v>0</v>
      </c>
      <c r="W6566">
        <v>3541005</v>
      </c>
      <c r="X6566" s="1" t="s">
        <v>64</v>
      </c>
      <c r="Y6566">
        <v>46</v>
      </c>
      <c r="Z6566" s="1" t="s">
        <v>97</v>
      </c>
      <c r="AA6566" s="1" t="s">
        <v>340</v>
      </c>
      <c r="AB6566" s="1" t="s">
        <v>51</v>
      </c>
      <c r="AC6566" s="1" t="s">
        <v>96</v>
      </c>
      <c r="AD6566" s="1" t="s">
        <v>99</v>
      </c>
      <c r="AE6566" s="1" t="s">
        <v>37</v>
      </c>
      <c r="AF6566">
        <v>0</v>
      </c>
      <c r="AG6566">
        <v>0</v>
      </c>
      <c r="AH6566">
        <v>0</v>
      </c>
      <c r="AI6566">
        <v>0</v>
      </c>
    </row>
    <row r="6567" spans="1:35" x14ac:dyDescent="0.25">
      <c r="A6567">
        <v>3542</v>
      </c>
      <c r="B6567" s="1" t="s">
        <v>269</v>
      </c>
      <c r="C6567" s="1" t="s">
        <v>107</v>
      </c>
      <c r="D6567">
        <v>18032016</v>
      </c>
      <c r="E6567">
        <v>915</v>
      </c>
      <c r="F6567" s="1" t="s">
        <v>37</v>
      </c>
      <c r="G6567" s="1" t="s">
        <v>38</v>
      </c>
      <c r="H6567" s="1" t="s">
        <v>39</v>
      </c>
      <c r="I6567" s="1" t="s">
        <v>230</v>
      </c>
      <c r="J6567" s="1" t="s">
        <v>107</v>
      </c>
      <c r="K6567">
        <v>28019</v>
      </c>
      <c r="L6567" s="1" t="s">
        <v>1133</v>
      </c>
      <c r="M6567">
        <v>33</v>
      </c>
      <c r="N6567" s="1" t="s">
        <v>42</v>
      </c>
      <c r="O6567" s="1" t="s">
        <v>76</v>
      </c>
      <c r="P6567" s="1" t="s">
        <v>228</v>
      </c>
      <c r="Q6567" s="1" t="s">
        <v>83</v>
      </c>
      <c r="R6567" s="1" t="s">
        <v>84</v>
      </c>
      <c r="S6567" s="1" t="s">
        <v>74</v>
      </c>
      <c r="T6567" s="1" t="s">
        <v>48</v>
      </c>
      <c r="U6567">
        <v>100236</v>
      </c>
      <c r="V6567">
        <v>459614</v>
      </c>
      <c r="W6567">
        <v>3542001</v>
      </c>
      <c r="X6567" s="1" t="s">
        <v>49</v>
      </c>
      <c r="Y6567">
        <v>44</v>
      </c>
      <c r="Z6567" s="1" t="s">
        <v>50</v>
      </c>
      <c r="AA6567" s="1" t="s">
        <v>184</v>
      </c>
      <c r="AB6567" s="1" t="s">
        <v>51</v>
      </c>
      <c r="AC6567" s="1" t="s">
        <v>52</v>
      </c>
      <c r="AD6567" s="1" t="s">
        <v>53</v>
      </c>
      <c r="AE6567" s="1" t="s">
        <v>37</v>
      </c>
      <c r="AF6567">
        <v>26</v>
      </c>
      <c r="AG6567">
        <v>2</v>
      </c>
      <c r="AH6567">
        <v>0</v>
      </c>
      <c r="AI6567">
        <v>0</v>
      </c>
    </row>
    <row r="6568" spans="1:35" x14ac:dyDescent="0.25">
      <c r="A6568">
        <v>3542</v>
      </c>
      <c r="B6568" s="1" t="s">
        <v>269</v>
      </c>
      <c r="C6568" s="1" t="s">
        <v>107</v>
      </c>
      <c r="D6568">
        <v>18032016</v>
      </c>
      <c r="E6568">
        <v>915</v>
      </c>
      <c r="F6568" s="1" t="s">
        <v>37</v>
      </c>
      <c r="G6568" s="1" t="s">
        <v>38</v>
      </c>
      <c r="H6568" s="1" t="s">
        <v>39</v>
      </c>
      <c r="I6568" s="1" t="s">
        <v>230</v>
      </c>
      <c r="J6568" s="1" t="s">
        <v>107</v>
      </c>
      <c r="K6568">
        <v>28019</v>
      </c>
      <c r="L6568" s="1" t="s">
        <v>1133</v>
      </c>
      <c r="M6568">
        <v>33</v>
      </c>
      <c r="N6568" s="1" t="s">
        <v>42</v>
      </c>
      <c r="O6568" s="1" t="s">
        <v>76</v>
      </c>
      <c r="P6568" s="1" t="s">
        <v>228</v>
      </c>
      <c r="Q6568" s="1" t="s">
        <v>83</v>
      </c>
      <c r="R6568" s="1" t="s">
        <v>84</v>
      </c>
      <c r="S6568" s="1" t="s">
        <v>74</v>
      </c>
      <c r="T6568" s="1" t="s">
        <v>48</v>
      </c>
      <c r="U6568">
        <v>100236</v>
      </c>
      <c r="V6568">
        <v>459614</v>
      </c>
      <c r="W6568">
        <v>3542002</v>
      </c>
      <c r="X6568" s="1" t="s">
        <v>64</v>
      </c>
      <c r="Y6568">
        <v>92</v>
      </c>
      <c r="Z6568" s="1" t="s">
        <v>97</v>
      </c>
      <c r="AA6568" s="1" t="s">
        <v>107</v>
      </c>
      <c r="AB6568" s="1" t="s">
        <v>51</v>
      </c>
      <c r="AC6568" s="1" t="s">
        <v>273</v>
      </c>
      <c r="AD6568" s="1" t="s">
        <v>229</v>
      </c>
      <c r="AE6568" s="1" t="s">
        <v>54</v>
      </c>
      <c r="AF6568">
        <v>0</v>
      </c>
      <c r="AG6568">
        <v>0</v>
      </c>
      <c r="AH6568">
        <v>0</v>
      </c>
      <c r="AI6568">
        <v>0</v>
      </c>
    </row>
    <row r="6569" spans="1:35" x14ac:dyDescent="0.25">
      <c r="A6569">
        <v>3543</v>
      </c>
      <c r="B6569" s="1" t="s">
        <v>35</v>
      </c>
      <c r="C6569" s="1" t="s">
        <v>154</v>
      </c>
      <c r="D6569">
        <v>26032016</v>
      </c>
      <c r="E6569">
        <v>1138</v>
      </c>
      <c r="F6569" s="1" t="s">
        <v>37</v>
      </c>
      <c r="G6569" s="1" t="s">
        <v>38</v>
      </c>
      <c r="H6569" s="1" t="s">
        <v>39</v>
      </c>
      <c r="I6569" s="1" t="s">
        <v>456</v>
      </c>
      <c r="J6569" s="1" t="s">
        <v>154</v>
      </c>
      <c r="K6569">
        <v>35</v>
      </c>
      <c r="L6569" s="1" t="s">
        <v>1160</v>
      </c>
      <c r="M6569">
        <v>35</v>
      </c>
      <c r="N6569" s="1" t="s">
        <v>42</v>
      </c>
      <c r="O6569" s="1" t="s">
        <v>106</v>
      </c>
      <c r="P6569" s="1" t="s">
        <v>61</v>
      </c>
      <c r="Q6569" s="1" t="s">
        <v>73</v>
      </c>
      <c r="R6569" s="1" t="s">
        <v>93</v>
      </c>
      <c r="S6569" s="1" t="s">
        <v>74</v>
      </c>
      <c r="T6569" s="1" t="s">
        <v>75</v>
      </c>
      <c r="U6569">
        <v>91671</v>
      </c>
      <c r="V6569">
        <v>394895</v>
      </c>
      <c r="W6569">
        <v>3543001</v>
      </c>
      <c r="X6569" s="1" t="s">
        <v>64</v>
      </c>
      <c r="Y6569">
        <v>28</v>
      </c>
      <c r="Z6569" s="1" t="s">
        <v>50</v>
      </c>
      <c r="AA6569" s="1" t="s">
        <v>154</v>
      </c>
      <c r="AB6569" s="1" t="s">
        <v>51</v>
      </c>
      <c r="AC6569" s="1" t="s">
        <v>52</v>
      </c>
      <c r="AD6569" s="1" t="s">
        <v>53</v>
      </c>
      <c r="AE6569" s="1" t="s">
        <v>37</v>
      </c>
      <c r="AF6569">
        <v>0</v>
      </c>
      <c r="AG6569">
        <v>0</v>
      </c>
      <c r="AH6569">
        <v>0</v>
      </c>
      <c r="AI6569">
        <v>0</v>
      </c>
    </row>
    <row r="6570" spans="1:35" x14ac:dyDescent="0.25">
      <c r="A6570">
        <v>3543</v>
      </c>
      <c r="B6570" s="1" t="s">
        <v>35</v>
      </c>
      <c r="C6570" s="1" t="s">
        <v>154</v>
      </c>
      <c r="D6570">
        <v>26032016</v>
      </c>
      <c r="E6570">
        <v>1138</v>
      </c>
      <c r="F6570" s="1" t="s">
        <v>37</v>
      </c>
      <c r="G6570" s="1" t="s">
        <v>38</v>
      </c>
      <c r="H6570" s="1" t="s">
        <v>39</v>
      </c>
      <c r="I6570" s="1" t="s">
        <v>456</v>
      </c>
      <c r="J6570" s="1" t="s">
        <v>154</v>
      </c>
      <c r="K6570">
        <v>35</v>
      </c>
      <c r="L6570" s="1" t="s">
        <v>1160</v>
      </c>
      <c r="M6570">
        <v>35</v>
      </c>
      <c r="N6570" s="1" t="s">
        <v>42</v>
      </c>
      <c r="O6570" s="1" t="s">
        <v>106</v>
      </c>
      <c r="P6570" s="1" t="s">
        <v>61</v>
      </c>
      <c r="Q6570" s="1" t="s">
        <v>73</v>
      </c>
      <c r="R6570" s="1" t="s">
        <v>93</v>
      </c>
      <c r="S6570" s="1" t="s">
        <v>74</v>
      </c>
      <c r="T6570" s="1" t="s">
        <v>75</v>
      </c>
      <c r="U6570">
        <v>91671</v>
      </c>
      <c r="V6570">
        <v>394895</v>
      </c>
      <c r="W6570">
        <v>3543002</v>
      </c>
      <c r="X6570" s="1" t="s">
        <v>49</v>
      </c>
      <c r="Y6570">
        <v>44</v>
      </c>
      <c r="Z6570" s="1" t="s">
        <v>50</v>
      </c>
      <c r="AA6570" s="1" t="s">
        <v>62</v>
      </c>
      <c r="AB6570" s="1" t="s">
        <v>170</v>
      </c>
      <c r="AC6570" s="1" t="s">
        <v>52</v>
      </c>
      <c r="AD6570" s="1" t="s">
        <v>53</v>
      </c>
      <c r="AE6570" s="1" t="s">
        <v>54</v>
      </c>
      <c r="AF6570">
        <v>17</v>
      </c>
      <c r="AG6570">
        <v>1</v>
      </c>
      <c r="AH6570">
        <v>0</v>
      </c>
      <c r="AI6570">
        <v>0</v>
      </c>
    </row>
    <row r="6571" spans="1:35" x14ac:dyDescent="0.25">
      <c r="A6571">
        <v>3544</v>
      </c>
      <c r="B6571" s="1" t="s">
        <v>35</v>
      </c>
      <c r="C6571" s="1" t="s">
        <v>77</v>
      </c>
      <c r="D6571">
        <v>27032016</v>
      </c>
      <c r="E6571">
        <v>725</v>
      </c>
      <c r="F6571" s="1" t="s">
        <v>37</v>
      </c>
      <c r="G6571" s="1" t="s">
        <v>38</v>
      </c>
      <c r="H6571" s="1" t="s">
        <v>139</v>
      </c>
      <c r="I6571" s="1" t="s">
        <v>3084</v>
      </c>
      <c r="J6571" s="1" t="s">
        <v>3085</v>
      </c>
      <c r="K6571">
        <v>0</v>
      </c>
      <c r="L6571" s="1" t="s">
        <v>142</v>
      </c>
      <c r="M6571">
        <v>204</v>
      </c>
      <c r="N6571" s="1" t="s">
        <v>174</v>
      </c>
      <c r="O6571" s="1" t="s">
        <v>76</v>
      </c>
      <c r="P6571" s="1" t="s">
        <v>44</v>
      </c>
      <c r="Q6571" s="1" t="s">
        <v>83</v>
      </c>
      <c r="R6571" s="1" t="s">
        <v>46</v>
      </c>
      <c r="S6571" s="1" t="s">
        <v>74</v>
      </c>
      <c r="T6571" s="1" t="s">
        <v>75</v>
      </c>
      <c r="U6571">
        <v>40694</v>
      </c>
      <c r="V6571">
        <v>391021</v>
      </c>
      <c r="W6571">
        <v>3544001</v>
      </c>
      <c r="X6571" s="1" t="s">
        <v>49</v>
      </c>
      <c r="Y6571">
        <v>22</v>
      </c>
      <c r="Z6571" s="1" t="s">
        <v>97</v>
      </c>
      <c r="AA6571" s="1" t="s">
        <v>77</v>
      </c>
      <c r="AB6571" s="1" t="s">
        <v>51</v>
      </c>
      <c r="AC6571" s="1" t="s">
        <v>52</v>
      </c>
      <c r="AD6571" s="1" t="s">
        <v>53</v>
      </c>
      <c r="AE6571" s="1" t="s">
        <v>54</v>
      </c>
      <c r="AF6571">
        <v>0</v>
      </c>
      <c r="AG6571">
        <v>0</v>
      </c>
      <c r="AH6571">
        <v>0</v>
      </c>
      <c r="AI6571">
        <v>0</v>
      </c>
    </row>
    <row r="6572" spans="1:35" x14ac:dyDescent="0.25">
      <c r="A6572">
        <v>3545</v>
      </c>
      <c r="B6572" s="1" t="s">
        <v>35</v>
      </c>
      <c r="C6572" s="1" t="s">
        <v>77</v>
      </c>
      <c r="D6572">
        <v>28032016</v>
      </c>
      <c r="E6572">
        <v>1730</v>
      </c>
      <c r="F6572" s="1" t="s">
        <v>37</v>
      </c>
      <c r="G6572" s="1" t="s">
        <v>38</v>
      </c>
      <c r="H6572" s="1" t="s">
        <v>139</v>
      </c>
      <c r="I6572" s="1" t="s">
        <v>3086</v>
      </c>
      <c r="J6572" s="1" t="s">
        <v>3087</v>
      </c>
      <c r="K6572">
        <v>0</v>
      </c>
      <c r="L6572" s="1" t="s">
        <v>142</v>
      </c>
      <c r="M6572">
        <v>152</v>
      </c>
      <c r="N6572" s="1" t="s">
        <v>42</v>
      </c>
      <c r="O6572" s="1" t="s">
        <v>76</v>
      </c>
      <c r="P6572" s="1" t="s">
        <v>76</v>
      </c>
      <c r="Q6572" s="1" t="s">
        <v>73</v>
      </c>
      <c r="R6572" s="1" t="s">
        <v>84</v>
      </c>
      <c r="S6572" s="1" t="s">
        <v>74</v>
      </c>
      <c r="T6572" s="1" t="s">
        <v>75</v>
      </c>
      <c r="U6572">
        <v>38457</v>
      </c>
      <c r="V6572">
        <v>392828</v>
      </c>
      <c r="W6572">
        <v>3545001</v>
      </c>
      <c r="X6572" s="1" t="s">
        <v>64</v>
      </c>
      <c r="Y6572">
        <v>29</v>
      </c>
      <c r="Z6572" s="1" t="s">
        <v>97</v>
      </c>
      <c r="AA6572" s="1" t="s">
        <v>77</v>
      </c>
      <c r="AB6572" s="1" t="s">
        <v>51</v>
      </c>
      <c r="AC6572" s="1" t="s">
        <v>86</v>
      </c>
      <c r="AD6572" s="1" t="s">
        <v>53</v>
      </c>
      <c r="AE6572" s="1" t="s">
        <v>37</v>
      </c>
      <c r="AF6572">
        <v>0</v>
      </c>
      <c r="AG6572">
        <v>0</v>
      </c>
      <c r="AH6572">
        <v>0</v>
      </c>
      <c r="AI6572">
        <v>0</v>
      </c>
    </row>
    <row r="6573" spans="1:35" x14ac:dyDescent="0.25">
      <c r="A6573">
        <v>3545</v>
      </c>
      <c r="B6573" s="1" t="s">
        <v>35</v>
      </c>
      <c r="C6573" s="1" t="s">
        <v>77</v>
      </c>
      <c r="D6573">
        <v>28032016</v>
      </c>
      <c r="E6573">
        <v>1730</v>
      </c>
      <c r="F6573" s="1" t="s">
        <v>37</v>
      </c>
      <c r="G6573" s="1" t="s">
        <v>38</v>
      </c>
      <c r="H6573" s="1" t="s">
        <v>139</v>
      </c>
      <c r="I6573" s="1" t="s">
        <v>3086</v>
      </c>
      <c r="J6573" s="1" t="s">
        <v>3087</v>
      </c>
      <c r="K6573">
        <v>0</v>
      </c>
      <c r="L6573" s="1" t="s">
        <v>142</v>
      </c>
      <c r="M6573">
        <v>152</v>
      </c>
      <c r="N6573" s="1" t="s">
        <v>42</v>
      </c>
      <c r="O6573" s="1" t="s">
        <v>76</v>
      </c>
      <c r="P6573" s="1" t="s">
        <v>76</v>
      </c>
      <c r="Q6573" s="1" t="s">
        <v>73</v>
      </c>
      <c r="R6573" s="1" t="s">
        <v>84</v>
      </c>
      <c r="S6573" s="1" t="s">
        <v>74</v>
      </c>
      <c r="T6573" s="1" t="s">
        <v>75</v>
      </c>
      <c r="U6573">
        <v>38457</v>
      </c>
      <c r="V6573">
        <v>392828</v>
      </c>
      <c r="W6573">
        <v>3545002</v>
      </c>
      <c r="X6573" s="1" t="s">
        <v>49</v>
      </c>
      <c r="Y6573">
        <v>66</v>
      </c>
      <c r="Z6573" s="1" t="s">
        <v>50</v>
      </c>
      <c r="AA6573" s="1" t="s">
        <v>87</v>
      </c>
      <c r="AB6573" s="1" t="s">
        <v>51</v>
      </c>
      <c r="AC6573" s="1" t="s">
        <v>52</v>
      </c>
      <c r="AD6573" s="1" t="s">
        <v>53</v>
      </c>
      <c r="AE6573" s="1" t="s">
        <v>37</v>
      </c>
      <c r="AF6573">
        <v>46</v>
      </c>
      <c r="AG6573">
        <v>5</v>
      </c>
      <c r="AH6573">
        <v>0.38</v>
      </c>
      <c r="AI6573">
        <v>0</v>
      </c>
    </row>
    <row r="6574" spans="1:35" x14ac:dyDescent="0.25">
      <c r="A6574">
        <v>3546</v>
      </c>
      <c r="B6574" s="1" t="s">
        <v>35</v>
      </c>
      <c r="C6574" s="1" t="s">
        <v>85</v>
      </c>
      <c r="D6574">
        <v>25032016</v>
      </c>
      <c r="E6574">
        <v>822</v>
      </c>
      <c r="F6574" s="1" t="s">
        <v>56</v>
      </c>
      <c r="G6574" s="1" t="s">
        <v>42</v>
      </c>
      <c r="H6574" s="1" t="s">
        <v>258</v>
      </c>
      <c r="I6574" s="1" t="s">
        <v>743</v>
      </c>
      <c r="J6574" s="1" t="s">
        <v>744</v>
      </c>
      <c r="K6574">
        <v>237</v>
      </c>
      <c r="L6574" s="1" t="s">
        <v>1808</v>
      </c>
      <c r="M6574">
        <v>1200</v>
      </c>
      <c r="N6574" s="1" t="s">
        <v>42</v>
      </c>
      <c r="O6574" s="1" t="s">
        <v>76</v>
      </c>
      <c r="P6574" s="1" t="s">
        <v>61</v>
      </c>
      <c r="Q6574" s="1" t="s">
        <v>83</v>
      </c>
      <c r="R6574" s="1" t="s">
        <v>84</v>
      </c>
      <c r="S6574" s="1" t="s">
        <v>74</v>
      </c>
      <c r="T6574" s="1" t="s">
        <v>48</v>
      </c>
      <c r="U6574">
        <v>44917</v>
      </c>
      <c r="V6574">
        <v>402793</v>
      </c>
      <c r="W6574">
        <v>3546001</v>
      </c>
      <c r="X6574" s="1" t="s">
        <v>64</v>
      </c>
      <c r="Y6574">
        <v>49</v>
      </c>
      <c r="Z6574" s="1" t="s">
        <v>50</v>
      </c>
      <c r="AA6574" s="1" t="s">
        <v>107</v>
      </c>
      <c r="AB6574" s="1" t="s">
        <v>51</v>
      </c>
      <c r="AC6574" s="1" t="s">
        <v>52</v>
      </c>
      <c r="AD6574" s="1" t="s">
        <v>53</v>
      </c>
      <c r="AE6574" s="1" t="s">
        <v>37</v>
      </c>
      <c r="AF6574">
        <v>31</v>
      </c>
      <c r="AG6574">
        <v>9</v>
      </c>
      <c r="AH6574">
        <v>0</v>
      </c>
      <c r="AI6574">
        <v>0</v>
      </c>
    </row>
    <row r="6575" spans="1:35" x14ac:dyDescent="0.25">
      <c r="A6575">
        <v>3546</v>
      </c>
      <c r="B6575" s="1" t="s">
        <v>35</v>
      </c>
      <c r="C6575" s="1" t="s">
        <v>85</v>
      </c>
      <c r="D6575">
        <v>25032016</v>
      </c>
      <c r="E6575">
        <v>822</v>
      </c>
      <c r="F6575" s="1" t="s">
        <v>56</v>
      </c>
      <c r="G6575" s="1" t="s">
        <v>42</v>
      </c>
      <c r="H6575" s="1" t="s">
        <v>258</v>
      </c>
      <c r="I6575" s="1" t="s">
        <v>743</v>
      </c>
      <c r="J6575" s="1" t="s">
        <v>744</v>
      </c>
      <c r="K6575">
        <v>237</v>
      </c>
      <c r="L6575" s="1" t="s">
        <v>1808</v>
      </c>
      <c r="M6575">
        <v>1200</v>
      </c>
      <c r="N6575" s="1" t="s">
        <v>42</v>
      </c>
      <c r="O6575" s="1" t="s">
        <v>76</v>
      </c>
      <c r="P6575" s="1" t="s">
        <v>61</v>
      </c>
      <c r="Q6575" s="1" t="s">
        <v>83</v>
      </c>
      <c r="R6575" s="1" t="s">
        <v>84</v>
      </c>
      <c r="S6575" s="1" t="s">
        <v>74</v>
      </c>
      <c r="T6575" s="1" t="s">
        <v>48</v>
      </c>
      <c r="U6575">
        <v>44917</v>
      </c>
      <c r="V6575">
        <v>402793</v>
      </c>
      <c r="W6575">
        <v>3546002</v>
      </c>
      <c r="X6575" s="1" t="s">
        <v>49</v>
      </c>
      <c r="Y6575">
        <v>70</v>
      </c>
      <c r="Z6575" s="1" t="s">
        <v>50</v>
      </c>
      <c r="AA6575" s="1" t="s">
        <v>62</v>
      </c>
      <c r="AB6575" s="1" t="s">
        <v>170</v>
      </c>
      <c r="AC6575" s="1" t="s">
        <v>52</v>
      </c>
      <c r="AD6575" s="1" t="s">
        <v>53</v>
      </c>
      <c r="AE6575" s="1" t="s">
        <v>37</v>
      </c>
      <c r="AF6575">
        <v>36</v>
      </c>
      <c r="AG6575">
        <v>9</v>
      </c>
      <c r="AH6575">
        <v>0</v>
      </c>
      <c r="AI6575">
        <v>0</v>
      </c>
    </row>
    <row r="6576" spans="1:35" x14ac:dyDescent="0.25">
      <c r="A6576">
        <v>3547</v>
      </c>
      <c r="B6576" s="1" t="s">
        <v>35</v>
      </c>
      <c r="C6576" s="1" t="s">
        <v>123</v>
      </c>
      <c r="D6576">
        <v>25032016</v>
      </c>
      <c r="E6576">
        <v>2030</v>
      </c>
      <c r="F6576" s="1" t="s">
        <v>37</v>
      </c>
      <c r="G6576" s="1" t="s">
        <v>38</v>
      </c>
      <c r="H6576" s="1" t="s">
        <v>139</v>
      </c>
      <c r="I6576" s="1" t="s">
        <v>3088</v>
      </c>
      <c r="J6576" s="1" t="s">
        <v>3089</v>
      </c>
      <c r="K6576">
        <v>0</v>
      </c>
      <c r="L6576" s="1" t="s">
        <v>142</v>
      </c>
      <c r="M6576">
        <v>18</v>
      </c>
      <c r="N6576" s="1" t="s">
        <v>42</v>
      </c>
      <c r="O6576" s="1" t="s">
        <v>106</v>
      </c>
      <c r="P6576" s="1" t="s">
        <v>61</v>
      </c>
      <c r="Q6576" s="1" t="s">
        <v>83</v>
      </c>
      <c r="R6576" s="1" t="s">
        <v>46</v>
      </c>
      <c r="S6576" s="1" t="s">
        <v>74</v>
      </c>
      <c r="T6576" s="1" t="s">
        <v>48</v>
      </c>
      <c r="U6576">
        <v>123945</v>
      </c>
      <c r="V6576">
        <v>463887</v>
      </c>
      <c r="W6576">
        <v>3547001</v>
      </c>
      <c r="X6576" s="1" t="s">
        <v>64</v>
      </c>
      <c r="Y6576">
        <v>23</v>
      </c>
      <c r="Z6576" s="1" t="s">
        <v>97</v>
      </c>
      <c r="AA6576" s="1" t="s">
        <v>123</v>
      </c>
      <c r="AB6576" s="1" t="s">
        <v>51</v>
      </c>
      <c r="AC6576" s="1" t="s">
        <v>52</v>
      </c>
      <c r="AD6576" s="1" t="s">
        <v>53</v>
      </c>
      <c r="AE6576" s="1" t="s">
        <v>37</v>
      </c>
      <c r="AF6576">
        <v>0</v>
      </c>
      <c r="AG6576">
        <v>0</v>
      </c>
      <c r="AH6576">
        <v>0</v>
      </c>
      <c r="AI6576">
        <v>0</v>
      </c>
    </row>
    <row r="6577" spans="1:35" x14ac:dyDescent="0.25">
      <c r="A6577">
        <v>3548</v>
      </c>
      <c r="B6577" s="1" t="s">
        <v>89</v>
      </c>
      <c r="C6577" s="1" t="s">
        <v>101</v>
      </c>
      <c r="D6577">
        <v>26032016</v>
      </c>
      <c r="E6577">
        <v>1705</v>
      </c>
      <c r="F6577" s="1" t="s">
        <v>56</v>
      </c>
      <c r="G6577" s="1" t="s">
        <v>42</v>
      </c>
      <c r="H6577" s="1" t="s">
        <v>203</v>
      </c>
      <c r="I6577" s="1" t="s">
        <v>1311</v>
      </c>
      <c r="J6577" s="1" t="s">
        <v>1312</v>
      </c>
      <c r="K6577">
        <v>340</v>
      </c>
      <c r="L6577" s="1" t="s">
        <v>3090</v>
      </c>
      <c r="M6577">
        <v>1800</v>
      </c>
      <c r="N6577" s="1" t="s">
        <v>42</v>
      </c>
      <c r="O6577" s="1" t="s">
        <v>106</v>
      </c>
      <c r="P6577" s="1" t="s">
        <v>183</v>
      </c>
      <c r="Q6577" s="1" t="s">
        <v>83</v>
      </c>
      <c r="R6577" s="1" t="s">
        <v>84</v>
      </c>
      <c r="S6577" s="1" t="s">
        <v>74</v>
      </c>
      <c r="T6577" s="1" t="s">
        <v>48</v>
      </c>
      <c r="U6577">
        <v>53474</v>
      </c>
      <c r="V6577">
        <v>435283</v>
      </c>
      <c r="W6577">
        <v>3548001</v>
      </c>
      <c r="X6577" s="1" t="s">
        <v>49</v>
      </c>
      <c r="Y6577">
        <v>35</v>
      </c>
      <c r="Z6577" s="1" t="s">
        <v>50</v>
      </c>
      <c r="AA6577" s="1" t="s">
        <v>251</v>
      </c>
      <c r="AB6577" s="1" t="s">
        <v>51</v>
      </c>
      <c r="AC6577" s="1" t="s">
        <v>96</v>
      </c>
      <c r="AD6577" s="1" t="s">
        <v>53</v>
      </c>
      <c r="AE6577" s="1" t="s">
        <v>37</v>
      </c>
      <c r="AF6577">
        <v>0</v>
      </c>
      <c r="AG6577">
        <v>0</v>
      </c>
      <c r="AH6577">
        <v>1.1499999999999999</v>
      </c>
      <c r="AI6577">
        <v>0</v>
      </c>
    </row>
    <row r="6578" spans="1:35" x14ac:dyDescent="0.25">
      <c r="A6578">
        <v>3548</v>
      </c>
      <c r="B6578" s="1" t="s">
        <v>89</v>
      </c>
      <c r="C6578" s="1" t="s">
        <v>101</v>
      </c>
      <c r="D6578">
        <v>26032016</v>
      </c>
      <c r="E6578">
        <v>1705</v>
      </c>
      <c r="F6578" s="1" t="s">
        <v>56</v>
      </c>
      <c r="G6578" s="1" t="s">
        <v>42</v>
      </c>
      <c r="H6578" s="1" t="s">
        <v>203</v>
      </c>
      <c r="I6578" s="1" t="s">
        <v>1311</v>
      </c>
      <c r="J6578" s="1" t="s">
        <v>1312</v>
      </c>
      <c r="K6578">
        <v>340</v>
      </c>
      <c r="L6578" s="1" t="s">
        <v>3090</v>
      </c>
      <c r="M6578">
        <v>1800</v>
      </c>
      <c r="N6578" s="1" t="s">
        <v>42</v>
      </c>
      <c r="O6578" s="1" t="s">
        <v>106</v>
      </c>
      <c r="P6578" s="1" t="s">
        <v>183</v>
      </c>
      <c r="Q6578" s="1" t="s">
        <v>83</v>
      </c>
      <c r="R6578" s="1" t="s">
        <v>84</v>
      </c>
      <c r="S6578" s="1" t="s">
        <v>74</v>
      </c>
      <c r="T6578" s="1" t="s">
        <v>48</v>
      </c>
      <c r="U6578">
        <v>53474</v>
      </c>
      <c r="V6578">
        <v>435283</v>
      </c>
      <c r="W6578">
        <v>3548002</v>
      </c>
      <c r="X6578" s="1" t="s">
        <v>64</v>
      </c>
      <c r="Y6578">
        <v>72</v>
      </c>
      <c r="Z6578" s="1" t="s">
        <v>50</v>
      </c>
      <c r="AA6578" s="1" t="s">
        <v>62</v>
      </c>
      <c r="AB6578" s="1" t="s">
        <v>100</v>
      </c>
      <c r="AC6578" s="1" t="s">
        <v>52</v>
      </c>
      <c r="AD6578" s="1" t="s">
        <v>53</v>
      </c>
      <c r="AE6578" s="1" t="s">
        <v>37</v>
      </c>
      <c r="AF6578">
        <v>40</v>
      </c>
      <c r="AG6578">
        <v>5</v>
      </c>
      <c r="AH6578">
        <v>0</v>
      </c>
      <c r="AI6578">
        <v>0</v>
      </c>
    </row>
    <row r="6579" spans="1:35" x14ac:dyDescent="0.25">
      <c r="A6579">
        <v>3549</v>
      </c>
      <c r="B6579" s="1" t="s">
        <v>89</v>
      </c>
      <c r="C6579" s="1" t="s">
        <v>123</v>
      </c>
      <c r="D6579">
        <v>25032016</v>
      </c>
      <c r="E6579">
        <v>1440</v>
      </c>
      <c r="F6579" s="1" t="s">
        <v>56</v>
      </c>
      <c r="G6579" s="1" t="s">
        <v>42</v>
      </c>
      <c r="H6579" s="1" t="s">
        <v>145</v>
      </c>
      <c r="I6579" s="1" t="s">
        <v>768</v>
      </c>
      <c r="J6579" s="1" t="s">
        <v>769</v>
      </c>
      <c r="K6579">
        <v>0</v>
      </c>
      <c r="L6579" s="1" t="s">
        <v>142</v>
      </c>
      <c r="M6579">
        <v>0</v>
      </c>
      <c r="N6579" s="1" t="s">
        <v>42</v>
      </c>
      <c r="O6579" s="1" t="s">
        <v>106</v>
      </c>
      <c r="P6579" s="1" t="s">
        <v>132</v>
      </c>
      <c r="Q6579" s="1" t="s">
        <v>73</v>
      </c>
      <c r="R6579" s="1" t="s">
        <v>46</v>
      </c>
      <c r="S6579" s="1" t="s">
        <v>74</v>
      </c>
      <c r="T6579" s="1" t="s">
        <v>187</v>
      </c>
      <c r="U6579">
        <v>0</v>
      </c>
      <c r="V6579">
        <v>0</v>
      </c>
      <c r="W6579">
        <v>3549001</v>
      </c>
      <c r="X6579" s="1" t="s">
        <v>49</v>
      </c>
      <c r="Y6579">
        <v>46</v>
      </c>
      <c r="Z6579" s="1" t="s">
        <v>97</v>
      </c>
      <c r="AA6579" s="1" t="s">
        <v>123</v>
      </c>
      <c r="AB6579" s="1" t="s">
        <v>51</v>
      </c>
      <c r="AC6579" s="1" t="s">
        <v>96</v>
      </c>
      <c r="AD6579" s="1" t="s">
        <v>3091</v>
      </c>
      <c r="AE6579" s="1" t="s">
        <v>37</v>
      </c>
      <c r="AF6579">
        <v>14</v>
      </c>
      <c r="AG6579">
        <v>5</v>
      </c>
      <c r="AH6579">
        <v>0</v>
      </c>
      <c r="AI6579">
        <v>0</v>
      </c>
    </row>
    <row r="6580" spans="1:35" x14ac:dyDescent="0.25">
      <c r="A6580">
        <v>3550</v>
      </c>
      <c r="B6580" s="1" t="s">
        <v>89</v>
      </c>
      <c r="C6580" s="1" t="s">
        <v>87</v>
      </c>
      <c r="D6580">
        <v>27032016</v>
      </c>
      <c r="E6580">
        <v>420</v>
      </c>
      <c r="F6580" s="1" t="s">
        <v>56</v>
      </c>
      <c r="G6580" s="1" t="s">
        <v>42</v>
      </c>
      <c r="H6580" s="1" t="s">
        <v>258</v>
      </c>
      <c r="I6580" s="1" t="s">
        <v>1476</v>
      </c>
      <c r="J6580" s="1" t="s">
        <v>1477</v>
      </c>
      <c r="K6580">
        <v>389</v>
      </c>
      <c r="L6580" s="1" t="s">
        <v>1478</v>
      </c>
      <c r="M6580">
        <v>3400</v>
      </c>
      <c r="N6580" s="1" t="s">
        <v>42</v>
      </c>
      <c r="O6580" s="1" t="s">
        <v>106</v>
      </c>
      <c r="P6580" s="1" t="s">
        <v>44</v>
      </c>
      <c r="Q6580" s="1" t="s">
        <v>83</v>
      </c>
      <c r="R6580" s="1" t="s">
        <v>46</v>
      </c>
      <c r="S6580" s="1" t="s">
        <v>74</v>
      </c>
      <c r="T6580" s="1" t="s">
        <v>75</v>
      </c>
      <c r="U6580">
        <v>44587</v>
      </c>
      <c r="V6580">
        <v>397261</v>
      </c>
      <c r="W6580">
        <v>3550001</v>
      </c>
      <c r="X6580" s="1" t="s">
        <v>49</v>
      </c>
      <c r="Y6580">
        <v>22</v>
      </c>
      <c r="Z6580" s="1" t="s">
        <v>50</v>
      </c>
      <c r="AA6580" s="1" t="s">
        <v>171</v>
      </c>
      <c r="AB6580" s="1" t="s">
        <v>51</v>
      </c>
      <c r="AC6580" s="1" t="s">
        <v>96</v>
      </c>
      <c r="AD6580" s="1" t="s">
        <v>53</v>
      </c>
      <c r="AE6580" s="1" t="s">
        <v>54</v>
      </c>
      <c r="AF6580">
        <v>3</v>
      </c>
      <c r="AG6580">
        <v>11</v>
      </c>
      <c r="AH6580">
        <v>0.8</v>
      </c>
      <c r="AI6580">
        <v>1.45</v>
      </c>
    </row>
    <row r="6581" spans="1:35" x14ac:dyDescent="0.25">
      <c r="A6581">
        <v>3550</v>
      </c>
      <c r="B6581" s="1" t="s">
        <v>89</v>
      </c>
      <c r="C6581" s="1" t="s">
        <v>87</v>
      </c>
      <c r="D6581">
        <v>27032016</v>
      </c>
      <c r="E6581">
        <v>420</v>
      </c>
      <c r="F6581" s="1" t="s">
        <v>56</v>
      </c>
      <c r="G6581" s="1" t="s">
        <v>42</v>
      </c>
      <c r="H6581" s="1" t="s">
        <v>258</v>
      </c>
      <c r="I6581" s="1" t="s">
        <v>1476</v>
      </c>
      <c r="J6581" s="1" t="s">
        <v>1477</v>
      </c>
      <c r="K6581">
        <v>389</v>
      </c>
      <c r="L6581" s="1" t="s">
        <v>1478</v>
      </c>
      <c r="M6581">
        <v>3400</v>
      </c>
      <c r="N6581" s="1" t="s">
        <v>42</v>
      </c>
      <c r="O6581" s="1" t="s">
        <v>106</v>
      </c>
      <c r="P6581" s="1" t="s">
        <v>44</v>
      </c>
      <c r="Q6581" s="1" t="s">
        <v>83</v>
      </c>
      <c r="R6581" s="1" t="s">
        <v>46</v>
      </c>
      <c r="S6581" s="1" t="s">
        <v>74</v>
      </c>
      <c r="T6581" s="1" t="s">
        <v>75</v>
      </c>
      <c r="U6581">
        <v>44587</v>
      </c>
      <c r="V6581">
        <v>397261</v>
      </c>
      <c r="W6581">
        <v>3550002</v>
      </c>
      <c r="X6581" s="1" t="s">
        <v>64</v>
      </c>
      <c r="Y6581">
        <v>23</v>
      </c>
      <c r="Z6581" s="1" t="s">
        <v>97</v>
      </c>
      <c r="AA6581" s="1" t="s">
        <v>123</v>
      </c>
      <c r="AB6581" s="1" t="s">
        <v>51</v>
      </c>
      <c r="AC6581" s="1" t="s">
        <v>96</v>
      </c>
      <c r="AD6581" s="1" t="s">
        <v>99</v>
      </c>
      <c r="AE6581" s="1" t="s">
        <v>54</v>
      </c>
      <c r="AF6581">
        <v>0</v>
      </c>
      <c r="AG6581">
        <v>0</v>
      </c>
      <c r="AH6581">
        <v>0</v>
      </c>
      <c r="AI6581">
        <v>0</v>
      </c>
    </row>
    <row r="6582" spans="1:35" x14ac:dyDescent="0.25">
      <c r="A6582">
        <v>3551</v>
      </c>
      <c r="B6582" s="1" t="s">
        <v>35</v>
      </c>
      <c r="C6582" s="1" t="s">
        <v>107</v>
      </c>
      <c r="D6582">
        <v>24032016</v>
      </c>
      <c r="E6582">
        <v>730</v>
      </c>
      <c r="F6582" s="1" t="s">
        <v>37</v>
      </c>
      <c r="G6582" s="1" t="s">
        <v>38</v>
      </c>
      <c r="H6582" s="1" t="s">
        <v>39</v>
      </c>
      <c r="I6582" s="1" t="s">
        <v>230</v>
      </c>
      <c r="J6582" s="1" t="s">
        <v>107</v>
      </c>
      <c r="K6582">
        <v>27098</v>
      </c>
      <c r="L6582" s="1" t="s">
        <v>2292</v>
      </c>
      <c r="M6582">
        <v>94</v>
      </c>
      <c r="N6582" s="1" t="s">
        <v>338</v>
      </c>
      <c r="O6582" s="1" t="s">
        <v>76</v>
      </c>
      <c r="P6582" s="1" t="s">
        <v>111</v>
      </c>
      <c r="Q6582" s="1" t="s">
        <v>83</v>
      </c>
      <c r="R6582" s="1" t="s">
        <v>93</v>
      </c>
      <c r="S6582" s="1" t="s">
        <v>74</v>
      </c>
      <c r="T6582" s="1" t="s">
        <v>48</v>
      </c>
      <c r="U6582">
        <v>103344</v>
      </c>
      <c r="V6582">
        <v>459060</v>
      </c>
      <c r="W6582">
        <v>3551001</v>
      </c>
      <c r="X6582" s="1" t="s">
        <v>64</v>
      </c>
      <c r="Y6582">
        <v>28</v>
      </c>
      <c r="Z6582" s="1" t="s">
        <v>97</v>
      </c>
      <c r="AA6582" s="1" t="s">
        <v>107</v>
      </c>
      <c r="AB6582" s="1" t="s">
        <v>51</v>
      </c>
      <c r="AC6582" s="1" t="s">
        <v>52</v>
      </c>
      <c r="AD6582" s="1" t="s">
        <v>53</v>
      </c>
      <c r="AE6582" s="1" t="s">
        <v>37</v>
      </c>
      <c r="AF6582">
        <v>10</v>
      </c>
      <c r="AG6582">
        <v>5</v>
      </c>
      <c r="AH6582">
        <v>0</v>
      </c>
      <c r="AI6582">
        <v>0</v>
      </c>
    </row>
    <row r="6583" spans="1:35" x14ac:dyDescent="0.25">
      <c r="A6583">
        <v>3551</v>
      </c>
      <c r="B6583" s="1" t="s">
        <v>35</v>
      </c>
      <c r="C6583" s="1" t="s">
        <v>107</v>
      </c>
      <c r="D6583">
        <v>24032016</v>
      </c>
      <c r="E6583">
        <v>730</v>
      </c>
      <c r="F6583" s="1" t="s">
        <v>37</v>
      </c>
      <c r="G6583" s="1" t="s">
        <v>38</v>
      </c>
      <c r="H6583" s="1" t="s">
        <v>39</v>
      </c>
      <c r="I6583" s="1" t="s">
        <v>230</v>
      </c>
      <c r="J6583" s="1" t="s">
        <v>107</v>
      </c>
      <c r="K6583">
        <v>27098</v>
      </c>
      <c r="L6583" s="1" t="s">
        <v>2292</v>
      </c>
      <c r="M6583">
        <v>94</v>
      </c>
      <c r="N6583" s="1" t="s">
        <v>338</v>
      </c>
      <c r="O6583" s="1" t="s">
        <v>76</v>
      </c>
      <c r="P6583" s="1" t="s">
        <v>111</v>
      </c>
      <c r="Q6583" s="1" t="s">
        <v>83</v>
      </c>
      <c r="R6583" s="1" t="s">
        <v>93</v>
      </c>
      <c r="S6583" s="1" t="s">
        <v>74</v>
      </c>
      <c r="T6583" s="1" t="s">
        <v>48</v>
      </c>
      <c r="U6583">
        <v>103344</v>
      </c>
      <c r="V6583">
        <v>459060</v>
      </c>
      <c r="W6583">
        <v>3551002</v>
      </c>
      <c r="X6583" s="1" t="s">
        <v>64</v>
      </c>
      <c r="Y6583">
        <v>48</v>
      </c>
      <c r="Z6583" s="1" t="s">
        <v>97</v>
      </c>
      <c r="AA6583" s="1" t="s">
        <v>107</v>
      </c>
      <c r="AB6583" s="1" t="s">
        <v>51</v>
      </c>
      <c r="AC6583" s="1" t="s">
        <v>52</v>
      </c>
      <c r="AD6583" s="1" t="s">
        <v>53</v>
      </c>
      <c r="AE6583" s="1" t="s">
        <v>37</v>
      </c>
      <c r="AF6583">
        <v>27</v>
      </c>
      <c r="AG6583">
        <v>9</v>
      </c>
      <c r="AH6583">
        <v>0</v>
      </c>
      <c r="AI6583">
        <v>0</v>
      </c>
    </row>
    <row r="6584" spans="1:35" x14ac:dyDescent="0.25">
      <c r="A6584">
        <v>3552</v>
      </c>
      <c r="B6584" s="1" t="s">
        <v>35</v>
      </c>
      <c r="C6584" s="1" t="s">
        <v>107</v>
      </c>
      <c r="D6584">
        <v>25032016</v>
      </c>
      <c r="E6584">
        <v>925</v>
      </c>
      <c r="F6584" s="1" t="s">
        <v>37</v>
      </c>
      <c r="G6584" s="1" t="s">
        <v>38</v>
      </c>
      <c r="H6584" s="1" t="s">
        <v>39</v>
      </c>
      <c r="I6584" s="1" t="s">
        <v>230</v>
      </c>
      <c r="J6584" s="1" t="s">
        <v>107</v>
      </c>
      <c r="K6584">
        <v>27032</v>
      </c>
      <c r="L6584" s="1" t="s">
        <v>1849</v>
      </c>
      <c r="M6584">
        <v>44</v>
      </c>
      <c r="N6584" s="1" t="s">
        <v>42</v>
      </c>
      <c r="O6584" s="1" t="s">
        <v>71</v>
      </c>
      <c r="P6584" s="1" t="s">
        <v>111</v>
      </c>
      <c r="Q6584" s="1" t="s">
        <v>73</v>
      </c>
      <c r="R6584" s="1" t="s">
        <v>84</v>
      </c>
      <c r="S6584" s="1" t="s">
        <v>74</v>
      </c>
      <c r="T6584" s="1" t="s">
        <v>48</v>
      </c>
      <c r="U6584">
        <v>102740</v>
      </c>
      <c r="V6584">
        <v>461089</v>
      </c>
      <c r="W6584">
        <v>3552001</v>
      </c>
      <c r="X6584" s="1" t="s">
        <v>64</v>
      </c>
      <c r="Y6584">
        <v>36</v>
      </c>
      <c r="Z6584" s="1" t="s">
        <v>97</v>
      </c>
      <c r="AA6584" s="1" t="s">
        <v>124</v>
      </c>
      <c r="AB6584" s="1" t="s">
        <v>51</v>
      </c>
      <c r="AC6584" s="1" t="s">
        <v>52</v>
      </c>
      <c r="AD6584" s="1" t="s">
        <v>53</v>
      </c>
      <c r="AE6584" s="1" t="s">
        <v>37</v>
      </c>
      <c r="AF6584">
        <v>17</v>
      </c>
      <c r="AG6584">
        <v>2</v>
      </c>
      <c r="AH6584">
        <v>0</v>
      </c>
      <c r="AI6584">
        <v>0</v>
      </c>
    </row>
    <row r="6585" spans="1:35" x14ac:dyDescent="0.25">
      <c r="A6585">
        <v>3552</v>
      </c>
      <c r="B6585" s="1" t="s">
        <v>35</v>
      </c>
      <c r="C6585" s="1" t="s">
        <v>107</v>
      </c>
      <c r="D6585">
        <v>25032016</v>
      </c>
      <c r="E6585">
        <v>925</v>
      </c>
      <c r="F6585" s="1" t="s">
        <v>37</v>
      </c>
      <c r="G6585" s="1" t="s">
        <v>38</v>
      </c>
      <c r="H6585" s="1" t="s">
        <v>39</v>
      </c>
      <c r="I6585" s="1" t="s">
        <v>230</v>
      </c>
      <c r="J6585" s="1" t="s">
        <v>107</v>
      </c>
      <c r="K6585">
        <v>27032</v>
      </c>
      <c r="L6585" s="1" t="s">
        <v>1849</v>
      </c>
      <c r="M6585">
        <v>44</v>
      </c>
      <c r="N6585" s="1" t="s">
        <v>42</v>
      </c>
      <c r="O6585" s="1" t="s">
        <v>71</v>
      </c>
      <c r="P6585" s="1" t="s">
        <v>111</v>
      </c>
      <c r="Q6585" s="1" t="s">
        <v>73</v>
      </c>
      <c r="R6585" s="1" t="s">
        <v>84</v>
      </c>
      <c r="S6585" s="1" t="s">
        <v>74</v>
      </c>
      <c r="T6585" s="1" t="s">
        <v>48</v>
      </c>
      <c r="U6585">
        <v>102740</v>
      </c>
      <c r="V6585">
        <v>461089</v>
      </c>
      <c r="W6585">
        <v>3552002</v>
      </c>
      <c r="X6585" s="1" t="s">
        <v>64</v>
      </c>
      <c r="Y6585">
        <v>73</v>
      </c>
      <c r="Z6585" s="1" t="s">
        <v>50</v>
      </c>
      <c r="AA6585" s="1" t="s">
        <v>62</v>
      </c>
      <c r="AB6585" s="1" t="s">
        <v>170</v>
      </c>
      <c r="AC6585" s="1" t="s">
        <v>52</v>
      </c>
      <c r="AD6585" s="1" t="s">
        <v>53</v>
      </c>
      <c r="AE6585" s="1" t="s">
        <v>37</v>
      </c>
      <c r="AF6585">
        <v>26</v>
      </c>
      <c r="AG6585">
        <v>8</v>
      </c>
      <c r="AH6585">
        <v>0</v>
      </c>
      <c r="AI6585">
        <v>0</v>
      </c>
    </row>
    <row r="6586" spans="1:35" x14ac:dyDescent="0.25">
      <c r="A6586">
        <v>3553</v>
      </c>
      <c r="B6586" s="1" t="s">
        <v>89</v>
      </c>
      <c r="C6586" s="1" t="s">
        <v>107</v>
      </c>
      <c r="D6586">
        <v>26032016</v>
      </c>
      <c r="E6586">
        <v>150</v>
      </c>
      <c r="F6586" s="1" t="s">
        <v>37</v>
      </c>
      <c r="G6586" s="1" t="s">
        <v>38</v>
      </c>
      <c r="H6586" s="1" t="s">
        <v>39</v>
      </c>
      <c r="I6586" s="1" t="s">
        <v>230</v>
      </c>
      <c r="J6586" s="1" t="s">
        <v>107</v>
      </c>
      <c r="K6586">
        <v>27116</v>
      </c>
      <c r="L6586" s="1" t="s">
        <v>2897</v>
      </c>
      <c r="M6586">
        <v>11</v>
      </c>
      <c r="N6586" s="1" t="s">
        <v>42</v>
      </c>
      <c r="O6586" s="1" t="s">
        <v>106</v>
      </c>
      <c r="P6586" s="1" t="s">
        <v>183</v>
      </c>
      <c r="Q6586" s="1" t="s">
        <v>83</v>
      </c>
      <c r="R6586" s="1" t="s">
        <v>84</v>
      </c>
      <c r="S6586" s="1" t="s">
        <v>74</v>
      </c>
      <c r="T6586" s="1" t="s">
        <v>48</v>
      </c>
      <c r="U6586">
        <v>103356</v>
      </c>
      <c r="V6586">
        <v>460395</v>
      </c>
      <c r="W6586">
        <v>3553001</v>
      </c>
      <c r="X6586" s="1" t="s">
        <v>64</v>
      </c>
      <c r="Y6586">
        <v>62</v>
      </c>
      <c r="Z6586" s="1" t="s">
        <v>50</v>
      </c>
      <c r="AA6586" s="1" t="s">
        <v>107</v>
      </c>
      <c r="AB6586" s="1" t="s">
        <v>51</v>
      </c>
      <c r="AC6586" s="1" t="s">
        <v>96</v>
      </c>
      <c r="AD6586" s="1" t="s">
        <v>53</v>
      </c>
      <c r="AE6586" s="1" t="s">
        <v>37</v>
      </c>
      <c r="AF6586">
        <v>34</v>
      </c>
      <c r="AG6586">
        <v>9</v>
      </c>
      <c r="AH6586">
        <v>0</v>
      </c>
      <c r="AI6586">
        <v>0</v>
      </c>
    </row>
    <row r="6587" spans="1:35" x14ac:dyDescent="0.25">
      <c r="A6587">
        <v>3553</v>
      </c>
      <c r="B6587" s="1" t="s">
        <v>89</v>
      </c>
      <c r="C6587" s="1" t="s">
        <v>107</v>
      </c>
      <c r="D6587">
        <v>26032016</v>
      </c>
      <c r="E6587">
        <v>150</v>
      </c>
      <c r="F6587" s="1" t="s">
        <v>37</v>
      </c>
      <c r="G6587" s="1" t="s">
        <v>38</v>
      </c>
      <c r="H6587" s="1" t="s">
        <v>39</v>
      </c>
      <c r="I6587" s="1" t="s">
        <v>230</v>
      </c>
      <c r="J6587" s="1" t="s">
        <v>107</v>
      </c>
      <c r="K6587">
        <v>27116</v>
      </c>
      <c r="L6587" s="1" t="s">
        <v>2897</v>
      </c>
      <c r="M6587">
        <v>11</v>
      </c>
      <c r="N6587" s="1" t="s">
        <v>42</v>
      </c>
      <c r="O6587" s="1" t="s">
        <v>106</v>
      </c>
      <c r="P6587" s="1" t="s">
        <v>183</v>
      </c>
      <c r="Q6587" s="1" t="s">
        <v>83</v>
      </c>
      <c r="R6587" s="1" t="s">
        <v>84</v>
      </c>
      <c r="S6587" s="1" t="s">
        <v>74</v>
      </c>
      <c r="T6587" s="1" t="s">
        <v>48</v>
      </c>
      <c r="U6587">
        <v>103356</v>
      </c>
      <c r="V6587">
        <v>460395</v>
      </c>
      <c r="W6587">
        <v>3553002</v>
      </c>
      <c r="X6587" s="1" t="s">
        <v>49</v>
      </c>
      <c r="Y6587">
        <v>30</v>
      </c>
      <c r="Z6587" s="1" t="s">
        <v>50</v>
      </c>
      <c r="AA6587" s="1" t="s">
        <v>236</v>
      </c>
      <c r="AB6587" s="1" t="s">
        <v>51</v>
      </c>
      <c r="AC6587" s="1" t="s">
        <v>96</v>
      </c>
      <c r="AD6587" s="1" t="s">
        <v>53</v>
      </c>
      <c r="AE6587" s="1" t="s">
        <v>37</v>
      </c>
      <c r="AF6587">
        <v>12</v>
      </c>
      <c r="AG6587">
        <v>2</v>
      </c>
      <c r="AH6587">
        <v>0.38</v>
      </c>
      <c r="AI6587">
        <v>0</v>
      </c>
    </row>
    <row r="6588" spans="1:35" x14ac:dyDescent="0.25">
      <c r="A6588">
        <v>3554</v>
      </c>
      <c r="B6588" s="1" t="s">
        <v>89</v>
      </c>
      <c r="C6588" s="1" t="s">
        <v>107</v>
      </c>
      <c r="D6588">
        <v>27032016</v>
      </c>
      <c r="E6588">
        <v>750</v>
      </c>
      <c r="F6588" s="1" t="s">
        <v>37</v>
      </c>
      <c r="G6588" s="1" t="s">
        <v>38</v>
      </c>
      <c r="H6588" s="1" t="s">
        <v>39</v>
      </c>
      <c r="I6588" s="1" t="s">
        <v>230</v>
      </c>
      <c r="J6588" s="1" t="s">
        <v>107</v>
      </c>
      <c r="K6588">
        <v>27012</v>
      </c>
      <c r="L6588" s="1" t="s">
        <v>458</v>
      </c>
      <c r="M6588">
        <v>182</v>
      </c>
      <c r="N6588" s="1" t="s">
        <v>338</v>
      </c>
      <c r="O6588" s="1" t="s">
        <v>215</v>
      </c>
      <c r="P6588" s="1" t="s">
        <v>183</v>
      </c>
      <c r="Q6588" s="1" t="s">
        <v>83</v>
      </c>
      <c r="R6588" s="1" t="s">
        <v>46</v>
      </c>
      <c r="S6588" s="1" t="s">
        <v>74</v>
      </c>
      <c r="T6588" s="1" t="s">
        <v>48</v>
      </c>
      <c r="U6588">
        <v>103977</v>
      </c>
      <c r="V6588">
        <v>460440</v>
      </c>
      <c r="W6588">
        <v>3554001</v>
      </c>
      <c r="X6588" s="1" t="s">
        <v>49</v>
      </c>
      <c r="Y6588">
        <v>44</v>
      </c>
      <c r="Z6588" s="1" t="s">
        <v>50</v>
      </c>
      <c r="AA6588" s="1" t="s">
        <v>548</v>
      </c>
      <c r="AB6588" s="1" t="s">
        <v>51</v>
      </c>
      <c r="AC6588" s="1" t="s">
        <v>52</v>
      </c>
      <c r="AD6588" s="1" t="s">
        <v>53</v>
      </c>
      <c r="AE6588" s="1" t="s">
        <v>37</v>
      </c>
      <c r="AF6588">
        <v>23</v>
      </c>
      <c r="AG6588">
        <v>0</v>
      </c>
      <c r="AH6588">
        <v>0</v>
      </c>
      <c r="AI6588">
        <v>0</v>
      </c>
    </row>
    <row r="6589" spans="1:35" x14ac:dyDescent="0.25">
      <c r="A6589">
        <v>3554</v>
      </c>
      <c r="B6589" s="1" t="s">
        <v>89</v>
      </c>
      <c r="C6589" s="1" t="s">
        <v>107</v>
      </c>
      <c r="D6589">
        <v>27032016</v>
      </c>
      <c r="E6589">
        <v>750</v>
      </c>
      <c r="F6589" s="1" t="s">
        <v>37</v>
      </c>
      <c r="G6589" s="1" t="s">
        <v>38</v>
      </c>
      <c r="H6589" s="1" t="s">
        <v>39</v>
      </c>
      <c r="I6589" s="1" t="s">
        <v>230</v>
      </c>
      <c r="J6589" s="1" t="s">
        <v>107</v>
      </c>
      <c r="K6589">
        <v>27012</v>
      </c>
      <c r="L6589" s="1" t="s">
        <v>458</v>
      </c>
      <c r="M6589">
        <v>182</v>
      </c>
      <c r="N6589" s="1" t="s">
        <v>338</v>
      </c>
      <c r="O6589" s="1" t="s">
        <v>215</v>
      </c>
      <c r="P6589" s="1" t="s">
        <v>183</v>
      </c>
      <c r="Q6589" s="1" t="s">
        <v>83</v>
      </c>
      <c r="R6589" s="1" t="s">
        <v>46</v>
      </c>
      <c r="S6589" s="1" t="s">
        <v>74</v>
      </c>
      <c r="T6589" s="1" t="s">
        <v>48</v>
      </c>
      <c r="U6589">
        <v>103977</v>
      </c>
      <c r="V6589">
        <v>460440</v>
      </c>
      <c r="W6589">
        <v>3554002</v>
      </c>
      <c r="X6589" s="1" t="s">
        <v>64</v>
      </c>
      <c r="Y6589">
        <v>46</v>
      </c>
      <c r="Z6589" s="1" t="s">
        <v>50</v>
      </c>
      <c r="AA6589" s="1" t="s">
        <v>98</v>
      </c>
      <c r="AB6589" s="1" t="s">
        <v>51</v>
      </c>
      <c r="AC6589" s="1" t="s">
        <v>96</v>
      </c>
      <c r="AD6589" s="1" t="s">
        <v>53</v>
      </c>
      <c r="AE6589" s="1" t="s">
        <v>37</v>
      </c>
      <c r="AF6589">
        <v>7</v>
      </c>
      <c r="AG6589">
        <v>2</v>
      </c>
      <c r="AH6589">
        <v>0</v>
      </c>
      <c r="AI6589">
        <v>0</v>
      </c>
    </row>
    <row r="6590" spans="1:35" x14ac:dyDescent="0.25">
      <c r="A6590">
        <v>3555</v>
      </c>
      <c r="B6590" s="1" t="s">
        <v>35</v>
      </c>
      <c r="C6590" s="1" t="s">
        <v>107</v>
      </c>
      <c r="D6590">
        <v>27032016</v>
      </c>
      <c r="E6590">
        <v>1655</v>
      </c>
      <c r="F6590" s="1" t="s">
        <v>37</v>
      </c>
      <c r="G6590" s="1" t="s">
        <v>38</v>
      </c>
      <c r="H6590" s="1" t="s">
        <v>39</v>
      </c>
      <c r="I6590" s="1" t="s">
        <v>230</v>
      </c>
      <c r="J6590" s="1" t="s">
        <v>107</v>
      </c>
      <c r="K6590">
        <v>27098</v>
      </c>
      <c r="L6590" s="1" t="s">
        <v>2292</v>
      </c>
      <c r="M6590">
        <v>94</v>
      </c>
      <c r="N6590" s="1" t="s">
        <v>338</v>
      </c>
      <c r="O6590" s="1" t="s">
        <v>215</v>
      </c>
      <c r="P6590" s="1" t="s">
        <v>111</v>
      </c>
      <c r="Q6590" s="1" t="s">
        <v>83</v>
      </c>
      <c r="R6590" s="1" t="s">
        <v>84</v>
      </c>
      <c r="S6590" s="1" t="s">
        <v>74</v>
      </c>
      <c r="T6590" s="1" t="s">
        <v>48</v>
      </c>
      <c r="U6590">
        <v>103344</v>
      </c>
      <c r="V6590">
        <v>459060</v>
      </c>
      <c r="W6590">
        <v>3555001</v>
      </c>
      <c r="X6590" s="1" t="s">
        <v>64</v>
      </c>
      <c r="Y6590">
        <v>49</v>
      </c>
      <c r="Z6590" s="1" t="s">
        <v>97</v>
      </c>
      <c r="AA6590" s="1" t="s">
        <v>107</v>
      </c>
      <c r="AB6590" s="1" t="s">
        <v>51</v>
      </c>
      <c r="AC6590" s="1" t="s">
        <v>52</v>
      </c>
      <c r="AD6590" s="1" t="s">
        <v>53</v>
      </c>
      <c r="AE6590" s="1" t="s">
        <v>37</v>
      </c>
      <c r="AF6590">
        <v>27</v>
      </c>
      <c r="AG6590">
        <v>10</v>
      </c>
      <c r="AH6590">
        <v>0</v>
      </c>
      <c r="AI6590">
        <v>0</v>
      </c>
    </row>
    <row r="6591" spans="1:35" x14ac:dyDescent="0.25">
      <c r="A6591">
        <v>3555</v>
      </c>
      <c r="B6591" s="1" t="s">
        <v>35</v>
      </c>
      <c r="C6591" s="1" t="s">
        <v>107</v>
      </c>
      <c r="D6591">
        <v>27032016</v>
      </c>
      <c r="E6591">
        <v>1655</v>
      </c>
      <c r="F6591" s="1" t="s">
        <v>37</v>
      </c>
      <c r="G6591" s="1" t="s">
        <v>38</v>
      </c>
      <c r="H6591" s="1" t="s">
        <v>39</v>
      </c>
      <c r="I6591" s="1" t="s">
        <v>230</v>
      </c>
      <c r="J6591" s="1" t="s">
        <v>107</v>
      </c>
      <c r="K6591">
        <v>27098</v>
      </c>
      <c r="L6591" s="1" t="s">
        <v>2292</v>
      </c>
      <c r="M6591">
        <v>94</v>
      </c>
      <c r="N6591" s="1" t="s">
        <v>338</v>
      </c>
      <c r="O6591" s="1" t="s">
        <v>215</v>
      </c>
      <c r="P6591" s="1" t="s">
        <v>111</v>
      </c>
      <c r="Q6591" s="1" t="s">
        <v>83</v>
      </c>
      <c r="R6591" s="1" t="s">
        <v>84</v>
      </c>
      <c r="S6591" s="1" t="s">
        <v>74</v>
      </c>
      <c r="T6591" s="1" t="s">
        <v>48</v>
      </c>
      <c r="U6591">
        <v>103344</v>
      </c>
      <c r="V6591">
        <v>459060</v>
      </c>
      <c r="W6591">
        <v>3555002</v>
      </c>
      <c r="X6591" s="1" t="s">
        <v>49</v>
      </c>
      <c r="Y6591">
        <v>74</v>
      </c>
      <c r="Z6591" s="1" t="s">
        <v>50</v>
      </c>
      <c r="AA6591" s="1" t="s">
        <v>158</v>
      </c>
      <c r="AB6591" s="1" t="s">
        <v>51</v>
      </c>
      <c r="AC6591" s="1" t="s">
        <v>52</v>
      </c>
      <c r="AD6591" s="1" t="s">
        <v>53</v>
      </c>
      <c r="AE6591" s="1" t="s">
        <v>37</v>
      </c>
      <c r="AF6591">
        <v>47</v>
      </c>
      <c r="AG6591">
        <v>4</v>
      </c>
      <c r="AH6591">
        <v>0</v>
      </c>
      <c r="AI6591">
        <v>0</v>
      </c>
    </row>
    <row r="6592" spans="1:35" x14ac:dyDescent="0.25">
      <c r="A6592">
        <v>3556</v>
      </c>
      <c r="B6592" s="1" t="s">
        <v>35</v>
      </c>
      <c r="C6592" s="1" t="s">
        <v>107</v>
      </c>
      <c r="D6592">
        <v>28032016</v>
      </c>
      <c r="E6592">
        <v>2350</v>
      </c>
      <c r="F6592" s="1" t="s">
        <v>37</v>
      </c>
      <c r="G6592" s="1" t="s">
        <v>38</v>
      </c>
      <c r="H6592" s="1" t="s">
        <v>39</v>
      </c>
      <c r="I6592" s="1" t="s">
        <v>230</v>
      </c>
      <c r="J6592" s="1" t="s">
        <v>107</v>
      </c>
      <c r="K6592">
        <v>27012</v>
      </c>
      <c r="L6592" s="1" t="s">
        <v>458</v>
      </c>
      <c r="M6592">
        <v>108</v>
      </c>
      <c r="N6592" s="1" t="s">
        <v>174</v>
      </c>
      <c r="O6592" s="1" t="s">
        <v>71</v>
      </c>
      <c r="P6592" s="1" t="s">
        <v>72</v>
      </c>
      <c r="Q6592" s="1" t="s">
        <v>73</v>
      </c>
      <c r="R6592" s="1" t="s">
        <v>46</v>
      </c>
      <c r="S6592" s="1" t="s">
        <v>74</v>
      </c>
      <c r="T6592" s="1" t="s">
        <v>48</v>
      </c>
      <c r="U6592">
        <v>102986</v>
      </c>
      <c r="V6592">
        <v>460927</v>
      </c>
      <c r="W6592">
        <v>3556001</v>
      </c>
      <c r="X6592" s="1" t="s">
        <v>49</v>
      </c>
      <c r="Y6592">
        <v>43</v>
      </c>
      <c r="Z6592" s="1" t="s">
        <v>50</v>
      </c>
      <c r="AA6592" s="1" t="s">
        <v>107</v>
      </c>
      <c r="AB6592" s="1" t="s">
        <v>51</v>
      </c>
      <c r="AC6592" s="1" t="s">
        <v>52</v>
      </c>
      <c r="AD6592" s="1" t="s">
        <v>53</v>
      </c>
      <c r="AE6592" s="1" t="s">
        <v>37</v>
      </c>
      <c r="AF6592">
        <v>24</v>
      </c>
      <c r="AG6592">
        <v>11</v>
      </c>
      <c r="AH6592">
        <v>0</v>
      </c>
      <c r="AI6592">
        <v>0</v>
      </c>
    </row>
    <row r="6593" spans="1:35" x14ac:dyDescent="0.25">
      <c r="A6593">
        <v>3556</v>
      </c>
      <c r="B6593" s="1" t="s">
        <v>35</v>
      </c>
      <c r="C6593" s="1" t="s">
        <v>107</v>
      </c>
      <c r="D6593">
        <v>28032016</v>
      </c>
      <c r="E6593">
        <v>2350</v>
      </c>
      <c r="F6593" s="1" t="s">
        <v>37</v>
      </c>
      <c r="G6593" s="1" t="s">
        <v>38</v>
      </c>
      <c r="H6593" s="1" t="s">
        <v>39</v>
      </c>
      <c r="I6593" s="1" t="s">
        <v>230</v>
      </c>
      <c r="J6593" s="1" t="s">
        <v>107</v>
      </c>
      <c r="K6593">
        <v>27012</v>
      </c>
      <c r="L6593" s="1" t="s">
        <v>458</v>
      </c>
      <c r="M6593">
        <v>108</v>
      </c>
      <c r="N6593" s="1" t="s">
        <v>174</v>
      </c>
      <c r="O6593" s="1" t="s">
        <v>71</v>
      </c>
      <c r="P6593" s="1" t="s">
        <v>72</v>
      </c>
      <c r="Q6593" s="1" t="s">
        <v>73</v>
      </c>
      <c r="R6593" s="1" t="s">
        <v>46</v>
      </c>
      <c r="S6593" s="1" t="s">
        <v>74</v>
      </c>
      <c r="T6593" s="1" t="s">
        <v>48</v>
      </c>
      <c r="U6593">
        <v>102986</v>
      </c>
      <c r="V6593">
        <v>460927</v>
      </c>
      <c r="W6593">
        <v>3556002</v>
      </c>
      <c r="X6593" s="1" t="s">
        <v>64</v>
      </c>
      <c r="Y6593">
        <v>26</v>
      </c>
      <c r="Z6593" s="1" t="s">
        <v>97</v>
      </c>
      <c r="AA6593" s="1" t="s">
        <v>107</v>
      </c>
      <c r="AB6593" s="1" t="s">
        <v>51</v>
      </c>
      <c r="AC6593" s="1" t="s">
        <v>52</v>
      </c>
      <c r="AD6593" s="1" t="s">
        <v>76</v>
      </c>
      <c r="AE6593" s="1" t="s">
        <v>54</v>
      </c>
      <c r="AF6593">
        <v>0</v>
      </c>
      <c r="AG6593">
        <v>0</v>
      </c>
      <c r="AH6593">
        <v>0</v>
      </c>
      <c r="AI6593">
        <v>0</v>
      </c>
    </row>
    <row r="6594" spans="1:35" x14ac:dyDescent="0.25">
      <c r="A6594">
        <v>3557</v>
      </c>
      <c r="B6594" s="1" t="s">
        <v>35</v>
      </c>
      <c r="C6594" s="1" t="s">
        <v>107</v>
      </c>
      <c r="D6594">
        <v>29032016</v>
      </c>
      <c r="E6594">
        <v>1825</v>
      </c>
      <c r="F6594" s="1" t="s">
        <v>37</v>
      </c>
      <c r="G6594" s="1" t="s">
        <v>38</v>
      </c>
      <c r="H6594" s="1" t="s">
        <v>39</v>
      </c>
      <c r="I6594" s="1" t="s">
        <v>230</v>
      </c>
      <c r="J6594" s="1" t="s">
        <v>107</v>
      </c>
      <c r="K6594">
        <v>26239</v>
      </c>
      <c r="L6594" s="1" t="s">
        <v>3092</v>
      </c>
      <c r="M6594">
        <v>1</v>
      </c>
      <c r="N6594" s="1" t="s">
        <v>42</v>
      </c>
      <c r="O6594" s="1" t="s">
        <v>106</v>
      </c>
      <c r="P6594" s="1" t="s">
        <v>72</v>
      </c>
      <c r="Q6594" s="1" t="s">
        <v>83</v>
      </c>
      <c r="R6594" s="1" t="s">
        <v>84</v>
      </c>
      <c r="S6594" s="1" t="s">
        <v>74</v>
      </c>
      <c r="T6594" s="1" t="s">
        <v>75</v>
      </c>
      <c r="U6594">
        <v>99329</v>
      </c>
      <c r="V6594">
        <v>467052</v>
      </c>
      <c r="W6594">
        <v>3557001</v>
      </c>
      <c r="X6594" s="1" t="s">
        <v>49</v>
      </c>
      <c r="Y6594">
        <v>37</v>
      </c>
      <c r="Z6594" s="1" t="s">
        <v>50</v>
      </c>
      <c r="AA6594" s="1" t="s">
        <v>107</v>
      </c>
      <c r="AB6594" s="1" t="s">
        <v>51</v>
      </c>
      <c r="AC6594" s="1" t="s">
        <v>52</v>
      </c>
      <c r="AD6594" s="1" t="s">
        <v>53</v>
      </c>
      <c r="AE6594" s="1" t="s">
        <v>37</v>
      </c>
      <c r="AF6594">
        <v>19</v>
      </c>
      <c r="AG6594">
        <v>0</v>
      </c>
      <c r="AH6594">
        <v>0</v>
      </c>
      <c r="AI6594">
        <v>0</v>
      </c>
    </row>
    <row r="6595" spans="1:35" x14ac:dyDescent="0.25">
      <c r="A6595">
        <v>3557</v>
      </c>
      <c r="B6595" s="1" t="s">
        <v>35</v>
      </c>
      <c r="C6595" s="1" t="s">
        <v>107</v>
      </c>
      <c r="D6595">
        <v>29032016</v>
      </c>
      <c r="E6595">
        <v>1825</v>
      </c>
      <c r="F6595" s="1" t="s">
        <v>37</v>
      </c>
      <c r="G6595" s="1" t="s">
        <v>38</v>
      </c>
      <c r="H6595" s="1" t="s">
        <v>39</v>
      </c>
      <c r="I6595" s="1" t="s">
        <v>230</v>
      </c>
      <c r="J6595" s="1" t="s">
        <v>107</v>
      </c>
      <c r="K6595">
        <v>26239</v>
      </c>
      <c r="L6595" s="1" t="s">
        <v>3092</v>
      </c>
      <c r="M6595">
        <v>1</v>
      </c>
      <c r="N6595" s="1" t="s">
        <v>42</v>
      </c>
      <c r="O6595" s="1" t="s">
        <v>106</v>
      </c>
      <c r="P6595" s="1" t="s">
        <v>72</v>
      </c>
      <c r="Q6595" s="1" t="s">
        <v>83</v>
      </c>
      <c r="R6595" s="1" t="s">
        <v>84</v>
      </c>
      <c r="S6595" s="1" t="s">
        <v>74</v>
      </c>
      <c r="T6595" s="1" t="s">
        <v>75</v>
      </c>
      <c r="U6595">
        <v>99329</v>
      </c>
      <c r="V6595">
        <v>467052</v>
      </c>
      <c r="W6595">
        <v>3557002</v>
      </c>
      <c r="X6595" s="1" t="s">
        <v>64</v>
      </c>
      <c r="Y6595">
        <v>45</v>
      </c>
      <c r="Z6595" s="1" t="s">
        <v>50</v>
      </c>
      <c r="AA6595" s="1" t="s">
        <v>344</v>
      </c>
      <c r="AB6595" s="1" t="s">
        <v>51</v>
      </c>
      <c r="AC6595" s="1" t="s">
        <v>52</v>
      </c>
      <c r="AD6595" s="1" t="s">
        <v>53</v>
      </c>
      <c r="AE6595" s="1" t="s">
        <v>37</v>
      </c>
      <c r="AF6595">
        <v>0</v>
      </c>
      <c r="AG6595">
        <v>0</v>
      </c>
      <c r="AH6595">
        <v>0</v>
      </c>
      <c r="AI6595">
        <v>0</v>
      </c>
    </row>
    <row r="6596" spans="1:35" x14ac:dyDescent="0.25">
      <c r="A6596">
        <v>3558</v>
      </c>
      <c r="B6596" s="1" t="s">
        <v>35</v>
      </c>
      <c r="C6596" s="1" t="s">
        <v>158</v>
      </c>
      <c r="D6596">
        <v>29032016</v>
      </c>
      <c r="E6596">
        <v>2354</v>
      </c>
      <c r="F6596" s="1" t="s">
        <v>37</v>
      </c>
      <c r="G6596" s="1" t="s">
        <v>38</v>
      </c>
      <c r="H6596" s="1" t="s">
        <v>39</v>
      </c>
      <c r="I6596" s="1" t="s">
        <v>188</v>
      </c>
      <c r="J6596" s="1" t="s">
        <v>158</v>
      </c>
      <c r="K6596">
        <v>130</v>
      </c>
      <c r="L6596" s="1" t="s">
        <v>195</v>
      </c>
      <c r="M6596">
        <v>33</v>
      </c>
      <c r="N6596" s="1" t="s">
        <v>42</v>
      </c>
      <c r="O6596" s="1" t="s">
        <v>106</v>
      </c>
      <c r="P6596" s="1" t="s">
        <v>72</v>
      </c>
      <c r="Q6596" s="1" t="s">
        <v>83</v>
      </c>
      <c r="R6596" s="1" t="s">
        <v>84</v>
      </c>
      <c r="S6596" s="1" t="s">
        <v>74</v>
      </c>
      <c r="T6596" s="1" t="s">
        <v>48</v>
      </c>
      <c r="U6596">
        <v>143185</v>
      </c>
      <c r="V6596">
        <v>567570</v>
      </c>
      <c r="W6596">
        <v>3558001</v>
      </c>
      <c r="X6596" s="1" t="s">
        <v>64</v>
      </c>
      <c r="Y6596">
        <v>37</v>
      </c>
      <c r="Z6596" s="1" t="s">
        <v>97</v>
      </c>
      <c r="AA6596" s="1" t="s">
        <v>158</v>
      </c>
      <c r="AB6596" s="1" t="s">
        <v>51</v>
      </c>
      <c r="AC6596" s="1" t="s">
        <v>52</v>
      </c>
      <c r="AD6596" s="1" t="s">
        <v>53</v>
      </c>
      <c r="AE6596" s="1" t="s">
        <v>56</v>
      </c>
      <c r="AF6596">
        <v>19</v>
      </c>
      <c r="AG6596">
        <v>2</v>
      </c>
      <c r="AH6596">
        <v>0</v>
      </c>
      <c r="AI6596">
        <v>0</v>
      </c>
    </row>
    <row r="6597" spans="1:35" x14ac:dyDescent="0.25">
      <c r="A6597">
        <v>3558</v>
      </c>
      <c r="B6597" s="1" t="s">
        <v>35</v>
      </c>
      <c r="C6597" s="1" t="s">
        <v>158</v>
      </c>
      <c r="D6597">
        <v>29032016</v>
      </c>
      <c r="E6597">
        <v>2354</v>
      </c>
      <c r="F6597" s="1" t="s">
        <v>37</v>
      </c>
      <c r="G6597" s="1" t="s">
        <v>38</v>
      </c>
      <c r="H6597" s="1" t="s">
        <v>39</v>
      </c>
      <c r="I6597" s="1" t="s">
        <v>188</v>
      </c>
      <c r="J6597" s="1" t="s">
        <v>158</v>
      </c>
      <c r="K6597">
        <v>130</v>
      </c>
      <c r="L6597" s="1" t="s">
        <v>195</v>
      </c>
      <c r="M6597">
        <v>33</v>
      </c>
      <c r="N6597" s="1" t="s">
        <v>42</v>
      </c>
      <c r="O6597" s="1" t="s">
        <v>106</v>
      </c>
      <c r="P6597" s="1" t="s">
        <v>72</v>
      </c>
      <c r="Q6597" s="1" t="s">
        <v>83</v>
      </c>
      <c r="R6597" s="1" t="s">
        <v>84</v>
      </c>
      <c r="S6597" s="1" t="s">
        <v>74</v>
      </c>
      <c r="T6597" s="1" t="s">
        <v>48</v>
      </c>
      <c r="U6597">
        <v>143185</v>
      </c>
      <c r="V6597">
        <v>567570</v>
      </c>
      <c r="W6597">
        <v>3558002</v>
      </c>
      <c r="X6597" s="1" t="s">
        <v>49</v>
      </c>
      <c r="Y6597">
        <v>27</v>
      </c>
      <c r="Z6597" s="1" t="s">
        <v>50</v>
      </c>
      <c r="AA6597" s="1" t="s">
        <v>158</v>
      </c>
      <c r="AB6597" s="1" t="s">
        <v>51</v>
      </c>
      <c r="AC6597" s="1" t="s">
        <v>52</v>
      </c>
      <c r="AD6597" s="1" t="s">
        <v>53</v>
      </c>
      <c r="AE6597" s="1" t="s">
        <v>37</v>
      </c>
      <c r="AF6597">
        <v>2</v>
      </c>
      <c r="AG6597">
        <v>10</v>
      </c>
      <c r="AH6597">
        <v>0</v>
      </c>
      <c r="AI6597">
        <v>0</v>
      </c>
    </row>
    <row r="6598" spans="1:35" x14ac:dyDescent="0.25">
      <c r="A6598">
        <v>3559</v>
      </c>
      <c r="B6598" s="1" t="s">
        <v>269</v>
      </c>
      <c r="C6598" s="1" t="s">
        <v>276</v>
      </c>
      <c r="D6598">
        <v>27032016</v>
      </c>
      <c r="E6598">
        <v>5</v>
      </c>
      <c r="F6598" s="1" t="s">
        <v>37</v>
      </c>
      <c r="G6598" s="1" t="s">
        <v>38</v>
      </c>
      <c r="H6598" s="1" t="s">
        <v>39</v>
      </c>
      <c r="I6598" s="1" t="s">
        <v>1618</v>
      </c>
      <c r="J6598" s="1" t="s">
        <v>1619</v>
      </c>
      <c r="K6598">
        <v>15</v>
      </c>
      <c r="L6598" s="1" t="s">
        <v>3093</v>
      </c>
      <c r="M6598">
        <v>6</v>
      </c>
      <c r="N6598" s="1" t="s">
        <v>42</v>
      </c>
      <c r="O6598" s="1" t="s">
        <v>43</v>
      </c>
      <c r="P6598" s="1" t="s">
        <v>72</v>
      </c>
      <c r="Q6598" s="1" t="s">
        <v>83</v>
      </c>
      <c r="R6598" s="1" t="s">
        <v>46</v>
      </c>
      <c r="S6598" s="1" t="s">
        <v>74</v>
      </c>
      <c r="T6598" s="1" t="s">
        <v>48</v>
      </c>
      <c r="U6598">
        <v>138198</v>
      </c>
      <c r="V6598">
        <v>534785</v>
      </c>
      <c r="W6598">
        <v>3559001</v>
      </c>
      <c r="X6598" s="1" t="s">
        <v>49</v>
      </c>
      <c r="Y6598">
        <v>30</v>
      </c>
      <c r="Z6598" s="1" t="s">
        <v>50</v>
      </c>
      <c r="AA6598" s="1" t="s">
        <v>276</v>
      </c>
      <c r="AB6598" s="1" t="s">
        <v>51</v>
      </c>
      <c r="AC6598" s="1" t="s">
        <v>96</v>
      </c>
      <c r="AD6598" s="1" t="s">
        <v>1131</v>
      </c>
      <c r="AE6598" s="1" t="s">
        <v>56</v>
      </c>
      <c r="AF6598">
        <v>11</v>
      </c>
      <c r="AG6598">
        <v>8</v>
      </c>
      <c r="AH6598">
        <v>0.65</v>
      </c>
      <c r="AI6598">
        <v>1.1499999999999999</v>
      </c>
    </row>
    <row r="6599" spans="1:35" x14ac:dyDescent="0.25">
      <c r="A6599">
        <v>3559</v>
      </c>
      <c r="B6599" s="1" t="s">
        <v>269</v>
      </c>
      <c r="C6599" s="1" t="s">
        <v>276</v>
      </c>
      <c r="D6599">
        <v>27032016</v>
      </c>
      <c r="E6599">
        <v>5</v>
      </c>
      <c r="F6599" s="1" t="s">
        <v>37</v>
      </c>
      <c r="G6599" s="1" t="s">
        <v>38</v>
      </c>
      <c r="H6599" s="1" t="s">
        <v>39</v>
      </c>
      <c r="I6599" s="1" t="s">
        <v>1618</v>
      </c>
      <c r="J6599" s="1" t="s">
        <v>1619</v>
      </c>
      <c r="K6599">
        <v>15</v>
      </c>
      <c r="L6599" s="1" t="s">
        <v>3093</v>
      </c>
      <c r="M6599">
        <v>6</v>
      </c>
      <c r="N6599" s="1" t="s">
        <v>42</v>
      </c>
      <c r="O6599" s="1" t="s">
        <v>43</v>
      </c>
      <c r="P6599" s="1" t="s">
        <v>72</v>
      </c>
      <c r="Q6599" s="1" t="s">
        <v>83</v>
      </c>
      <c r="R6599" s="1" t="s">
        <v>46</v>
      </c>
      <c r="S6599" s="1" t="s">
        <v>74</v>
      </c>
      <c r="T6599" s="1" t="s">
        <v>48</v>
      </c>
      <c r="U6599">
        <v>138198</v>
      </c>
      <c r="V6599">
        <v>534785</v>
      </c>
      <c r="W6599">
        <v>3559002</v>
      </c>
      <c r="X6599" s="1" t="s">
        <v>64</v>
      </c>
      <c r="Y6599">
        <v>27</v>
      </c>
      <c r="Z6599" s="1" t="s">
        <v>50</v>
      </c>
      <c r="AA6599" s="1" t="s">
        <v>276</v>
      </c>
      <c r="AB6599" s="1" t="s">
        <v>51</v>
      </c>
      <c r="AC6599" s="1" t="s">
        <v>96</v>
      </c>
      <c r="AD6599" s="1" t="s">
        <v>99</v>
      </c>
      <c r="AE6599" s="1" t="s">
        <v>56</v>
      </c>
      <c r="AF6599">
        <v>0</v>
      </c>
      <c r="AG6599">
        <v>0</v>
      </c>
      <c r="AH6599">
        <v>0</v>
      </c>
      <c r="AI6599">
        <v>0</v>
      </c>
    </row>
    <row r="6600" spans="1:35" x14ac:dyDescent="0.25">
      <c r="A6600">
        <v>3559</v>
      </c>
      <c r="B6600" s="1" t="s">
        <v>269</v>
      </c>
      <c r="C6600" s="1" t="s">
        <v>276</v>
      </c>
      <c r="D6600">
        <v>27032016</v>
      </c>
      <c r="E6600">
        <v>5</v>
      </c>
      <c r="F6600" s="1" t="s">
        <v>37</v>
      </c>
      <c r="G6600" s="1" t="s">
        <v>38</v>
      </c>
      <c r="H6600" s="1" t="s">
        <v>39</v>
      </c>
      <c r="I6600" s="1" t="s">
        <v>1618</v>
      </c>
      <c r="J6600" s="1" t="s">
        <v>1619</v>
      </c>
      <c r="K6600">
        <v>15</v>
      </c>
      <c r="L6600" s="1" t="s">
        <v>3093</v>
      </c>
      <c r="M6600">
        <v>6</v>
      </c>
      <c r="N6600" s="1" t="s">
        <v>42</v>
      </c>
      <c r="O6600" s="1" t="s">
        <v>43</v>
      </c>
      <c r="P6600" s="1" t="s">
        <v>72</v>
      </c>
      <c r="Q6600" s="1" t="s">
        <v>83</v>
      </c>
      <c r="R6600" s="1" t="s">
        <v>46</v>
      </c>
      <c r="S6600" s="1" t="s">
        <v>74</v>
      </c>
      <c r="T6600" s="1" t="s">
        <v>48</v>
      </c>
      <c r="U6600">
        <v>138198</v>
      </c>
      <c r="V6600">
        <v>534785</v>
      </c>
      <c r="W6600">
        <v>3559003</v>
      </c>
      <c r="X6600" s="1" t="s">
        <v>64</v>
      </c>
      <c r="Y6600">
        <v>56</v>
      </c>
      <c r="Z6600" s="1" t="s">
        <v>50</v>
      </c>
      <c r="AA6600" s="1" t="s">
        <v>276</v>
      </c>
      <c r="AB6600" s="1" t="s">
        <v>51</v>
      </c>
      <c r="AC6600" s="1" t="s">
        <v>52</v>
      </c>
      <c r="AD6600" s="1" t="s">
        <v>76</v>
      </c>
      <c r="AE6600" s="1" t="s">
        <v>56</v>
      </c>
      <c r="AF6600">
        <v>0</v>
      </c>
      <c r="AG6600">
        <v>0</v>
      </c>
      <c r="AH6600">
        <v>0</v>
      </c>
      <c r="AI6600">
        <v>0</v>
      </c>
    </row>
    <row r="6601" spans="1:35" x14ac:dyDescent="0.25">
      <c r="A6601">
        <v>3559</v>
      </c>
      <c r="B6601" s="1" t="s">
        <v>269</v>
      </c>
      <c r="C6601" s="1" t="s">
        <v>276</v>
      </c>
      <c r="D6601">
        <v>27032016</v>
      </c>
      <c r="E6601">
        <v>5</v>
      </c>
      <c r="F6601" s="1" t="s">
        <v>37</v>
      </c>
      <c r="G6601" s="1" t="s">
        <v>38</v>
      </c>
      <c r="H6601" s="1" t="s">
        <v>39</v>
      </c>
      <c r="I6601" s="1" t="s">
        <v>1618</v>
      </c>
      <c r="J6601" s="1" t="s">
        <v>1619</v>
      </c>
      <c r="K6601">
        <v>15</v>
      </c>
      <c r="L6601" s="1" t="s">
        <v>3093</v>
      </c>
      <c r="M6601">
        <v>6</v>
      </c>
      <c r="N6601" s="1" t="s">
        <v>42</v>
      </c>
      <c r="O6601" s="1" t="s">
        <v>43</v>
      </c>
      <c r="P6601" s="1" t="s">
        <v>72</v>
      </c>
      <c r="Q6601" s="1" t="s">
        <v>83</v>
      </c>
      <c r="R6601" s="1" t="s">
        <v>46</v>
      </c>
      <c r="S6601" s="1" t="s">
        <v>74</v>
      </c>
      <c r="T6601" s="1" t="s">
        <v>48</v>
      </c>
      <c r="U6601">
        <v>138198</v>
      </c>
      <c r="V6601">
        <v>534785</v>
      </c>
      <c r="W6601">
        <v>3559004</v>
      </c>
      <c r="X6601" s="1" t="s">
        <v>64</v>
      </c>
      <c r="Y6601">
        <v>26</v>
      </c>
      <c r="Z6601" s="1" t="s">
        <v>97</v>
      </c>
      <c r="AA6601" s="1" t="s">
        <v>276</v>
      </c>
      <c r="AB6601" s="1" t="s">
        <v>51</v>
      </c>
      <c r="AC6601" s="1" t="s">
        <v>273</v>
      </c>
      <c r="AD6601" s="1" t="s">
        <v>99</v>
      </c>
      <c r="AE6601" s="1" t="s">
        <v>56</v>
      </c>
      <c r="AF6601">
        <v>0</v>
      </c>
      <c r="AG6601">
        <v>0</v>
      </c>
      <c r="AH6601">
        <v>0</v>
      </c>
      <c r="AI6601">
        <v>0</v>
      </c>
    </row>
    <row r="6602" spans="1:35" x14ac:dyDescent="0.25">
      <c r="A6602">
        <v>3560</v>
      </c>
      <c r="B6602" s="1" t="s">
        <v>89</v>
      </c>
      <c r="C6602" s="1" t="s">
        <v>262</v>
      </c>
      <c r="D6602">
        <v>21032016</v>
      </c>
      <c r="E6602">
        <v>1125</v>
      </c>
      <c r="F6602" s="1" t="s">
        <v>56</v>
      </c>
      <c r="G6602" s="1" t="s">
        <v>42</v>
      </c>
      <c r="H6602" s="1" t="s">
        <v>133</v>
      </c>
      <c r="I6602" s="1" t="s">
        <v>475</v>
      </c>
      <c r="J6602" s="1" t="s">
        <v>476</v>
      </c>
      <c r="K6602">
        <v>1248</v>
      </c>
      <c r="L6602" s="1" t="s">
        <v>2095</v>
      </c>
      <c r="M6602">
        <v>8600</v>
      </c>
      <c r="N6602" s="1" t="s">
        <v>338</v>
      </c>
      <c r="O6602" s="1" t="s">
        <v>149</v>
      </c>
      <c r="P6602" s="1" t="s">
        <v>72</v>
      </c>
      <c r="Q6602" s="1" t="s">
        <v>73</v>
      </c>
      <c r="R6602" s="1" t="s">
        <v>84</v>
      </c>
      <c r="S6602" s="1" t="s">
        <v>74</v>
      </c>
      <c r="T6602" s="1" t="s">
        <v>75</v>
      </c>
      <c r="U6602">
        <v>130937</v>
      </c>
      <c r="V6602">
        <v>496384</v>
      </c>
      <c r="W6602">
        <v>3560001</v>
      </c>
      <c r="X6602" s="1" t="s">
        <v>64</v>
      </c>
      <c r="Y6602">
        <v>49</v>
      </c>
      <c r="Z6602" s="1" t="s">
        <v>97</v>
      </c>
      <c r="AA6602" s="1" t="s">
        <v>262</v>
      </c>
      <c r="AB6602" s="1" t="s">
        <v>51</v>
      </c>
      <c r="AC6602" s="1" t="s">
        <v>96</v>
      </c>
      <c r="AD6602" s="1" t="s">
        <v>53</v>
      </c>
      <c r="AE6602" s="1" t="s">
        <v>37</v>
      </c>
      <c r="AF6602">
        <v>15</v>
      </c>
      <c r="AG6602">
        <v>8</v>
      </c>
      <c r="AH6602">
        <v>0</v>
      </c>
      <c r="AI6602">
        <v>0</v>
      </c>
    </row>
    <row r="6603" spans="1:35" x14ac:dyDescent="0.25">
      <c r="A6603">
        <v>3560</v>
      </c>
      <c r="B6603" s="1" t="s">
        <v>89</v>
      </c>
      <c r="C6603" s="1" t="s">
        <v>262</v>
      </c>
      <c r="D6603">
        <v>21032016</v>
      </c>
      <c r="E6603">
        <v>1125</v>
      </c>
      <c r="F6603" s="1" t="s">
        <v>56</v>
      </c>
      <c r="G6603" s="1" t="s">
        <v>42</v>
      </c>
      <c r="H6603" s="1" t="s">
        <v>133</v>
      </c>
      <c r="I6603" s="1" t="s">
        <v>475</v>
      </c>
      <c r="J6603" s="1" t="s">
        <v>476</v>
      </c>
      <c r="K6603">
        <v>1248</v>
      </c>
      <c r="L6603" s="1" t="s">
        <v>2095</v>
      </c>
      <c r="M6603">
        <v>8600</v>
      </c>
      <c r="N6603" s="1" t="s">
        <v>338</v>
      </c>
      <c r="O6603" s="1" t="s">
        <v>149</v>
      </c>
      <c r="P6603" s="1" t="s">
        <v>72</v>
      </c>
      <c r="Q6603" s="1" t="s">
        <v>73</v>
      </c>
      <c r="R6603" s="1" t="s">
        <v>84</v>
      </c>
      <c r="S6603" s="1" t="s">
        <v>74</v>
      </c>
      <c r="T6603" s="1" t="s">
        <v>75</v>
      </c>
      <c r="U6603">
        <v>130937</v>
      </c>
      <c r="V6603">
        <v>496384</v>
      </c>
      <c r="W6603">
        <v>3560002</v>
      </c>
      <c r="X6603" s="1" t="s">
        <v>49</v>
      </c>
      <c r="Y6603">
        <v>48</v>
      </c>
      <c r="Z6603" s="1" t="s">
        <v>97</v>
      </c>
      <c r="AA6603" s="1" t="s">
        <v>137</v>
      </c>
      <c r="AB6603" s="1" t="s">
        <v>51</v>
      </c>
      <c r="AC6603" s="1" t="s">
        <v>52</v>
      </c>
      <c r="AD6603" s="1" t="s">
        <v>53</v>
      </c>
      <c r="AE6603" s="1" t="s">
        <v>37</v>
      </c>
      <c r="AF6603">
        <v>29</v>
      </c>
      <c r="AG6603">
        <v>1</v>
      </c>
      <c r="AH6603">
        <v>0</v>
      </c>
      <c r="AI6603">
        <v>0</v>
      </c>
    </row>
    <row r="6604" spans="1:35" x14ac:dyDescent="0.25">
      <c r="A6604">
        <v>3561</v>
      </c>
      <c r="B6604" s="1" t="s">
        <v>35</v>
      </c>
      <c r="C6604" s="1" t="s">
        <v>124</v>
      </c>
      <c r="D6604">
        <v>23032016</v>
      </c>
      <c r="E6604">
        <v>2220</v>
      </c>
      <c r="F6604" s="1" t="s">
        <v>37</v>
      </c>
      <c r="G6604" s="1" t="s">
        <v>38</v>
      </c>
      <c r="H6604" s="1" t="s">
        <v>39</v>
      </c>
      <c r="I6604" s="1" t="s">
        <v>216</v>
      </c>
      <c r="J6604" s="1" t="s">
        <v>124</v>
      </c>
      <c r="K6604">
        <v>118</v>
      </c>
      <c r="L6604" s="1" t="s">
        <v>363</v>
      </c>
      <c r="M6604">
        <v>40</v>
      </c>
      <c r="N6604" s="1" t="s">
        <v>174</v>
      </c>
      <c r="O6604" s="1" t="s">
        <v>71</v>
      </c>
      <c r="P6604" s="1" t="s">
        <v>72</v>
      </c>
      <c r="Q6604" s="1" t="s">
        <v>83</v>
      </c>
      <c r="R6604" s="1" t="s">
        <v>46</v>
      </c>
      <c r="S6604" s="1" t="s">
        <v>74</v>
      </c>
      <c r="T6604" s="1" t="s">
        <v>75</v>
      </c>
      <c r="U6604">
        <v>157779</v>
      </c>
      <c r="V6604">
        <v>548877</v>
      </c>
      <c r="W6604">
        <v>3561001</v>
      </c>
      <c r="X6604" s="1" t="s">
        <v>64</v>
      </c>
      <c r="Y6604">
        <v>55</v>
      </c>
      <c r="Z6604" s="1" t="s">
        <v>97</v>
      </c>
      <c r="AA6604" s="1" t="s">
        <v>124</v>
      </c>
      <c r="AB6604" s="1" t="s">
        <v>51</v>
      </c>
      <c r="AC6604" s="1" t="s">
        <v>52</v>
      </c>
      <c r="AD6604" s="1" t="s">
        <v>53</v>
      </c>
      <c r="AE6604" s="1" t="s">
        <v>56</v>
      </c>
      <c r="AF6604">
        <v>36</v>
      </c>
      <c r="AG6604">
        <v>8</v>
      </c>
      <c r="AH6604">
        <v>0</v>
      </c>
      <c r="AI6604">
        <v>0</v>
      </c>
    </row>
    <row r="6605" spans="1:35" x14ac:dyDescent="0.25">
      <c r="A6605">
        <v>3561</v>
      </c>
      <c r="B6605" s="1" t="s">
        <v>35</v>
      </c>
      <c r="C6605" s="1" t="s">
        <v>124</v>
      </c>
      <c r="D6605">
        <v>23032016</v>
      </c>
      <c r="E6605">
        <v>2220</v>
      </c>
      <c r="F6605" s="1" t="s">
        <v>37</v>
      </c>
      <c r="G6605" s="1" t="s">
        <v>38</v>
      </c>
      <c r="H6605" s="1" t="s">
        <v>39</v>
      </c>
      <c r="I6605" s="1" t="s">
        <v>216</v>
      </c>
      <c r="J6605" s="1" t="s">
        <v>124</v>
      </c>
      <c r="K6605">
        <v>118</v>
      </c>
      <c r="L6605" s="1" t="s">
        <v>363</v>
      </c>
      <c r="M6605">
        <v>40</v>
      </c>
      <c r="N6605" s="1" t="s">
        <v>174</v>
      </c>
      <c r="O6605" s="1" t="s">
        <v>71</v>
      </c>
      <c r="P6605" s="1" t="s">
        <v>72</v>
      </c>
      <c r="Q6605" s="1" t="s">
        <v>83</v>
      </c>
      <c r="R6605" s="1" t="s">
        <v>46</v>
      </c>
      <c r="S6605" s="1" t="s">
        <v>74</v>
      </c>
      <c r="T6605" s="1" t="s">
        <v>75</v>
      </c>
      <c r="U6605">
        <v>157779</v>
      </c>
      <c r="V6605">
        <v>548877</v>
      </c>
      <c r="W6605">
        <v>3561002</v>
      </c>
      <c r="X6605" s="1" t="s">
        <v>49</v>
      </c>
      <c r="Y6605">
        <v>52</v>
      </c>
      <c r="Z6605" s="1" t="s">
        <v>50</v>
      </c>
      <c r="AA6605" s="1" t="s">
        <v>124</v>
      </c>
      <c r="AB6605" s="1" t="s">
        <v>51</v>
      </c>
      <c r="AC6605" s="1" t="s">
        <v>52</v>
      </c>
      <c r="AD6605" s="1" t="s">
        <v>53</v>
      </c>
      <c r="AE6605" s="1" t="s">
        <v>37</v>
      </c>
      <c r="AF6605">
        <v>27</v>
      </c>
      <c r="AG6605">
        <v>9</v>
      </c>
      <c r="AH6605">
        <v>0</v>
      </c>
      <c r="AI6605">
        <v>0</v>
      </c>
    </row>
    <row r="6606" spans="1:35" x14ac:dyDescent="0.25">
      <c r="A6606">
        <v>3562</v>
      </c>
      <c r="B6606" s="1" t="s">
        <v>35</v>
      </c>
      <c r="C6606" s="1" t="s">
        <v>309</v>
      </c>
      <c r="D6606">
        <v>26032016</v>
      </c>
      <c r="E6606">
        <v>1055</v>
      </c>
      <c r="F6606" s="1" t="s">
        <v>56</v>
      </c>
      <c r="G6606" s="1" t="s">
        <v>42</v>
      </c>
      <c r="H6606" s="1" t="s">
        <v>57</v>
      </c>
      <c r="I6606" s="1" t="s">
        <v>237</v>
      </c>
      <c r="J6606" s="1" t="s">
        <v>238</v>
      </c>
      <c r="K6606">
        <v>642</v>
      </c>
      <c r="L6606" s="1" t="s">
        <v>2156</v>
      </c>
      <c r="M6606">
        <v>2950</v>
      </c>
      <c r="N6606" s="1" t="s">
        <v>42</v>
      </c>
      <c r="O6606" s="1" t="s">
        <v>106</v>
      </c>
      <c r="P6606" s="1" t="s">
        <v>183</v>
      </c>
      <c r="Q6606" s="1" t="s">
        <v>73</v>
      </c>
      <c r="R6606" s="1" t="s">
        <v>84</v>
      </c>
      <c r="S6606" s="1" t="s">
        <v>74</v>
      </c>
      <c r="T6606" s="1" t="s">
        <v>48</v>
      </c>
      <c r="U6606">
        <v>123635</v>
      </c>
      <c r="V6606">
        <v>502957</v>
      </c>
      <c r="W6606">
        <v>3562001</v>
      </c>
      <c r="X6606" s="1" t="s">
        <v>49</v>
      </c>
      <c r="Y6606">
        <v>67</v>
      </c>
      <c r="Z6606" s="1" t="s">
        <v>97</v>
      </c>
      <c r="AA6606" s="1" t="s">
        <v>264</v>
      </c>
      <c r="AB6606" s="1" t="s">
        <v>51</v>
      </c>
      <c r="AC6606" s="1" t="s">
        <v>52</v>
      </c>
      <c r="AD6606" s="1" t="s">
        <v>53</v>
      </c>
      <c r="AE6606" s="1" t="s">
        <v>37</v>
      </c>
      <c r="AF6606">
        <v>35</v>
      </c>
      <c r="AG6606">
        <v>0</v>
      </c>
      <c r="AH6606">
        <v>0</v>
      </c>
      <c r="AI6606">
        <v>0</v>
      </c>
    </row>
    <row r="6607" spans="1:35" x14ac:dyDescent="0.25">
      <c r="A6607">
        <v>3563</v>
      </c>
      <c r="B6607" s="1" t="s">
        <v>89</v>
      </c>
      <c r="C6607" s="1" t="s">
        <v>124</v>
      </c>
      <c r="D6607">
        <v>17032016</v>
      </c>
      <c r="E6607">
        <v>645</v>
      </c>
      <c r="F6607" s="1" t="s">
        <v>37</v>
      </c>
      <c r="G6607" s="1" t="s">
        <v>38</v>
      </c>
      <c r="H6607" s="1" t="s">
        <v>39</v>
      </c>
      <c r="I6607" s="1" t="s">
        <v>216</v>
      </c>
      <c r="J6607" s="1" t="s">
        <v>124</v>
      </c>
      <c r="K6607">
        <v>320</v>
      </c>
      <c r="L6607" s="1" t="s">
        <v>3094</v>
      </c>
      <c r="M6607">
        <v>64</v>
      </c>
      <c r="N6607" s="1" t="s">
        <v>338</v>
      </c>
      <c r="O6607" s="1" t="s">
        <v>149</v>
      </c>
      <c r="P6607" s="1" t="s">
        <v>91</v>
      </c>
      <c r="Q6607" s="1" t="s">
        <v>83</v>
      </c>
      <c r="R6607" s="1" t="s">
        <v>46</v>
      </c>
      <c r="S6607" s="1" t="s">
        <v>74</v>
      </c>
      <c r="T6607" s="1" t="s">
        <v>48</v>
      </c>
      <c r="U6607">
        <v>156295</v>
      </c>
      <c r="V6607">
        <v>550677</v>
      </c>
      <c r="W6607">
        <v>3563001</v>
      </c>
      <c r="X6607" s="1" t="s">
        <v>49</v>
      </c>
      <c r="Y6607">
        <v>30</v>
      </c>
      <c r="Z6607" s="1" t="s">
        <v>97</v>
      </c>
      <c r="AA6607" s="1" t="s">
        <v>124</v>
      </c>
      <c r="AB6607" s="1" t="s">
        <v>51</v>
      </c>
      <c r="AC6607" s="1" t="s">
        <v>96</v>
      </c>
      <c r="AD6607" s="1" t="s">
        <v>53</v>
      </c>
      <c r="AE6607" s="1" t="s">
        <v>37</v>
      </c>
      <c r="AF6607">
        <v>10</v>
      </c>
      <c r="AG6607">
        <v>11</v>
      </c>
      <c r="AH6607">
        <v>0</v>
      </c>
      <c r="AI6607">
        <v>0</v>
      </c>
    </row>
    <row r="6608" spans="1:35" x14ac:dyDescent="0.25">
      <c r="A6608">
        <v>3563</v>
      </c>
      <c r="B6608" s="1" t="s">
        <v>89</v>
      </c>
      <c r="C6608" s="1" t="s">
        <v>124</v>
      </c>
      <c r="D6608">
        <v>17032016</v>
      </c>
      <c r="E6608">
        <v>645</v>
      </c>
      <c r="F6608" s="1" t="s">
        <v>37</v>
      </c>
      <c r="G6608" s="1" t="s">
        <v>38</v>
      </c>
      <c r="H6608" s="1" t="s">
        <v>39</v>
      </c>
      <c r="I6608" s="1" t="s">
        <v>216</v>
      </c>
      <c r="J6608" s="1" t="s">
        <v>124</v>
      </c>
      <c r="K6608">
        <v>320</v>
      </c>
      <c r="L6608" s="1" t="s">
        <v>3094</v>
      </c>
      <c r="M6608">
        <v>64</v>
      </c>
      <c r="N6608" s="1" t="s">
        <v>338</v>
      </c>
      <c r="O6608" s="1" t="s">
        <v>149</v>
      </c>
      <c r="P6608" s="1" t="s">
        <v>91</v>
      </c>
      <c r="Q6608" s="1" t="s">
        <v>83</v>
      </c>
      <c r="R6608" s="1" t="s">
        <v>46</v>
      </c>
      <c r="S6608" s="1" t="s">
        <v>74</v>
      </c>
      <c r="T6608" s="1" t="s">
        <v>48</v>
      </c>
      <c r="U6608">
        <v>156295</v>
      </c>
      <c r="V6608">
        <v>550677</v>
      </c>
      <c r="W6608">
        <v>3563002</v>
      </c>
      <c r="X6608" s="1" t="s">
        <v>64</v>
      </c>
      <c r="Y6608">
        <v>62</v>
      </c>
      <c r="Z6608" s="1" t="s">
        <v>50</v>
      </c>
      <c r="AA6608" s="1" t="s">
        <v>124</v>
      </c>
      <c r="AB6608" s="1" t="s">
        <v>51</v>
      </c>
      <c r="AC6608" s="1" t="s">
        <v>52</v>
      </c>
      <c r="AD6608" s="1" t="s">
        <v>53</v>
      </c>
      <c r="AE6608" s="1" t="s">
        <v>37</v>
      </c>
      <c r="AF6608">
        <v>41</v>
      </c>
      <c r="AG6608">
        <v>7</v>
      </c>
      <c r="AH6608">
        <v>0</v>
      </c>
      <c r="AI6608">
        <v>0</v>
      </c>
    </row>
    <row r="6609" spans="1:35" x14ac:dyDescent="0.25">
      <c r="A6609">
        <v>3564</v>
      </c>
      <c r="B6609" s="1" t="s">
        <v>89</v>
      </c>
      <c r="C6609" s="1" t="s">
        <v>244</v>
      </c>
      <c r="D6609">
        <v>23032016</v>
      </c>
      <c r="E6609">
        <v>1910</v>
      </c>
      <c r="F6609" s="1" t="s">
        <v>37</v>
      </c>
      <c r="G6609" s="1" t="s">
        <v>38</v>
      </c>
      <c r="H6609" s="1" t="s">
        <v>139</v>
      </c>
      <c r="I6609" s="1" t="s">
        <v>3095</v>
      </c>
      <c r="J6609" s="1" t="s">
        <v>3096</v>
      </c>
      <c r="K6609">
        <v>0</v>
      </c>
      <c r="L6609" s="1" t="s">
        <v>142</v>
      </c>
      <c r="M6609">
        <v>1</v>
      </c>
      <c r="N6609" s="1" t="s">
        <v>42</v>
      </c>
      <c r="O6609" s="1" t="s">
        <v>215</v>
      </c>
      <c r="P6609" s="1" t="s">
        <v>111</v>
      </c>
      <c r="Q6609" s="1" t="s">
        <v>83</v>
      </c>
      <c r="R6609" s="1" t="s">
        <v>46</v>
      </c>
      <c r="S6609" s="1" t="s">
        <v>74</v>
      </c>
      <c r="T6609" s="1" t="s">
        <v>48</v>
      </c>
      <c r="U6609">
        <v>127026</v>
      </c>
      <c r="V6609">
        <v>522268</v>
      </c>
      <c r="W6609">
        <v>3564001</v>
      </c>
      <c r="X6609" s="1" t="s">
        <v>64</v>
      </c>
      <c r="Y6609">
        <v>33</v>
      </c>
      <c r="Z6609" s="1" t="s">
        <v>50</v>
      </c>
      <c r="AA6609" s="1" t="s">
        <v>309</v>
      </c>
      <c r="AB6609" s="1" t="s">
        <v>51</v>
      </c>
      <c r="AC6609" s="1" t="s">
        <v>52</v>
      </c>
      <c r="AD6609" s="1" t="s">
        <v>53</v>
      </c>
      <c r="AE6609" s="1" t="s">
        <v>54</v>
      </c>
      <c r="AF6609">
        <v>0</v>
      </c>
      <c r="AG6609">
        <v>0</v>
      </c>
      <c r="AH6609">
        <v>0</v>
      </c>
      <c r="AI6609">
        <v>0</v>
      </c>
    </row>
    <row r="6610" spans="1:35" x14ac:dyDescent="0.25">
      <c r="A6610">
        <v>3564</v>
      </c>
      <c r="B6610" s="1" t="s">
        <v>89</v>
      </c>
      <c r="C6610" s="1" t="s">
        <v>244</v>
      </c>
      <c r="D6610">
        <v>23032016</v>
      </c>
      <c r="E6610">
        <v>1910</v>
      </c>
      <c r="F6610" s="1" t="s">
        <v>37</v>
      </c>
      <c r="G6610" s="1" t="s">
        <v>38</v>
      </c>
      <c r="H6610" s="1" t="s">
        <v>139</v>
      </c>
      <c r="I6610" s="1" t="s">
        <v>3095</v>
      </c>
      <c r="J6610" s="1" t="s">
        <v>3096</v>
      </c>
      <c r="K6610">
        <v>0</v>
      </c>
      <c r="L6610" s="1" t="s">
        <v>142</v>
      </c>
      <c r="M6610">
        <v>1</v>
      </c>
      <c r="N6610" s="1" t="s">
        <v>42</v>
      </c>
      <c r="O6610" s="1" t="s">
        <v>215</v>
      </c>
      <c r="P6610" s="1" t="s">
        <v>111</v>
      </c>
      <c r="Q6610" s="1" t="s">
        <v>83</v>
      </c>
      <c r="R6610" s="1" t="s">
        <v>46</v>
      </c>
      <c r="S6610" s="1" t="s">
        <v>74</v>
      </c>
      <c r="T6610" s="1" t="s">
        <v>48</v>
      </c>
      <c r="U6610">
        <v>127026</v>
      </c>
      <c r="V6610">
        <v>522268</v>
      </c>
      <c r="W6610">
        <v>3564002</v>
      </c>
      <c r="X6610" s="1" t="s">
        <v>64</v>
      </c>
      <c r="Y6610">
        <v>24</v>
      </c>
      <c r="Z6610" s="1" t="s">
        <v>50</v>
      </c>
      <c r="AA6610" s="1" t="s">
        <v>244</v>
      </c>
      <c r="AB6610" s="1" t="s">
        <v>51</v>
      </c>
      <c r="AC6610" s="1" t="s">
        <v>96</v>
      </c>
      <c r="AD6610" s="1" t="s">
        <v>99</v>
      </c>
      <c r="AE6610" s="1" t="s">
        <v>37</v>
      </c>
      <c r="AF6610">
        <v>0</v>
      </c>
      <c r="AG6610">
        <v>0</v>
      </c>
      <c r="AH6610">
        <v>0</v>
      </c>
      <c r="AI6610">
        <v>0</v>
      </c>
    </row>
    <row r="6611" spans="1:35" x14ac:dyDescent="0.25">
      <c r="A6611">
        <v>3564</v>
      </c>
      <c r="B6611" s="1" t="s">
        <v>89</v>
      </c>
      <c r="C6611" s="1" t="s">
        <v>244</v>
      </c>
      <c r="D6611">
        <v>23032016</v>
      </c>
      <c r="E6611">
        <v>1910</v>
      </c>
      <c r="F6611" s="1" t="s">
        <v>37</v>
      </c>
      <c r="G6611" s="1" t="s">
        <v>38</v>
      </c>
      <c r="H6611" s="1" t="s">
        <v>139</v>
      </c>
      <c r="I6611" s="1" t="s">
        <v>3095</v>
      </c>
      <c r="J6611" s="1" t="s">
        <v>3096</v>
      </c>
      <c r="K6611">
        <v>0</v>
      </c>
      <c r="L6611" s="1" t="s">
        <v>142</v>
      </c>
      <c r="M6611">
        <v>1</v>
      </c>
      <c r="N6611" s="1" t="s">
        <v>42</v>
      </c>
      <c r="O6611" s="1" t="s">
        <v>215</v>
      </c>
      <c r="P6611" s="1" t="s">
        <v>111</v>
      </c>
      <c r="Q6611" s="1" t="s">
        <v>83</v>
      </c>
      <c r="R6611" s="1" t="s">
        <v>46</v>
      </c>
      <c r="S6611" s="1" t="s">
        <v>74</v>
      </c>
      <c r="T6611" s="1" t="s">
        <v>48</v>
      </c>
      <c r="U6611">
        <v>127026</v>
      </c>
      <c r="V6611">
        <v>522268</v>
      </c>
      <c r="W6611">
        <v>3564003</v>
      </c>
      <c r="X6611" s="1" t="s">
        <v>49</v>
      </c>
      <c r="Y6611">
        <v>24</v>
      </c>
      <c r="Z6611" s="1" t="s">
        <v>50</v>
      </c>
      <c r="AA6611" s="1" t="s">
        <v>184</v>
      </c>
      <c r="AB6611" s="1" t="s">
        <v>51</v>
      </c>
      <c r="AC6611" s="1" t="s">
        <v>52</v>
      </c>
      <c r="AD6611" s="1" t="s">
        <v>53</v>
      </c>
      <c r="AE6611" s="1" t="s">
        <v>37</v>
      </c>
      <c r="AF6611">
        <v>4</v>
      </c>
      <c r="AG6611">
        <v>2</v>
      </c>
      <c r="AH6611">
        <v>0</v>
      </c>
      <c r="AI6611">
        <v>0</v>
      </c>
    </row>
    <row r="6612" spans="1:35" x14ac:dyDescent="0.25">
      <c r="A6612">
        <v>3565</v>
      </c>
      <c r="B6612" s="1" t="s">
        <v>35</v>
      </c>
      <c r="C6612" s="1" t="s">
        <v>347</v>
      </c>
      <c r="D6612">
        <v>29032016</v>
      </c>
      <c r="E6612">
        <v>1500</v>
      </c>
      <c r="F6612" s="1" t="s">
        <v>37</v>
      </c>
      <c r="G6612" s="1" t="s">
        <v>38</v>
      </c>
      <c r="H6612" s="1" t="s">
        <v>39</v>
      </c>
      <c r="I6612" s="1" t="s">
        <v>3097</v>
      </c>
      <c r="J6612" s="1" t="s">
        <v>3098</v>
      </c>
      <c r="K6612">
        <v>2</v>
      </c>
      <c r="L6612" s="1" t="s">
        <v>3099</v>
      </c>
      <c r="M6612">
        <v>37</v>
      </c>
      <c r="N6612" s="1" t="s">
        <v>42</v>
      </c>
      <c r="O6612" s="1" t="s">
        <v>106</v>
      </c>
      <c r="P6612" s="1" t="s">
        <v>111</v>
      </c>
      <c r="Q6612" s="1" t="s">
        <v>73</v>
      </c>
      <c r="R6612" s="1" t="s">
        <v>84</v>
      </c>
      <c r="S6612" s="1" t="s">
        <v>74</v>
      </c>
      <c r="T6612" s="1" t="s">
        <v>75</v>
      </c>
      <c r="U6612">
        <v>142928</v>
      </c>
      <c r="V6612">
        <v>430418</v>
      </c>
      <c r="W6612">
        <v>3565001</v>
      </c>
      <c r="X6612" s="1" t="s">
        <v>64</v>
      </c>
      <c r="Y6612">
        <v>30</v>
      </c>
      <c r="Z6612" s="1" t="s">
        <v>50</v>
      </c>
      <c r="AA6612" s="1" t="s">
        <v>347</v>
      </c>
      <c r="AB6612" s="1" t="s">
        <v>51</v>
      </c>
      <c r="AC6612" s="1" t="s">
        <v>52</v>
      </c>
      <c r="AD6612" s="1" t="s">
        <v>53</v>
      </c>
      <c r="AE6612" s="1" t="s">
        <v>54</v>
      </c>
      <c r="AF6612">
        <v>0</v>
      </c>
      <c r="AG6612">
        <v>0</v>
      </c>
      <c r="AH6612">
        <v>0</v>
      </c>
      <c r="AI6612">
        <v>0</v>
      </c>
    </row>
    <row r="6613" spans="1:35" x14ac:dyDescent="0.25">
      <c r="A6613">
        <v>3565</v>
      </c>
      <c r="B6613" s="1" t="s">
        <v>35</v>
      </c>
      <c r="C6613" s="1" t="s">
        <v>347</v>
      </c>
      <c r="D6613">
        <v>29032016</v>
      </c>
      <c r="E6613">
        <v>1500</v>
      </c>
      <c r="F6613" s="1" t="s">
        <v>37</v>
      </c>
      <c r="G6613" s="1" t="s">
        <v>38</v>
      </c>
      <c r="H6613" s="1" t="s">
        <v>39</v>
      </c>
      <c r="I6613" s="1" t="s">
        <v>3097</v>
      </c>
      <c r="J6613" s="1" t="s">
        <v>3098</v>
      </c>
      <c r="K6613">
        <v>2</v>
      </c>
      <c r="L6613" s="1" t="s">
        <v>3099</v>
      </c>
      <c r="M6613">
        <v>37</v>
      </c>
      <c r="N6613" s="1" t="s">
        <v>42</v>
      </c>
      <c r="O6613" s="1" t="s">
        <v>106</v>
      </c>
      <c r="P6613" s="1" t="s">
        <v>111</v>
      </c>
      <c r="Q6613" s="1" t="s">
        <v>73</v>
      </c>
      <c r="R6613" s="1" t="s">
        <v>84</v>
      </c>
      <c r="S6613" s="1" t="s">
        <v>74</v>
      </c>
      <c r="T6613" s="1" t="s">
        <v>75</v>
      </c>
      <c r="U6613">
        <v>142928</v>
      </c>
      <c r="V6613">
        <v>430418</v>
      </c>
      <c r="W6613">
        <v>3565002</v>
      </c>
      <c r="X6613" s="1" t="s">
        <v>64</v>
      </c>
      <c r="Y6613">
        <v>50</v>
      </c>
      <c r="Z6613" s="1" t="s">
        <v>97</v>
      </c>
      <c r="AA6613" s="1" t="s">
        <v>347</v>
      </c>
      <c r="AB6613" s="1" t="s">
        <v>51</v>
      </c>
      <c r="AC6613" s="1" t="s">
        <v>52</v>
      </c>
      <c r="AD6613" s="1" t="s">
        <v>53</v>
      </c>
      <c r="AE6613" s="1" t="s">
        <v>54</v>
      </c>
      <c r="AF6613">
        <v>0</v>
      </c>
      <c r="AG6613">
        <v>0</v>
      </c>
      <c r="AH6613">
        <v>0</v>
      </c>
      <c r="AI6613">
        <v>0</v>
      </c>
    </row>
    <row r="6614" spans="1:35" x14ac:dyDescent="0.25">
      <c r="A6614">
        <v>3566</v>
      </c>
      <c r="B6614" s="1" t="s">
        <v>35</v>
      </c>
      <c r="C6614" s="1" t="s">
        <v>276</v>
      </c>
      <c r="D6614">
        <v>25032016</v>
      </c>
      <c r="E6614">
        <v>1505</v>
      </c>
      <c r="F6614" s="1" t="s">
        <v>37</v>
      </c>
      <c r="G6614" s="1" t="s">
        <v>38</v>
      </c>
      <c r="H6614" s="1" t="s">
        <v>39</v>
      </c>
      <c r="I6614" s="1" t="s">
        <v>766</v>
      </c>
      <c r="J6614" s="1" t="s">
        <v>276</v>
      </c>
      <c r="K6614">
        <v>11</v>
      </c>
      <c r="L6614" s="1" t="s">
        <v>224</v>
      </c>
      <c r="M6614">
        <v>45</v>
      </c>
      <c r="N6614" s="1" t="s">
        <v>42</v>
      </c>
      <c r="O6614" s="1" t="s">
        <v>149</v>
      </c>
      <c r="P6614" s="1" t="s">
        <v>91</v>
      </c>
      <c r="Q6614" s="1" t="s">
        <v>73</v>
      </c>
      <c r="R6614" s="1" t="s">
        <v>84</v>
      </c>
      <c r="S6614" s="1" t="s">
        <v>74</v>
      </c>
      <c r="T6614" s="1" t="s">
        <v>48</v>
      </c>
      <c r="U6614">
        <v>139118</v>
      </c>
      <c r="V6614">
        <v>543633</v>
      </c>
      <c r="W6614">
        <v>3566001</v>
      </c>
      <c r="X6614" s="1" t="s">
        <v>64</v>
      </c>
      <c r="Y6614">
        <v>25</v>
      </c>
      <c r="Z6614" s="1" t="s">
        <v>50</v>
      </c>
      <c r="AA6614" s="1" t="s">
        <v>276</v>
      </c>
      <c r="AB6614" s="1" t="s">
        <v>51</v>
      </c>
      <c r="AC6614" s="1" t="s">
        <v>52</v>
      </c>
      <c r="AD6614" s="1" t="s">
        <v>53</v>
      </c>
      <c r="AE6614" s="1" t="s">
        <v>37</v>
      </c>
      <c r="AF6614">
        <v>6</v>
      </c>
      <c r="AG6614">
        <v>8</v>
      </c>
      <c r="AH6614">
        <v>0</v>
      </c>
      <c r="AI6614">
        <v>0</v>
      </c>
    </row>
    <row r="6615" spans="1:35" x14ac:dyDescent="0.25">
      <c r="A6615">
        <v>3566</v>
      </c>
      <c r="B6615" s="1" t="s">
        <v>35</v>
      </c>
      <c r="C6615" s="1" t="s">
        <v>276</v>
      </c>
      <c r="D6615">
        <v>25032016</v>
      </c>
      <c r="E6615">
        <v>1505</v>
      </c>
      <c r="F6615" s="1" t="s">
        <v>37</v>
      </c>
      <c r="G6615" s="1" t="s">
        <v>38</v>
      </c>
      <c r="H6615" s="1" t="s">
        <v>39</v>
      </c>
      <c r="I6615" s="1" t="s">
        <v>766</v>
      </c>
      <c r="J6615" s="1" t="s">
        <v>276</v>
      </c>
      <c r="K6615">
        <v>11</v>
      </c>
      <c r="L6615" s="1" t="s">
        <v>224</v>
      </c>
      <c r="M6615">
        <v>45</v>
      </c>
      <c r="N6615" s="1" t="s">
        <v>42</v>
      </c>
      <c r="O6615" s="1" t="s">
        <v>149</v>
      </c>
      <c r="P6615" s="1" t="s">
        <v>91</v>
      </c>
      <c r="Q6615" s="1" t="s">
        <v>73</v>
      </c>
      <c r="R6615" s="1" t="s">
        <v>84</v>
      </c>
      <c r="S6615" s="1" t="s">
        <v>74</v>
      </c>
      <c r="T6615" s="1" t="s">
        <v>48</v>
      </c>
      <c r="U6615">
        <v>139118</v>
      </c>
      <c r="V6615">
        <v>543633</v>
      </c>
      <c r="W6615">
        <v>3566002</v>
      </c>
      <c r="X6615" s="1" t="s">
        <v>49</v>
      </c>
      <c r="Y6615">
        <v>83</v>
      </c>
      <c r="Z6615" s="1" t="s">
        <v>50</v>
      </c>
      <c r="AA6615" s="1" t="s">
        <v>276</v>
      </c>
      <c r="AB6615" s="1" t="s">
        <v>51</v>
      </c>
      <c r="AC6615" s="1" t="s">
        <v>52</v>
      </c>
      <c r="AD6615" s="1" t="s">
        <v>53</v>
      </c>
      <c r="AE6615" s="1" t="s">
        <v>37</v>
      </c>
      <c r="AF6615">
        <v>53</v>
      </c>
      <c r="AG6615">
        <v>8</v>
      </c>
      <c r="AH6615">
        <v>0</v>
      </c>
      <c r="AI6615">
        <v>0</v>
      </c>
    </row>
    <row r="6616" spans="1:35" x14ac:dyDescent="0.25">
      <c r="A6616">
        <v>3566</v>
      </c>
      <c r="B6616" s="1" t="s">
        <v>35</v>
      </c>
      <c r="C6616" s="1" t="s">
        <v>276</v>
      </c>
      <c r="D6616">
        <v>25032016</v>
      </c>
      <c r="E6616">
        <v>1505</v>
      </c>
      <c r="F6616" s="1" t="s">
        <v>37</v>
      </c>
      <c r="G6616" s="1" t="s">
        <v>38</v>
      </c>
      <c r="H6616" s="1" t="s">
        <v>39</v>
      </c>
      <c r="I6616" s="1" t="s">
        <v>766</v>
      </c>
      <c r="J6616" s="1" t="s">
        <v>276</v>
      </c>
      <c r="K6616">
        <v>11</v>
      </c>
      <c r="L6616" s="1" t="s">
        <v>224</v>
      </c>
      <c r="M6616">
        <v>45</v>
      </c>
      <c r="N6616" s="1" t="s">
        <v>42</v>
      </c>
      <c r="O6616" s="1" t="s">
        <v>149</v>
      </c>
      <c r="P6616" s="1" t="s">
        <v>91</v>
      </c>
      <c r="Q6616" s="1" t="s">
        <v>73</v>
      </c>
      <c r="R6616" s="1" t="s">
        <v>84</v>
      </c>
      <c r="S6616" s="1" t="s">
        <v>74</v>
      </c>
      <c r="T6616" s="1" t="s">
        <v>48</v>
      </c>
      <c r="U6616">
        <v>139118</v>
      </c>
      <c r="V6616">
        <v>543633</v>
      </c>
      <c r="W6616">
        <v>3566003</v>
      </c>
      <c r="X6616" s="1" t="s">
        <v>64</v>
      </c>
      <c r="Y6616">
        <v>21</v>
      </c>
      <c r="Z6616" s="1" t="s">
        <v>97</v>
      </c>
      <c r="AA6616" s="1" t="s">
        <v>276</v>
      </c>
      <c r="AB6616" s="1" t="s">
        <v>974</v>
      </c>
      <c r="AC6616" s="1" t="s">
        <v>52</v>
      </c>
      <c r="AD6616" s="1" t="s">
        <v>99</v>
      </c>
      <c r="AE6616" s="1" t="s">
        <v>37</v>
      </c>
      <c r="AF6616">
        <v>0</v>
      </c>
      <c r="AG6616">
        <v>0</v>
      </c>
      <c r="AH6616">
        <v>0</v>
      </c>
      <c r="AI6616">
        <v>0</v>
      </c>
    </row>
    <row r="6617" spans="1:35" x14ac:dyDescent="0.25">
      <c r="A6617">
        <v>3566</v>
      </c>
      <c r="B6617" s="1" t="s">
        <v>35</v>
      </c>
      <c r="C6617" s="1" t="s">
        <v>276</v>
      </c>
      <c r="D6617">
        <v>25032016</v>
      </c>
      <c r="E6617">
        <v>1505</v>
      </c>
      <c r="F6617" s="1" t="s">
        <v>37</v>
      </c>
      <c r="G6617" s="1" t="s">
        <v>38</v>
      </c>
      <c r="H6617" s="1" t="s">
        <v>39</v>
      </c>
      <c r="I6617" s="1" t="s">
        <v>766</v>
      </c>
      <c r="J6617" s="1" t="s">
        <v>276</v>
      </c>
      <c r="K6617">
        <v>11</v>
      </c>
      <c r="L6617" s="1" t="s">
        <v>224</v>
      </c>
      <c r="M6617">
        <v>45</v>
      </c>
      <c r="N6617" s="1" t="s">
        <v>42</v>
      </c>
      <c r="O6617" s="1" t="s">
        <v>149</v>
      </c>
      <c r="P6617" s="1" t="s">
        <v>91</v>
      </c>
      <c r="Q6617" s="1" t="s">
        <v>73</v>
      </c>
      <c r="R6617" s="1" t="s">
        <v>84</v>
      </c>
      <c r="S6617" s="1" t="s">
        <v>74</v>
      </c>
      <c r="T6617" s="1" t="s">
        <v>48</v>
      </c>
      <c r="U6617">
        <v>139118</v>
      </c>
      <c r="V6617">
        <v>543633</v>
      </c>
      <c r="W6617">
        <v>3566004</v>
      </c>
      <c r="X6617" s="1" t="s">
        <v>64</v>
      </c>
      <c r="Y6617">
        <v>0</v>
      </c>
      <c r="Z6617" s="1" t="s">
        <v>50</v>
      </c>
      <c r="AA6617" s="1" t="s">
        <v>276</v>
      </c>
      <c r="AB6617" s="1" t="s">
        <v>51</v>
      </c>
      <c r="AC6617" s="1" t="s">
        <v>52</v>
      </c>
      <c r="AD6617" s="1" t="s">
        <v>99</v>
      </c>
      <c r="AE6617" s="1" t="s">
        <v>37</v>
      </c>
      <c r="AF6617">
        <v>0</v>
      </c>
      <c r="AG6617">
        <v>0</v>
      </c>
      <c r="AH6617">
        <v>0</v>
      </c>
      <c r="AI6617">
        <v>0</v>
      </c>
    </row>
    <row r="6618" spans="1:35" x14ac:dyDescent="0.25">
      <c r="A6618">
        <v>3567</v>
      </c>
      <c r="B6618" s="1" t="s">
        <v>89</v>
      </c>
      <c r="C6618" s="1" t="s">
        <v>77</v>
      </c>
      <c r="D6618">
        <v>25032016</v>
      </c>
      <c r="E6618">
        <v>1725</v>
      </c>
      <c r="F6618" s="1" t="s">
        <v>56</v>
      </c>
      <c r="G6618" s="1" t="s">
        <v>42</v>
      </c>
      <c r="H6618" s="1" t="s">
        <v>78</v>
      </c>
      <c r="I6618" s="1" t="s">
        <v>79</v>
      </c>
      <c r="J6618" s="1" t="s">
        <v>80</v>
      </c>
      <c r="K6618">
        <v>239</v>
      </c>
      <c r="L6618" s="1" t="s">
        <v>599</v>
      </c>
      <c r="M6618">
        <v>2400</v>
      </c>
      <c r="N6618" s="1" t="s">
        <v>42</v>
      </c>
      <c r="O6618" s="1" t="s">
        <v>43</v>
      </c>
      <c r="P6618" s="1" t="s">
        <v>91</v>
      </c>
      <c r="Q6618" s="1" t="s">
        <v>83</v>
      </c>
      <c r="R6618" s="1" t="s">
        <v>84</v>
      </c>
      <c r="S6618" s="1" t="s">
        <v>74</v>
      </c>
      <c r="T6618" s="1" t="s">
        <v>48</v>
      </c>
      <c r="U6618">
        <v>40447</v>
      </c>
      <c r="V6618">
        <v>391880</v>
      </c>
      <c r="W6618">
        <v>3567001</v>
      </c>
      <c r="X6618" s="1" t="s">
        <v>49</v>
      </c>
      <c r="Y6618">
        <v>35</v>
      </c>
      <c r="Z6618" s="1" t="s">
        <v>50</v>
      </c>
      <c r="AA6618" s="1" t="s">
        <v>77</v>
      </c>
      <c r="AB6618" s="1" t="s">
        <v>51</v>
      </c>
      <c r="AC6618" s="1" t="s">
        <v>52</v>
      </c>
      <c r="AD6618" s="1" t="s">
        <v>53</v>
      </c>
      <c r="AE6618" s="1" t="s">
        <v>37</v>
      </c>
      <c r="AF6618">
        <v>14</v>
      </c>
      <c r="AG6618">
        <v>1</v>
      </c>
      <c r="AH6618">
        <v>0</v>
      </c>
      <c r="AI6618">
        <v>0</v>
      </c>
    </row>
    <row r="6619" spans="1:35" x14ac:dyDescent="0.25">
      <c r="A6619">
        <v>3567</v>
      </c>
      <c r="B6619" s="1" t="s">
        <v>89</v>
      </c>
      <c r="C6619" s="1" t="s">
        <v>77</v>
      </c>
      <c r="D6619">
        <v>25032016</v>
      </c>
      <c r="E6619">
        <v>1725</v>
      </c>
      <c r="F6619" s="1" t="s">
        <v>56</v>
      </c>
      <c r="G6619" s="1" t="s">
        <v>42</v>
      </c>
      <c r="H6619" s="1" t="s">
        <v>78</v>
      </c>
      <c r="I6619" s="1" t="s">
        <v>79</v>
      </c>
      <c r="J6619" s="1" t="s">
        <v>80</v>
      </c>
      <c r="K6619">
        <v>239</v>
      </c>
      <c r="L6619" s="1" t="s">
        <v>599</v>
      </c>
      <c r="M6619">
        <v>2400</v>
      </c>
      <c r="N6619" s="1" t="s">
        <v>42</v>
      </c>
      <c r="O6619" s="1" t="s">
        <v>43</v>
      </c>
      <c r="P6619" s="1" t="s">
        <v>91</v>
      </c>
      <c r="Q6619" s="1" t="s">
        <v>83</v>
      </c>
      <c r="R6619" s="1" t="s">
        <v>84</v>
      </c>
      <c r="S6619" s="1" t="s">
        <v>74</v>
      </c>
      <c r="T6619" s="1" t="s">
        <v>48</v>
      </c>
      <c r="U6619">
        <v>40447</v>
      </c>
      <c r="V6619">
        <v>391880</v>
      </c>
      <c r="W6619">
        <v>3567002</v>
      </c>
      <c r="X6619" s="1" t="s">
        <v>64</v>
      </c>
      <c r="Y6619">
        <v>45</v>
      </c>
      <c r="Z6619" s="1" t="s">
        <v>50</v>
      </c>
      <c r="AA6619" s="1" t="s">
        <v>85</v>
      </c>
      <c r="AB6619" s="1" t="s">
        <v>51</v>
      </c>
      <c r="AC6619" s="1" t="s">
        <v>96</v>
      </c>
      <c r="AD6619" s="1" t="s">
        <v>76</v>
      </c>
      <c r="AE6619" s="1" t="s">
        <v>37</v>
      </c>
      <c r="AF6619">
        <v>0</v>
      </c>
      <c r="AG6619">
        <v>0</v>
      </c>
      <c r="AH6619">
        <v>0</v>
      </c>
      <c r="AI6619">
        <v>0</v>
      </c>
    </row>
    <row r="6620" spans="1:35" x14ac:dyDescent="0.25">
      <c r="A6620">
        <v>3567</v>
      </c>
      <c r="B6620" s="1" t="s">
        <v>89</v>
      </c>
      <c r="C6620" s="1" t="s">
        <v>77</v>
      </c>
      <c r="D6620">
        <v>25032016</v>
      </c>
      <c r="E6620">
        <v>1725</v>
      </c>
      <c r="F6620" s="1" t="s">
        <v>56</v>
      </c>
      <c r="G6620" s="1" t="s">
        <v>42</v>
      </c>
      <c r="H6620" s="1" t="s">
        <v>78</v>
      </c>
      <c r="I6620" s="1" t="s">
        <v>79</v>
      </c>
      <c r="J6620" s="1" t="s">
        <v>80</v>
      </c>
      <c r="K6620">
        <v>239</v>
      </c>
      <c r="L6620" s="1" t="s">
        <v>599</v>
      </c>
      <c r="M6620">
        <v>2400</v>
      </c>
      <c r="N6620" s="1" t="s">
        <v>42</v>
      </c>
      <c r="O6620" s="1" t="s">
        <v>43</v>
      </c>
      <c r="P6620" s="1" t="s">
        <v>91</v>
      </c>
      <c r="Q6620" s="1" t="s">
        <v>83</v>
      </c>
      <c r="R6620" s="1" t="s">
        <v>84</v>
      </c>
      <c r="S6620" s="1" t="s">
        <v>74</v>
      </c>
      <c r="T6620" s="1" t="s">
        <v>48</v>
      </c>
      <c r="U6620">
        <v>40447</v>
      </c>
      <c r="V6620">
        <v>391880</v>
      </c>
      <c r="W6620">
        <v>3567003</v>
      </c>
      <c r="X6620" s="1" t="s">
        <v>64</v>
      </c>
      <c r="Y6620">
        <v>25</v>
      </c>
      <c r="Z6620" s="1" t="s">
        <v>97</v>
      </c>
      <c r="AA6620" s="1" t="s">
        <v>87</v>
      </c>
      <c r="AB6620" s="1" t="s">
        <v>51</v>
      </c>
      <c r="AC6620" s="1" t="s">
        <v>96</v>
      </c>
      <c r="AD6620" s="1" t="s">
        <v>53</v>
      </c>
      <c r="AE6620" s="1" t="s">
        <v>37</v>
      </c>
      <c r="AF6620">
        <v>0</v>
      </c>
      <c r="AG6620">
        <v>0</v>
      </c>
      <c r="AH6620">
        <v>0</v>
      </c>
      <c r="AI6620">
        <v>0</v>
      </c>
    </row>
    <row r="6621" spans="1:35" x14ac:dyDescent="0.25">
      <c r="A6621">
        <v>3568</v>
      </c>
      <c r="B6621" s="1" t="s">
        <v>35</v>
      </c>
      <c r="C6621" s="1" t="s">
        <v>107</v>
      </c>
      <c r="D6621">
        <v>25032016</v>
      </c>
      <c r="E6621">
        <v>1625</v>
      </c>
      <c r="F6621" s="1" t="s">
        <v>37</v>
      </c>
      <c r="G6621" s="1" t="s">
        <v>38</v>
      </c>
      <c r="H6621" s="1" t="s">
        <v>39</v>
      </c>
      <c r="I6621" s="1" t="s">
        <v>230</v>
      </c>
      <c r="J6621" s="1" t="s">
        <v>107</v>
      </c>
      <c r="K6621">
        <v>25123</v>
      </c>
      <c r="L6621" s="1" t="s">
        <v>2281</v>
      </c>
      <c r="M6621">
        <v>2</v>
      </c>
      <c r="N6621" s="1" t="s">
        <v>338</v>
      </c>
      <c r="O6621" s="1" t="s">
        <v>194</v>
      </c>
      <c r="P6621" s="1" t="s">
        <v>61</v>
      </c>
      <c r="Q6621" s="1" t="s">
        <v>73</v>
      </c>
      <c r="R6621" s="1" t="s">
        <v>93</v>
      </c>
      <c r="S6621" s="1" t="s">
        <v>74</v>
      </c>
      <c r="T6621" s="1" t="s">
        <v>48</v>
      </c>
      <c r="U6621">
        <v>100685</v>
      </c>
      <c r="V6621">
        <v>463489</v>
      </c>
      <c r="W6621">
        <v>3568001</v>
      </c>
      <c r="X6621" s="1" t="s">
        <v>64</v>
      </c>
      <c r="Y6621">
        <v>28</v>
      </c>
      <c r="Z6621" s="1" t="s">
        <v>50</v>
      </c>
      <c r="AA6621" s="1" t="s">
        <v>107</v>
      </c>
      <c r="AB6621" s="1" t="s">
        <v>51</v>
      </c>
      <c r="AC6621" s="1" t="s">
        <v>52</v>
      </c>
      <c r="AD6621" s="1" t="s">
        <v>53</v>
      </c>
      <c r="AE6621" s="1" t="s">
        <v>37</v>
      </c>
      <c r="AF6621">
        <v>10</v>
      </c>
      <c r="AG6621">
        <v>5</v>
      </c>
      <c r="AH6621">
        <v>0</v>
      </c>
      <c r="AI6621">
        <v>0</v>
      </c>
    </row>
    <row r="6622" spans="1:35" x14ac:dyDescent="0.25">
      <c r="A6622">
        <v>3568</v>
      </c>
      <c r="B6622" s="1" t="s">
        <v>35</v>
      </c>
      <c r="C6622" s="1" t="s">
        <v>107</v>
      </c>
      <c r="D6622">
        <v>25032016</v>
      </c>
      <c r="E6622">
        <v>1625</v>
      </c>
      <c r="F6622" s="1" t="s">
        <v>37</v>
      </c>
      <c r="G6622" s="1" t="s">
        <v>38</v>
      </c>
      <c r="H6622" s="1" t="s">
        <v>39</v>
      </c>
      <c r="I6622" s="1" t="s">
        <v>230</v>
      </c>
      <c r="J6622" s="1" t="s">
        <v>107</v>
      </c>
      <c r="K6622">
        <v>25123</v>
      </c>
      <c r="L6622" s="1" t="s">
        <v>2281</v>
      </c>
      <c r="M6622">
        <v>2</v>
      </c>
      <c r="N6622" s="1" t="s">
        <v>338</v>
      </c>
      <c r="O6622" s="1" t="s">
        <v>194</v>
      </c>
      <c r="P6622" s="1" t="s">
        <v>61</v>
      </c>
      <c r="Q6622" s="1" t="s">
        <v>73</v>
      </c>
      <c r="R6622" s="1" t="s">
        <v>93</v>
      </c>
      <c r="S6622" s="1" t="s">
        <v>74</v>
      </c>
      <c r="T6622" s="1" t="s">
        <v>48</v>
      </c>
      <c r="U6622">
        <v>100685</v>
      </c>
      <c r="V6622">
        <v>463489</v>
      </c>
      <c r="W6622">
        <v>3568002</v>
      </c>
      <c r="X6622" s="1" t="s">
        <v>49</v>
      </c>
      <c r="Y6622">
        <v>21</v>
      </c>
      <c r="Z6622" s="1" t="s">
        <v>50</v>
      </c>
      <c r="AA6622" s="1" t="s">
        <v>107</v>
      </c>
      <c r="AB6622" s="1" t="s">
        <v>51</v>
      </c>
      <c r="AC6622" s="1" t="s">
        <v>52</v>
      </c>
      <c r="AD6622" s="1" t="s">
        <v>53</v>
      </c>
      <c r="AE6622" s="1" t="s">
        <v>37</v>
      </c>
      <c r="AF6622">
        <v>3</v>
      </c>
      <c r="AG6622">
        <v>7</v>
      </c>
      <c r="AH6622">
        <v>0</v>
      </c>
      <c r="AI6622">
        <v>0</v>
      </c>
    </row>
    <row r="6623" spans="1:35" x14ac:dyDescent="0.25">
      <c r="A6623">
        <v>3569</v>
      </c>
      <c r="B6623" s="1" t="s">
        <v>89</v>
      </c>
      <c r="C6623" s="1" t="s">
        <v>107</v>
      </c>
      <c r="D6623">
        <v>25032016</v>
      </c>
      <c r="E6623">
        <v>2005</v>
      </c>
      <c r="F6623" s="1" t="s">
        <v>56</v>
      </c>
      <c r="G6623" s="1" t="s">
        <v>42</v>
      </c>
      <c r="H6623" s="1" t="s">
        <v>57</v>
      </c>
      <c r="I6623" s="1" t="s">
        <v>237</v>
      </c>
      <c r="J6623" s="1" t="s">
        <v>238</v>
      </c>
      <c r="K6623">
        <v>647</v>
      </c>
      <c r="L6623" s="1" t="s">
        <v>2619</v>
      </c>
      <c r="M6623">
        <v>1000</v>
      </c>
      <c r="N6623" s="1" t="s">
        <v>42</v>
      </c>
      <c r="O6623" s="1" t="s">
        <v>149</v>
      </c>
      <c r="P6623" s="1" t="s">
        <v>91</v>
      </c>
      <c r="Q6623" s="1" t="s">
        <v>83</v>
      </c>
      <c r="R6623" s="1" t="s">
        <v>84</v>
      </c>
      <c r="S6623" s="1" t="s">
        <v>74</v>
      </c>
      <c r="T6623" s="1" t="s">
        <v>48</v>
      </c>
      <c r="U6623">
        <v>104383</v>
      </c>
      <c r="V6623">
        <v>468135</v>
      </c>
      <c r="W6623">
        <v>3569001</v>
      </c>
      <c r="X6623" s="1" t="s">
        <v>64</v>
      </c>
      <c r="Y6623">
        <v>30</v>
      </c>
      <c r="Z6623" s="1" t="s">
        <v>50</v>
      </c>
      <c r="AA6623" s="1" t="s">
        <v>366</v>
      </c>
      <c r="AB6623" s="1" t="s">
        <v>51</v>
      </c>
      <c r="AC6623" s="1" t="s">
        <v>52</v>
      </c>
      <c r="AD6623" s="1" t="s">
        <v>53</v>
      </c>
      <c r="AE6623" s="1" t="s">
        <v>37</v>
      </c>
      <c r="AF6623">
        <v>12</v>
      </c>
      <c r="AG6623">
        <v>10</v>
      </c>
      <c r="AH6623">
        <v>0</v>
      </c>
      <c r="AI6623">
        <v>0</v>
      </c>
    </row>
    <row r="6624" spans="1:35" x14ac:dyDescent="0.25">
      <c r="A6624">
        <v>3569</v>
      </c>
      <c r="B6624" s="1" t="s">
        <v>89</v>
      </c>
      <c r="C6624" s="1" t="s">
        <v>107</v>
      </c>
      <c r="D6624">
        <v>25032016</v>
      </c>
      <c r="E6624">
        <v>2005</v>
      </c>
      <c r="F6624" s="1" t="s">
        <v>56</v>
      </c>
      <c r="G6624" s="1" t="s">
        <v>42</v>
      </c>
      <c r="H6624" s="1" t="s">
        <v>57</v>
      </c>
      <c r="I6624" s="1" t="s">
        <v>237</v>
      </c>
      <c r="J6624" s="1" t="s">
        <v>238</v>
      </c>
      <c r="K6624">
        <v>647</v>
      </c>
      <c r="L6624" s="1" t="s">
        <v>2619</v>
      </c>
      <c r="M6624">
        <v>1000</v>
      </c>
      <c r="N6624" s="1" t="s">
        <v>42</v>
      </c>
      <c r="O6624" s="1" t="s">
        <v>149</v>
      </c>
      <c r="P6624" s="1" t="s">
        <v>91</v>
      </c>
      <c r="Q6624" s="1" t="s">
        <v>83</v>
      </c>
      <c r="R6624" s="1" t="s">
        <v>84</v>
      </c>
      <c r="S6624" s="1" t="s">
        <v>74</v>
      </c>
      <c r="T6624" s="1" t="s">
        <v>48</v>
      </c>
      <c r="U6624">
        <v>104383</v>
      </c>
      <c r="V6624">
        <v>468135</v>
      </c>
      <c r="W6624">
        <v>3569002</v>
      </c>
      <c r="X6624" s="1" t="s">
        <v>49</v>
      </c>
      <c r="Y6624">
        <v>18</v>
      </c>
      <c r="Z6624" s="1" t="s">
        <v>50</v>
      </c>
      <c r="AA6624" s="1" t="s">
        <v>344</v>
      </c>
      <c r="AB6624" s="1" t="s">
        <v>51</v>
      </c>
      <c r="AC6624" s="1" t="s">
        <v>52</v>
      </c>
      <c r="AD6624" s="1" t="s">
        <v>53</v>
      </c>
      <c r="AE6624" s="1" t="s">
        <v>37</v>
      </c>
      <c r="AF6624">
        <v>0</v>
      </c>
      <c r="AG6624">
        <v>1</v>
      </c>
      <c r="AH6624">
        <v>0</v>
      </c>
      <c r="AI6624">
        <v>0</v>
      </c>
    </row>
    <row r="6625" spans="1:35" x14ac:dyDescent="0.25">
      <c r="A6625">
        <v>3569</v>
      </c>
      <c r="B6625" s="1" t="s">
        <v>89</v>
      </c>
      <c r="C6625" s="1" t="s">
        <v>107</v>
      </c>
      <c r="D6625">
        <v>25032016</v>
      </c>
      <c r="E6625">
        <v>2005</v>
      </c>
      <c r="F6625" s="1" t="s">
        <v>56</v>
      </c>
      <c r="G6625" s="1" t="s">
        <v>42</v>
      </c>
      <c r="H6625" s="1" t="s">
        <v>57</v>
      </c>
      <c r="I6625" s="1" t="s">
        <v>237</v>
      </c>
      <c r="J6625" s="1" t="s">
        <v>238</v>
      </c>
      <c r="K6625">
        <v>647</v>
      </c>
      <c r="L6625" s="1" t="s">
        <v>2619</v>
      </c>
      <c r="M6625">
        <v>1000</v>
      </c>
      <c r="N6625" s="1" t="s">
        <v>42</v>
      </c>
      <c r="O6625" s="1" t="s">
        <v>149</v>
      </c>
      <c r="P6625" s="1" t="s">
        <v>91</v>
      </c>
      <c r="Q6625" s="1" t="s">
        <v>83</v>
      </c>
      <c r="R6625" s="1" t="s">
        <v>84</v>
      </c>
      <c r="S6625" s="1" t="s">
        <v>74</v>
      </c>
      <c r="T6625" s="1" t="s">
        <v>48</v>
      </c>
      <c r="U6625">
        <v>104383</v>
      </c>
      <c r="V6625">
        <v>468135</v>
      </c>
      <c r="W6625">
        <v>3569003</v>
      </c>
      <c r="X6625" s="1" t="s">
        <v>64</v>
      </c>
      <c r="Y6625">
        <v>28</v>
      </c>
      <c r="Z6625" s="1" t="s">
        <v>97</v>
      </c>
      <c r="AA6625" s="1" t="s">
        <v>329</v>
      </c>
      <c r="AB6625" s="1" t="s">
        <v>51</v>
      </c>
      <c r="AC6625" s="1" t="s">
        <v>96</v>
      </c>
      <c r="AD6625" s="1" t="s">
        <v>99</v>
      </c>
      <c r="AE6625" s="1" t="s">
        <v>37</v>
      </c>
      <c r="AF6625">
        <v>0</v>
      </c>
      <c r="AG6625">
        <v>0</v>
      </c>
      <c r="AH6625">
        <v>0</v>
      </c>
      <c r="AI6625">
        <v>0</v>
      </c>
    </row>
    <row r="6626" spans="1:35" x14ac:dyDescent="0.25">
      <c r="A6626">
        <v>3570</v>
      </c>
      <c r="B6626" s="1" t="s">
        <v>35</v>
      </c>
      <c r="C6626" s="1" t="s">
        <v>107</v>
      </c>
      <c r="D6626">
        <v>17032016</v>
      </c>
      <c r="E6626">
        <v>1720</v>
      </c>
      <c r="F6626" s="1" t="s">
        <v>37</v>
      </c>
      <c r="G6626" s="1" t="s">
        <v>38</v>
      </c>
      <c r="H6626" s="1" t="s">
        <v>39</v>
      </c>
      <c r="I6626" s="1" t="s">
        <v>230</v>
      </c>
      <c r="J6626" s="1" t="s">
        <v>107</v>
      </c>
      <c r="K6626">
        <v>25041</v>
      </c>
      <c r="L6626" s="1" t="s">
        <v>363</v>
      </c>
      <c r="M6626">
        <v>7</v>
      </c>
      <c r="N6626" s="1" t="s">
        <v>338</v>
      </c>
      <c r="O6626" s="1" t="s">
        <v>215</v>
      </c>
      <c r="P6626" s="1" t="s">
        <v>76</v>
      </c>
      <c r="Q6626" s="1" t="s">
        <v>83</v>
      </c>
      <c r="R6626" s="1" t="s">
        <v>93</v>
      </c>
      <c r="S6626" s="1" t="s">
        <v>74</v>
      </c>
      <c r="T6626" s="1" t="s">
        <v>48</v>
      </c>
      <c r="U6626">
        <v>101334</v>
      </c>
      <c r="V6626">
        <v>461925</v>
      </c>
      <c r="W6626">
        <v>3570001</v>
      </c>
      <c r="X6626" s="1" t="s">
        <v>49</v>
      </c>
      <c r="Y6626">
        <v>18</v>
      </c>
      <c r="Z6626" s="1" t="s">
        <v>50</v>
      </c>
      <c r="AA6626" s="1" t="s">
        <v>107</v>
      </c>
      <c r="AB6626" s="1" t="s">
        <v>51</v>
      </c>
      <c r="AC6626" s="1" t="s">
        <v>52</v>
      </c>
      <c r="AD6626" s="1" t="s">
        <v>53</v>
      </c>
      <c r="AE6626" s="1" t="s">
        <v>54</v>
      </c>
      <c r="AF6626">
        <v>0</v>
      </c>
      <c r="AG6626">
        <v>4</v>
      </c>
      <c r="AH6626">
        <v>0</v>
      </c>
      <c r="AI6626">
        <v>0</v>
      </c>
    </row>
    <row r="6627" spans="1:35" x14ac:dyDescent="0.25">
      <c r="A6627">
        <v>3570</v>
      </c>
      <c r="B6627" s="1" t="s">
        <v>35</v>
      </c>
      <c r="C6627" s="1" t="s">
        <v>107</v>
      </c>
      <c r="D6627">
        <v>17032016</v>
      </c>
      <c r="E6627">
        <v>1720</v>
      </c>
      <c r="F6627" s="1" t="s">
        <v>37</v>
      </c>
      <c r="G6627" s="1" t="s">
        <v>38</v>
      </c>
      <c r="H6627" s="1" t="s">
        <v>39</v>
      </c>
      <c r="I6627" s="1" t="s">
        <v>230</v>
      </c>
      <c r="J6627" s="1" t="s">
        <v>107</v>
      </c>
      <c r="K6627">
        <v>25041</v>
      </c>
      <c r="L6627" s="1" t="s">
        <v>363</v>
      </c>
      <c r="M6627">
        <v>7</v>
      </c>
      <c r="N6627" s="1" t="s">
        <v>338</v>
      </c>
      <c r="O6627" s="1" t="s">
        <v>215</v>
      </c>
      <c r="P6627" s="1" t="s">
        <v>76</v>
      </c>
      <c r="Q6627" s="1" t="s">
        <v>83</v>
      </c>
      <c r="R6627" s="1" t="s">
        <v>93</v>
      </c>
      <c r="S6627" s="1" t="s">
        <v>74</v>
      </c>
      <c r="T6627" s="1" t="s">
        <v>48</v>
      </c>
      <c r="U6627">
        <v>101334</v>
      </c>
      <c r="V6627">
        <v>461925</v>
      </c>
      <c r="W6627">
        <v>3570002</v>
      </c>
      <c r="X6627" s="1" t="s">
        <v>64</v>
      </c>
      <c r="Y6627">
        <v>37</v>
      </c>
      <c r="Z6627" s="1" t="s">
        <v>50</v>
      </c>
      <c r="AA6627" s="1" t="s">
        <v>107</v>
      </c>
      <c r="AB6627" s="1" t="s">
        <v>51</v>
      </c>
      <c r="AC6627" s="1" t="s">
        <v>52</v>
      </c>
      <c r="AD6627" s="1" t="s">
        <v>559</v>
      </c>
      <c r="AE6627" s="1" t="s">
        <v>56</v>
      </c>
      <c r="AF6627">
        <v>0</v>
      </c>
      <c r="AG6627">
        <v>0</v>
      </c>
      <c r="AH6627">
        <v>0</v>
      </c>
      <c r="AI6627">
        <v>0</v>
      </c>
    </row>
    <row r="6628" spans="1:35" x14ac:dyDescent="0.25">
      <c r="A6628">
        <v>3571</v>
      </c>
      <c r="B6628" s="1" t="s">
        <v>35</v>
      </c>
      <c r="C6628" s="1" t="s">
        <v>158</v>
      </c>
      <c r="D6628">
        <v>28032016</v>
      </c>
      <c r="E6628">
        <v>2115</v>
      </c>
      <c r="F6628" s="1" t="s">
        <v>37</v>
      </c>
      <c r="G6628" s="1" t="s">
        <v>38</v>
      </c>
      <c r="H6628" s="1" t="s">
        <v>139</v>
      </c>
      <c r="I6628" s="1" t="s">
        <v>448</v>
      </c>
      <c r="J6628" s="1" t="s">
        <v>449</v>
      </c>
      <c r="K6628">
        <v>0</v>
      </c>
      <c r="L6628" s="1" t="s">
        <v>142</v>
      </c>
      <c r="M6628">
        <v>18</v>
      </c>
      <c r="N6628" s="1" t="s">
        <v>42</v>
      </c>
      <c r="O6628" s="1" t="s">
        <v>76</v>
      </c>
      <c r="P6628" s="1" t="s">
        <v>76</v>
      </c>
      <c r="Q6628" s="1" t="s">
        <v>83</v>
      </c>
      <c r="R6628" s="1" t="s">
        <v>46</v>
      </c>
      <c r="S6628" s="1" t="s">
        <v>74</v>
      </c>
      <c r="T6628" s="1" t="s">
        <v>48</v>
      </c>
      <c r="U6628">
        <v>142533</v>
      </c>
      <c r="V6628">
        <v>579061</v>
      </c>
      <c r="W6628">
        <v>3571001</v>
      </c>
      <c r="X6628" s="1" t="s">
        <v>49</v>
      </c>
      <c r="Y6628">
        <v>20</v>
      </c>
      <c r="Z6628" s="1" t="s">
        <v>97</v>
      </c>
      <c r="AA6628" s="1" t="s">
        <v>158</v>
      </c>
      <c r="AB6628" s="1" t="s">
        <v>51</v>
      </c>
      <c r="AC6628" s="1" t="s">
        <v>52</v>
      </c>
      <c r="AD6628" s="1" t="s">
        <v>53</v>
      </c>
      <c r="AE6628" s="1" t="s">
        <v>37</v>
      </c>
      <c r="AF6628">
        <v>2</v>
      </c>
      <c r="AG6628">
        <v>9</v>
      </c>
      <c r="AH6628">
        <v>0</v>
      </c>
      <c r="AI6628">
        <v>0</v>
      </c>
    </row>
    <row r="6629" spans="1:35" x14ac:dyDescent="0.25">
      <c r="A6629">
        <v>3572</v>
      </c>
      <c r="B6629" s="1" t="s">
        <v>35</v>
      </c>
      <c r="C6629" s="1" t="s">
        <v>107</v>
      </c>
      <c r="D6629">
        <v>25032016</v>
      </c>
      <c r="E6629">
        <v>1440</v>
      </c>
      <c r="F6629" s="1" t="s">
        <v>37</v>
      </c>
      <c r="G6629" s="1" t="s">
        <v>38</v>
      </c>
      <c r="H6629" s="1" t="s">
        <v>39</v>
      </c>
      <c r="I6629" s="1" t="s">
        <v>230</v>
      </c>
      <c r="J6629" s="1" t="s">
        <v>107</v>
      </c>
      <c r="K6629">
        <v>25162</v>
      </c>
      <c r="L6629" s="1" t="s">
        <v>487</v>
      </c>
      <c r="M6629">
        <v>152</v>
      </c>
      <c r="N6629" s="1" t="s">
        <v>42</v>
      </c>
      <c r="O6629" s="1" t="s">
        <v>71</v>
      </c>
      <c r="P6629" s="1" t="s">
        <v>111</v>
      </c>
      <c r="Q6629" s="1" t="s">
        <v>83</v>
      </c>
      <c r="R6629" s="1" t="s">
        <v>84</v>
      </c>
      <c r="S6629" s="1" t="s">
        <v>74</v>
      </c>
      <c r="T6629" s="1" t="s">
        <v>48</v>
      </c>
      <c r="U6629">
        <v>102750</v>
      </c>
      <c r="V6629">
        <v>464937</v>
      </c>
      <c r="W6629">
        <v>3572001</v>
      </c>
      <c r="X6629" s="1" t="s">
        <v>64</v>
      </c>
      <c r="Y6629">
        <v>30</v>
      </c>
      <c r="Z6629" s="1" t="s">
        <v>50</v>
      </c>
      <c r="AA6629" s="1" t="s">
        <v>1390</v>
      </c>
      <c r="AB6629" s="1" t="s">
        <v>51</v>
      </c>
      <c r="AC6629" s="1" t="s">
        <v>52</v>
      </c>
      <c r="AD6629" s="1" t="s">
        <v>53</v>
      </c>
      <c r="AE6629" s="1" t="s">
        <v>37</v>
      </c>
      <c r="AF6629">
        <v>2</v>
      </c>
      <c r="AG6629">
        <v>2</v>
      </c>
      <c r="AH6629">
        <v>0</v>
      </c>
      <c r="AI6629">
        <v>0</v>
      </c>
    </row>
    <row r="6630" spans="1:35" x14ac:dyDescent="0.25">
      <c r="A6630">
        <v>3572</v>
      </c>
      <c r="B6630" s="1" t="s">
        <v>35</v>
      </c>
      <c r="C6630" s="1" t="s">
        <v>107</v>
      </c>
      <c r="D6630">
        <v>25032016</v>
      </c>
      <c r="E6630">
        <v>1440</v>
      </c>
      <c r="F6630" s="1" t="s">
        <v>37</v>
      </c>
      <c r="G6630" s="1" t="s">
        <v>38</v>
      </c>
      <c r="H6630" s="1" t="s">
        <v>39</v>
      </c>
      <c r="I6630" s="1" t="s">
        <v>230</v>
      </c>
      <c r="J6630" s="1" t="s">
        <v>107</v>
      </c>
      <c r="K6630">
        <v>25162</v>
      </c>
      <c r="L6630" s="1" t="s">
        <v>487</v>
      </c>
      <c r="M6630">
        <v>152</v>
      </c>
      <c r="N6630" s="1" t="s">
        <v>42</v>
      </c>
      <c r="O6630" s="1" t="s">
        <v>71</v>
      </c>
      <c r="P6630" s="1" t="s">
        <v>111</v>
      </c>
      <c r="Q6630" s="1" t="s">
        <v>83</v>
      </c>
      <c r="R6630" s="1" t="s">
        <v>84</v>
      </c>
      <c r="S6630" s="1" t="s">
        <v>74</v>
      </c>
      <c r="T6630" s="1" t="s">
        <v>48</v>
      </c>
      <c r="U6630">
        <v>102750</v>
      </c>
      <c r="V6630">
        <v>464937</v>
      </c>
      <c r="W6630">
        <v>3572002</v>
      </c>
      <c r="X6630" s="1" t="s">
        <v>49</v>
      </c>
      <c r="Y6630">
        <v>45</v>
      </c>
      <c r="Z6630" s="1" t="s">
        <v>50</v>
      </c>
      <c r="AA6630" s="1" t="s">
        <v>62</v>
      </c>
      <c r="AB6630" s="1" t="s">
        <v>100</v>
      </c>
      <c r="AC6630" s="1" t="s">
        <v>52</v>
      </c>
      <c r="AD6630" s="1" t="s">
        <v>53</v>
      </c>
      <c r="AE6630" s="1" t="s">
        <v>37</v>
      </c>
      <c r="AF6630">
        <v>22</v>
      </c>
      <c r="AG6630">
        <v>1</v>
      </c>
      <c r="AH6630">
        <v>0</v>
      </c>
      <c r="AI6630">
        <v>0</v>
      </c>
    </row>
    <row r="6631" spans="1:35" x14ac:dyDescent="0.25">
      <c r="A6631">
        <v>3573</v>
      </c>
      <c r="B6631" s="1" t="s">
        <v>89</v>
      </c>
      <c r="C6631" s="1" t="s">
        <v>124</v>
      </c>
      <c r="D6631">
        <v>21032016</v>
      </c>
      <c r="E6631">
        <v>2103</v>
      </c>
      <c r="F6631" s="1" t="s">
        <v>37</v>
      </c>
      <c r="G6631" s="1" t="s">
        <v>42</v>
      </c>
      <c r="H6631" s="1" t="s">
        <v>114</v>
      </c>
      <c r="I6631" s="1" t="s">
        <v>3100</v>
      </c>
      <c r="J6631" s="1" t="s">
        <v>3101</v>
      </c>
      <c r="K6631">
        <v>9006</v>
      </c>
      <c r="L6631" s="1" t="s">
        <v>3102</v>
      </c>
      <c r="M6631">
        <v>1123</v>
      </c>
      <c r="N6631" s="1" t="s">
        <v>338</v>
      </c>
      <c r="O6631" s="1" t="s">
        <v>71</v>
      </c>
      <c r="P6631" s="1" t="s">
        <v>111</v>
      </c>
      <c r="Q6631" s="1" t="s">
        <v>83</v>
      </c>
      <c r="R6631" s="1" t="s">
        <v>46</v>
      </c>
      <c r="S6631" s="1" t="s">
        <v>74</v>
      </c>
      <c r="T6631" s="1" t="s">
        <v>48</v>
      </c>
      <c r="U6631">
        <v>145610</v>
      </c>
      <c r="V6631">
        <v>550731</v>
      </c>
      <c r="W6631">
        <v>3573001</v>
      </c>
      <c r="X6631" s="1" t="s">
        <v>64</v>
      </c>
      <c r="Y6631">
        <v>50</v>
      </c>
      <c r="Z6631" s="1" t="s">
        <v>50</v>
      </c>
      <c r="AA6631" s="1" t="s">
        <v>128</v>
      </c>
      <c r="AB6631" s="1" t="s">
        <v>51</v>
      </c>
      <c r="AC6631" s="1" t="s">
        <v>96</v>
      </c>
      <c r="AD6631" s="1" t="s">
        <v>53</v>
      </c>
      <c r="AE6631" s="1" t="s">
        <v>37</v>
      </c>
      <c r="AF6631">
        <v>18</v>
      </c>
      <c r="AG6631">
        <v>2</v>
      </c>
      <c r="AH6631">
        <v>0</v>
      </c>
      <c r="AI6631">
        <v>0</v>
      </c>
    </row>
    <row r="6632" spans="1:35" x14ac:dyDescent="0.25">
      <c r="A6632">
        <v>3573</v>
      </c>
      <c r="B6632" s="1" t="s">
        <v>89</v>
      </c>
      <c r="C6632" s="1" t="s">
        <v>124</v>
      </c>
      <c r="D6632">
        <v>21032016</v>
      </c>
      <c r="E6632">
        <v>2103</v>
      </c>
      <c r="F6632" s="1" t="s">
        <v>37</v>
      </c>
      <c r="G6632" s="1" t="s">
        <v>42</v>
      </c>
      <c r="H6632" s="1" t="s">
        <v>114</v>
      </c>
      <c r="I6632" s="1" t="s">
        <v>3100</v>
      </c>
      <c r="J6632" s="1" t="s">
        <v>3101</v>
      </c>
      <c r="K6632">
        <v>9006</v>
      </c>
      <c r="L6632" s="1" t="s">
        <v>3102</v>
      </c>
      <c r="M6632">
        <v>1123</v>
      </c>
      <c r="N6632" s="1" t="s">
        <v>338</v>
      </c>
      <c r="O6632" s="1" t="s">
        <v>71</v>
      </c>
      <c r="P6632" s="1" t="s">
        <v>111</v>
      </c>
      <c r="Q6632" s="1" t="s">
        <v>83</v>
      </c>
      <c r="R6632" s="1" t="s">
        <v>46</v>
      </c>
      <c r="S6632" s="1" t="s">
        <v>74</v>
      </c>
      <c r="T6632" s="1" t="s">
        <v>48</v>
      </c>
      <c r="U6632">
        <v>145610</v>
      </c>
      <c r="V6632">
        <v>550731</v>
      </c>
      <c r="W6632">
        <v>3573002</v>
      </c>
      <c r="X6632" s="1" t="s">
        <v>49</v>
      </c>
      <c r="Y6632">
        <v>78</v>
      </c>
      <c r="Z6632" s="1" t="s">
        <v>50</v>
      </c>
      <c r="AA6632" s="1" t="s">
        <v>124</v>
      </c>
      <c r="AB6632" s="1" t="s">
        <v>51</v>
      </c>
      <c r="AC6632" s="1" t="s">
        <v>52</v>
      </c>
      <c r="AD6632" s="1" t="s">
        <v>53</v>
      </c>
      <c r="AE6632" s="1" t="s">
        <v>37</v>
      </c>
      <c r="AF6632">
        <v>58</v>
      </c>
      <c r="AG6632">
        <v>11</v>
      </c>
      <c r="AH6632">
        <v>0</v>
      </c>
      <c r="AI6632">
        <v>0</v>
      </c>
    </row>
    <row r="6633" spans="1:35" x14ac:dyDescent="0.25">
      <c r="A6633">
        <v>3574</v>
      </c>
      <c r="B6633" s="1" t="s">
        <v>269</v>
      </c>
      <c r="C6633" s="1" t="s">
        <v>98</v>
      </c>
      <c r="D6633">
        <v>18032016</v>
      </c>
      <c r="E6633">
        <v>830</v>
      </c>
      <c r="F6633" s="1" t="s">
        <v>37</v>
      </c>
      <c r="G6633" s="1" t="s">
        <v>38</v>
      </c>
      <c r="H6633" s="1" t="s">
        <v>39</v>
      </c>
      <c r="I6633" s="1" t="s">
        <v>870</v>
      </c>
      <c r="J6633" s="1" t="s">
        <v>871</v>
      </c>
      <c r="K6633">
        <v>15</v>
      </c>
      <c r="L6633" s="1" t="s">
        <v>3103</v>
      </c>
      <c r="M6633">
        <v>2</v>
      </c>
      <c r="N6633" s="1" t="s">
        <v>42</v>
      </c>
      <c r="O6633" s="1" t="s">
        <v>43</v>
      </c>
      <c r="P6633" s="1" t="s">
        <v>132</v>
      </c>
      <c r="Q6633" s="1" t="s">
        <v>83</v>
      </c>
      <c r="R6633" s="1" t="s">
        <v>46</v>
      </c>
      <c r="S6633" s="1" t="s">
        <v>74</v>
      </c>
      <c r="T6633" s="1" t="s">
        <v>75</v>
      </c>
      <c r="U6633">
        <v>137688</v>
      </c>
      <c r="V6633">
        <v>503775</v>
      </c>
      <c r="W6633">
        <v>3574001</v>
      </c>
      <c r="X6633" s="1" t="s">
        <v>49</v>
      </c>
      <c r="Y6633">
        <v>59</v>
      </c>
      <c r="Z6633" s="1" t="s">
        <v>97</v>
      </c>
      <c r="AA6633" s="1" t="s">
        <v>98</v>
      </c>
      <c r="AB6633" s="1" t="s">
        <v>51</v>
      </c>
      <c r="AC6633" s="1" t="s">
        <v>273</v>
      </c>
      <c r="AD6633" s="1" t="s">
        <v>559</v>
      </c>
      <c r="AE6633" s="1" t="s">
        <v>56</v>
      </c>
      <c r="AF6633">
        <v>0</v>
      </c>
      <c r="AG6633">
        <v>0</v>
      </c>
      <c r="AH6633">
        <v>0</v>
      </c>
      <c r="AI6633">
        <v>0</v>
      </c>
    </row>
    <row r="6634" spans="1:35" x14ac:dyDescent="0.25">
      <c r="A6634">
        <v>3575</v>
      </c>
      <c r="B6634" s="1" t="s">
        <v>35</v>
      </c>
      <c r="C6634" s="1" t="s">
        <v>184</v>
      </c>
      <c r="D6634">
        <v>25032016</v>
      </c>
      <c r="E6634">
        <v>1340</v>
      </c>
      <c r="F6634" s="1" t="s">
        <v>56</v>
      </c>
      <c r="G6634" s="1" t="s">
        <v>42</v>
      </c>
      <c r="H6634" s="1" t="s">
        <v>57</v>
      </c>
      <c r="I6634" s="1" t="s">
        <v>237</v>
      </c>
      <c r="J6634" s="1" t="s">
        <v>238</v>
      </c>
      <c r="K6634">
        <v>136</v>
      </c>
      <c r="L6634" s="1" t="s">
        <v>3104</v>
      </c>
      <c r="M6634">
        <v>500</v>
      </c>
      <c r="N6634" s="1" t="s">
        <v>42</v>
      </c>
      <c r="O6634" s="1" t="s">
        <v>71</v>
      </c>
      <c r="P6634" s="1" t="s">
        <v>72</v>
      </c>
      <c r="Q6634" s="1" t="s">
        <v>73</v>
      </c>
      <c r="R6634" s="1" t="s">
        <v>84</v>
      </c>
      <c r="S6634" s="1" t="s">
        <v>74</v>
      </c>
      <c r="T6634" s="1" t="s">
        <v>48</v>
      </c>
      <c r="U6634">
        <v>132924</v>
      </c>
      <c r="V6634">
        <v>536827</v>
      </c>
      <c r="W6634">
        <v>3575001</v>
      </c>
      <c r="X6634" s="1" t="s">
        <v>64</v>
      </c>
      <c r="Y6634">
        <v>25</v>
      </c>
      <c r="Z6634" s="1" t="s">
        <v>97</v>
      </c>
      <c r="AA6634" s="1" t="s">
        <v>276</v>
      </c>
      <c r="AB6634" s="1" t="s">
        <v>51</v>
      </c>
      <c r="AC6634" s="1" t="s">
        <v>52</v>
      </c>
      <c r="AD6634" s="1" t="s">
        <v>53</v>
      </c>
      <c r="AE6634" s="1" t="s">
        <v>37</v>
      </c>
      <c r="AF6634">
        <v>7</v>
      </c>
      <c r="AG6634">
        <v>2</v>
      </c>
      <c r="AH6634">
        <v>0</v>
      </c>
      <c r="AI6634">
        <v>0</v>
      </c>
    </row>
    <row r="6635" spans="1:35" x14ac:dyDescent="0.25">
      <c r="A6635">
        <v>3575</v>
      </c>
      <c r="B6635" s="1" t="s">
        <v>35</v>
      </c>
      <c r="C6635" s="1" t="s">
        <v>184</v>
      </c>
      <c r="D6635">
        <v>25032016</v>
      </c>
      <c r="E6635">
        <v>1340</v>
      </c>
      <c r="F6635" s="1" t="s">
        <v>56</v>
      </c>
      <c r="G6635" s="1" t="s">
        <v>42</v>
      </c>
      <c r="H6635" s="1" t="s">
        <v>57</v>
      </c>
      <c r="I6635" s="1" t="s">
        <v>237</v>
      </c>
      <c r="J6635" s="1" t="s">
        <v>238</v>
      </c>
      <c r="K6635">
        <v>136</v>
      </c>
      <c r="L6635" s="1" t="s">
        <v>3104</v>
      </c>
      <c r="M6635">
        <v>500</v>
      </c>
      <c r="N6635" s="1" t="s">
        <v>42</v>
      </c>
      <c r="O6635" s="1" t="s">
        <v>71</v>
      </c>
      <c r="P6635" s="1" t="s">
        <v>72</v>
      </c>
      <c r="Q6635" s="1" t="s">
        <v>73</v>
      </c>
      <c r="R6635" s="1" t="s">
        <v>84</v>
      </c>
      <c r="S6635" s="1" t="s">
        <v>74</v>
      </c>
      <c r="T6635" s="1" t="s">
        <v>48</v>
      </c>
      <c r="U6635">
        <v>132924</v>
      </c>
      <c r="V6635">
        <v>536827</v>
      </c>
      <c r="W6635">
        <v>3575002</v>
      </c>
      <c r="X6635" s="1" t="s">
        <v>49</v>
      </c>
      <c r="Y6635">
        <v>51</v>
      </c>
      <c r="Z6635" s="1" t="s">
        <v>50</v>
      </c>
      <c r="AA6635" s="1" t="s">
        <v>62</v>
      </c>
      <c r="AB6635" s="1" t="s">
        <v>63</v>
      </c>
      <c r="AC6635" s="1" t="s">
        <v>52</v>
      </c>
      <c r="AD6635" s="1" t="s">
        <v>66</v>
      </c>
      <c r="AE6635" s="1" t="s">
        <v>37</v>
      </c>
      <c r="AF6635">
        <v>24</v>
      </c>
      <c r="AG6635">
        <v>5</v>
      </c>
      <c r="AH6635">
        <v>0</v>
      </c>
      <c r="AI6635">
        <v>0</v>
      </c>
    </row>
    <row r="6636" spans="1:35" x14ac:dyDescent="0.25">
      <c r="A6636">
        <v>3576</v>
      </c>
      <c r="B6636" s="1" t="s">
        <v>89</v>
      </c>
      <c r="C6636" s="1" t="s">
        <v>148</v>
      </c>
      <c r="D6636">
        <v>30032016</v>
      </c>
      <c r="E6636">
        <v>405</v>
      </c>
      <c r="F6636" s="1" t="s">
        <v>56</v>
      </c>
      <c r="G6636" s="1" t="s">
        <v>42</v>
      </c>
      <c r="H6636" s="1" t="s">
        <v>57</v>
      </c>
      <c r="I6636" s="1" t="s">
        <v>120</v>
      </c>
      <c r="J6636" s="1" t="s">
        <v>121</v>
      </c>
      <c r="K6636">
        <v>27</v>
      </c>
      <c r="L6636" s="1" t="s">
        <v>828</v>
      </c>
      <c r="M6636">
        <v>10500</v>
      </c>
      <c r="N6636" s="1" t="s">
        <v>42</v>
      </c>
      <c r="O6636" s="1" t="s">
        <v>43</v>
      </c>
      <c r="P6636" s="1" t="s">
        <v>91</v>
      </c>
      <c r="Q6636" s="1" t="s">
        <v>83</v>
      </c>
      <c r="R6636" s="1" t="s">
        <v>46</v>
      </c>
      <c r="S6636" s="1" t="s">
        <v>74</v>
      </c>
      <c r="T6636" s="1" t="s">
        <v>48</v>
      </c>
      <c r="U6636">
        <v>85614</v>
      </c>
      <c r="V6636">
        <v>533575</v>
      </c>
      <c r="W6636">
        <v>3576001</v>
      </c>
      <c r="X6636" s="1" t="s">
        <v>49</v>
      </c>
      <c r="Y6636">
        <v>35</v>
      </c>
      <c r="Z6636" s="1" t="s">
        <v>50</v>
      </c>
      <c r="AA6636" s="1" t="s">
        <v>62</v>
      </c>
      <c r="AB6636" s="1" t="s">
        <v>1395</v>
      </c>
      <c r="AC6636" s="1" t="s">
        <v>96</v>
      </c>
      <c r="AD6636" s="1" t="s">
        <v>53</v>
      </c>
      <c r="AE6636" s="1" t="s">
        <v>37</v>
      </c>
      <c r="AF6636">
        <v>17</v>
      </c>
      <c r="AG6636">
        <v>11</v>
      </c>
      <c r="AH6636">
        <v>0</v>
      </c>
      <c r="AI6636">
        <v>0</v>
      </c>
    </row>
    <row r="6637" spans="1:35" x14ac:dyDescent="0.25">
      <c r="A6637">
        <v>3576</v>
      </c>
      <c r="B6637" s="1" t="s">
        <v>89</v>
      </c>
      <c r="C6637" s="1" t="s">
        <v>148</v>
      </c>
      <c r="D6637">
        <v>30032016</v>
      </c>
      <c r="E6637">
        <v>405</v>
      </c>
      <c r="F6637" s="1" t="s">
        <v>56</v>
      </c>
      <c r="G6637" s="1" t="s">
        <v>42</v>
      </c>
      <c r="H6637" s="1" t="s">
        <v>57</v>
      </c>
      <c r="I6637" s="1" t="s">
        <v>120</v>
      </c>
      <c r="J6637" s="1" t="s">
        <v>121</v>
      </c>
      <c r="K6637">
        <v>27</v>
      </c>
      <c r="L6637" s="1" t="s">
        <v>828</v>
      </c>
      <c r="M6637">
        <v>10500</v>
      </c>
      <c r="N6637" s="1" t="s">
        <v>42</v>
      </c>
      <c r="O6637" s="1" t="s">
        <v>43</v>
      </c>
      <c r="P6637" s="1" t="s">
        <v>91</v>
      </c>
      <c r="Q6637" s="1" t="s">
        <v>83</v>
      </c>
      <c r="R6637" s="1" t="s">
        <v>46</v>
      </c>
      <c r="S6637" s="1" t="s">
        <v>74</v>
      </c>
      <c r="T6637" s="1" t="s">
        <v>48</v>
      </c>
      <c r="U6637">
        <v>85614</v>
      </c>
      <c r="V6637">
        <v>533575</v>
      </c>
      <c r="W6637">
        <v>3576002</v>
      </c>
      <c r="X6637" s="1" t="s">
        <v>64</v>
      </c>
      <c r="Y6637">
        <v>43</v>
      </c>
      <c r="Z6637" s="1" t="s">
        <v>50</v>
      </c>
      <c r="AA6637" s="1" t="s">
        <v>62</v>
      </c>
      <c r="AB6637" s="1" t="s">
        <v>63</v>
      </c>
      <c r="AC6637" s="1" t="s">
        <v>52</v>
      </c>
      <c r="AD6637" s="1" t="s">
        <v>76</v>
      </c>
      <c r="AE6637" s="1" t="s">
        <v>37</v>
      </c>
      <c r="AF6637">
        <v>20</v>
      </c>
      <c r="AG6637">
        <v>10</v>
      </c>
      <c r="AH6637">
        <v>0</v>
      </c>
      <c r="AI6637">
        <v>0</v>
      </c>
    </row>
    <row r="6638" spans="1:35" x14ac:dyDescent="0.25">
      <c r="A6638">
        <v>3577</v>
      </c>
      <c r="B6638" s="1" t="s">
        <v>35</v>
      </c>
      <c r="C6638" s="1" t="s">
        <v>107</v>
      </c>
      <c r="D6638">
        <v>25032016</v>
      </c>
      <c r="E6638">
        <v>2005</v>
      </c>
      <c r="F6638" s="1" t="s">
        <v>37</v>
      </c>
      <c r="G6638" s="1" t="s">
        <v>38</v>
      </c>
      <c r="H6638" s="1" t="s">
        <v>39</v>
      </c>
      <c r="I6638" s="1" t="s">
        <v>1641</v>
      </c>
      <c r="J6638" s="1" t="s">
        <v>1642</v>
      </c>
      <c r="K6638">
        <v>10</v>
      </c>
      <c r="L6638" s="1" t="s">
        <v>3105</v>
      </c>
      <c r="M6638">
        <v>9</v>
      </c>
      <c r="N6638" s="1" t="s">
        <v>42</v>
      </c>
      <c r="O6638" s="1" t="s">
        <v>106</v>
      </c>
      <c r="P6638" s="1" t="s">
        <v>61</v>
      </c>
      <c r="Q6638" s="1" t="s">
        <v>73</v>
      </c>
      <c r="R6638" s="1" t="s">
        <v>46</v>
      </c>
      <c r="S6638" s="1" t="s">
        <v>74</v>
      </c>
      <c r="T6638" s="1" t="s">
        <v>75</v>
      </c>
      <c r="U6638">
        <v>95882</v>
      </c>
      <c r="V6638">
        <v>455586</v>
      </c>
      <c r="W6638">
        <v>3577001</v>
      </c>
      <c r="X6638" s="1" t="s">
        <v>64</v>
      </c>
      <c r="Y6638">
        <v>40</v>
      </c>
      <c r="Z6638" s="1" t="s">
        <v>97</v>
      </c>
      <c r="AA6638" s="1" t="s">
        <v>107</v>
      </c>
      <c r="AB6638" s="1" t="s">
        <v>51</v>
      </c>
      <c r="AC6638" s="1" t="s">
        <v>52</v>
      </c>
      <c r="AD6638" s="1" t="s">
        <v>53</v>
      </c>
      <c r="AE6638" s="1" t="s">
        <v>37</v>
      </c>
      <c r="AF6638">
        <v>21</v>
      </c>
      <c r="AG6638">
        <v>0</v>
      </c>
      <c r="AH6638">
        <v>0</v>
      </c>
      <c r="AI6638">
        <v>0</v>
      </c>
    </row>
    <row r="6639" spans="1:35" x14ac:dyDescent="0.25">
      <c r="A6639">
        <v>3578</v>
      </c>
      <c r="B6639" s="1" t="s">
        <v>35</v>
      </c>
      <c r="C6639" s="1" t="s">
        <v>144</v>
      </c>
      <c r="D6639">
        <v>26032016</v>
      </c>
      <c r="E6639">
        <v>1450</v>
      </c>
      <c r="F6639" s="1" t="s">
        <v>37</v>
      </c>
      <c r="G6639" s="1" t="s">
        <v>38</v>
      </c>
      <c r="H6639" s="1" t="s">
        <v>39</v>
      </c>
      <c r="I6639" s="1" t="s">
        <v>432</v>
      </c>
      <c r="J6639" s="1" t="s">
        <v>144</v>
      </c>
      <c r="K6639">
        <v>151</v>
      </c>
      <c r="L6639" s="1" t="s">
        <v>3106</v>
      </c>
      <c r="M6639">
        <v>2</v>
      </c>
      <c r="N6639" s="1" t="s">
        <v>42</v>
      </c>
      <c r="O6639" s="1" t="s">
        <v>215</v>
      </c>
      <c r="P6639" s="1" t="s">
        <v>111</v>
      </c>
      <c r="Q6639" s="1" t="s">
        <v>73</v>
      </c>
      <c r="R6639" s="1" t="s">
        <v>84</v>
      </c>
      <c r="S6639" s="1" t="s">
        <v>94</v>
      </c>
      <c r="T6639" s="1" t="s">
        <v>75</v>
      </c>
      <c r="U6639">
        <v>73982</v>
      </c>
      <c r="V6639">
        <v>511599</v>
      </c>
      <c r="W6639">
        <v>3578001</v>
      </c>
      <c r="X6639" s="1" t="s">
        <v>49</v>
      </c>
      <c r="Y6639">
        <v>48</v>
      </c>
      <c r="Z6639" s="1" t="s">
        <v>50</v>
      </c>
      <c r="AA6639" s="1" t="s">
        <v>144</v>
      </c>
      <c r="AB6639" s="1" t="s">
        <v>51</v>
      </c>
      <c r="AC6639" s="1" t="s">
        <v>52</v>
      </c>
      <c r="AD6639" s="1" t="s">
        <v>53</v>
      </c>
      <c r="AE6639" s="1" t="s">
        <v>37</v>
      </c>
      <c r="AF6639">
        <v>28</v>
      </c>
      <c r="AG6639">
        <v>6</v>
      </c>
      <c r="AH6639">
        <v>0</v>
      </c>
      <c r="AI6639">
        <v>0</v>
      </c>
    </row>
    <row r="6640" spans="1:35" x14ac:dyDescent="0.25">
      <c r="A6640">
        <v>3578</v>
      </c>
      <c r="B6640" s="1" t="s">
        <v>35</v>
      </c>
      <c r="C6640" s="1" t="s">
        <v>144</v>
      </c>
      <c r="D6640">
        <v>26032016</v>
      </c>
      <c r="E6640">
        <v>1450</v>
      </c>
      <c r="F6640" s="1" t="s">
        <v>37</v>
      </c>
      <c r="G6640" s="1" t="s">
        <v>38</v>
      </c>
      <c r="H6640" s="1" t="s">
        <v>39</v>
      </c>
      <c r="I6640" s="1" t="s">
        <v>432</v>
      </c>
      <c r="J6640" s="1" t="s">
        <v>144</v>
      </c>
      <c r="K6640">
        <v>151</v>
      </c>
      <c r="L6640" s="1" t="s">
        <v>3106</v>
      </c>
      <c r="M6640">
        <v>2</v>
      </c>
      <c r="N6640" s="1" t="s">
        <v>42</v>
      </c>
      <c r="O6640" s="1" t="s">
        <v>215</v>
      </c>
      <c r="P6640" s="1" t="s">
        <v>111</v>
      </c>
      <c r="Q6640" s="1" t="s">
        <v>73</v>
      </c>
      <c r="R6640" s="1" t="s">
        <v>84</v>
      </c>
      <c r="S6640" s="1" t="s">
        <v>94</v>
      </c>
      <c r="T6640" s="1" t="s">
        <v>75</v>
      </c>
      <c r="U6640">
        <v>73982</v>
      </c>
      <c r="V6640">
        <v>511599</v>
      </c>
      <c r="W6640">
        <v>3578002</v>
      </c>
      <c r="X6640" s="1" t="s">
        <v>64</v>
      </c>
      <c r="Y6640">
        <v>36</v>
      </c>
      <c r="Z6640" s="1" t="s">
        <v>50</v>
      </c>
      <c r="AA6640" s="1" t="s">
        <v>144</v>
      </c>
      <c r="AB6640" s="1" t="s">
        <v>51</v>
      </c>
      <c r="AC6640" s="1" t="s">
        <v>52</v>
      </c>
      <c r="AD6640" s="1" t="s">
        <v>53</v>
      </c>
      <c r="AE6640" s="1" t="s">
        <v>37</v>
      </c>
      <c r="AF6640">
        <v>17</v>
      </c>
      <c r="AG6640">
        <v>1</v>
      </c>
      <c r="AH6640">
        <v>0</v>
      </c>
      <c r="AI6640">
        <v>0</v>
      </c>
    </row>
    <row r="6641" spans="1:35" x14ac:dyDescent="0.25">
      <c r="A6641">
        <v>3579</v>
      </c>
      <c r="B6641" s="1" t="s">
        <v>89</v>
      </c>
      <c r="C6641" s="1" t="s">
        <v>236</v>
      </c>
      <c r="D6641">
        <v>29032016</v>
      </c>
      <c r="E6641">
        <v>2100</v>
      </c>
      <c r="F6641" s="1" t="s">
        <v>37</v>
      </c>
      <c r="G6641" s="1" t="s">
        <v>38</v>
      </c>
      <c r="H6641" s="1" t="s">
        <v>39</v>
      </c>
      <c r="I6641" s="1" t="s">
        <v>630</v>
      </c>
      <c r="J6641" s="1" t="s">
        <v>236</v>
      </c>
      <c r="K6641">
        <v>14</v>
      </c>
      <c r="L6641" s="1" t="s">
        <v>631</v>
      </c>
      <c r="M6641">
        <v>25</v>
      </c>
      <c r="N6641" s="1" t="s">
        <v>42</v>
      </c>
      <c r="O6641" s="1" t="s">
        <v>215</v>
      </c>
      <c r="P6641" s="1" t="s">
        <v>228</v>
      </c>
      <c r="Q6641" s="1" t="s">
        <v>73</v>
      </c>
      <c r="R6641" s="1" t="s">
        <v>84</v>
      </c>
      <c r="S6641" s="1" t="s">
        <v>74</v>
      </c>
      <c r="T6641" s="1" t="s">
        <v>75</v>
      </c>
      <c r="U6641">
        <v>92385</v>
      </c>
      <c r="V6641">
        <v>446420</v>
      </c>
      <c r="W6641">
        <v>3579001</v>
      </c>
      <c r="X6641" s="1" t="s">
        <v>49</v>
      </c>
      <c r="Y6641">
        <v>26</v>
      </c>
      <c r="Z6641" s="1" t="s">
        <v>97</v>
      </c>
      <c r="AA6641" s="1" t="s">
        <v>107</v>
      </c>
      <c r="AB6641" s="1" t="s">
        <v>51</v>
      </c>
      <c r="AC6641" s="1" t="s">
        <v>52</v>
      </c>
      <c r="AD6641" s="1" t="s">
        <v>53</v>
      </c>
      <c r="AE6641" s="1" t="s">
        <v>37</v>
      </c>
      <c r="AF6641">
        <v>3</v>
      </c>
      <c r="AG6641">
        <v>10</v>
      </c>
      <c r="AH6641">
        <v>0</v>
      </c>
      <c r="AI6641">
        <v>0</v>
      </c>
    </row>
    <row r="6642" spans="1:35" x14ac:dyDescent="0.25">
      <c r="A6642">
        <v>3579</v>
      </c>
      <c r="B6642" s="1" t="s">
        <v>89</v>
      </c>
      <c r="C6642" s="1" t="s">
        <v>236</v>
      </c>
      <c r="D6642">
        <v>29032016</v>
      </c>
      <c r="E6642">
        <v>2100</v>
      </c>
      <c r="F6642" s="1" t="s">
        <v>37</v>
      </c>
      <c r="G6642" s="1" t="s">
        <v>38</v>
      </c>
      <c r="H6642" s="1" t="s">
        <v>39</v>
      </c>
      <c r="I6642" s="1" t="s">
        <v>630</v>
      </c>
      <c r="J6642" s="1" t="s">
        <v>236</v>
      </c>
      <c r="K6642">
        <v>14</v>
      </c>
      <c r="L6642" s="1" t="s">
        <v>631</v>
      </c>
      <c r="M6642">
        <v>25</v>
      </c>
      <c r="N6642" s="1" t="s">
        <v>42</v>
      </c>
      <c r="O6642" s="1" t="s">
        <v>215</v>
      </c>
      <c r="P6642" s="1" t="s">
        <v>228</v>
      </c>
      <c r="Q6642" s="1" t="s">
        <v>73</v>
      </c>
      <c r="R6642" s="1" t="s">
        <v>84</v>
      </c>
      <c r="S6642" s="1" t="s">
        <v>74</v>
      </c>
      <c r="T6642" s="1" t="s">
        <v>75</v>
      </c>
      <c r="U6642">
        <v>92385</v>
      </c>
      <c r="V6642">
        <v>446420</v>
      </c>
      <c r="W6642">
        <v>3579002</v>
      </c>
      <c r="X6642" s="1" t="s">
        <v>64</v>
      </c>
      <c r="Y6642">
        <v>21</v>
      </c>
      <c r="Z6642" s="1" t="s">
        <v>50</v>
      </c>
      <c r="AA6642" s="1" t="s">
        <v>62</v>
      </c>
      <c r="AB6642" s="1" t="s">
        <v>51</v>
      </c>
      <c r="AC6642" s="1" t="s">
        <v>96</v>
      </c>
      <c r="AD6642" s="1" t="s">
        <v>229</v>
      </c>
      <c r="AE6642" s="1" t="s">
        <v>54</v>
      </c>
      <c r="AF6642">
        <v>0</v>
      </c>
      <c r="AG6642">
        <v>0</v>
      </c>
      <c r="AH6642">
        <v>0</v>
      </c>
      <c r="AI6642">
        <v>0</v>
      </c>
    </row>
    <row r="6643" spans="1:35" x14ac:dyDescent="0.25">
      <c r="A6643">
        <v>3580</v>
      </c>
      <c r="B6643" s="1" t="s">
        <v>35</v>
      </c>
      <c r="C6643" s="1" t="s">
        <v>101</v>
      </c>
      <c r="D6643">
        <v>26032016</v>
      </c>
      <c r="E6643">
        <v>120</v>
      </c>
      <c r="F6643" s="1" t="s">
        <v>56</v>
      </c>
      <c r="G6643" s="1" t="s">
        <v>42</v>
      </c>
      <c r="H6643" s="1" t="s">
        <v>57</v>
      </c>
      <c r="I6643" s="1" t="s">
        <v>237</v>
      </c>
      <c r="J6643" s="1" t="s">
        <v>238</v>
      </c>
      <c r="K6643">
        <v>56</v>
      </c>
      <c r="L6643" s="1" t="s">
        <v>1354</v>
      </c>
      <c r="M6643">
        <v>1325</v>
      </c>
      <c r="N6643" s="1" t="s">
        <v>42</v>
      </c>
      <c r="O6643" s="1" t="s">
        <v>106</v>
      </c>
      <c r="P6643" s="1" t="s">
        <v>61</v>
      </c>
      <c r="Q6643" s="1" t="s">
        <v>73</v>
      </c>
      <c r="R6643" s="1" t="s">
        <v>46</v>
      </c>
      <c r="S6643" s="1" t="s">
        <v>74</v>
      </c>
      <c r="T6643" s="1" t="s">
        <v>75</v>
      </c>
      <c r="U6643">
        <v>68700</v>
      </c>
      <c r="V6643">
        <v>436452</v>
      </c>
      <c r="W6643">
        <v>3580001</v>
      </c>
      <c r="X6643" s="1" t="s">
        <v>49</v>
      </c>
      <c r="Y6643">
        <v>50</v>
      </c>
      <c r="Z6643" s="1" t="s">
        <v>50</v>
      </c>
      <c r="AA6643" s="1" t="s">
        <v>62</v>
      </c>
      <c r="AB6643" s="1" t="s">
        <v>88</v>
      </c>
      <c r="AC6643" s="1" t="s">
        <v>52</v>
      </c>
      <c r="AD6643" s="1" t="s">
        <v>53</v>
      </c>
      <c r="AE6643" s="1" t="s">
        <v>37</v>
      </c>
      <c r="AF6643">
        <v>18</v>
      </c>
      <c r="AG6643">
        <v>11</v>
      </c>
      <c r="AH6643">
        <v>0</v>
      </c>
      <c r="AI6643">
        <v>0</v>
      </c>
    </row>
    <row r="6644" spans="1:35" x14ac:dyDescent="0.25">
      <c r="A6644">
        <v>3581</v>
      </c>
      <c r="B6644" s="1" t="s">
        <v>35</v>
      </c>
      <c r="C6644" s="1" t="s">
        <v>236</v>
      </c>
      <c r="D6644">
        <v>25032016</v>
      </c>
      <c r="E6644">
        <v>300</v>
      </c>
      <c r="F6644" s="1" t="s">
        <v>56</v>
      </c>
      <c r="G6644" s="1" t="s">
        <v>42</v>
      </c>
      <c r="H6644" s="1" t="s">
        <v>57</v>
      </c>
      <c r="I6644" s="1" t="s">
        <v>237</v>
      </c>
      <c r="J6644" s="1" t="s">
        <v>238</v>
      </c>
      <c r="K6644">
        <v>53</v>
      </c>
      <c r="L6644" s="1" t="s">
        <v>1072</v>
      </c>
      <c r="M6644">
        <v>2950</v>
      </c>
      <c r="N6644" s="1" t="s">
        <v>42</v>
      </c>
      <c r="O6644" s="1" t="s">
        <v>43</v>
      </c>
      <c r="P6644" s="1" t="s">
        <v>44</v>
      </c>
      <c r="Q6644" s="1" t="s">
        <v>83</v>
      </c>
      <c r="R6644" s="1" t="s">
        <v>84</v>
      </c>
      <c r="S6644" s="1" t="s">
        <v>74</v>
      </c>
      <c r="T6644" s="1" t="s">
        <v>48</v>
      </c>
      <c r="U6644">
        <v>89349</v>
      </c>
      <c r="V6644">
        <v>445505</v>
      </c>
      <c r="W6644">
        <v>3581001</v>
      </c>
      <c r="X6644" s="1" t="s">
        <v>49</v>
      </c>
      <c r="Y6644">
        <v>22</v>
      </c>
      <c r="Z6644" s="1" t="s">
        <v>50</v>
      </c>
      <c r="AA6644" s="1" t="s">
        <v>335</v>
      </c>
      <c r="AB6644" s="1" t="s">
        <v>51</v>
      </c>
      <c r="AC6644" s="1" t="s">
        <v>52</v>
      </c>
      <c r="AD6644" s="1" t="s">
        <v>53</v>
      </c>
      <c r="AE6644" s="1" t="s">
        <v>37</v>
      </c>
      <c r="AF6644">
        <v>3</v>
      </c>
      <c r="AG6644">
        <v>5</v>
      </c>
      <c r="AH6644">
        <v>0</v>
      </c>
      <c r="AI6644">
        <v>0</v>
      </c>
    </row>
    <row r="6645" spans="1:35" x14ac:dyDescent="0.25">
      <c r="A6645">
        <v>3582</v>
      </c>
      <c r="B6645" s="1" t="s">
        <v>89</v>
      </c>
      <c r="C6645" s="1" t="s">
        <v>124</v>
      </c>
      <c r="D6645">
        <v>29032016</v>
      </c>
      <c r="E6645">
        <v>1010</v>
      </c>
      <c r="F6645" s="1" t="s">
        <v>56</v>
      </c>
      <c r="G6645" s="1" t="s">
        <v>42</v>
      </c>
      <c r="H6645" s="1" t="s">
        <v>203</v>
      </c>
      <c r="I6645" s="1" t="s">
        <v>204</v>
      </c>
      <c r="J6645" s="1" t="s">
        <v>205</v>
      </c>
      <c r="K6645">
        <v>246</v>
      </c>
      <c r="L6645" s="1" t="s">
        <v>1923</v>
      </c>
      <c r="M6645">
        <v>3500</v>
      </c>
      <c r="N6645" s="1" t="s">
        <v>42</v>
      </c>
      <c r="O6645" s="1" t="s">
        <v>215</v>
      </c>
      <c r="P6645" s="1" t="s">
        <v>111</v>
      </c>
      <c r="Q6645" s="1" t="s">
        <v>83</v>
      </c>
      <c r="R6645" s="1" t="s">
        <v>84</v>
      </c>
      <c r="S6645" s="1" t="s">
        <v>74</v>
      </c>
      <c r="T6645" s="1" t="s">
        <v>48</v>
      </c>
      <c r="U6645">
        <v>153221</v>
      </c>
      <c r="V6645">
        <v>552609</v>
      </c>
      <c r="W6645">
        <v>3582001</v>
      </c>
      <c r="X6645" s="1" t="s">
        <v>64</v>
      </c>
      <c r="Y6645">
        <v>21</v>
      </c>
      <c r="Z6645" s="1" t="s">
        <v>50</v>
      </c>
      <c r="AA6645" s="1" t="s">
        <v>208</v>
      </c>
      <c r="AB6645" s="1" t="s">
        <v>51</v>
      </c>
      <c r="AC6645" s="1" t="s">
        <v>96</v>
      </c>
      <c r="AD6645" s="1" t="s">
        <v>53</v>
      </c>
      <c r="AE6645" s="1" t="s">
        <v>37</v>
      </c>
      <c r="AF6645">
        <v>2</v>
      </c>
      <c r="AG6645">
        <v>8</v>
      </c>
      <c r="AH6645">
        <v>0</v>
      </c>
      <c r="AI6645">
        <v>0</v>
      </c>
    </row>
    <row r="6646" spans="1:35" x14ac:dyDescent="0.25">
      <c r="A6646">
        <v>3582</v>
      </c>
      <c r="B6646" s="1" t="s">
        <v>89</v>
      </c>
      <c r="C6646" s="1" t="s">
        <v>124</v>
      </c>
      <c r="D6646">
        <v>29032016</v>
      </c>
      <c r="E6646">
        <v>1010</v>
      </c>
      <c r="F6646" s="1" t="s">
        <v>56</v>
      </c>
      <c r="G6646" s="1" t="s">
        <v>42</v>
      </c>
      <c r="H6646" s="1" t="s">
        <v>203</v>
      </c>
      <c r="I6646" s="1" t="s">
        <v>204</v>
      </c>
      <c r="J6646" s="1" t="s">
        <v>205</v>
      </c>
      <c r="K6646">
        <v>246</v>
      </c>
      <c r="L6646" s="1" t="s">
        <v>1923</v>
      </c>
      <c r="M6646">
        <v>3500</v>
      </c>
      <c r="N6646" s="1" t="s">
        <v>42</v>
      </c>
      <c r="O6646" s="1" t="s">
        <v>215</v>
      </c>
      <c r="P6646" s="1" t="s">
        <v>111</v>
      </c>
      <c r="Q6646" s="1" t="s">
        <v>83</v>
      </c>
      <c r="R6646" s="1" t="s">
        <v>84</v>
      </c>
      <c r="S6646" s="1" t="s">
        <v>74</v>
      </c>
      <c r="T6646" s="1" t="s">
        <v>48</v>
      </c>
      <c r="U6646">
        <v>153221</v>
      </c>
      <c r="V6646">
        <v>552609</v>
      </c>
      <c r="W6646">
        <v>3582002</v>
      </c>
      <c r="X6646" s="1" t="s">
        <v>49</v>
      </c>
      <c r="Y6646">
        <v>81</v>
      </c>
      <c r="Z6646" s="1" t="s">
        <v>50</v>
      </c>
      <c r="AA6646" s="1" t="s">
        <v>124</v>
      </c>
      <c r="AB6646" s="1" t="s">
        <v>51</v>
      </c>
      <c r="AC6646" s="1" t="s">
        <v>52</v>
      </c>
      <c r="AD6646" s="1" t="s">
        <v>53</v>
      </c>
      <c r="AE6646" s="1" t="s">
        <v>37</v>
      </c>
      <c r="AF6646">
        <v>50</v>
      </c>
      <c r="AG6646">
        <v>1</v>
      </c>
      <c r="AH6646">
        <v>0</v>
      </c>
      <c r="AI6646">
        <v>0</v>
      </c>
    </row>
    <row r="6647" spans="1:35" x14ac:dyDescent="0.25">
      <c r="A6647">
        <v>3582</v>
      </c>
      <c r="B6647" s="1" t="s">
        <v>89</v>
      </c>
      <c r="C6647" s="1" t="s">
        <v>124</v>
      </c>
      <c r="D6647">
        <v>29032016</v>
      </c>
      <c r="E6647">
        <v>1010</v>
      </c>
      <c r="F6647" s="1" t="s">
        <v>56</v>
      </c>
      <c r="G6647" s="1" t="s">
        <v>42</v>
      </c>
      <c r="H6647" s="1" t="s">
        <v>203</v>
      </c>
      <c r="I6647" s="1" t="s">
        <v>204</v>
      </c>
      <c r="J6647" s="1" t="s">
        <v>205</v>
      </c>
      <c r="K6647">
        <v>246</v>
      </c>
      <c r="L6647" s="1" t="s">
        <v>1923</v>
      </c>
      <c r="M6647">
        <v>3500</v>
      </c>
      <c r="N6647" s="1" t="s">
        <v>42</v>
      </c>
      <c r="O6647" s="1" t="s">
        <v>215</v>
      </c>
      <c r="P6647" s="1" t="s">
        <v>111</v>
      </c>
      <c r="Q6647" s="1" t="s">
        <v>83</v>
      </c>
      <c r="R6647" s="1" t="s">
        <v>84</v>
      </c>
      <c r="S6647" s="1" t="s">
        <v>74</v>
      </c>
      <c r="T6647" s="1" t="s">
        <v>48</v>
      </c>
      <c r="U6647">
        <v>153221</v>
      </c>
      <c r="V6647">
        <v>552609</v>
      </c>
      <c r="W6647">
        <v>3582003</v>
      </c>
      <c r="X6647" s="1" t="s">
        <v>64</v>
      </c>
      <c r="Y6647">
        <v>77</v>
      </c>
      <c r="Z6647" s="1" t="s">
        <v>97</v>
      </c>
      <c r="AA6647" s="1" t="s">
        <v>124</v>
      </c>
      <c r="AB6647" s="1" t="s">
        <v>51</v>
      </c>
      <c r="AC6647" s="1" t="s">
        <v>96</v>
      </c>
      <c r="AD6647" s="1" t="s">
        <v>99</v>
      </c>
      <c r="AE6647" s="1" t="s">
        <v>37</v>
      </c>
      <c r="AF6647">
        <v>0</v>
      </c>
      <c r="AG6647">
        <v>0</v>
      </c>
      <c r="AH6647">
        <v>0</v>
      </c>
      <c r="AI6647">
        <v>0</v>
      </c>
    </row>
    <row r="6648" spans="1:35" x14ac:dyDescent="0.25">
      <c r="A6648">
        <v>3583</v>
      </c>
      <c r="B6648" s="1" t="s">
        <v>35</v>
      </c>
      <c r="C6648" s="1" t="s">
        <v>107</v>
      </c>
      <c r="D6648">
        <v>17032016</v>
      </c>
      <c r="E6648">
        <v>1630</v>
      </c>
      <c r="F6648" s="1" t="s">
        <v>37</v>
      </c>
      <c r="G6648" s="1" t="s">
        <v>38</v>
      </c>
      <c r="H6648" s="1" t="s">
        <v>39</v>
      </c>
      <c r="I6648" s="1" t="s">
        <v>230</v>
      </c>
      <c r="J6648" s="1" t="s">
        <v>107</v>
      </c>
      <c r="K6648">
        <v>24280</v>
      </c>
      <c r="L6648" s="1" t="s">
        <v>539</v>
      </c>
      <c r="M6648">
        <v>48</v>
      </c>
      <c r="N6648" s="1" t="s">
        <v>42</v>
      </c>
      <c r="O6648" s="1" t="s">
        <v>215</v>
      </c>
      <c r="P6648" s="1" t="s">
        <v>111</v>
      </c>
      <c r="Q6648" s="1" t="s">
        <v>83</v>
      </c>
      <c r="R6648" s="1" t="s">
        <v>84</v>
      </c>
      <c r="S6648" s="1" t="s">
        <v>74</v>
      </c>
      <c r="T6648" s="1" t="s">
        <v>75</v>
      </c>
      <c r="U6648">
        <v>102329</v>
      </c>
      <c r="V6648">
        <v>462389</v>
      </c>
      <c r="W6648">
        <v>3583001</v>
      </c>
      <c r="X6648" s="1" t="s">
        <v>64</v>
      </c>
      <c r="Y6648">
        <v>43</v>
      </c>
      <c r="Z6648" s="1" t="s">
        <v>50</v>
      </c>
      <c r="AA6648" s="1" t="s">
        <v>36</v>
      </c>
      <c r="AB6648" s="1" t="s">
        <v>51</v>
      </c>
      <c r="AC6648" s="1" t="s">
        <v>52</v>
      </c>
      <c r="AD6648" s="1" t="s">
        <v>53</v>
      </c>
      <c r="AE6648" s="1" t="s">
        <v>37</v>
      </c>
      <c r="AF6648">
        <v>14</v>
      </c>
      <c r="AG6648">
        <v>10</v>
      </c>
      <c r="AH6648">
        <v>0</v>
      </c>
      <c r="AI6648">
        <v>0</v>
      </c>
    </row>
    <row r="6649" spans="1:35" x14ac:dyDescent="0.25">
      <c r="A6649">
        <v>3583</v>
      </c>
      <c r="B6649" s="1" t="s">
        <v>35</v>
      </c>
      <c r="C6649" s="1" t="s">
        <v>107</v>
      </c>
      <c r="D6649">
        <v>17032016</v>
      </c>
      <c r="E6649">
        <v>1630</v>
      </c>
      <c r="F6649" s="1" t="s">
        <v>37</v>
      </c>
      <c r="G6649" s="1" t="s">
        <v>38</v>
      </c>
      <c r="H6649" s="1" t="s">
        <v>39</v>
      </c>
      <c r="I6649" s="1" t="s">
        <v>230</v>
      </c>
      <c r="J6649" s="1" t="s">
        <v>107</v>
      </c>
      <c r="K6649">
        <v>24280</v>
      </c>
      <c r="L6649" s="1" t="s">
        <v>539</v>
      </c>
      <c r="M6649">
        <v>48</v>
      </c>
      <c r="N6649" s="1" t="s">
        <v>42</v>
      </c>
      <c r="O6649" s="1" t="s">
        <v>215</v>
      </c>
      <c r="P6649" s="1" t="s">
        <v>111</v>
      </c>
      <c r="Q6649" s="1" t="s">
        <v>83</v>
      </c>
      <c r="R6649" s="1" t="s">
        <v>84</v>
      </c>
      <c r="S6649" s="1" t="s">
        <v>74</v>
      </c>
      <c r="T6649" s="1" t="s">
        <v>75</v>
      </c>
      <c r="U6649">
        <v>102329</v>
      </c>
      <c r="V6649">
        <v>462389</v>
      </c>
      <c r="W6649">
        <v>3583002</v>
      </c>
      <c r="X6649" s="1" t="s">
        <v>49</v>
      </c>
      <c r="Y6649">
        <v>30</v>
      </c>
      <c r="Z6649" s="1" t="s">
        <v>97</v>
      </c>
      <c r="AA6649" s="1" t="s">
        <v>107</v>
      </c>
      <c r="AB6649" s="1" t="s">
        <v>51</v>
      </c>
      <c r="AC6649" s="1" t="s">
        <v>52</v>
      </c>
      <c r="AD6649" s="1" t="s">
        <v>53</v>
      </c>
      <c r="AE6649" s="1" t="s">
        <v>37</v>
      </c>
      <c r="AF6649">
        <v>12</v>
      </c>
      <c r="AG6649">
        <v>0</v>
      </c>
      <c r="AH6649">
        <v>0</v>
      </c>
      <c r="AI6649">
        <v>0</v>
      </c>
    </row>
    <row r="6650" spans="1:35" x14ac:dyDescent="0.25">
      <c r="A6650">
        <v>3584</v>
      </c>
      <c r="B6650" s="1" t="s">
        <v>89</v>
      </c>
      <c r="C6650" s="1" t="s">
        <v>154</v>
      </c>
      <c r="D6650">
        <v>24032016</v>
      </c>
      <c r="E6650">
        <v>1425</v>
      </c>
      <c r="F6650" s="1" t="s">
        <v>37</v>
      </c>
      <c r="G6650" s="1" t="s">
        <v>38</v>
      </c>
      <c r="H6650" s="1" t="s">
        <v>139</v>
      </c>
      <c r="I6650" s="1" t="s">
        <v>718</v>
      </c>
      <c r="J6650" s="1" t="s">
        <v>719</v>
      </c>
      <c r="K6650">
        <v>0</v>
      </c>
      <c r="L6650" s="1" t="s">
        <v>142</v>
      </c>
      <c r="M6650">
        <v>212</v>
      </c>
      <c r="N6650" s="1" t="s">
        <v>338</v>
      </c>
      <c r="O6650" s="1" t="s">
        <v>71</v>
      </c>
      <c r="P6650" s="1" t="s">
        <v>111</v>
      </c>
      <c r="Q6650" s="1" t="s">
        <v>73</v>
      </c>
      <c r="R6650" s="1" t="s">
        <v>84</v>
      </c>
      <c r="S6650" s="1" t="s">
        <v>74</v>
      </c>
      <c r="T6650" s="1" t="s">
        <v>48</v>
      </c>
      <c r="U6650">
        <v>83390</v>
      </c>
      <c r="V6650">
        <v>391740</v>
      </c>
      <c r="W6650">
        <v>3584001</v>
      </c>
      <c r="X6650" s="1" t="s">
        <v>49</v>
      </c>
      <c r="Y6650">
        <v>75</v>
      </c>
      <c r="Z6650" s="1" t="s">
        <v>97</v>
      </c>
      <c r="AA6650" s="1" t="s">
        <v>154</v>
      </c>
      <c r="AB6650" s="1" t="s">
        <v>51</v>
      </c>
      <c r="AC6650" s="1" t="s">
        <v>52</v>
      </c>
      <c r="AD6650" s="1" t="s">
        <v>53</v>
      </c>
      <c r="AE6650" s="1" t="s">
        <v>54</v>
      </c>
      <c r="AF6650">
        <v>51</v>
      </c>
      <c r="AG6650">
        <v>1</v>
      </c>
      <c r="AH6650">
        <v>0</v>
      </c>
      <c r="AI6650">
        <v>0</v>
      </c>
    </row>
    <row r="6651" spans="1:35" x14ac:dyDescent="0.25">
      <c r="A6651">
        <v>3584</v>
      </c>
      <c r="B6651" s="1" t="s">
        <v>89</v>
      </c>
      <c r="C6651" s="1" t="s">
        <v>154</v>
      </c>
      <c r="D6651">
        <v>24032016</v>
      </c>
      <c r="E6651">
        <v>1425</v>
      </c>
      <c r="F6651" s="1" t="s">
        <v>37</v>
      </c>
      <c r="G6651" s="1" t="s">
        <v>38</v>
      </c>
      <c r="H6651" s="1" t="s">
        <v>139</v>
      </c>
      <c r="I6651" s="1" t="s">
        <v>718</v>
      </c>
      <c r="J6651" s="1" t="s">
        <v>719</v>
      </c>
      <c r="K6651">
        <v>0</v>
      </c>
      <c r="L6651" s="1" t="s">
        <v>142</v>
      </c>
      <c r="M6651">
        <v>212</v>
      </c>
      <c r="N6651" s="1" t="s">
        <v>338</v>
      </c>
      <c r="O6651" s="1" t="s">
        <v>71</v>
      </c>
      <c r="P6651" s="1" t="s">
        <v>111</v>
      </c>
      <c r="Q6651" s="1" t="s">
        <v>73</v>
      </c>
      <c r="R6651" s="1" t="s">
        <v>84</v>
      </c>
      <c r="S6651" s="1" t="s">
        <v>74</v>
      </c>
      <c r="T6651" s="1" t="s">
        <v>48</v>
      </c>
      <c r="U6651">
        <v>83390</v>
      </c>
      <c r="V6651">
        <v>391740</v>
      </c>
      <c r="W6651">
        <v>3584002</v>
      </c>
      <c r="X6651" s="1" t="s">
        <v>64</v>
      </c>
      <c r="Y6651">
        <v>52</v>
      </c>
      <c r="Z6651" s="1" t="s">
        <v>50</v>
      </c>
      <c r="AA6651" s="1" t="s">
        <v>154</v>
      </c>
      <c r="AB6651" s="1" t="s">
        <v>51</v>
      </c>
      <c r="AC6651" s="1" t="s">
        <v>96</v>
      </c>
      <c r="AD6651" s="1" t="s">
        <v>559</v>
      </c>
      <c r="AE6651" s="1" t="s">
        <v>54</v>
      </c>
      <c r="AF6651">
        <v>0</v>
      </c>
      <c r="AG6651">
        <v>0</v>
      </c>
      <c r="AH6651">
        <v>0</v>
      </c>
      <c r="AI6651">
        <v>0</v>
      </c>
    </row>
    <row r="6652" spans="1:35" x14ac:dyDescent="0.25">
      <c r="A6652">
        <v>3585</v>
      </c>
      <c r="B6652" s="1" t="s">
        <v>35</v>
      </c>
      <c r="C6652" s="1" t="s">
        <v>514</v>
      </c>
      <c r="D6652">
        <v>25032016</v>
      </c>
      <c r="E6652">
        <v>1135</v>
      </c>
      <c r="F6652" s="1" t="s">
        <v>56</v>
      </c>
      <c r="G6652" s="1" t="s">
        <v>42</v>
      </c>
      <c r="H6652" s="1" t="s">
        <v>203</v>
      </c>
      <c r="I6652" s="1" t="s">
        <v>424</v>
      </c>
      <c r="J6652" s="1" t="s">
        <v>425</v>
      </c>
      <c r="K6652">
        <v>332</v>
      </c>
      <c r="L6652" s="1" t="s">
        <v>2854</v>
      </c>
      <c r="M6652">
        <v>11050</v>
      </c>
      <c r="N6652" s="1" t="s">
        <v>42</v>
      </c>
      <c r="O6652" s="1" t="s">
        <v>149</v>
      </c>
      <c r="P6652" s="1" t="s">
        <v>72</v>
      </c>
      <c r="Q6652" s="1" t="s">
        <v>83</v>
      </c>
      <c r="R6652" s="1" t="s">
        <v>93</v>
      </c>
      <c r="S6652" s="1" t="s">
        <v>74</v>
      </c>
      <c r="T6652" s="1" t="s">
        <v>75</v>
      </c>
      <c r="U6652">
        <v>96708</v>
      </c>
      <c r="V6652">
        <v>522710</v>
      </c>
      <c r="W6652">
        <v>3585001</v>
      </c>
      <c r="X6652" s="1" t="s">
        <v>49</v>
      </c>
      <c r="Y6652">
        <v>56</v>
      </c>
      <c r="Z6652" s="1" t="s">
        <v>97</v>
      </c>
      <c r="AA6652" s="1" t="s">
        <v>340</v>
      </c>
      <c r="AB6652" s="1" t="s">
        <v>51</v>
      </c>
      <c r="AC6652" s="1" t="s">
        <v>52</v>
      </c>
      <c r="AD6652" s="1" t="s">
        <v>53</v>
      </c>
      <c r="AE6652" s="1" t="s">
        <v>37</v>
      </c>
      <c r="AF6652">
        <v>37</v>
      </c>
      <c r="AG6652">
        <v>0</v>
      </c>
      <c r="AH6652">
        <v>0</v>
      </c>
      <c r="AI6652">
        <v>0</v>
      </c>
    </row>
    <row r="6653" spans="1:35" x14ac:dyDescent="0.25">
      <c r="A6653">
        <v>3585</v>
      </c>
      <c r="B6653" s="1" t="s">
        <v>35</v>
      </c>
      <c r="C6653" s="1" t="s">
        <v>514</v>
      </c>
      <c r="D6653">
        <v>25032016</v>
      </c>
      <c r="E6653">
        <v>1135</v>
      </c>
      <c r="F6653" s="1" t="s">
        <v>56</v>
      </c>
      <c r="G6653" s="1" t="s">
        <v>42</v>
      </c>
      <c r="H6653" s="1" t="s">
        <v>203</v>
      </c>
      <c r="I6653" s="1" t="s">
        <v>424</v>
      </c>
      <c r="J6653" s="1" t="s">
        <v>425</v>
      </c>
      <c r="K6653">
        <v>332</v>
      </c>
      <c r="L6653" s="1" t="s">
        <v>2854</v>
      </c>
      <c r="M6653">
        <v>11050</v>
      </c>
      <c r="N6653" s="1" t="s">
        <v>42</v>
      </c>
      <c r="O6653" s="1" t="s">
        <v>149</v>
      </c>
      <c r="P6653" s="1" t="s">
        <v>72</v>
      </c>
      <c r="Q6653" s="1" t="s">
        <v>83</v>
      </c>
      <c r="R6653" s="1" t="s">
        <v>93</v>
      </c>
      <c r="S6653" s="1" t="s">
        <v>74</v>
      </c>
      <c r="T6653" s="1" t="s">
        <v>75</v>
      </c>
      <c r="U6653">
        <v>96708</v>
      </c>
      <c r="V6653">
        <v>522710</v>
      </c>
      <c r="W6653">
        <v>3585002</v>
      </c>
      <c r="X6653" s="1" t="s">
        <v>64</v>
      </c>
      <c r="Y6653">
        <v>38</v>
      </c>
      <c r="Z6653" s="1" t="s">
        <v>97</v>
      </c>
      <c r="AA6653" s="1" t="s">
        <v>514</v>
      </c>
      <c r="AB6653" s="1" t="s">
        <v>51</v>
      </c>
      <c r="AC6653" s="1" t="s">
        <v>52</v>
      </c>
      <c r="AD6653" s="1" t="s">
        <v>53</v>
      </c>
      <c r="AE6653" s="1" t="s">
        <v>37</v>
      </c>
      <c r="AF6653">
        <v>19</v>
      </c>
      <c r="AG6653">
        <v>0</v>
      </c>
      <c r="AH6653">
        <v>0</v>
      </c>
      <c r="AI6653">
        <v>0</v>
      </c>
    </row>
    <row r="6654" spans="1:35" x14ac:dyDescent="0.25">
      <c r="A6654">
        <v>3586</v>
      </c>
      <c r="B6654" s="1" t="s">
        <v>89</v>
      </c>
      <c r="C6654" s="1" t="s">
        <v>124</v>
      </c>
      <c r="D6654">
        <v>22032016</v>
      </c>
      <c r="E6654">
        <v>1515</v>
      </c>
      <c r="F6654" s="1" t="s">
        <v>37</v>
      </c>
      <c r="G6654" s="1" t="s">
        <v>38</v>
      </c>
      <c r="H6654" s="1" t="s">
        <v>39</v>
      </c>
      <c r="I6654" s="1" t="s">
        <v>216</v>
      </c>
      <c r="J6654" s="1" t="s">
        <v>124</v>
      </c>
      <c r="K6654">
        <v>485</v>
      </c>
      <c r="L6654" s="1" t="s">
        <v>1406</v>
      </c>
      <c r="M6654">
        <v>150</v>
      </c>
      <c r="N6654" s="1" t="s">
        <v>42</v>
      </c>
      <c r="O6654" s="1" t="s">
        <v>149</v>
      </c>
      <c r="P6654" s="1" t="s">
        <v>91</v>
      </c>
      <c r="Q6654" s="1" t="s">
        <v>73</v>
      </c>
      <c r="R6654" s="1" t="s">
        <v>93</v>
      </c>
      <c r="S6654" s="1" t="s">
        <v>74</v>
      </c>
      <c r="T6654" s="1" t="s">
        <v>48</v>
      </c>
      <c r="U6654">
        <v>154052</v>
      </c>
      <c r="V6654">
        <v>549463</v>
      </c>
      <c r="W6654">
        <v>3586001</v>
      </c>
      <c r="X6654" s="1" t="s">
        <v>49</v>
      </c>
      <c r="Y6654">
        <v>64</v>
      </c>
      <c r="Z6654" s="1" t="s">
        <v>50</v>
      </c>
      <c r="AA6654" s="1" t="s">
        <v>124</v>
      </c>
      <c r="AB6654" s="1" t="s">
        <v>51</v>
      </c>
      <c r="AC6654" s="1" t="s">
        <v>52</v>
      </c>
      <c r="AD6654" s="1" t="s">
        <v>66</v>
      </c>
      <c r="AE6654" s="1" t="s">
        <v>54</v>
      </c>
      <c r="AF6654">
        <v>40</v>
      </c>
      <c r="AG6654">
        <v>4</v>
      </c>
      <c r="AH6654">
        <v>0</v>
      </c>
      <c r="AI6654">
        <v>0</v>
      </c>
    </row>
    <row r="6655" spans="1:35" x14ac:dyDescent="0.25">
      <c r="A6655">
        <v>3586</v>
      </c>
      <c r="B6655" s="1" t="s">
        <v>89</v>
      </c>
      <c r="C6655" s="1" t="s">
        <v>124</v>
      </c>
      <c r="D6655">
        <v>22032016</v>
      </c>
      <c r="E6655">
        <v>1515</v>
      </c>
      <c r="F6655" s="1" t="s">
        <v>37</v>
      </c>
      <c r="G6655" s="1" t="s">
        <v>38</v>
      </c>
      <c r="H6655" s="1" t="s">
        <v>39</v>
      </c>
      <c r="I6655" s="1" t="s">
        <v>216</v>
      </c>
      <c r="J6655" s="1" t="s">
        <v>124</v>
      </c>
      <c r="K6655">
        <v>485</v>
      </c>
      <c r="L6655" s="1" t="s">
        <v>1406</v>
      </c>
      <c r="M6655">
        <v>150</v>
      </c>
      <c r="N6655" s="1" t="s">
        <v>42</v>
      </c>
      <c r="O6655" s="1" t="s">
        <v>149</v>
      </c>
      <c r="P6655" s="1" t="s">
        <v>91</v>
      </c>
      <c r="Q6655" s="1" t="s">
        <v>73</v>
      </c>
      <c r="R6655" s="1" t="s">
        <v>93</v>
      </c>
      <c r="S6655" s="1" t="s">
        <v>74</v>
      </c>
      <c r="T6655" s="1" t="s">
        <v>48</v>
      </c>
      <c r="U6655">
        <v>154052</v>
      </c>
      <c r="V6655">
        <v>549463</v>
      </c>
      <c r="W6655">
        <v>3586002</v>
      </c>
      <c r="X6655" s="1" t="s">
        <v>64</v>
      </c>
      <c r="Y6655">
        <v>28</v>
      </c>
      <c r="Z6655" s="1" t="s">
        <v>97</v>
      </c>
      <c r="AA6655" s="1" t="s">
        <v>124</v>
      </c>
      <c r="AB6655" s="1" t="s">
        <v>51</v>
      </c>
      <c r="AC6655" s="1" t="s">
        <v>96</v>
      </c>
      <c r="AD6655" s="1" t="s">
        <v>53</v>
      </c>
      <c r="AE6655" s="1" t="s">
        <v>37</v>
      </c>
      <c r="AF6655">
        <v>9</v>
      </c>
      <c r="AG6655">
        <v>7</v>
      </c>
      <c r="AH6655">
        <v>0</v>
      </c>
      <c r="AI6655">
        <v>0</v>
      </c>
    </row>
    <row r="6656" spans="1:35" x14ac:dyDescent="0.25">
      <c r="A6656">
        <v>3587</v>
      </c>
      <c r="B6656" s="1" t="s">
        <v>35</v>
      </c>
      <c r="C6656" s="1" t="s">
        <v>128</v>
      </c>
      <c r="D6656">
        <v>29032016</v>
      </c>
      <c r="E6656">
        <v>1330</v>
      </c>
      <c r="F6656" s="1" t="s">
        <v>37</v>
      </c>
      <c r="G6656" s="1" t="s">
        <v>38</v>
      </c>
      <c r="H6656" s="1" t="s">
        <v>39</v>
      </c>
      <c r="I6656" s="1" t="s">
        <v>925</v>
      </c>
      <c r="J6656" s="1" t="s">
        <v>926</v>
      </c>
      <c r="K6656">
        <v>1</v>
      </c>
      <c r="L6656" s="1" t="s">
        <v>2455</v>
      </c>
      <c r="M6656">
        <v>20</v>
      </c>
      <c r="N6656" s="1" t="s">
        <v>174</v>
      </c>
      <c r="O6656" s="1" t="s">
        <v>71</v>
      </c>
      <c r="P6656" s="1" t="s">
        <v>72</v>
      </c>
      <c r="Q6656" s="1" t="s">
        <v>83</v>
      </c>
      <c r="R6656" s="1" t="s">
        <v>84</v>
      </c>
      <c r="S6656" s="1" t="s">
        <v>74</v>
      </c>
      <c r="T6656" s="1" t="s">
        <v>48</v>
      </c>
      <c r="U6656">
        <v>171502</v>
      </c>
      <c r="V6656">
        <v>550120</v>
      </c>
      <c r="W6656">
        <v>3587001</v>
      </c>
      <c r="X6656" s="1" t="s">
        <v>49</v>
      </c>
      <c r="Y6656">
        <v>32</v>
      </c>
      <c r="Z6656" s="1" t="s">
        <v>50</v>
      </c>
      <c r="AA6656" s="1" t="s">
        <v>192</v>
      </c>
      <c r="AB6656" s="1" t="s">
        <v>51</v>
      </c>
      <c r="AC6656" s="1" t="s">
        <v>52</v>
      </c>
      <c r="AD6656" s="1" t="s">
        <v>66</v>
      </c>
      <c r="AE6656" s="1" t="s">
        <v>54</v>
      </c>
      <c r="AF6656">
        <v>0</v>
      </c>
      <c r="AG6656">
        <v>0</v>
      </c>
      <c r="AH6656">
        <v>0</v>
      </c>
      <c r="AI6656">
        <v>0</v>
      </c>
    </row>
    <row r="6657" spans="1:35" x14ac:dyDescent="0.25">
      <c r="A6657">
        <v>3587</v>
      </c>
      <c r="B6657" s="1" t="s">
        <v>35</v>
      </c>
      <c r="C6657" s="1" t="s">
        <v>128</v>
      </c>
      <c r="D6657">
        <v>29032016</v>
      </c>
      <c r="E6657">
        <v>1330</v>
      </c>
      <c r="F6657" s="1" t="s">
        <v>37</v>
      </c>
      <c r="G6657" s="1" t="s">
        <v>38</v>
      </c>
      <c r="H6657" s="1" t="s">
        <v>39</v>
      </c>
      <c r="I6657" s="1" t="s">
        <v>925</v>
      </c>
      <c r="J6657" s="1" t="s">
        <v>926</v>
      </c>
      <c r="K6657">
        <v>1</v>
      </c>
      <c r="L6657" s="1" t="s">
        <v>2455</v>
      </c>
      <c r="M6657">
        <v>20</v>
      </c>
      <c r="N6657" s="1" t="s">
        <v>174</v>
      </c>
      <c r="O6657" s="1" t="s">
        <v>71</v>
      </c>
      <c r="P6657" s="1" t="s">
        <v>72</v>
      </c>
      <c r="Q6657" s="1" t="s">
        <v>83</v>
      </c>
      <c r="R6657" s="1" t="s">
        <v>84</v>
      </c>
      <c r="S6657" s="1" t="s">
        <v>74</v>
      </c>
      <c r="T6657" s="1" t="s">
        <v>48</v>
      </c>
      <c r="U6657">
        <v>171502</v>
      </c>
      <c r="V6657">
        <v>550120</v>
      </c>
      <c r="W6657">
        <v>3587002</v>
      </c>
      <c r="X6657" s="1" t="s">
        <v>64</v>
      </c>
      <c r="Y6657">
        <v>36</v>
      </c>
      <c r="Z6657" s="1" t="s">
        <v>50</v>
      </c>
      <c r="AA6657" s="1" t="s">
        <v>62</v>
      </c>
      <c r="AB6657" s="1" t="s">
        <v>100</v>
      </c>
      <c r="AC6657" s="1" t="s">
        <v>52</v>
      </c>
      <c r="AD6657" s="1" t="s">
        <v>53</v>
      </c>
      <c r="AE6657" s="1" t="s">
        <v>56</v>
      </c>
      <c r="AF6657">
        <v>9</v>
      </c>
      <c r="AG6657">
        <v>8</v>
      </c>
      <c r="AH6657">
        <v>0</v>
      </c>
      <c r="AI6657">
        <v>0</v>
      </c>
    </row>
    <row r="6658" spans="1:35" x14ac:dyDescent="0.25">
      <c r="A6658">
        <v>3588</v>
      </c>
      <c r="B6658" s="1" t="s">
        <v>269</v>
      </c>
      <c r="C6658" s="1" t="s">
        <v>154</v>
      </c>
      <c r="D6658">
        <v>29032016</v>
      </c>
      <c r="E6658">
        <v>740</v>
      </c>
      <c r="F6658" s="1" t="s">
        <v>56</v>
      </c>
      <c r="G6658" s="1" t="s">
        <v>42</v>
      </c>
      <c r="H6658" s="1" t="s">
        <v>78</v>
      </c>
      <c r="I6658" s="1" t="s">
        <v>315</v>
      </c>
      <c r="J6658" s="1" t="s">
        <v>316</v>
      </c>
      <c r="K6658">
        <v>1008</v>
      </c>
      <c r="L6658" s="1" t="s">
        <v>322</v>
      </c>
      <c r="M6658">
        <v>10600</v>
      </c>
      <c r="N6658" s="1" t="s">
        <v>42</v>
      </c>
      <c r="O6658" s="1" t="s">
        <v>43</v>
      </c>
      <c r="P6658" s="1" t="s">
        <v>44</v>
      </c>
      <c r="Q6658" s="1" t="s">
        <v>73</v>
      </c>
      <c r="R6658" s="1" t="s">
        <v>84</v>
      </c>
      <c r="S6658" s="1" t="s">
        <v>143</v>
      </c>
      <c r="T6658" s="1" t="s">
        <v>48</v>
      </c>
      <c r="U6658">
        <v>107115</v>
      </c>
      <c r="V6658">
        <v>395505</v>
      </c>
      <c r="W6658">
        <v>3588001</v>
      </c>
      <c r="X6658" s="1" t="s">
        <v>49</v>
      </c>
      <c r="Y6658">
        <v>24</v>
      </c>
      <c r="Z6658" s="1" t="s">
        <v>97</v>
      </c>
      <c r="AA6658" s="1" t="s">
        <v>154</v>
      </c>
      <c r="AB6658" s="1" t="s">
        <v>51</v>
      </c>
      <c r="AC6658" s="1" t="s">
        <v>273</v>
      </c>
      <c r="AD6658" s="1" t="s">
        <v>53</v>
      </c>
      <c r="AE6658" s="1" t="s">
        <v>37</v>
      </c>
      <c r="AF6658">
        <v>2</v>
      </c>
      <c r="AG6658">
        <v>8</v>
      </c>
      <c r="AH6658">
        <v>0</v>
      </c>
      <c r="AI6658">
        <v>0.18</v>
      </c>
    </row>
    <row r="6659" spans="1:35" x14ac:dyDescent="0.25">
      <c r="A6659">
        <v>3589</v>
      </c>
      <c r="B6659" s="1" t="s">
        <v>89</v>
      </c>
      <c r="C6659" s="1" t="s">
        <v>124</v>
      </c>
      <c r="D6659">
        <v>29032016</v>
      </c>
      <c r="E6659">
        <v>1716</v>
      </c>
      <c r="F6659" s="1" t="s">
        <v>56</v>
      </c>
      <c r="G6659" s="1" t="s">
        <v>42</v>
      </c>
      <c r="H6659" s="1" t="s">
        <v>203</v>
      </c>
      <c r="I6659" s="1" t="s">
        <v>204</v>
      </c>
      <c r="J6659" s="1" t="s">
        <v>205</v>
      </c>
      <c r="K6659">
        <v>246</v>
      </c>
      <c r="L6659" s="1" t="s">
        <v>1923</v>
      </c>
      <c r="M6659">
        <v>1700</v>
      </c>
      <c r="N6659" s="1" t="s">
        <v>338</v>
      </c>
      <c r="O6659" s="1" t="s">
        <v>215</v>
      </c>
      <c r="P6659" s="1" t="s">
        <v>111</v>
      </c>
      <c r="Q6659" s="1" t="s">
        <v>73</v>
      </c>
      <c r="R6659" s="1" t="s">
        <v>84</v>
      </c>
      <c r="S6659" s="1" t="s">
        <v>74</v>
      </c>
      <c r="T6659" s="1" t="s">
        <v>48</v>
      </c>
      <c r="U6659">
        <v>154561</v>
      </c>
      <c r="V6659">
        <v>551432</v>
      </c>
      <c r="W6659">
        <v>3589001</v>
      </c>
      <c r="X6659" s="1" t="s">
        <v>64</v>
      </c>
      <c r="Y6659">
        <v>33</v>
      </c>
      <c r="Z6659" s="1" t="s">
        <v>50</v>
      </c>
      <c r="AA6659" s="1" t="s">
        <v>124</v>
      </c>
      <c r="AB6659" s="1" t="s">
        <v>51</v>
      </c>
      <c r="AC6659" s="1" t="s">
        <v>52</v>
      </c>
      <c r="AD6659" s="1" t="s">
        <v>53</v>
      </c>
      <c r="AE6659" s="1" t="s">
        <v>37</v>
      </c>
      <c r="AF6659">
        <v>15</v>
      </c>
      <c r="AG6659">
        <v>9</v>
      </c>
      <c r="AH6659">
        <v>0</v>
      </c>
      <c r="AI6659">
        <v>0</v>
      </c>
    </row>
    <row r="6660" spans="1:35" x14ac:dyDescent="0.25">
      <c r="A6660">
        <v>3589</v>
      </c>
      <c r="B6660" s="1" t="s">
        <v>89</v>
      </c>
      <c r="C6660" s="1" t="s">
        <v>124</v>
      </c>
      <c r="D6660">
        <v>29032016</v>
      </c>
      <c r="E6660">
        <v>1716</v>
      </c>
      <c r="F6660" s="1" t="s">
        <v>56</v>
      </c>
      <c r="G6660" s="1" t="s">
        <v>42</v>
      </c>
      <c r="H6660" s="1" t="s">
        <v>203</v>
      </c>
      <c r="I6660" s="1" t="s">
        <v>204</v>
      </c>
      <c r="J6660" s="1" t="s">
        <v>205</v>
      </c>
      <c r="K6660">
        <v>246</v>
      </c>
      <c r="L6660" s="1" t="s">
        <v>1923</v>
      </c>
      <c r="M6660">
        <v>1700</v>
      </c>
      <c r="N6660" s="1" t="s">
        <v>338</v>
      </c>
      <c r="O6660" s="1" t="s">
        <v>215</v>
      </c>
      <c r="P6660" s="1" t="s">
        <v>111</v>
      </c>
      <c r="Q6660" s="1" t="s">
        <v>73</v>
      </c>
      <c r="R6660" s="1" t="s">
        <v>84</v>
      </c>
      <c r="S6660" s="1" t="s">
        <v>74</v>
      </c>
      <c r="T6660" s="1" t="s">
        <v>48</v>
      </c>
      <c r="U6660">
        <v>154561</v>
      </c>
      <c r="V6660">
        <v>551432</v>
      </c>
      <c r="W6660">
        <v>3589002</v>
      </c>
      <c r="X6660" s="1" t="s">
        <v>49</v>
      </c>
      <c r="Y6660">
        <v>20</v>
      </c>
      <c r="Z6660" s="1" t="s">
        <v>50</v>
      </c>
      <c r="AA6660" s="1" t="s">
        <v>124</v>
      </c>
      <c r="AB6660" s="1" t="s">
        <v>51</v>
      </c>
      <c r="AC6660" s="1" t="s">
        <v>96</v>
      </c>
      <c r="AD6660" s="1" t="s">
        <v>53</v>
      </c>
      <c r="AE6660" s="1" t="s">
        <v>37</v>
      </c>
      <c r="AF6660">
        <v>2</v>
      </c>
      <c r="AG6660">
        <v>2</v>
      </c>
      <c r="AH6660">
        <v>0</v>
      </c>
      <c r="AI6660">
        <v>0</v>
      </c>
    </row>
    <row r="6661" spans="1:35" x14ac:dyDescent="0.25">
      <c r="A6661">
        <v>3590</v>
      </c>
      <c r="B6661" s="1" t="s">
        <v>35</v>
      </c>
      <c r="C6661" s="1" t="s">
        <v>340</v>
      </c>
      <c r="D6661">
        <v>29032016</v>
      </c>
      <c r="E6661">
        <v>635</v>
      </c>
      <c r="F6661" s="1" t="s">
        <v>56</v>
      </c>
      <c r="G6661" s="1" t="s">
        <v>42</v>
      </c>
      <c r="H6661" s="1" t="s">
        <v>203</v>
      </c>
      <c r="I6661" s="1" t="s">
        <v>424</v>
      </c>
      <c r="J6661" s="1" t="s">
        <v>425</v>
      </c>
      <c r="K6661">
        <v>360</v>
      </c>
      <c r="L6661" s="1" t="s">
        <v>3009</v>
      </c>
      <c r="M6661">
        <v>100</v>
      </c>
      <c r="N6661" s="1" t="s">
        <v>42</v>
      </c>
      <c r="O6661" s="1" t="s">
        <v>149</v>
      </c>
      <c r="P6661" s="1" t="s">
        <v>183</v>
      </c>
      <c r="Q6661" s="1" t="s">
        <v>83</v>
      </c>
      <c r="R6661" s="1" t="s">
        <v>84</v>
      </c>
      <c r="S6661" s="1" t="s">
        <v>74</v>
      </c>
      <c r="T6661" s="1" t="s">
        <v>48</v>
      </c>
      <c r="U6661">
        <v>102179</v>
      </c>
      <c r="V6661">
        <v>515075</v>
      </c>
      <c r="W6661">
        <v>3590001</v>
      </c>
      <c r="X6661" s="1" t="s">
        <v>64</v>
      </c>
      <c r="Y6661">
        <v>31</v>
      </c>
      <c r="Z6661" s="1" t="s">
        <v>50</v>
      </c>
      <c r="AA6661" s="1" t="s">
        <v>158</v>
      </c>
      <c r="AB6661" s="1" t="s">
        <v>51</v>
      </c>
      <c r="AC6661" s="1" t="s">
        <v>52</v>
      </c>
      <c r="AD6661" s="1" t="s">
        <v>53</v>
      </c>
      <c r="AE6661" s="1" t="s">
        <v>37</v>
      </c>
      <c r="AF6661">
        <v>12</v>
      </c>
      <c r="AG6661">
        <v>1</v>
      </c>
      <c r="AH6661">
        <v>0</v>
      </c>
      <c r="AI6661">
        <v>0</v>
      </c>
    </row>
    <row r="6662" spans="1:35" x14ac:dyDescent="0.25">
      <c r="A6662">
        <v>3590</v>
      </c>
      <c r="B6662" s="1" t="s">
        <v>35</v>
      </c>
      <c r="C6662" s="1" t="s">
        <v>340</v>
      </c>
      <c r="D6662">
        <v>29032016</v>
      </c>
      <c r="E6662">
        <v>635</v>
      </c>
      <c r="F6662" s="1" t="s">
        <v>56</v>
      </c>
      <c r="G6662" s="1" t="s">
        <v>42</v>
      </c>
      <c r="H6662" s="1" t="s">
        <v>203</v>
      </c>
      <c r="I6662" s="1" t="s">
        <v>424</v>
      </c>
      <c r="J6662" s="1" t="s">
        <v>425</v>
      </c>
      <c r="K6662">
        <v>360</v>
      </c>
      <c r="L6662" s="1" t="s">
        <v>3009</v>
      </c>
      <c r="M6662">
        <v>100</v>
      </c>
      <c r="N6662" s="1" t="s">
        <v>42</v>
      </c>
      <c r="O6662" s="1" t="s">
        <v>149</v>
      </c>
      <c r="P6662" s="1" t="s">
        <v>183</v>
      </c>
      <c r="Q6662" s="1" t="s">
        <v>83</v>
      </c>
      <c r="R6662" s="1" t="s">
        <v>84</v>
      </c>
      <c r="S6662" s="1" t="s">
        <v>74</v>
      </c>
      <c r="T6662" s="1" t="s">
        <v>48</v>
      </c>
      <c r="U6662">
        <v>102179</v>
      </c>
      <c r="V6662">
        <v>515075</v>
      </c>
      <c r="W6662">
        <v>3590002</v>
      </c>
      <c r="X6662" s="1" t="s">
        <v>49</v>
      </c>
      <c r="Y6662">
        <v>46</v>
      </c>
      <c r="Z6662" s="1" t="s">
        <v>50</v>
      </c>
      <c r="AA6662" s="1" t="s">
        <v>340</v>
      </c>
      <c r="AB6662" s="1" t="s">
        <v>51</v>
      </c>
      <c r="AC6662" s="1" t="s">
        <v>52</v>
      </c>
      <c r="AD6662" s="1" t="s">
        <v>53</v>
      </c>
      <c r="AE6662" s="1" t="s">
        <v>37</v>
      </c>
      <c r="AF6662">
        <v>27</v>
      </c>
      <c r="AG6662">
        <v>5</v>
      </c>
      <c r="AH6662">
        <v>0</v>
      </c>
      <c r="AI6662">
        <v>0</v>
      </c>
    </row>
    <row r="6663" spans="1:35" x14ac:dyDescent="0.25">
      <c r="A6663">
        <v>3591</v>
      </c>
      <c r="B6663" s="1" t="s">
        <v>35</v>
      </c>
      <c r="C6663" s="1" t="s">
        <v>123</v>
      </c>
      <c r="D6663">
        <v>24032016</v>
      </c>
      <c r="E6663">
        <v>1130</v>
      </c>
      <c r="F6663" s="1" t="s">
        <v>37</v>
      </c>
      <c r="G6663" s="1" t="s">
        <v>38</v>
      </c>
      <c r="H6663" s="1" t="s">
        <v>39</v>
      </c>
      <c r="I6663" s="1" t="s">
        <v>150</v>
      </c>
      <c r="J6663" s="1" t="s">
        <v>123</v>
      </c>
      <c r="K6663">
        <v>52</v>
      </c>
      <c r="L6663" s="1" t="s">
        <v>3107</v>
      </c>
      <c r="M6663">
        <v>7</v>
      </c>
      <c r="N6663" s="1" t="s">
        <v>338</v>
      </c>
      <c r="O6663" s="1" t="s">
        <v>215</v>
      </c>
      <c r="P6663" s="1" t="s">
        <v>111</v>
      </c>
      <c r="Q6663" s="1" t="s">
        <v>73</v>
      </c>
      <c r="R6663" s="1" t="s">
        <v>84</v>
      </c>
      <c r="S6663" s="1" t="s">
        <v>74</v>
      </c>
      <c r="T6663" s="1" t="s">
        <v>48</v>
      </c>
      <c r="U6663">
        <v>122423</v>
      </c>
      <c r="V6663">
        <v>451538</v>
      </c>
      <c r="W6663">
        <v>3591001</v>
      </c>
      <c r="X6663" s="1" t="s">
        <v>49</v>
      </c>
      <c r="Y6663">
        <v>79</v>
      </c>
      <c r="Z6663" s="1" t="s">
        <v>50</v>
      </c>
      <c r="AA6663" s="1" t="s">
        <v>123</v>
      </c>
      <c r="AB6663" s="1" t="s">
        <v>51</v>
      </c>
      <c r="AC6663" s="1" t="s">
        <v>52</v>
      </c>
      <c r="AD6663" s="1" t="s">
        <v>53</v>
      </c>
      <c r="AE6663" s="1" t="s">
        <v>37</v>
      </c>
      <c r="AF6663">
        <v>49</v>
      </c>
      <c r="AG6663">
        <v>10</v>
      </c>
      <c r="AH6663">
        <v>0</v>
      </c>
      <c r="AI6663">
        <v>0</v>
      </c>
    </row>
    <row r="6664" spans="1:35" x14ac:dyDescent="0.25">
      <c r="A6664">
        <v>3591</v>
      </c>
      <c r="B6664" s="1" t="s">
        <v>35</v>
      </c>
      <c r="C6664" s="1" t="s">
        <v>123</v>
      </c>
      <c r="D6664">
        <v>24032016</v>
      </c>
      <c r="E6664">
        <v>1130</v>
      </c>
      <c r="F6664" s="1" t="s">
        <v>37</v>
      </c>
      <c r="G6664" s="1" t="s">
        <v>38</v>
      </c>
      <c r="H6664" s="1" t="s">
        <v>39</v>
      </c>
      <c r="I6664" s="1" t="s">
        <v>150</v>
      </c>
      <c r="J6664" s="1" t="s">
        <v>123</v>
      </c>
      <c r="K6664">
        <v>52</v>
      </c>
      <c r="L6664" s="1" t="s">
        <v>3107</v>
      </c>
      <c r="M6664">
        <v>7</v>
      </c>
      <c r="N6664" s="1" t="s">
        <v>338</v>
      </c>
      <c r="O6664" s="1" t="s">
        <v>215</v>
      </c>
      <c r="P6664" s="1" t="s">
        <v>111</v>
      </c>
      <c r="Q6664" s="1" t="s">
        <v>73</v>
      </c>
      <c r="R6664" s="1" t="s">
        <v>84</v>
      </c>
      <c r="S6664" s="1" t="s">
        <v>74</v>
      </c>
      <c r="T6664" s="1" t="s">
        <v>48</v>
      </c>
      <c r="U6664">
        <v>122423</v>
      </c>
      <c r="V6664">
        <v>451538</v>
      </c>
      <c r="W6664">
        <v>3591002</v>
      </c>
      <c r="X6664" s="1" t="s">
        <v>64</v>
      </c>
      <c r="Y6664">
        <v>21</v>
      </c>
      <c r="Z6664" s="1" t="s">
        <v>97</v>
      </c>
      <c r="AA6664" s="1" t="s">
        <v>123</v>
      </c>
      <c r="AB6664" s="1" t="s">
        <v>355</v>
      </c>
      <c r="AC6664" s="1" t="s">
        <v>52</v>
      </c>
      <c r="AD6664" s="1" t="s">
        <v>53</v>
      </c>
      <c r="AE6664" s="1" t="s">
        <v>37</v>
      </c>
      <c r="AF6664">
        <v>0</v>
      </c>
      <c r="AG6664">
        <v>0</v>
      </c>
      <c r="AH6664">
        <v>0</v>
      </c>
      <c r="AI6664">
        <v>0</v>
      </c>
    </row>
    <row r="6665" spans="1:35" x14ac:dyDescent="0.25">
      <c r="A6665">
        <v>3592</v>
      </c>
      <c r="B6665" s="1" t="s">
        <v>89</v>
      </c>
      <c r="C6665" s="1" t="s">
        <v>124</v>
      </c>
      <c r="D6665">
        <v>29032016</v>
      </c>
      <c r="E6665">
        <v>1540</v>
      </c>
      <c r="F6665" s="1" t="s">
        <v>37</v>
      </c>
      <c r="G6665" s="1" t="s">
        <v>38</v>
      </c>
      <c r="H6665" s="1" t="s">
        <v>39</v>
      </c>
      <c r="I6665" s="1" t="s">
        <v>216</v>
      </c>
      <c r="J6665" s="1" t="s">
        <v>124</v>
      </c>
      <c r="K6665">
        <v>254</v>
      </c>
      <c r="L6665" s="1" t="s">
        <v>1631</v>
      </c>
      <c r="M6665">
        <v>180</v>
      </c>
      <c r="N6665" s="1" t="s">
        <v>338</v>
      </c>
      <c r="O6665" s="1" t="s">
        <v>215</v>
      </c>
      <c r="P6665" s="1" t="s">
        <v>111</v>
      </c>
      <c r="Q6665" s="1" t="s">
        <v>83</v>
      </c>
      <c r="R6665" s="1" t="s">
        <v>84</v>
      </c>
      <c r="S6665" s="1" t="s">
        <v>74</v>
      </c>
      <c r="T6665" s="1" t="s">
        <v>75</v>
      </c>
      <c r="U6665">
        <v>157137</v>
      </c>
      <c r="V6665">
        <v>546735</v>
      </c>
      <c r="W6665">
        <v>3592001</v>
      </c>
      <c r="X6665" s="1" t="s">
        <v>49</v>
      </c>
      <c r="Y6665">
        <v>57</v>
      </c>
      <c r="Z6665" s="1" t="s">
        <v>50</v>
      </c>
      <c r="AA6665" s="1" t="s">
        <v>124</v>
      </c>
      <c r="AB6665" s="1" t="s">
        <v>51</v>
      </c>
      <c r="AC6665" s="1" t="s">
        <v>96</v>
      </c>
      <c r="AD6665" s="1" t="s">
        <v>761</v>
      </c>
      <c r="AE6665" s="1" t="s">
        <v>56</v>
      </c>
      <c r="AF6665">
        <v>39</v>
      </c>
      <c r="AG6665">
        <v>4</v>
      </c>
      <c r="AH6665">
        <v>0.95</v>
      </c>
      <c r="AI6665">
        <v>0</v>
      </c>
    </row>
    <row r="6666" spans="1:35" x14ac:dyDescent="0.25">
      <c r="A6666">
        <v>3592</v>
      </c>
      <c r="B6666" s="1" t="s">
        <v>89</v>
      </c>
      <c r="C6666" s="1" t="s">
        <v>124</v>
      </c>
      <c r="D6666">
        <v>29032016</v>
      </c>
      <c r="E6666">
        <v>1540</v>
      </c>
      <c r="F6666" s="1" t="s">
        <v>37</v>
      </c>
      <c r="G6666" s="1" t="s">
        <v>38</v>
      </c>
      <c r="H6666" s="1" t="s">
        <v>39</v>
      </c>
      <c r="I6666" s="1" t="s">
        <v>216</v>
      </c>
      <c r="J6666" s="1" t="s">
        <v>124</v>
      </c>
      <c r="K6666">
        <v>254</v>
      </c>
      <c r="L6666" s="1" t="s">
        <v>1631</v>
      </c>
      <c r="M6666">
        <v>180</v>
      </c>
      <c r="N6666" s="1" t="s">
        <v>338</v>
      </c>
      <c r="O6666" s="1" t="s">
        <v>215</v>
      </c>
      <c r="P6666" s="1" t="s">
        <v>111</v>
      </c>
      <c r="Q6666" s="1" t="s">
        <v>83</v>
      </c>
      <c r="R6666" s="1" t="s">
        <v>84</v>
      </c>
      <c r="S6666" s="1" t="s">
        <v>74</v>
      </c>
      <c r="T6666" s="1" t="s">
        <v>75</v>
      </c>
      <c r="U6666">
        <v>157137</v>
      </c>
      <c r="V6666">
        <v>546735</v>
      </c>
      <c r="W6666">
        <v>3592002</v>
      </c>
      <c r="X6666" s="1" t="s">
        <v>64</v>
      </c>
      <c r="Y6666">
        <v>42</v>
      </c>
      <c r="Z6666" s="1" t="s">
        <v>50</v>
      </c>
      <c r="AA6666" s="1" t="s">
        <v>124</v>
      </c>
      <c r="AB6666" s="1" t="s">
        <v>51</v>
      </c>
      <c r="AC6666" s="1" t="s">
        <v>52</v>
      </c>
      <c r="AD6666" s="1" t="s">
        <v>53</v>
      </c>
      <c r="AE6666" s="1" t="s">
        <v>37</v>
      </c>
      <c r="AF6666">
        <v>20</v>
      </c>
      <c r="AG6666">
        <v>0</v>
      </c>
      <c r="AH6666">
        <v>0</v>
      </c>
      <c r="AI6666">
        <v>0</v>
      </c>
    </row>
    <row r="6667" spans="1:35" x14ac:dyDescent="0.25">
      <c r="A6667">
        <v>3593</v>
      </c>
      <c r="B6667" s="1" t="s">
        <v>35</v>
      </c>
      <c r="C6667" s="1" t="s">
        <v>199</v>
      </c>
      <c r="D6667">
        <v>24032016</v>
      </c>
      <c r="E6667">
        <v>650</v>
      </c>
      <c r="F6667" s="1" t="s">
        <v>37</v>
      </c>
      <c r="G6667" s="1" t="s">
        <v>38</v>
      </c>
      <c r="H6667" s="1" t="s">
        <v>39</v>
      </c>
      <c r="I6667" s="1" t="s">
        <v>564</v>
      </c>
      <c r="J6667" s="1" t="s">
        <v>199</v>
      </c>
      <c r="K6667">
        <v>6</v>
      </c>
      <c r="L6667" s="1" t="s">
        <v>631</v>
      </c>
      <c r="M6667">
        <v>67</v>
      </c>
      <c r="N6667" s="1" t="s">
        <v>174</v>
      </c>
      <c r="O6667" s="1" t="s">
        <v>71</v>
      </c>
      <c r="P6667" s="1" t="s">
        <v>72</v>
      </c>
      <c r="Q6667" s="1" t="s">
        <v>83</v>
      </c>
      <c r="R6667" s="1" t="s">
        <v>54</v>
      </c>
      <c r="S6667" s="1" t="s">
        <v>74</v>
      </c>
      <c r="T6667" s="1" t="s">
        <v>48</v>
      </c>
      <c r="U6667">
        <v>55890</v>
      </c>
      <c r="V6667">
        <v>489011</v>
      </c>
      <c r="W6667">
        <v>3593001</v>
      </c>
      <c r="X6667" s="1" t="s">
        <v>64</v>
      </c>
      <c r="Y6667">
        <v>45</v>
      </c>
      <c r="Z6667" s="1" t="s">
        <v>97</v>
      </c>
      <c r="AA6667" s="1" t="s">
        <v>199</v>
      </c>
      <c r="AB6667" s="1" t="s">
        <v>51</v>
      </c>
      <c r="AC6667" s="1" t="s">
        <v>52</v>
      </c>
      <c r="AD6667" s="1" t="s">
        <v>53</v>
      </c>
      <c r="AE6667" s="1" t="s">
        <v>56</v>
      </c>
      <c r="AF6667">
        <v>0</v>
      </c>
      <c r="AG6667">
        <v>0</v>
      </c>
      <c r="AH6667">
        <v>0</v>
      </c>
      <c r="AI6667">
        <v>0</v>
      </c>
    </row>
    <row r="6668" spans="1:35" x14ac:dyDescent="0.25">
      <c r="A6668">
        <v>3594</v>
      </c>
      <c r="B6668" s="1" t="s">
        <v>89</v>
      </c>
      <c r="C6668" s="1" t="s">
        <v>144</v>
      </c>
      <c r="D6668">
        <v>28032016</v>
      </c>
      <c r="E6668">
        <v>1300</v>
      </c>
      <c r="F6668" s="1" t="s">
        <v>37</v>
      </c>
      <c r="G6668" s="1" t="s">
        <v>38</v>
      </c>
      <c r="H6668" s="1" t="s">
        <v>139</v>
      </c>
      <c r="I6668" s="1" t="s">
        <v>3108</v>
      </c>
      <c r="J6668" s="1" t="s">
        <v>3109</v>
      </c>
      <c r="K6668">
        <v>0</v>
      </c>
      <c r="L6668" s="1" t="s">
        <v>142</v>
      </c>
      <c r="M6668">
        <v>8</v>
      </c>
      <c r="N6668" s="1" t="s">
        <v>42</v>
      </c>
      <c r="O6668" s="1" t="s">
        <v>106</v>
      </c>
      <c r="P6668" s="1" t="s">
        <v>183</v>
      </c>
      <c r="Q6668" s="1" t="s">
        <v>73</v>
      </c>
      <c r="R6668" s="1" t="s">
        <v>46</v>
      </c>
      <c r="S6668" s="1" t="s">
        <v>74</v>
      </c>
      <c r="T6668" s="1" t="s">
        <v>75</v>
      </c>
      <c r="U6668">
        <v>70768</v>
      </c>
      <c r="V6668">
        <v>516625</v>
      </c>
      <c r="W6668">
        <v>3594001</v>
      </c>
      <c r="X6668" s="1" t="s">
        <v>49</v>
      </c>
      <c r="Y6668">
        <v>46</v>
      </c>
      <c r="Z6668" s="1" t="s">
        <v>97</v>
      </c>
      <c r="AA6668" s="1" t="s">
        <v>144</v>
      </c>
      <c r="AB6668" s="1" t="s">
        <v>51</v>
      </c>
      <c r="AC6668" s="1" t="s">
        <v>52</v>
      </c>
      <c r="AD6668" s="1" t="s">
        <v>53</v>
      </c>
      <c r="AE6668" s="1" t="s">
        <v>37</v>
      </c>
      <c r="AF6668">
        <v>28</v>
      </c>
      <c r="AG6668">
        <v>0</v>
      </c>
      <c r="AH6668">
        <v>0</v>
      </c>
      <c r="AI6668">
        <v>0</v>
      </c>
    </row>
    <row r="6669" spans="1:35" x14ac:dyDescent="0.25">
      <c r="A6669">
        <v>3594</v>
      </c>
      <c r="B6669" s="1" t="s">
        <v>89</v>
      </c>
      <c r="C6669" s="1" t="s">
        <v>144</v>
      </c>
      <c r="D6669">
        <v>28032016</v>
      </c>
      <c r="E6669">
        <v>1300</v>
      </c>
      <c r="F6669" s="1" t="s">
        <v>37</v>
      </c>
      <c r="G6669" s="1" t="s">
        <v>38</v>
      </c>
      <c r="H6669" s="1" t="s">
        <v>139</v>
      </c>
      <c r="I6669" s="1" t="s">
        <v>3108</v>
      </c>
      <c r="J6669" s="1" t="s">
        <v>3109</v>
      </c>
      <c r="K6669">
        <v>0</v>
      </c>
      <c r="L6669" s="1" t="s">
        <v>142</v>
      </c>
      <c r="M6669">
        <v>8</v>
      </c>
      <c r="N6669" s="1" t="s">
        <v>42</v>
      </c>
      <c r="O6669" s="1" t="s">
        <v>106</v>
      </c>
      <c r="P6669" s="1" t="s">
        <v>183</v>
      </c>
      <c r="Q6669" s="1" t="s">
        <v>73</v>
      </c>
      <c r="R6669" s="1" t="s">
        <v>46</v>
      </c>
      <c r="S6669" s="1" t="s">
        <v>74</v>
      </c>
      <c r="T6669" s="1" t="s">
        <v>75</v>
      </c>
      <c r="U6669">
        <v>70768</v>
      </c>
      <c r="V6669">
        <v>516625</v>
      </c>
      <c r="W6669">
        <v>3594002</v>
      </c>
      <c r="X6669" s="1" t="s">
        <v>64</v>
      </c>
      <c r="Y6669">
        <v>23</v>
      </c>
      <c r="Z6669" s="1" t="s">
        <v>97</v>
      </c>
      <c r="AA6669" s="1" t="s">
        <v>144</v>
      </c>
      <c r="AB6669" s="1" t="s">
        <v>51</v>
      </c>
      <c r="AC6669" s="1" t="s">
        <v>96</v>
      </c>
      <c r="AD6669" s="1" t="s">
        <v>53</v>
      </c>
      <c r="AE6669" s="1" t="s">
        <v>37</v>
      </c>
      <c r="AF6669">
        <v>5</v>
      </c>
      <c r="AG6669">
        <v>4</v>
      </c>
      <c r="AH6669">
        <v>0</v>
      </c>
      <c r="AI6669">
        <v>0</v>
      </c>
    </row>
    <row r="6670" spans="1:35" x14ac:dyDescent="0.25">
      <c r="A6670">
        <v>3595</v>
      </c>
      <c r="B6670" s="1" t="s">
        <v>35</v>
      </c>
      <c r="C6670" s="1" t="s">
        <v>107</v>
      </c>
      <c r="D6670">
        <v>27032016</v>
      </c>
      <c r="E6670">
        <v>510</v>
      </c>
      <c r="F6670" s="1" t="s">
        <v>56</v>
      </c>
      <c r="G6670" s="1" t="s">
        <v>42</v>
      </c>
      <c r="H6670" s="1" t="s">
        <v>57</v>
      </c>
      <c r="I6670" s="1" t="s">
        <v>120</v>
      </c>
      <c r="J6670" s="1" t="s">
        <v>121</v>
      </c>
      <c r="K6670">
        <v>609</v>
      </c>
      <c r="L6670" s="1" t="s">
        <v>2164</v>
      </c>
      <c r="M6670">
        <v>4200</v>
      </c>
      <c r="N6670" s="1" t="s">
        <v>42</v>
      </c>
      <c r="O6670" s="1" t="s">
        <v>106</v>
      </c>
      <c r="P6670" s="1" t="s">
        <v>61</v>
      </c>
      <c r="Q6670" s="1" t="s">
        <v>83</v>
      </c>
      <c r="R6670" s="1" t="s">
        <v>46</v>
      </c>
      <c r="S6670" s="1" t="s">
        <v>74</v>
      </c>
      <c r="T6670" s="1" t="s">
        <v>48</v>
      </c>
      <c r="U6670">
        <v>116611</v>
      </c>
      <c r="V6670">
        <v>459907</v>
      </c>
      <c r="W6670">
        <v>3595001</v>
      </c>
      <c r="X6670" s="1" t="s">
        <v>49</v>
      </c>
      <c r="Y6670">
        <v>21</v>
      </c>
      <c r="Z6670" s="1" t="s">
        <v>97</v>
      </c>
      <c r="AA6670" s="1" t="s">
        <v>171</v>
      </c>
      <c r="AB6670" s="1" t="s">
        <v>51</v>
      </c>
      <c r="AC6670" s="1" t="s">
        <v>52</v>
      </c>
      <c r="AD6670" s="1" t="s">
        <v>53</v>
      </c>
      <c r="AE6670" s="1" t="s">
        <v>37</v>
      </c>
      <c r="AF6670">
        <v>2</v>
      </c>
      <c r="AG6670">
        <v>9</v>
      </c>
      <c r="AH6670">
        <v>0.68</v>
      </c>
      <c r="AI6670">
        <v>0</v>
      </c>
    </row>
    <row r="6671" spans="1:35" x14ac:dyDescent="0.25">
      <c r="A6671">
        <v>3595</v>
      </c>
      <c r="B6671" s="1" t="s">
        <v>35</v>
      </c>
      <c r="C6671" s="1" t="s">
        <v>107</v>
      </c>
      <c r="D6671">
        <v>27032016</v>
      </c>
      <c r="E6671">
        <v>510</v>
      </c>
      <c r="F6671" s="1" t="s">
        <v>56</v>
      </c>
      <c r="G6671" s="1" t="s">
        <v>42</v>
      </c>
      <c r="H6671" s="1" t="s">
        <v>57</v>
      </c>
      <c r="I6671" s="1" t="s">
        <v>120</v>
      </c>
      <c r="J6671" s="1" t="s">
        <v>121</v>
      </c>
      <c r="K6671">
        <v>609</v>
      </c>
      <c r="L6671" s="1" t="s">
        <v>2164</v>
      </c>
      <c r="M6671">
        <v>4200</v>
      </c>
      <c r="N6671" s="1" t="s">
        <v>42</v>
      </c>
      <c r="O6671" s="1" t="s">
        <v>106</v>
      </c>
      <c r="P6671" s="1" t="s">
        <v>61</v>
      </c>
      <c r="Q6671" s="1" t="s">
        <v>83</v>
      </c>
      <c r="R6671" s="1" t="s">
        <v>46</v>
      </c>
      <c r="S6671" s="1" t="s">
        <v>74</v>
      </c>
      <c r="T6671" s="1" t="s">
        <v>48</v>
      </c>
      <c r="U6671">
        <v>116611</v>
      </c>
      <c r="V6671">
        <v>459907</v>
      </c>
      <c r="W6671">
        <v>3595002</v>
      </c>
      <c r="X6671" s="1" t="s">
        <v>64</v>
      </c>
      <c r="Y6671">
        <v>49</v>
      </c>
      <c r="Z6671" s="1" t="s">
        <v>50</v>
      </c>
      <c r="AA6671" s="1" t="s">
        <v>62</v>
      </c>
      <c r="AB6671" s="1" t="s">
        <v>974</v>
      </c>
      <c r="AC6671" s="1" t="s">
        <v>52</v>
      </c>
      <c r="AD6671" s="1" t="s">
        <v>53</v>
      </c>
      <c r="AE6671" s="1" t="s">
        <v>37</v>
      </c>
      <c r="AF6671">
        <v>16</v>
      </c>
      <c r="AG6671">
        <v>6</v>
      </c>
      <c r="AH6671">
        <v>0</v>
      </c>
      <c r="AI6671">
        <v>0</v>
      </c>
    </row>
    <row r="6672" spans="1:35" x14ac:dyDescent="0.25">
      <c r="A6672">
        <v>3596</v>
      </c>
      <c r="B6672" s="1" t="s">
        <v>35</v>
      </c>
      <c r="C6672" s="1" t="s">
        <v>107</v>
      </c>
      <c r="D6672">
        <v>23032016</v>
      </c>
      <c r="E6672">
        <v>1820</v>
      </c>
      <c r="F6672" s="1" t="s">
        <v>37</v>
      </c>
      <c r="G6672" s="1" t="s">
        <v>38</v>
      </c>
      <c r="H6672" s="1" t="s">
        <v>39</v>
      </c>
      <c r="I6672" s="1" t="s">
        <v>230</v>
      </c>
      <c r="J6672" s="1" t="s">
        <v>107</v>
      </c>
      <c r="K6672">
        <v>25155</v>
      </c>
      <c r="L6672" s="1" t="s">
        <v>3110</v>
      </c>
      <c r="M6672">
        <v>25</v>
      </c>
      <c r="N6672" s="1" t="s">
        <v>42</v>
      </c>
      <c r="O6672" s="1" t="s">
        <v>71</v>
      </c>
      <c r="P6672" s="1" t="s">
        <v>61</v>
      </c>
      <c r="Q6672" s="1" t="s">
        <v>83</v>
      </c>
      <c r="R6672" s="1" t="s">
        <v>46</v>
      </c>
      <c r="S6672" s="1" t="s">
        <v>74</v>
      </c>
      <c r="T6672" s="1" t="s">
        <v>48</v>
      </c>
      <c r="U6672">
        <v>100370</v>
      </c>
      <c r="V6672">
        <v>462912</v>
      </c>
      <c r="W6672">
        <v>3596001</v>
      </c>
      <c r="X6672" s="1" t="s">
        <v>49</v>
      </c>
      <c r="Y6672">
        <v>31</v>
      </c>
      <c r="Z6672" s="1" t="s">
        <v>50</v>
      </c>
      <c r="AA6672" s="1" t="s">
        <v>62</v>
      </c>
      <c r="AB6672" s="1" t="s">
        <v>1395</v>
      </c>
      <c r="AC6672" s="1" t="s">
        <v>52</v>
      </c>
      <c r="AD6672" s="1" t="s">
        <v>53</v>
      </c>
      <c r="AE6672" s="1" t="s">
        <v>37</v>
      </c>
      <c r="AF6672">
        <v>3</v>
      </c>
      <c r="AG6672">
        <v>9</v>
      </c>
      <c r="AH6672">
        <v>0</v>
      </c>
      <c r="AI6672">
        <v>0</v>
      </c>
    </row>
    <row r="6673" spans="1:35" x14ac:dyDescent="0.25">
      <c r="A6673">
        <v>3596</v>
      </c>
      <c r="B6673" s="1" t="s">
        <v>35</v>
      </c>
      <c r="C6673" s="1" t="s">
        <v>107</v>
      </c>
      <c r="D6673">
        <v>23032016</v>
      </c>
      <c r="E6673">
        <v>1820</v>
      </c>
      <c r="F6673" s="1" t="s">
        <v>37</v>
      </c>
      <c r="G6673" s="1" t="s">
        <v>38</v>
      </c>
      <c r="H6673" s="1" t="s">
        <v>39</v>
      </c>
      <c r="I6673" s="1" t="s">
        <v>230</v>
      </c>
      <c r="J6673" s="1" t="s">
        <v>107</v>
      </c>
      <c r="K6673">
        <v>25155</v>
      </c>
      <c r="L6673" s="1" t="s">
        <v>3110</v>
      </c>
      <c r="M6673">
        <v>25</v>
      </c>
      <c r="N6673" s="1" t="s">
        <v>42</v>
      </c>
      <c r="O6673" s="1" t="s">
        <v>71</v>
      </c>
      <c r="P6673" s="1" t="s">
        <v>61</v>
      </c>
      <c r="Q6673" s="1" t="s">
        <v>83</v>
      </c>
      <c r="R6673" s="1" t="s">
        <v>46</v>
      </c>
      <c r="S6673" s="1" t="s">
        <v>74</v>
      </c>
      <c r="T6673" s="1" t="s">
        <v>48</v>
      </c>
      <c r="U6673">
        <v>100370</v>
      </c>
      <c r="V6673">
        <v>462912</v>
      </c>
      <c r="W6673">
        <v>3596002</v>
      </c>
      <c r="X6673" s="1" t="s">
        <v>64</v>
      </c>
      <c r="Y6673">
        <v>36</v>
      </c>
      <c r="Z6673" s="1" t="s">
        <v>50</v>
      </c>
      <c r="AA6673" s="1" t="s">
        <v>107</v>
      </c>
      <c r="AB6673" s="1" t="s">
        <v>51</v>
      </c>
      <c r="AC6673" s="1" t="s">
        <v>52</v>
      </c>
      <c r="AD6673" s="1" t="s">
        <v>53</v>
      </c>
      <c r="AE6673" s="1" t="s">
        <v>37</v>
      </c>
      <c r="AF6673">
        <v>17</v>
      </c>
      <c r="AG6673">
        <v>0</v>
      </c>
      <c r="AH6673">
        <v>0</v>
      </c>
      <c r="AI6673">
        <v>0</v>
      </c>
    </row>
    <row r="6674" spans="1:35" x14ac:dyDescent="0.25">
      <c r="A6674">
        <v>3597</v>
      </c>
      <c r="B6674" s="1" t="s">
        <v>89</v>
      </c>
      <c r="C6674" s="1" t="s">
        <v>144</v>
      </c>
      <c r="D6674">
        <v>10032016</v>
      </c>
      <c r="E6674">
        <v>530</v>
      </c>
      <c r="F6674" s="1" t="s">
        <v>37</v>
      </c>
      <c r="G6674" s="1" t="s">
        <v>38</v>
      </c>
      <c r="H6674" s="1" t="s">
        <v>39</v>
      </c>
      <c r="I6674" s="1" t="s">
        <v>2663</v>
      </c>
      <c r="J6674" s="1" t="s">
        <v>2664</v>
      </c>
      <c r="K6674">
        <v>6</v>
      </c>
      <c r="L6674" s="1" t="s">
        <v>3111</v>
      </c>
      <c r="M6674">
        <v>1</v>
      </c>
      <c r="N6674" s="1" t="s">
        <v>42</v>
      </c>
      <c r="O6674" s="1" t="s">
        <v>149</v>
      </c>
      <c r="P6674" s="1" t="s">
        <v>91</v>
      </c>
      <c r="Q6674" s="1" t="s">
        <v>73</v>
      </c>
      <c r="R6674" s="1" t="s">
        <v>84</v>
      </c>
      <c r="S6674" s="1" t="s">
        <v>74</v>
      </c>
      <c r="T6674" s="1" t="s">
        <v>48</v>
      </c>
      <c r="U6674">
        <v>71073</v>
      </c>
      <c r="V6674">
        <v>506180</v>
      </c>
      <c r="W6674">
        <v>3597001</v>
      </c>
      <c r="X6674" s="1" t="s">
        <v>64</v>
      </c>
      <c r="Y6674">
        <v>38</v>
      </c>
      <c r="Z6674" s="1" t="s">
        <v>97</v>
      </c>
      <c r="AA6674" s="1" t="s">
        <v>144</v>
      </c>
      <c r="AB6674" s="1" t="s">
        <v>51</v>
      </c>
      <c r="AC6674" s="1" t="s">
        <v>96</v>
      </c>
      <c r="AD6674" s="1" t="s">
        <v>53</v>
      </c>
      <c r="AE6674" s="1" t="s">
        <v>37</v>
      </c>
      <c r="AF6674">
        <v>20</v>
      </c>
      <c r="AG6674">
        <v>9</v>
      </c>
      <c r="AH6674">
        <v>0</v>
      </c>
      <c r="AI6674">
        <v>0</v>
      </c>
    </row>
    <row r="6675" spans="1:35" x14ac:dyDescent="0.25">
      <c r="A6675">
        <v>3597</v>
      </c>
      <c r="B6675" s="1" t="s">
        <v>89</v>
      </c>
      <c r="C6675" s="1" t="s">
        <v>144</v>
      </c>
      <c r="D6675">
        <v>10032016</v>
      </c>
      <c r="E6675">
        <v>530</v>
      </c>
      <c r="F6675" s="1" t="s">
        <v>37</v>
      </c>
      <c r="G6675" s="1" t="s">
        <v>38</v>
      </c>
      <c r="H6675" s="1" t="s">
        <v>39</v>
      </c>
      <c r="I6675" s="1" t="s">
        <v>2663</v>
      </c>
      <c r="J6675" s="1" t="s">
        <v>2664</v>
      </c>
      <c r="K6675">
        <v>6</v>
      </c>
      <c r="L6675" s="1" t="s">
        <v>3111</v>
      </c>
      <c r="M6675">
        <v>1</v>
      </c>
      <c r="N6675" s="1" t="s">
        <v>42</v>
      </c>
      <c r="O6675" s="1" t="s">
        <v>149</v>
      </c>
      <c r="P6675" s="1" t="s">
        <v>91</v>
      </c>
      <c r="Q6675" s="1" t="s">
        <v>73</v>
      </c>
      <c r="R6675" s="1" t="s">
        <v>84</v>
      </c>
      <c r="S6675" s="1" t="s">
        <v>74</v>
      </c>
      <c r="T6675" s="1" t="s">
        <v>48</v>
      </c>
      <c r="U6675">
        <v>71073</v>
      </c>
      <c r="V6675">
        <v>506180</v>
      </c>
      <c r="W6675">
        <v>3597002</v>
      </c>
      <c r="X6675" s="1" t="s">
        <v>49</v>
      </c>
      <c r="Y6675">
        <v>31</v>
      </c>
      <c r="Z6675" s="1" t="s">
        <v>97</v>
      </c>
      <c r="AA6675" s="1" t="s">
        <v>144</v>
      </c>
      <c r="AB6675" s="1" t="s">
        <v>51</v>
      </c>
      <c r="AC6675" s="1" t="s">
        <v>52</v>
      </c>
      <c r="AD6675" s="1" t="s">
        <v>53</v>
      </c>
      <c r="AE6675" s="1" t="s">
        <v>37</v>
      </c>
      <c r="AF6675">
        <v>10</v>
      </c>
      <c r="AG6675">
        <v>9</v>
      </c>
      <c r="AH6675">
        <v>0</v>
      </c>
      <c r="AI6675">
        <v>0</v>
      </c>
    </row>
    <row r="6676" spans="1:35" x14ac:dyDescent="0.25">
      <c r="A6676">
        <v>3598</v>
      </c>
      <c r="B6676" s="1" t="s">
        <v>35</v>
      </c>
      <c r="C6676" s="1" t="s">
        <v>124</v>
      </c>
      <c r="D6676">
        <v>23032016</v>
      </c>
      <c r="E6676">
        <v>1650</v>
      </c>
      <c r="F6676" s="1" t="s">
        <v>56</v>
      </c>
      <c r="G6676" s="1" t="s">
        <v>42</v>
      </c>
      <c r="H6676" s="1" t="s">
        <v>114</v>
      </c>
      <c r="I6676" s="1" t="s">
        <v>497</v>
      </c>
      <c r="J6676" s="1" t="s">
        <v>498</v>
      </c>
      <c r="K6676">
        <v>1292</v>
      </c>
      <c r="L6676" s="1" t="s">
        <v>499</v>
      </c>
      <c r="M6676">
        <v>11000</v>
      </c>
      <c r="N6676" s="1" t="s">
        <v>42</v>
      </c>
      <c r="O6676" s="1" t="s">
        <v>194</v>
      </c>
      <c r="P6676" s="1" t="s">
        <v>111</v>
      </c>
      <c r="Q6676" s="1" t="s">
        <v>83</v>
      </c>
      <c r="R6676" s="1" t="s">
        <v>84</v>
      </c>
      <c r="S6676" s="1" t="s">
        <v>74</v>
      </c>
      <c r="T6676" s="1" t="s">
        <v>48</v>
      </c>
      <c r="U6676">
        <v>150613</v>
      </c>
      <c r="V6676">
        <v>559392</v>
      </c>
      <c r="W6676">
        <v>3598001</v>
      </c>
      <c r="X6676" s="1" t="s">
        <v>49</v>
      </c>
      <c r="Y6676">
        <v>41</v>
      </c>
      <c r="Z6676" s="1" t="s">
        <v>50</v>
      </c>
      <c r="AA6676" s="1" t="s">
        <v>124</v>
      </c>
      <c r="AB6676" s="1" t="s">
        <v>51</v>
      </c>
      <c r="AC6676" s="1" t="s">
        <v>52</v>
      </c>
      <c r="AD6676" s="1" t="s">
        <v>53</v>
      </c>
      <c r="AE6676" s="1" t="s">
        <v>37</v>
      </c>
      <c r="AF6676">
        <v>22</v>
      </c>
      <c r="AG6676">
        <v>10</v>
      </c>
      <c r="AH6676">
        <v>0</v>
      </c>
      <c r="AI6676">
        <v>0</v>
      </c>
    </row>
    <row r="6677" spans="1:35" x14ac:dyDescent="0.25">
      <c r="A6677">
        <v>3598</v>
      </c>
      <c r="B6677" s="1" t="s">
        <v>35</v>
      </c>
      <c r="C6677" s="1" t="s">
        <v>124</v>
      </c>
      <c r="D6677">
        <v>23032016</v>
      </c>
      <c r="E6677">
        <v>1650</v>
      </c>
      <c r="F6677" s="1" t="s">
        <v>56</v>
      </c>
      <c r="G6677" s="1" t="s">
        <v>42</v>
      </c>
      <c r="H6677" s="1" t="s">
        <v>114</v>
      </c>
      <c r="I6677" s="1" t="s">
        <v>497</v>
      </c>
      <c r="J6677" s="1" t="s">
        <v>498</v>
      </c>
      <c r="K6677">
        <v>1292</v>
      </c>
      <c r="L6677" s="1" t="s">
        <v>499</v>
      </c>
      <c r="M6677">
        <v>11000</v>
      </c>
      <c r="N6677" s="1" t="s">
        <v>42</v>
      </c>
      <c r="O6677" s="1" t="s">
        <v>194</v>
      </c>
      <c r="P6677" s="1" t="s">
        <v>111</v>
      </c>
      <c r="Q6677" s="1" t="s">
        <v>83</v>
      </c>
      <c r="R6677" s="1" t="s">
        <v>84</v>
      </c>
      <c r="S6677" s="1" t="s">
        <v>74</v>
      </c>
      <c r="T6677" s="1" t="s">
        <v>48</v>
      </c>
      <c r="U6677">
        <v>150613</v>
      </c>
      <c r="V6677">
        <v>559392</v>
      </c>
      <c r="W6677">
        <v>3598002</v>
      </c>
      <c r="X6677" s="1" t="s">
        <v>64</v>
      </c>
      <c r="Y6677">
        <v>23</v>
      </c>
      <c r="Z6677" s="1" t="s">
        <v>50</v>
      </c>
      <c r="AA6677" s="1" t="s">
        <v>124</v>
      </c>
      <c r="AB6677" s="1" t="s">
        <v>51</v>
      </c>
      <c r="AC6677" s="1" t="s">
        <v>52</v>
      </c>
      <c r="AD6677" s="1" t="s">
        <v>53</v>
      </c>
      <c r="AE6677" s="1" t="s">
        <v>37</v>
      </c>
      <c r="AF6677">
        <v>5</v>
      </c>
      <c r="AG6677">
        <v>5</v>
      </c>
      <c r="AH6677">
        <v>0</v>
      </c>
      <c r="AI6677">
        <v>0</v>
      </c>
    </row>
    <row r="6678" spans="1:35" x14ac:dyDescent="0.25">
      <c r="A6678">
        <v>3598</v>
      </c>
      <c r="B6678" s="1" t="s">
        <v>35</v>
      </c>
      <c r="C6678" s="1" t="s">
        <v>124</v>
      </c>
      <c r="D6678">
        <v>23032016</v>
      </c>
      <c r="E6678">
        <v>1650</v>
      </c>
      <c r="F6678" s="1" t="s">
        <v>56</v>
      </c>
      <c r="G6678" s="1" t="s">
        <v>42</v>
      </c>
      <c r="H6678" s="1" t="s">
        <v>114</v>
      </c>
      <c r="I6678" s="1" t="s">
        <v>497</v>
      </c>
      <c r="J6678" s="1" t="s">
        <v>498</v>
      </c>
      <c r="K6678">
        <v>1292</v>
      </c>
      <c r="L6678" s="1" t="s">
        <v>499</v>
      </c>
      <c r="M6678">
        <v>11000</v>
      </c>
      <c r="N6678" s="1" t="s">
        <v>42</v>
      </c>
      <c r="O6678" s="1" t="s">
        <v>194</v>
      </c>
      <c r="P6678" s="1" t="s">
        <v>111</v>
      </c>
      <c r="Q6678" s="1" t="s">
        <v>83</v>
      </c>
      <c r="R6678" s="1" t="s">
        <v>84</v>
      </c>
      <c r="S6678" s="1" t="s">
        <v>74</v>
      </c>
      <c r="T6678" s="1" t="s">
        <v>48</v>
      </c>
      <c r="U6678">
        <v>150613</v>
      </c>
      <c r="V6678">
        <v>559392</v>
      </c>
      <c r="W6678">
        <v>3598003</v>
      </c>
      <c r="X6678" s="1" t="s">
        <v>64</v>
      </c>
      <c r="Y6678">
        <v>54</v>
      </c>
      <c r="Z6678" s="1" t="s">
        <v>50</v>
      </c>
      <c r="AA6678" s="1" t="s">
        <v>124</v>
      </c>
      <c r="AB6678" s="1" t="s">
        <v>51</v>
      </c>
      <c r="AC6678" s="1" t="s">
        <v>52</v>
      </c>
      <c r="AD6678" s="1" t="s">
        <v>76</v>
      </c>
      <c r="AE6678" s="1" t="s">
        <v>56</v>
      </c>
      <c r="AF6678">
        <v>0</v>
      </c>
      <c r="AG6678">
        <v>0</v>
      </c>
      <c r="AH6678">
        <v>0</v>
      </c>
      <c r="AI6678">
        <v>0</v>
      </c>
    </row>
    <row r="6679" spans="1:35" x14ac:dyDescent="0.25">
      <c r="A6679">
        <v>3599</v>
      </c>
      <c r="B6679" s="1" t="s">
        <v>35</v>
      </c>
      <c r="C6679" s="1" t="s">
        <v>344</v>
      </c>
      <c r="D6679">
        <v>23032016</v>
      </c>
      <c r="E6679">
        <v>1530</v>
      </c>
      <c r="F6679" s="1" t="s">
        <v>37</v>
      </c>
      <c r="G6679" s="1" t="s">
        <v>38</v>
      </c>
      <c r="H6679" s="1" t="s">
        <v>39</v>
      </c>
      <c r="I6679" s="1" t="s">
        <v>1757</v>
      </c>
      <c r="J6679" s="1" t="s">
        <v>344</v>
      </c>
      <c r="K6679">
        <v>15</v>
      </c>
      <c r="L6679" s="1" t="s">
        <v>2574</v>
      </c>
      <c r="M6679">
        <v>8</v>
      </c>
      <c r="N6679" s="1" t="s">
        <v>174</v>
      </c>
      <c r="O6679" s="1" t="s">
        <v>71</v>
      </c>
      <c r="P6679" s="1" t="s">
        <v>72</v>
      </c>
      <c r="Q6679" s="1" t="s">
        <v>83</v>
      </c>
      <c r="R6679" s="1" t="s">
        <v>84</v>
      </c>
      <c r="S6679" s="1" t="s">
        <v>74</v>
      </c>
      <c r="T6679" s="1" t="s">
        <v>75</v>
      </c>
      <c r="U6679">
        <v>101043</v>
      </c>
      <c r="V6679">
        <v>487786</v>
      </c>
      <c r="W6679">
        <v>3599001</v>
      </c>
      <c r="X6679" s="1" t="s">
        <v>64</v>
      </c>
      <c r="Y6679">
        <v>40</v>
      </c>
      <c r="Z6679" s="1" t="s">
        <v>97</v>
      </c>
      <c r="AA6679" s="1" t="s">
        <v>344</v>
      </c>
      <c r="AB6679" s="1" t="s">
        <v>51</v>
      </c>
      <c r="AC6679" s="1" t="s">
        <v>52</v>
      </c>
      <c r="AD6679" s="1" t="s">
        <v>53</v>
      </c>
      <c r="AE6679" s="1" t="s">
        <v>37</v>
      </c>
      <c r="AF6679">
        <v>21</v>
      </c>
      <c r="AG6679">
        <v>2</v>
      </c>
      <c r="AH6679">
        <v>0</v>
      </c>
      <c r="AI6679">
        <v>0</v>
      </c>
    </row>
    <row r="6680" spans="1:35" x14ac:dyDescent="0.25">
      <c r="A6680">
        <v>3599</v>
      </c>
      <c r="B6680" s="1" t="s">
        <v>35</v>
      </c>
      <c r="C6680" s="1" t="s">
        <v>344</v>
      </c>
      <c r="D6680">
        <v>23032016</v>
      </c>
      <c r="E6680">
        <v>1530</v>
      </c>
      <c r="F6680" s="1" t="s">
        <v>37</v>
      </c>
      <c r="G6680" s="1" t="s">
        <v>38</v>
      </c>
      <c r="H6680" s="1" t="s">
        <v>39</v>
      </c>
      <c r="I6680" s="1" t="s">
        <v>1757</v>
      </c>
      <c r="J6680" s="1" t="s">
        <v>344</v>
      </c>
      <c r="K6680">
        <v>15</v>
      </c>
      <c r="L6680" s="1" t="s">
        <v>2574</v>
      </c>
      <c r="M6680">
        <v>8</v>
      </c>
      <c r="N6680" s="1" t="s">
        <v>174</v>
      </c>
      <c r="O6680" s="1" t="s">
        <v>71</v>
      </c>
      <c r="P6680" s="1" t="s">
        <v>72</v>
      </c>
      <c r="Q6680" s="1" t="s">
        <v>83</v>
      </c>
      <c r="R6680" s="1" t="s">
        <v>84</v>
      </c>
      <c r="S6680" s="1" t="s">
        <v>74</v>
      </c>
      <c r="T6680" s="1" t="s">
        <v>75</v>
      </c>
      <c r="U6680">
        <v>101043</v>
      </c>
      <c r="V6680">
        <v>487786</v>
      </c>
      <c r="W6680">
        <v>3599002</v>
      </c>
      <c r="X6680" s="1" t="s">
        <v>49</v>
      </c>
      <c r="Y6680">
        <v>75</v>
      </c>
      <c r="Z6680" s="1" t="s">
        <v>50</v>
      </c>
      <c r="AA6680" s="1" t="s">
        <v>344</v>
      </c>
      <c r="AB6680" s="1" t="s">
        <v>51</v>
      </c>
      <c r="AC6680" s="1" t="s">
        <v>52</v>
      </c>
      <c r="AD6680" s="1" t="s">
        <v>53</v>
      </c>
      <c r="AE6680" s="1" t="s">
        <v>37</v>
      </c>
      <c r="AF6680">
        <v>31</v>
      </c>
      <c r="AG6680">
        <v>10</v>
      </c>
      <c r="AH6680">
        <v>0</v>
      </c>
      <c r="AI6680">
        <v>0</v>
      </c>
    </row>
    <row r="6681" spans="1:35" x14ac:dyDescent="0.25">
      <c r="A6681">
        <v>3600</v>
      </c>
      <c r="B6681" s="1" t="s">
        <v>89</v>
      </c>
      <c r="C6681" s="1" t="s">
        <v>77</v>
      </c>
      <c r="D6681">
        <v>27032016</v>
      </c>
      <c r="E6681">
        <v>1550</v>
      </c>
      <c r="F6681" s="1" t="s">
        <v>56</v>
      </c>
      <c r="G6681" s="1" t="s">
        <v>42</v>
      </c>
      <c r="H6681" s="1" t="s">
        <v>78</v>
      </c>
      <c r="I6681" s="1" t="s">
        <v>79</v>
      </c>
      <c r="J6681" s="1" t="s">
        <v>80</v>
      </c>
      <c r="K6681">
        <v>239</v>
      </c>
      <c r="L6681" s="1" t="s">
        <v>599</v>
      </c>
      <c r="M6681">
        <v>7000</v>
      </c>
      <c r="N6681" s="1" t="s">
        <v>42</v>
      </c>
      <c r="O6681" s="1" t="s">
        <v>215</v>
      </c>
      <c r="P6681" s="1" t="s">
        <v>111</v>
      </c>
      <c r="Q6681" s="1" t="s">
        <v>83</v>
      </c>
      <c r="R6681" s="1" t="s">
        <v>84</v>
      </c>
      <c r="S6681" s="1" t="s">
        <v>74</v>
      </c>
      <c r="T6681" s="1" t="s">
        <v>48</v>
      </c>
      <c r="U6681">
        <v>36677</v>
      </c>
      <c r="V6681">
        <v>392553</v>
      </c>
      <c r="W6681">
        <v>3600001</v>
      </c>
      <c r="X6681" s="1" t="s">
        <v>49</v>
      </c>
      <c r="Y6681">
        <v>28</v>
      </c>
      <c r="Z6681" s="1" t="s">
        <v>97</v>
      </c>
      <c r="AA6681" s="1" t="s">
        <v>77</v>
      </c>
      <c r="AB6681" s="1" t="s">
        <v>51</v>
      </c>
      <c r="AC6681" s="1" t="s">
        <v>96</v>
      </c>
      <c r="AD6681" s="1" t="s">
        <v>53</v>
      </c>
      <c r="AE6681" s="1" t="s">
        <v>37</v>
      </c>
      <c r="AF6681">
        <v>9</v>
      </c>
      <c r="AG6681">
        <v>11</v>
      </c>
      <c r="AH6681">
        <v>0</v>
      </c>
      <c r="AI6681">
        <v>0</v>
      </c>
    </row>
    <row r="6682" spans="1:35" x14ac:dyDescent="0.25">
      <c r="A6682">
        <v>3600</v>
      </c>
      <c r="B6682" s="1" t="s">
        <v>89</v>
      </c>
      <c r="C6682" s="1" t="s">
        <v>77</v>
      </c>
      <c r="D6682">
        <v>27032016</v>
      </c>
      <c r="E6682">
        <v>1550</v>
      </c>
      <c r="F6682" s="1" t="s">
        <v>56</v>
      </c>
      <c r="G6682" s="1" t="s">
        <v>42</v>
      </c>
      <c r="H6682" s="1" t="s">
        <v>78</v>
      </c>
      <c r="I6682" s="1" t="s">
        <v>79</v>
      </c>
      <c r="J6682" s="1" t="s">
        <v>80</v>
      </c>
      <c r="K6682">
        <v>239</v>
      </c>
      <c r="L6682" s="1" t="s">
        <v>599</v>
      </c>
      <c r="M6682">
        <v>7000</v>
      </c>
      <c r="N6682" s="1" t="s">
        <v>42</v>
      </c>
      <c r="O6682" s="1" t="s">
        <v>215</v>
      </c>
      <c r="P6682" s="1" t="s">
        <v>111</v>
      </c>
      <c r="Q6682" s="1" t="s">
        <v>83</v>
      </c>
      <c r="R6682" s="1" t="s">
        <v>84</v>
      </c>
      <c r="S6682" s="1" t="s">
        <v>74</v>
      </c>
      <c r="T6682" s="1" t="s">
        <v>48</v>
      </c>
      <c r="U6682">
        <v>36677</v>
      </c>
      <c r="V6682">
        <v>392553</v>
      </c>
      <c r="W6682">
        <v>3600002</v>
      </c>
      <c r="X6682" s="1" t="s">
        <v>64</v>
      </c>
      <c r="Y6682">
        <v>44</v>
      </c>
      <c r="Z6682" s="1" t="s">
        <v>50</v>
      </c>
      <c r="AA6682" s="1" t="s">
        <v>119</v>
      </c>
      <c r="AB6682" s="1" t="s">
        <v>51</v>
      </c>
      <c r="AC6682" s="1" t="s">
        <v>52</v>
      </c>
      <c r="AD6682" s="1" t="s">
        <v>461</v>
      </c>
      <c r="AE6682" s="1" t="s">
        <v>37</v>
      </c>
      <c r="AF6682">
        <v>1</v>
      </c>
      <c r="AG6682">
        <v>8</v>
      </c>
      <c r="AH6682">
        <v>0</v>
      </c>
      <c r="AI6682">
        <v>0</v>
      </c>
    </row>
    <row r="6683" spans="1:35" x14ac:dyDescent="0.25">
      <c r="A6683">
        <v>3600</v>
      </c>
      <c r="B6683" s="1" t="s">
        <v>89</v>
      </c>
      <c r="C6683" s="1" t="s">
        <v>77</v>
      </c>
      <c r="D6683">
        <v>27032016</v>
      </c>
      <c r="E6683">
        <v>1550</v>
      </c>
      <c r="F6683" s="1" t="s">
        <v>56</v>
      </c>
      <c r="G6683" s="1" t="s">
        <v>42</v>
      </c>
      <c r="H6683" s="1" t="s">
        <v>78</v>
      </c>
      <c r="I6683" s="1" t="s">
        <v>79</v>
      </c>
      <c r="J6683" s="1" t="s">
        <v>80</v>
      </c>
      <c r="K6683">
        <v>239</v>
      </c>
      <c r="L6683" s="1" t="s">
        <v>599</v>
      </c>
      <c r="M6683">
        <v>7000</v>
      </c>
      <c r="N6683" s="1" t="s">
        <v>42</v>
      </c>
      <c r="O6683" s="1" t="s">
        <v>215</v>
      </c>
      <c r="P6683" s="1" t="s">
        <v>111</v>
      </c>
      <c r="Q6683" s="1" t="s">
        <v>83</v>
      </c>
      <c r="R6683" s="1" t="s">
        <v>84</v>
      </c>
      <c r="S6683" s="1" t="s">
        <v>74</v>
      </c>
      <c r="T6683" s="1" t="s">
        <v>48</v>
      </c>
      <c r="U6683">
        <v>36677</v>
      </c>
      <c r="V6683">
        <v>392553</v>
      </c>
      <c r="W6683">
        <v>3600003</v>
      </c>
      <c r="X6683" s="1" t="s">
        <v>64</v>
      </c>
      <c r="Y6683">
        <v>39</v>
      </c>
      <c r="Z6683" s="1" t="s">
        <v>97</v>
      </c>
      <c r="AA6683" s="1" t="s">
        <v>119</v>
      </c>
      <c r="AB6683" s="1" t="s">
        <v>51</v>
      </c>
      <c r="AC6683" s="1" t="s">
        <v>96</v>
      </c>
      <c r="AD6683" s="1" t="s">
        <v>99</v>
      </c>
      <c r="AE6683" s="1" t="s">
        <v>37</v>
      </c>
      <c r="AF6683">
        <v>0</v>
      </c>
      <c r="AG6683">
        <v>0</v>
      </c>
      <c r="AH6683">
        <v>0</v>
      </c>
      <c r="AI6683">
        <v>0</v>
      </c>
    </row>
    <row r="6684" spans="1:35" x14ac:dyDescent="0.25">
      <c r="A6684">
        <v>3601</v>
      </c>
      <c r="B6684" s="1" t="s">
        <v>89</v>
      </c>
      <c r="C6684" s="1" t="s">
        <v>244</v>
      </c>
      <c r="D6684">
        <v>24032016</v>
      </c>
      <c r="E6684">
        <v>1430</v>
      </c>
      <c r="F6684" s="1" t="s">
        <v>37</v>
      </c>
      <c r="G6684" s="1" t="s">
        <v>42</v>
      </c>
      <c r="H6684" s="1" t="s">
        <v>102</v>
      </c>
      <c r="I6684" s="1" t="s">
        <v>851</v>
      </c>
      <c r="J6684" s="1" t="s">
        <v>852</v>
      </c>
      <c r="K6684">
        <v>282</v>
      </c>
      <c r="L6684" s="1" t="s">
        <v>3112</v>
      </c>
      <c r="M6684">
        <v>1520</v>
      </c>
      <c r="N6684" s="1" t="s">
        <v>42</v>
      </c>
      <c r="O6684" s="1" t="s">
        <v>149</v>
      </c>
      <c r="P6684" s="1" t="s">
        <v>91</v>
      </c>
      <c r="Q6684" s="1" t="s">
        <v>83</v>
      </c>
      <c r="R6684" s="1" t="s">
        <v>84</v>
      </c>
      <c r="S6684" s="1" t="s">
        <v>74</v>
      </c>
      <c r="T6684" s="1" t="s">
        <v>48</v>
      </c>
      <c r="U6684">
        <v>126958</v>
      </c>
      <c r="V6684">
        <v>523789</v>
      </c>
      <c r="W6684">
        <v>3601001</v>
      </c>
      <c r="X6684" s="1" t="s">
        <v>49</v>
      </c>
      <c r="Y6684">
        <v>38</v>
      </c>
      <c r="Z6684" s="1" t="s">
        <v>97</v>
      </c>
      <c r="AA6684" s="1" t="s">
        <v>244</v>
      </c>
      <c r="AB6684" s="1" t="s">
        <v>51</v>
      </c>
      <c r="AC6684" s="1" t="s">
        <v>96</v>
      </c>
      <c r="AD6684" s="1" t="s">
        <v>53</v>
      </c>
      <c r="AE6684" s="1" t="s">
        <v>37</v>
      </c>
      <c r="AF6684">
        <v>19</v>
      </c>
      <c r="AG6684">
        <v>0</v>
      </c>
      <c r="AH6684">
        <v>0</v>
      </c>
      <c r="AI6684">
        <v>0</v>
      </c>
    </row>
    <row r="6685" spans="1:35" x14ac:dyDescent="0.25">
      <c r="A6685">
        <v>3601</v>
      </c>
      <c r="B6685" s="1" t="s">
        <v>89</v>
      </c>
      <c r="C6685" s="1" t="s">
        <v>244</v>
      </c>
      <c r="D6685">
        <v>24032016</v>
      </c>
      <c r="E6685">
        <v>1430</v>
      </c>
      <c r="F6685" s="1" t="s">
        <v>37</v>
      </c>
      <c r="G6685" s="1" t="s">
        <v>42</v>
      </c>
      <c r="H6685" s="1" t="s">
        <v>102</v>
      </c>
      <c r="I6685" s="1" t="s">
        <v>851</v>
      </c>
      <c r="J6685" s="1" t="s">
        <v>852</v>
      </c>
      <c r="K6685">
        <v>282</v>
      </c>
      <c r="L6685" s="1" t="s">
        <v>3112</v>
      </c>
      <c r="M6685">
        <v>1520</v>
      </c>
      <c r="N6685" s="1" t="s">
        <v>42</v>
      </c>
      <c r="O6685" s="1" t="s">
        <v>149</v>
      </c>
      <c r="P6685" s="1" t="s">
        <v>91</v>
      </c>
      <c r="Q6685" s="1" t="s">
        <v>83</v>
      </c>
      <c r="R6685" s="1" t="s">
        <v>84</v>
      </c>
      <c r="S6685" s="1" t="s">
        <v>74</v>
      </c>
      <c r="T6685" s="1" t="s">
        <v>48</v>
      </c>
      <c r="U6685">
        <v>126958</v>
      </c>
      <c r="V6685">
        <v>523789</v>
      </c>
      <c r="W6685">
        <v>3601002</v>
      </c>
      <c r="X6685" s="1" t="s">
        <v>64</v>
      </c>
      <c r="Y6685">
        <v>69</v>
      </c>
      <c r="Z6685" s="1" t="s">
        <v>50</v>
      </c>
      <c r="AA6685" s="1" t="s">
        <v>184</v>
      </c>
      <c r="AB6685" s="1" t="s">
        <v>51</v>
      </c>
      <c r="AC6685" s="1" t="s">
        <v>52</v>
      </c>
      <c r="AD6685" s="1" t="s">
        <v>66</v>
      </c>
      <c r="AE6685" s="1" t="s">
        <v>37</v>
      </c>
      <c r="AF6685">
        <v>50</v>
      </c>
      <c r="AG6685">
        <v>0</v>
      </c>
      <c r="AH6685">
        <v>0</v>
      </c>
      <c r="AI6685">
        <v>0</v>
      </c>
    </row>
    <row r="6686" spans="1:35" x14ac:dyDescent="0.25">
      <c r="A6686">
        <v>3601</v>
      </c>
      <c r="B6686" s="1" t="s">
        <v>89</v>
      </c>
      <c r="C6686" s="1" t="s">
        <v>244</v>
      </c>
      <c r="D6686">
        <v>24032016</v>
      </c>
      <c r="E6686">
        <v>1430</v>
      </c>
      <c r="F6686" s="1" t="s">
        <v>37</v>
      </c>
      <c r="G6686" s="1" t="s">
        <v>42</v>
      </c>
      <c r="H6686" s="1" t="s">
        <v>102</v>
      </c>
      <c r="I6686" s="1" t="s">
        <v>851</v>
      </c>
      <c r="J6686" s="1" t="s">
        <v>852</v>
      </c>
      <c r="K6686">
        <v>282</v>
      </c>
      <c r="L6686" s="1" t="s">
        <v>3112</v>
      </c>
      <c r="M6686">
        <v>1520</v>
      </c>
      <c r="N6686" s="1" t="s">
        <v>42</v>
      </c>
      <c r="O6686" s="1" t="s">
        <v>149</v>
      </c>
      <c r="P6686" s="1" t="s">
        <v>91</v>
      </c>
      <c r="Q6686" s="1" t="s">
        <v>83</v>
      </c>
      <c r="R6686" s="1" t="s">
        <v>84</v>
      </c>
      <c r="S6686" s="1" t="s">
        <v>74</v>
      </c>
      <c r="T6686" s="1" t="s">
        <v>48</v>
      </c>
      <c r="U6686">
        <v>126958</v>
      </c>
      <c r="V6686">
        <v>523789</v>
      </c>
      <c r="W6686">
        <v>3601003</v>
      </c>
      <c r="X6686" s="1" t="s">
        <v>49</v>
      </c>
      <c r="Y6686">
        <v>31</v>
      </c>
      <c r="Z6686" s="1" t="s">
        <v>97</v>
      </c>
      <c r="AA6686" s="1" t="s">
        <v>184</v>
      </c>
      <c r="AB6686" s="1" t="s">
        <v>51</v>
      </c>
      <c r="AC6686" s="1" t="s">
        <v>96</v>
      </c>
      <c r="AD6686" s="1" t="s">
        <v>53</v>
      </c>
      <c r="AE6686" s="1" t="s">
        <v>37</v>
      </c>
      <c r="AF6686">
        <v>13</v>
      </c>
      <c r="AG6686">
        <v>0</v>
      </c>
      <c r="AH6686">
        <v>0</v>
      </c>
      <c r="AI6686">
        <v>0</v>
      </c>
    </row>
    <row r="6687" spans="1:35" x14ac:dyDescent="0.25">
      <c r="A6687">
        <v>3602</v>
      </c>
      <c r="B6687" s="1" t="s">
        <v>35</v>
      </c>
      <c r="C6687" s="1" t="s">
        <v>276</v>
      </c>
      <c r="D6687">
        <v>24032016</v>
      </c>
      <c r="E6687">
        <v>1435</v>
      </c>
      <c r="F6687" s="1" t="s">
        <v>56</v>
      </c>
      <c r="G6687" s="1" t="s">
        <v>42</v>
      </c>
      <c r="H6687" s="1" t="s">
        <v>57</v>
      </c>
      <c r="I6687" s="1" t="s">
        <v>237</v>
      </c>
      <c r="J6687" s="1" t="s">
        <v>238</v>
      </c>
      <c r="K6687">
        <v>637</v>
      </c>
      <c r="L6687" s="1" t="s">
        <v>400</v>
      </c>
      <c r="M6687">
        <v>3000</v>
      </c>
      <c r="N6687" s="1" t="s">
        <v>42</v>
      </c>
      <c r="O6687" s="1" t="s">
        <v>71</v>
      </c>
      <c r="P6687" s="1" t="s">
        <v>61</v>
      </c>
      <c r="Q6687" s="1" t="s">
        <v>83</v>
      </c>
      <c r="R6687" s="1" t="s">
        <v>84</v>
      </c>
      <c r="S6687" s="1" t="s">
        <v>74</v>
      </c>
      <c r="T6687" s="1" t="s">
        <v>48</v>
      </c>
      <c r="U6687">
        <v>136609</v>
      </c>
      <c r="V6687">
        <v>541739</v>
      </c>
      <c r="W6687">
        <v>3602001</v>
      </c>
      <c r="X6687" s="1" t="s">
        <v>49</v>
      </c>
      <c r="Y6687">
        <v>33</v>
      </c>
      <c r="Z6687" s="1" t="s">
        <v>97</v>
      </c>
      <c r="AA6687" s="1" t="s">
        <v>124</v>
      </c>
      <c r="AB6687" s="1" t="s">
        <v>51</v>
      </c>
      <c r="AC6687" s="1" t="s">
        <v>52</v>
      </c>
      <c r="AD6687" s="1" t="s">
        <v>53</v>
      </c>
      <c r="AE6687" s="1" t="s">
        <v>37</v>
      </c>
      <c r="AF6687">
        <v>14</v>
      </c>
      <c r="AG6687">
        <v>2</v>
      </c>
      <c r="AH6687">
        <v>0</v>
      </c>
      <c r="AI6687">
        <v>0</v>
      </c>
    </row>
    <row r="6688" spans="1:35" x14ac:dyDescent="0.25">
      <c r="A6688">
        <v>3603</v>
      </c>
      <c r="B6688" s="1" t="s">
        <v>35</v>
      </c>
      <c r="C6688" s="1" t="s">
        <v>158</v>
      </c>
      <c r="D6688">
        <v>24032016</v>
      </c>
      <c r="E6688">
        <v>1540</v>
      </c>
      <c r="F6688" s="1" t="s">
        <v>56</v>
      </c>
      <c r="G6688" s="1" t="s">
        <v>42</v>
      </c>
      <c r="H6688" s="1" t="s">
        <v>133</v>
      </c>
      <c r="I6688" s="1" t="s">
        <v>508</v>
      </c>
      <c r="J6688" s="1" t="s">
        <v>509</v>
      </c>
      <c r="K6688">
        <v>1417</v>
      </c>
      <c r="L6688" s="1" t="s">
        <v>3113</v>
      </c>
      <c r="M6688">
        <v>0</v>
      </c>
      <c r="N6688" s="1" t="s">
        <v>338</v>
      </c>
      <c r="O6688" s="1" t="s">
        <v>71</v>
      </c>
      <c r="P6688" s="1" t="s">
        <v>61</v>
      </c>
      <c r="Q6688" s="1" t="s">
        <v>83</v>
      </c>
      <c r="R6688" s="1" t="s">
        <v>93</v>
      </c>
      <c r="S6688" s="1" t="s">
        <v>74</v>
      </c>
      <c r="T6688" s="1" t="s">
        <v>48</v>
      </c>
      <c r="U6688">
        <v>141884</v>
      </c>
      <c r="V6688">
        <v>567378</v>
      </c>
      <c r="W6688">
        <v>3603001</v>
      </c>
      <c r="X6688" s="1" t="s">
        <v>49</v>
      </c>
      <c r="Y6688">
        <v>80</v>
      </c>
      <c r="Z6688" s="1" t="s">
        <v>50</v>
      </c>
      <c r="AA6688" s="1" t="s">
        <v>158</v>
      </c>
      <c r="AB6688" s="1" t="s">
        <v>51</v>
      </c>
      <c r="AC6688" s="1" t="s">
        <v>52</v>
      </c>
      <c r="AD6688" s="1" t="s">
        <v>53</v>
      </c>
      <c r="AE6688" s="1" t="s">
        <v>37</v>
      </c>
      <c r="AF6688">
        <v>39</v>
      </c>
      <c r="AG6688">
        <v>3</v>
      </c>
      <c r="AH6688">
        <v>0.35</v>
      </c>
      <c r="AI6688">
        <v>0</v>
      </c>
    </row>
    <row r="6689" spans="1:35" x14ac:dyDescent="0.25">
      <c r="A6689">
        <v>3603</v>
      </c>
      <c r="B6689" s="1" t="s">
        <v>35</v>
      </c>
      <c r="C6689" s="1" t="s">
        <v>158</v>
      </c>
      <c r="D6689">
        <v>24032016</v>
      </c>
      <c r="E6689">
        <v>1540</v>
      </c>
      <c r="F6689" s="1" t="s">
        <v>56</v>
      </c>
      <c r="G6689" s="1" t="s">
        <v>42</v>
      </c>
      <c r="H6689" s="1" t="s">
        <v>133</v>
      </c>
      <c r="I6689" s="1" t="s">
        <v>508</v>
      </c>
      <c r="J6689" s="1" t="s">
        <v>509</v>
      </c>
      <c r="K6689">
        <v>1417</v>
      </c>
      <c r="L6689" s="1" t="s">
        <v>3113</v>
      </c>
      <c r="M6689">
        <v>0</v>
      </c>
      <c r="N6689" s="1" t="s">
        <v>338</v>
      </c>
      <c r="O6689" s="1" t="s">
        <v>71</v>
      </c>
      <c r="P6689" s="1" t="s">
        <v>61</v>
      </c>
      <c r="Q6689" s="1" t="s">
        <v>83</v>
      </c>
      <c r="R6689" s="1" t="s">
        <v>93</v>
      </c>
      <c r="S6689" s="1" t="s">
        <v>74</v>
      </c>
      <c r="T6689" s="1" t="s">
        <v>48</v>
      </c>
      <c r="U6689">
        <v>141884</v>
      </c>
      <c r="V6689">
        <v>567378</v>
      </c>
      <c r="W6689">
        <v>3603002</v>
      </c>
      <c r="X6689" s="1" t="s">
        <v>64</v>
      </c>
      <c r="Y6689">
        <v>50</v>
      </c>
      <c r="Z6689" s="1" t="s">
        <v>50</v>
      </c>
      <c r="AA6689" s="1" t="s">
        <v>158</v>
      </c>
      <c r="AB6689" s="1" t="s">
        <v>51</v>
      </c>
      <c r="AC6689" s="1" t="s">
        <v>52</v>
      </c>
      <c r="AD6689" s="1" t="s">
        <v>765</v>
      </c>
      <c r="AE6689" s="1" t="s">
        <v>37</v>
      </c>
      <c r="AF6689">
        <v>22</v>
      </c>
      <c r="AG6689">
        <v>2</v>
      </c>
      <c r="AH6689">
        <v>0</v>
      </c>
      <c r="AI6689">
        <v>0</v>
      </c>
    </row>
    <row r="6690" spans="1:35" x14ac:dyDescent="0.25">
      <c r="A6690">
        <v>3604</v>
      </c>
      <c r="B6690" s="1" t="s">
        <v>35</v>
      </c>
      <c r="C6690" s="1" t="s">
        <v>344</v>
      </c>
      <c r="D6690">
        <v>30032016</v>
      </c>
      <c r="E6690">
        <v>130</v>
      </c>
      <c r="F6690" s="1" t="s">
        <v>56</v>
      </c>
      <c r="G6690" s="1" t="s">
        <v>42</v>
      </c>
      <c r="H6690" s="1" t="s">
        <v>114</v>
      </c>
      <c r="I6690" s="1" t="s">
        <v>3114</v>
      </c>
      <c r="J6690" s="1" t="s">
        <v>3115</v>
      </c>
      <c r="K6690">
        <v>1191</v>
      </c>
      <c r="L6690" s="1" t="s">
        <v>3116</v>
      </c>
      <c r="M6690">
        <v>3387</v>
      </c>
      <c r="N6690" s="1" t="s">
        <v>42</v>
      </c>
      <c r="O6690" s="1" t="s">
        <v>43</v>
      </c>
      <c r="P6690" s="1" t="s">
        <v>61</v>
      </c>
      <c r="Q6690" s="1" t="s">
        <v>83</v>
      </c>
      <c r="R6690" s="1" t="s">
        <v>46</v>
      </c>
      <c r="S6690" s="1" t="s">
        <v>74</v>
      </c>
      <c r="T6690" s="1" t="s">
        <v>75</v>
      </c>
      <c r="U6690">
        <v>98816</v>
      </c>
      <c r="V6690">
        <v>496781</v>
      </c>
      <c r="W6690">
        <v>3604001</v>
      </c>
      <c r="X6690" s="1" t="s">
        <v>49</v>
      </c>
      <c r="Y6690">
        <v>31</v>
      </c>
      <c r="Z6690" s="1" t="s">
        <v>50</v>
      </c>
      <c r="AA6690" s="1" t="s">
        <v>344</v>
      </c>
      <c r="AB6690" s="1" t="s">
        <v>51</v>
      </c>
      <c r="AC6690" s="1" t="s">
        <v>52</v>
      </c>
      <c r="AD6690" s="1" t="s">
        <v>53</v>
      </c>
      <c r="AE6690" s="1" t="s">
        <v>37</v>
      </c>
      <c r="AF6690">
        <v>13</v>
      </c>
      <c r="AG6690">
        <v>0</v>
      </c>
      <c r="AH6690">
        <v>0.26</v>
      </c>
      <c r="AI6690">
        <v>0</v>
      </c>
    </row>
    <row r="6691" spans="1:35" x14ac:dyDescent="0.25">
      <c r="A6691">
        <v>3605</v>
      </c>
      <c r="B6691" s="1" t="s">
        <v>89</v>
      </c>
      <c r="C6691" s="1" t="s">
        <v>36</v>
      </c>
      <c r="D6691">
        <v>27032016</v>
      </c>
      <c r="E6691">
        <v>835</v>
      </c>
      <c r="F6691" s="1" t="s">
        <v>37</v>
      </c>
      <c r="G6691" s="1" t="s">
        <v>38</v>
      </c>
      <c r="H6691" s="1" t="s">
        <v>139</v>
      </c>
      <c r="I6691" s="1" t="s">
        <v>3117</v>
      </c>
      <c r="J6691" s="1" t="s">
        <v>3118</v>
      </c>
      <c r="K6691">
        <v>0</v>
      </c>
      <c r="L6691" s="1" t="s">
        <v>142</v>
      </c>
      <c r="M6691">
        <v>1</v>
      </c>
      <c r="N6691" s="1" t="s">
        <v>42</v>
      </c>
      <c r="O6691" s="1" t="s">
        <v>215</v>
      </c>
      <c r="P6691" s="1" t="s">
        <v>111</v>
      </c>
      <c r="Q6691" s="1" t="s">
        <v>73</v>
      </c>
      <c r="R6691" s="1" t="s">
        <v>84</v>
      </c>
      <c r="S6691" s="1" t="s">
        <v>74</v>
      </c>
      <c r="T6691" s="1" t="s">
        <v>48</v>
      </c>
      <c r="U6691">
        <v>87569</v>
      </c>
      <c r="V6691">
        <v>485132</v>
      </c>
      <c r="W6691">
        <v>3605001</v>
      </c>
      <c r="X6691" s="1" t="s">
        <v>64</v>
      </c>
      <c r="Y6691">
        <v>57</v>
      </c>
      <c r="Z6691" s="1" t="s">
        <v>50</v>
      </c>
      <c r="AA6691" s="1" t="s">
        <v>366</v>
      </c>
      <c r="AB6691" s="1" t="s">
        <v>51</v>
      </c>
      <c r="AC6691" s="1" t="s">
        <v>52</v>
      </c>
      <c r="AD6691" s="1" t="s">
        <v>53</v>
      </c>
      <c r="AE6691" s="1" t="s">
        <v>37</v>
      </c>
      <c r="AF6691">
        <v>36</v>
      </c>
      <c r="AG6691">
        <v>6</v>
      </c>
      <c r="AH6691">
        <v>0</v>
      </c>
      <c r="AI6691">
        <v>0</v>
      </c>
    </row>
    <row r="6692" spans="1:35" x14ac:dyDescent="0.25">
      <c r="A6692">
        <v>3605</v>
      </c>
      <c r="B6692" s="1" t="s">
        <v>89</v>
      </c>
      <c r="C6692" s="1" t="s">
        <v>36</v>
      </c>
      <c r="D6692">
        <v>27032016</v>
      </c>
      <c r="E6692">
        <v>835</v>
      </c>
      <c r="F6692" s="1" t="s">
        <v>37</v>
      </c>
      <c r="G6692" s="1" t="s">
        <v>38</v>
      </c>
      <c r="H6692" s="1" t="s">
        <v>139</v>
      </c>
      <c r="I6692" s="1" t="s">
        <v>3117</v>
      </c>
      <c r="J6692" s="1" t="s">
        <v>3118</v>
      </c>
      <c r="K6692">
        <v>0</v>
      </c>
      <c r="L6692" s="1" t="s">
        <v>142</v>
      </c>
      <c r="M6692">
        <v>1</v>
      </c>
      <c r="N6692" s="1" t="s">
        <v>42</v>
      </c>
      <c r="O6692" s="1" t="s">
        <v>215</v>
      </c>
      <c r="P6692" s="1" t="s">
        <v>111</v>
      </c>
      <c r="Q6692" s="1" t="s">
        <v>73</v>
      </c>
      <c r="R6692" s="1" t="s">
        <v>84</v>
      </c>
      <c r="S6692" s="1" t="s">
        <v>74</v>
      </c>
      <c r="T6692" s="1" t="s">
        <v>48</v>
      </c>
      <c r="U6692">
        <v>87569</v>
      </c>
      <c r="V6692">
        <v>485132</v>
      </c>
      <c r="W6692">
        <v>3605002</v>
      </c>
      <c r="X6692" s="1" t="s">
        <v>49</v>
      </c>
      <c r="Y6692">
        <v>73</v>
      </c>
      <c r="Z6692" s="1" t="s">
        <v>50</v>
      </c>
      <c r="AA6692" s="1" t="s">
        <v>107</v>
      </c>
      <c r="AB6692" s="1" t="s">
        <v>51</v>
      </c>
      <c r="AC6692" s="1" t="s">
        <v>96</v>
      </c>
      <c r="AD6692" s="1" t="s">
        <v>53</v>
      </c>
      <c r="AE6692" s="1" t="s">
        <v>37</v>
      </c>
      <c r="AF6692">
        <v>12</v>
      </c>
      <c r="AG6692">
        <v>0</v>
      </c>
      <c r="AH6692">
        <v>0</v>
      </c>
      <c r="AI6692">
        <v>0</v>
      </c>
    </row>
    <row r="6693" spans="1:35" x14ac:dyDescent="0.25">
      <c r="A6693">
        <v>3606</v>
      </c>
      <c r="B6693" s="1" t="s">
        <v>35</v>
      </c>
      <c r="C6693" s="1" t="s">
        <v>166</v>
      </c>
      <c r="D6693">
        <v>29032016</v>
      </c>
      <c r="E6693">
        <v>2030</v>
      </c>
      <c r="F6693" s="1" t="s">
        <v>37</v>
      </c>
      <c r="G6693" s="1" t="s">
        <v>38</v>
      </c>
      <c r="H6693" s="1" t="s">
        <v>39</v>
      </c>
      <c r="I6693" s="1" t="s">
        <v>696</v>
      </c>
      <c r="J6693" s="1" t="s">
        <v>697</v>
      </c>
      <c r="K6693">
        <v>4</v>
      </c>
      <c r="L6693" s="1" t="s">
        <v>1308</v>
      </c>
      <c r="M6693">
        <v>26</v>
      </c>
      <c r="N6693" s="1" t="s">
        <v>338</v>
      </c>
      <c r="O6693" s="1" t="s">
        <v>215</v>
      </c>
      <c r="P6693" s="1" t="s">
        <v>111</v>
      </c>
      <c r="Q6693" s="1" t="s">
        <v>83</v>
      </c>
      <c r="R6693" s="1" t="s">
        <v>84</v>
      </c>
      <c r="S6693" s="1" t="s">
        <v>74</v>
      </c>
      <c r="T6693" s="1" t="s">
        <v>75</v>
      </c>
      <c r="U6693">
        <v>118493</v>
      </c>
      <c r="V6693">
        <v>531893</v>
      </c>
      <c r="W6693">
        <v>3606001</v>
      </c>
      <c r="X6693" s="1" t="s">
        <v>49</v>
      </c>
      <c r="Y6693">
        <v>24</v>
      </c>
      <c r="Z6693" s="1" t="s">
        <v>50</v>
      </c>
      <c r="AA6693" s="1" t="s">
        <v>184</v>
      </c>
      <c r="AB6693" s="1" t="s">
        <v>51</v>
      </c>
      <c r="AC6693" s="1" t="s">
        <v>52</v>
      </c>
      <c r="AD6693" s="1" t="s">
        <v>53</v>
      </c>
      <c r="AE6693" s="1" t="s">
        <v>37</v>
      </c>
      <c r="AF6693">
        <v>5</v>
      </c>
      <c r="AG6693">
        <v>6</v>
      </c>
      <c r="AH6693">
        <v>0</v>
      </c>
      <c r="AI6693">
        <v>0</v>
      </c>
    </row>
    <row r="6694" spans="1:35" x14ac:dyDescent="0.25">
      <c r="A6694">
        <v>3606</v>
      </c>
      <c r="B6694" s="1" t="s">
        <v>35</v>
      </c>
      <c r="C6694" s="1" t="s">
        <v>166</v>
      </c>
      <c r="D6694">
        <v>29032016</v>
      </c>
      <c r="E6694">
        <v>2030</v>
      </c>
      <c r="F6694" s="1" t="s">
        <v>37</v>
      </c>
      <c r="G6694" s="1" t="s">
        <v>38</v>
      </c>
      <c r="H6694" s="1" t="s">
        <v>39</v>
      </c>
      <c r="I6694" s="1" t="s">
        <v>696</v>
      </c>
      <c r="J6694" s="1" t="s">
        <v>697</v>
      </c>
      <c r="K6694">
        <v>4</v>
      </c>
      <c r="L6694" s="1" t="s">
        <v>1308</v>
      </c>
      <c r="M6694">
        <v>26</v>
      </c>
      <c r="N6694" s="1" t="s">
        <v>338</v>
      </c>
      <c r="O6694" s="1" t="s">
        <v>215</v>
      </c>
      <c r="P6694" s="1" t="s">
        <v>111</v>
      </c>
      <c r="Q6694" s="1" t="s">
        <v>83</v>
      </c>
      <c r="R6694" s="1" t="s">
        <v>84</v>
      </c>
      <c r="S6694" s="1" t="s">
        <v>74</v>
      </c>
      <c r="T6694" s="1" t="s">
        <v>75</v>
      </c>
      <c r="U6694">
        <v>118493</v>
      </c>
      <c r="V6694">
        <v>531893</v>
      </c>
      <c r="W6694">
        <v>3606002</v>
      </c>
      <c r="X6694" s="1" t="s">
        <v>64</v>
      </c>
      <c r="Y6694">
        <v>23</v>
      </c>
      <c r="Z6694" s="1" t="s">
        <v>50</v>
      </c>
      <c r="AA6694" s="1" t="s">
        <v>244</v>
      </c>
      <c r="AB6694" s="1" t="s">
        <v>51</v>
      </c>
      <c r="AC6694" s="1" t="s">
        <v>52</v>
      </c>
      <c r="AD6694" s="1" t="s">
        <v>53</v>
      </c>
      <c r="AE6694" s="1" t="s">
        <v>56</v>
      </c>
      <c r="AF6694">
        <v>5</v>
      </c>
      <c r="AG6694">
        <v>5</v>
      </c>
      <c r="AH6694">
        <v>0</v>
      </c>
      <c r="AI6694">
        <v>0</v>
      </c>
    </row>
    <row r="6695" spans="1:35" x14ac:dyDescent="0.25">
      <c r="A6695">
        <v>3607</v>
      </c>
      <c r="B6695" s="1" t="s">
        <v>35</v>
      </c>
      <c r="C6695" s="1" t="s">
        <v>128</v>
      </c>
      <c r="D6695">
        <v>24032016</v>
      </c>
      <c r="E6695">
        <v>1520</v>
      </c>
      <c r="F6695" s="1" t="s">
        <v>56</v>
      </c>
      <c r="G6695" s="1" t="s">
        <v>42</v>
      </c>
      <c r="H6695" s="1" t="s">
        <v>57</v>
      </c>
      <c r="I6695" s="1" t="s">
        <v>237</v>
      </c>
      <c r="J6695" s="1" t="s">
        <v>238</v>
      </c>
      <c r="K6695">
        <v>31</v>
      </c>
      <c r="L6695" s="1" t="s">
        <v>877</v>
      </c>
      <c r="M6695">
        <v>5000</v>
      </c>
      <c r="N6695" s="1" t="s">
        <v>42</v>
      </c>
      <c r="O6695" s="1" t="s">
        <v>106</v>
      </c>
      <c r="P6695" s="1" t="s">
        <v>44</v>
      </c>
      <c r="Q6695" s="1" t="s">
        <v>73</v>
      </c>
      <c r="R6695" s="1" t="s">
        <v>84</v>
      </c>
      <c r="S6695" s="1" t="s">
        <v>74</v>
      </c>
      <c r="T6695" s="1" t="s">
        <v>48</v>
      </c>
      <c r="U6695">
        <v>166277</v>
      </c>
      <c r="V6695">
        <v>550449</v>
      </c>
      <c r="W6695">
        <v>3607001</v>
      </c>
      <c r="X6695" s="1" t="s">
        <v>49</v>
      </c>
      <c r="Y6695">
        <v>59</v>
      </c>
      <c r="Z6695" s="1" t="s">
        <v>50</v>
      </c>
      <c r="AA6695" s="1" t="s">
        <v>62</v>
      </c>
      <c r="AB6695" s="1" t="s">
        <v>351</v>
      </c>
      <c r="AC6695" s="1" t="s">
        <v>52</v>
      </c>
      <c r="AD6695" s="1" t="s">
        <v>53</v>
      </c>
      <c r="AE6695" s="1" t="s">
        <v>37</v>
      </c>
      <c r="AF6695">
        <v>41</v>
      </c>
      <c r="AG6695">
        <v>1</v>
      </c>
      <c r="AH6695">
        <v>0</v>
      </c>
      <c r="AI6695">
        <v>0</v>
      </c>
    </row>
    <row r="6696" spans="1:35" x14ac:dyDescent="0.25">
      <c r="A6696">
        <v>3608</v>
      </c>
      <c r="B6696" s="1" t="s">
        <v>89</v>
      </c>
      <c r="C6696" s="1" t="s">
        <v>247</v>
      </c>
      <c r="D6696">
        <v>6022016</v>
      </c>
      <c r="E6696">
        <v>0</v>
      </c>
      <c r="F6696" s="1" t="s">
        <v>37</v>
      </c>
      <c r="G6696" s="1" t="s">
        <v>38</v>
      </c>
      <c r="H6696" s="1" t="s">
        <v>39</v>
      </c>
      <c r="I6696" s="1" t="s">
        <v>847</v>
      </c>
      <c r="J6696" s="1" t="s">
        <v>247</v>
      </c>
      <c r="K6696">
        <v>6</v>
      </c>
      <c r="L6696" s="1" t="s">
        <v>2020</v>
      </c>
      <c r="M6696">
        <v>12</v>
      </c>
      <c r="N6696" s="1" t="s">
        <v>42</v>
      </c>
      <c r="O6696" s="1" t="s">
        <v>71</v>
      </c>
      <c r="P6696" s="1" t="s">
        <v>228</v>
      </c>
      <c r="Q6696" s="1" t="s">
        <v>54</v>
      </c>
      <c r="R6696" s="1" t="s">
        <v>54</v>
      </c>
      <c r="S6696" s="1" t="s">
        <v>74</v>
      </c>
      <c r="T6696" s="1" t="s">
        <v>75</v>
      </c>
      <c r="U6696">
        <v>63255</v>
      </c>
      <c r="V6696">
        <v>412293</v>
      </c>
      <c r="W6696">
        <v>3608001</v>
      </c>
      <c r="X6696" s="1" t="s">
        <v>64</v>
      </c>
      <c r="Y6696">
        <v>83</v>
      </c>
      <c r="Z6696" s="1" t="s">
        <v>50</v>
      </c>
      <c r="AA6696" s="1" t="s">
        <v>247</v>
      </c>
      <c r="AB6696" s="1" t="s">
        <v>51</v>
      </c>
      <c r="AC6696" s="1" t="s">
        <v>96</v>
      </c>
      <c r="AD6696" s="1" t="s">
        <v>229</v>
      </c>
      <c r="AE6696" s="1" t="s">
        <v>54</v>
      </c>
      <c r="AF6696">
        <v>0</v>
      </c>
      <c r="AG6696">
        <v>0</v>
      </c>
      <c r="AH6696">
        <v>0</v>
      </c>
      <c r="AI6696">
        <v>0</v>
      </c>
    </row>
    <row r="6697" spans="1:35" x14ac:dyDescent="0.25">
      <c r="A6697">
        <v>3609</v>
      </c>
      <c r="B6697" s="1" t="s">
        <v>35</v>
      </c>
      <c r="C6697" s="1" t="s">
        <v>124</v>
      </c>
      <c r="D6697">
        <v>24032016</v>
      </c>
      <c r="E6697">
        <v>740</v>
      </c>
      <c r="F6697" s="1" t="s">
        <v>37</v>
      </c>
      <c r="G6697" s="1" t="s">
        <v>38</v>
      </c>
      <c r="H6697" s="1" t="s">
        <v>39</v>
      </c>
      <c r="I6697" s="1" t="s">
        <v>216</v>
      </c>
      <c r="J6697" s="1" t="s">
        <v>124</v>
      </c>
      <c r="K6697">
        <v>534</v>
      </c>
      <c r="L6697" s="1" t="s">
        <v>576</v>
      </c>
      <c r="M6697">
        <v>42</v>
      </c>
      <c r="N6697" s="1" t="s">
        <v>42</v>
      </c>
      <c r="O6697" s="1" t="s">
        <v>71</v>
      </c>
      <c r="P6697" s="1" t="s">
        <v>72</v>
      </c>
      <c r="Q6697" s="1" t="s">
        <v>73</v>
      </c>
      <c r="R6697" s="1" t="s">
        <v>84</v>
      </c>
      <c r="S6697" s="1" t="s">
        <v>74</v>
      </c>
      <c r="T6697" s="1" t="s">
        <v>48</v>
      </c>
      <c r="U6697">
        <v>154721</v>
      </c>
      <c r="V6697">
        <v>549817</v>
      </c>
      <c r="W6697">
        <v>3609001</v>
      </c>
      <c r="X6697" s="1" t="s">
        <v>49</v>
      </c>
      <c r="Y6697">
        <v>49</v>
      </c>
      <c r="Z6697" s="1" t="s">
        <v>97</v>
      </c>
      <c r="AA6697" s="1" t="s">
        <v>124</v>
      </c>
      <c r="AB6697" s="1" t="s">
        <v>51</v>
      </c>
      <c r="AC6697" s="1" t="s">
        <v>52</v>
      </c>
      <c r="AD6697" s="1" t="s">
        <v>53</v>
      </c>
      <c r="AE6697" s="1" t="s">
        <v>37</v>
      </c>
      <c r="AF6697">
        <v>16</v>
      </c>
      <c r="AG6697">
        <v>10</v>
      </c>
      <c r="AH6697">
        <v>0</v>
      </c>
      <c r="AI6697">
        <v>0</v>
      </c>
    </row>
    <row r="6698" spans="1:35" x14ac:dyDescent="0.25">
      <c r="A6698">
        <v>3609</v>
      </c>
      <c r="B6698" s="1" t="s">
        <v>35</v>
      </c>
      <c r="C6698" s="1" t="s">
        <v>124</v>
      </c>
      <c r="D6698">
        <v>24032016</v>
      </c>
      <c r="E6698">
        <v>740</v>
      </c>
      <c r="F6698" s="1" t="s">
        <v>37</v>
      </c>
      <c r="G6698" s="1" t="s">
        <v>38</v>
      </c>
      <c r="H6698" s="1" t="s">
        <v>39</v>
      </c>
      <c r="I6698" s="1" t="s">
        <v>216</v>
      </c>
      <c r="J6698" s="1" t="s">
        <v>124</v>
      </c>
      <c r="K6698">
        <v>534</v>
      </c>
      <c r="L6698" s="1" t="s">
        <v>576</v>
      </c>
      <c r="M6698">
        <v>42</v>
      </c>
      <c r="N6698" s="1" t="s">
        <v>42</v>
      </c>
      <c r="O6698" s="1" t="s">
        <v>71</v>
      </c>
      <c r="P6698" s="1" t="s">
        <v>72</v>
      </c>
      <c r="Q6698" s="1" t="s">
        <v>73</v>
      </c>
      <c r="R6698" s="1" t="s">
        <v>84</v>
      </c>
      <c r="S6698" s="1" t="s">
        <v>74</v>
      </c>
      <c r="T6698" s="1" t="s">
        <v>48</v>
      </c>
      <c r="U6698">
        <v>154721</v>
      </c>
      <c r="V6698">
        <v>549817</v>
      </c>
      <c r="W6698">
        <v>3609002</v>
      </c>
      <c r="X6698" s="1" t="s">
        <v>64</v>
      </c>
      <c r="Y6698">
        <v>32</v>
      </c>
      <c r="Z6698" s="1" t="s">
        <v>50</v>
      </c>
      <c r="AA6698" s="1" t="s">
        <v>124</v>
      </c>
      <c r="AB6698" s="1" t="s">
        <v>51</v>
      </c>
      <c r="AC6698" s="1" t="s">
        <v>52</v>
      </c>
      <c r="AD6698" s="1" t="s">
        <v>66</v>
      </c>
      <c r="AE6698" s="1" t="s">
        <v>37</v>
      </c>
      <c r="AF6698">
        <v>14</v>
      </c>
      <c r="AG6698">
        <v>6</v>
      </c>
      <c r="AH6698">
        <v>0</v>
      </c>
      <c r="AI6698">
        <v>0</v>
      </c>
    </row>
    <row r="6699" spans="1:35" x14ac:dyDescent="0.25">
      <c r="A6699">
        <v>3610</v>
      </c>
      <c r="B6699" s="1" t="s">
        <v>35</v>
      </c>
      <c r="C6699" s="1" t="s">
        <v>119</v>
      </c>
      <c r="D6699">
        <v>24032016</v>
      </c>
      <c r="E6699">
        <v>1902</v>
      </c>
      <c r="F6699" s="1" t="s">
        <v>37</v>
      </c>
      <c r="G6699" s="1" t="s">
        <v>38</v>
      </c>
      <c r="H6699" s="1" t="s">
        <v>39</v>
      </c>
      <c r="I6699" s="1" t="s">
        <v>1070</v>
      </c>
      <c r="J6699" s="1" t="s">
        <v>1071</v>
      </c>
      <c r="K6699">
        <v>43</v>
      </c>
      <c r="L6699" s="1" t="s">
        <v>911</v>
      </c>
      <c r="M6699">
        <v>48</v>
      </c>
      <c r="N6699" s="1" t="s">
        <v>42</v>
      </c>
      <c r="O6699" s="1" t="s">
        <v>76</v>
      </c>
      <c r="P6699" s="1" t="s">
        <v>72</v>
      </c>
      <c r="Q6699" s="1" t="s">
        <v>83</v>
      </c>
      <c r="R6699" s="1" t="s">
        <v>84</v>
      </c>
      <c r="S6699" s="1" t="s">
        <v>74</v>
      </c>
      <c r="T6699" s="1" t="s">
        <v>48</v>
      </c>
      <c r="U6699">
        <v>136897</v>
      </c>
      <c r="V6699">
        <v>431479</v>
      </c>
      <c r="W6699">
        <v>3610001</v>
      </c>
      <c r="X6699" s="1" t="s">
        <v>49</v>
      </c>
      <c r="Y6699">
        <v>32</v>
      </c>
      <c r="Z6699" s="1" t="s">
        <v>50</v>
      </c>
      <c r="AA6699" s="1" t="s">
        <v>119</v>
      </c>
      <c r="AB6699" s="1" t="s">
        <v>51</v>
      </c>
      <c r="AC6699" s="1" t="s">
        <v>52</v>
      </c>
      <c r="AD6699" s="1" t="s">
        <v>53</v>
      </c>
      <c r="AE6699" s="1" t="s">
        <v>54</v>
      </c>
      <c r="AF6699">
        <v>13</v>
      </c>
      <c r="AG6699">
        <v>11</v>
      </c>
      <c r="AH6699">
        <v>0</v>
      </c>
      <c r="AI6699">
        <v>0</v>
      </c>
    </row>
    <row r="6700" spans="1:35" x14ac:dyDescent="0.25">
      <c r="A6700">
        <v>3610</v>
      </c>
      <c r="B6700" s="1" t="s">
        <v>35</v>
      </c>
      <c r="C6700" s="1" t="s">
        <v>119</v>
      </c>
      <c r="D6700">
        <v>24032016</v>
      </c>
      <c r="E6700">
        <v>1902</v>
      </c>
      <c r="F6700" s="1" t="s">
        <v>37</v>
      </c>
      <c r="G6700" s="1" t="s">
        <v>38</v>
      </c>
      <c r="H6700" s="1" t="s">
        <v>39</v>
      </c>
      <c r="I6700" s="1" t="s">
        <v>1070</v>
      </c>
      <c r="J6700" s="1" t="s">
        <v>1071</v>
      </c>
      <c r="K6700">
        <v>43</v>
      </c>
      <c r="L6700" s="1" t="s">
        <v>911</v>
      </c>
      <c r="M6700">
        <v>48</v>
      </c>
      <c r="N6700" s="1" t="s">
        <v>42</v>
      </c>
      <c r="O6700" s="1" t="s">
        <v>76</v>
      </c>
      <c r="P6700" s="1" t="s">
        <v>72</v>
      </c>
      <c r="Q6700" s="1" t="s">
        <v>83</v>
      </c>
      <c r="R6700" s="1" t="s">
        <v>84</v>
      </c>
      <c r="S6700" s="1" t="s">
        <v>74</v>
      </c>
      <c r="T6700" s="1" t="s">
        <v>48</v>
      </c>
      <c r="U6700">
        <v>136897</v>
      </c>
      <c r="V6700">
        <v>431479</v>
      </c>
      <c r="W6700">
        <v>3610002</v>
      </c>
      <c r="X6700" s="1" t="s">
        <v>64</v>
      </c>
      <c r="Y6700">
        <v>52</v>
      </c>
      <c r="Z6700" s="1" t="s">
        <v>97</v>
      </c>
      <c r="AA6700" s="1" t="s">
        <v>119</v>
      </c>
      <c r="AB6700" s="1" t="s">
        <v>51</v>
      </c>
      <c r="AC6700" s="1" t="s">
        <v>52</v>
      </c>
      <c r="AD6700" s="1" t="s">
        <v>53</v>
      </c>
      <c r="AE6700" s="1" t="s">
        <v>54</v>
      </c>
      <c r="AF6700">
        <v>30</v>
      </c>
      <c r="AG6700">
        <v>1</v>
      </c>
      <c r="AH6700">
        <v>0</v>
      </c>
      <c r="AI6700">
        <v>0</v>
      </c>
    </row>
    <row r="6701" spans="1:35" x14ac:dyDescent="0.25">
      <c r="A6701">
        <v>3611</v>
      </c>
      <c r="B6701" s="1" t="s">
        <v>269</v>
      </c>
      <c r="C6701" s="1" t="s">
        <v>244</v>
      </c>
      <c r="D6701">
        <v>18032016</v>
      </c>
      <c r="E6701">
        <v>725</v>
      </c>
      <c r="F6701" s="1" t="s">
        <v>37</v>
      </c>
      <c r="G6701" s="1" t="s">
        <v>38</v>
      </c>
      <c r="H6701" s="1" t="s">
        <v>39</v>
      </c>
      <c r="I6701" s="1" t="s">
        <v>635</v>
      </c>
      <c r="J6701" s="1" t="s">
        <v>244</v>
      </c>
      <c r="K6701">
        <v>26</v>
      </c>
      <c r="L6701" s="1" t="s">
        <v>1416</v>
      </c>
      <c r="M6701">
        <v>2</v>
      </c>
      <c r="N6701" s="1" t="s">
        <v>603</v>
      </c>
      <c r="O6701" s="1" t="s">
        <v>215</v>
      </c>
      <c r="P6701" s="1" t="s">
        <v>228</v>
      </c>
      <c r="Q6701" s="1" t="s">
        <v>83</v>
      </c>
      <c r="R6701" s="1" t="s">
        <v>84</v>
      </c>
      <c r="S6701" s="1" t="s">
        <v>74</v>
      </c>
      <c r="T6701" s="1" t="s">
        <v>75</v>
      </c>
      <c r="U6701">
        <v>120439</v>
      </c>
      <c r="V6701">
        <v>520905</v>
      </c>
      <c r="W6701">
        <v>3611001</v>
      </c>
      <c r="X6701" s="1" t="s">
        <v>49</v>
      </c>
      <c r="Y6701">
        <v>31</v>
      </c>
      <c r="Z6701" s="1" t="s">
        <v>97</v>
      </c>
      <c r="AA6701" s="1" t="s">
        <v>244</v>
      </c>
      <c r="AB6701" s="1" t="s">
        <v>51</v>
      </c>
      <c r="AC6701" s="1" t="s">
        <v>52</v>
      </c>
      <c r="AD6701" s="1" t="s">
        <v>53</v>
      </c>
      <c r="AE6701" s="1" t="s">
        <v>37</v>
      </c>
      <c r="AF6701">
        <v>12</v>
      </c>
      <c r="AG6701">
        <v>5</v>
      </c>
      <c r="AH6701">
        <v>0</v>
      </c>
      <c r="AI6701">
        <v>0</v>
      </c>
    </row>
    <row r="6702" spans="1:35" x14ac:dyDescent="0.25">
      <c r="A6702">
        <v>3611</v>
      </c>
      <c r="B6702" s="1" t="s">
        <v>269</v>
      </c>
      <c r="C6702" s="1" t="s">
        <v>244</v>
      </c>
      <c r="D6702">
        <v>18032016</v>
      </c>
      <c r="E6702">
        <v>725</v>
      </c>
      <c r="F6702" s="1" t="s">
        <v>37</v>
      </c>
      <c r="G6702" s="1" t="s">
        <v>38</v>
      </c>
      <c r="H6702" s="1" t="s">
        <v>39</v>
      </c>
      <c r="I6702" s="1" t="s">
        <v>635</v>
      </c>
      <c r="J6702" s="1" t="s">
        <v>244</v>
      </c>
      <c r="K6702">
        <v>26</v>
      </c>
      <c r="L6702" s="1" t="s">
        <v>1416</v>
      </c>
      <c r="M6702">
        <v>2</v>
      </c>
      <c r="N6702" s="1" t="s">
        <v>603</v>
      </c>
      <c r="O6702" s="1" t="s">
        <v>215</v>
      </c>
      <c r="P6702" s="1" t="s">
        <v>228</v>
      </c>
      <c r="Q6702" s="1" t="s">
        <v>83</v>
      </c>
      <c r="R6702" s="1" t="s">
        <v>84</v>
      </c>
      <c r="S6702" s="1" t="s">
        <v>74</v>
      </c>
      <c r="T6702" s="1" t="s">
        <v>75</v>
      </c>
      <c r="U6702">
        <v>120439</v>
      </c>
      <c r="V6702">
        <v>520905</v>
      </c>
      <c r="W6702">
        <v>3611002</v>
      </c>
      <c r="X6702" s="1" t="s">
        <v>64</v>
      </c>
      <c r="Y6702">
        <v>37</v>
      </c>
      <c r="Z6702" s="1" t="s">
        <v>50</v>
      </c>
      <c r="AA6702" s="1" t="s">
        <v>309</v>
      </c>
      <c r="AB6702" s="1" t="s">
        <v>51</v>
      </c>
      <c r="AC6702" s="1" t="s">
        <v>273</v>
      </c>
      <c r="AD6702" s="1" t="s">
        <v>229</v>
      </c>
      <c r="AE6702" s="1" t="s">
        <v>56</v>
      </c>
      <c r="AF6702">
        <v>0</v>
      </c>
      <c r="AG6702">
        <v>0</v>
      </c>
      <c r="AH6702">
        <v>0</v>
      </c>
      <c r="AI6702">
        <v>0</v>
      </c>
    </row>
    <row r="6703" spans="1:35" x14ac:dyDescent="0.25">
      <c r="A6703">
        <v>3612</v>
      </c>
      <c r="B6703" s="1" t="s">
        <v>89</v>
      </c>
      <c r="C6703" s="1" t="s">
        <v>329</v>
      </c>
      <c r="D6703">
        <v>23032016</v>
      </c>
      <c r="E6703">
        <v>1310</v>
      </c>
      <c r="F6703" s="1" t="s">
        <v>37</v>
      </c>
      <c r="G6703" s="1" t="s">
        <v>38</v>
      </c>
      <c r="H6703" s="1" t="s">
        <v>139</v>
      </c>
      <c r="I6703" s="1" t="s">
        <v>3119</v>
      </c>
      <c r="J6703" s="1" t="s">
        <v>3120</v>
      </c>
      <c r="K6703">
        <v>0</v>
      </c>
      <c r="L6703" s="1" t="s">
        <v>142</v>
      </c>
      <c r="M6703">
        <v>30</v>
      </c>
      <c r="N6703" s="1" t="s">
        <v>42</v>
      </c>
      <c r="O6703" s="1" t="s">
        <v>556</v>
      </c>
      <c r="P6703" s="1" t="s">
        <v>228</v>
      </c>
      <c r="Q6703" s="1" t="s">
        <v>73</v>
      </c>
      <c r="R6703" s="1" t="s">
        <v>46</v>
      </c>
      <c r="S6703" s="1" t="s">
        <v>74</v>
      </c>
      <c r="T6703" s="1" t="s">
        <v>48</v>
      </c>
      <c r="U6703">
        <v>110463</v>
      </c>
      <c r="V6703">
        <v>485121</v>
      </c>
      <c r="W6703">
        <v>3612001</v>
      </c>
      <c r="X6703" s="1" t="s">
        <v>49</v>
      </c>
      <c r="Y6703">
        <v>8</v>
      </c>
      <c r="Z6703" s="1" t="s">
        <v>97</v>
      </c>
      <c r="AA6703" s="1" t="s">
        <v>329</v>
      </c>
      <c r="AB6703" s="1" t="s">
        <v>51</v>
      </c>
      <c r="AC6703" s="1" t="s">
        <v>96</v>
      </c>
      <c r="AD6703" s="1" t="s">
        <v>229</v>
      </c>
      <c r="AE6703" s="1" t="s">
        <v>54</v>
      </c>
      <c r="AF6703">
        <v>0</v>
      </c>
      <c r="AG6703">
        <v>0</v>
      </c>
      <c r="AH6703">
        <v>0</v>
      </c>
      <c r="AI6703">
        <v>0</v>
      </c>
    </row>
    <row r="6704" spans="1:35" x14ac:dyDescent="0.25">
      <c r="A6704">
        <v>3612</v>
      </c>
      <c r="B6704" s="1" t="s">
        <v>89</v>
      </c>
      <c r="C6704" s="1" t="s">
        <v>329</v>
      </c>
      <c r="D6704">
        <v>23032016</v>
      </c>
      <c r="E6704">
        <v>1310</v>
      </c>
      <c r="F6704" s="1" t="s">
        <v>37</v>
      </c>
      <c r="G6704" s="1" t="s">
        <v>38</v>
      </c>
      <c r="H6704" s="1" t="s">
        <v>139</v>
      </c>
      <c r="I6704" s="1" t="s">
        <v>3119</v>
      </c>
      <c r="J6704" s="1" t="s">
        <v>3120</v>
      </c>
      <c r="K6704">
        <v>0</v>
      </c>
      <c r="L6704" s="1" t="s">
        <v>142</v>
      </c>
      <c r="M6704">
        <v>30</v>
      </c>
      <c r="N6704" s="1" t="s">
        <v>42</v>
      </c>
      <c r="O6704" s="1" t="s">
        <v>556</v>
      </c>
      <c r="P6704" s="1" t="s">
        <v>228</v>
      </c>
      <c r="Q6704" s="1" t="s">
        <v>73</v>
      </c>
      <c r="R6704" s="1" t="s">
        <v>46</v>
      </c>
      <c r="S6704" s="1" t="s">
        <v>74</v>
      </c>
      <c r="T6704" s="1" t="s">
        <v>48</v>
      </c>
      <c r="U6704">
        <v>110463</v>
      </c>
      <c r="V6704">
        <v>485121</v>
      </c>
      <c r="W6704">
        <v>3612002</v>
      </c>
      <c r="X6704" s="1" t="s">
        <v>64</v>
      </c>
      <c r="Y6704">
        <v>26</v>
      </c>
      <c r="Z6704" s="1" t="s">
        <v>97</v>
      </c>
      <c r="AA6704" s="1" t="s">
        <v>175</v>
      </c>
      <c r="AB6704" s="1" t="s">
        <v>51</v>
      </c>
      <c r="AC6704" s="1" t="s">
        <v>52</v>
      </c>
      <c r="AD6704" s="1" t="s">
        <v>53</v>
      </c>
      <c r="AE6704" s="1" t="s">
        <v>37</v>
      </c>
      <c r="AF6704">
        <v>8</v>
      </c>
      <c r="AG6704">
        <v>9</v>
      </c>
      <c r="AH6704">
        <v>0</v>
      </c>
      <c r="AI6704">
        <v>0</v>
      </c>
    </row>
    <row r="6705" spans="1:35" x14ac:dyDescent="0.25">
      <c r="A6705">
        <v>3613</v>
      </c>
      <c r="B6705" s="1" t="s">
        <v>35</v>
      </c>
      <c r="C6705" s="1" t="s">
        <v>98</v>
      </c>
      <c r="D6705">
        <v>12032016</v>
      </c>
      <c r="E6705">
        <v>700</v>
      </c>
      <c r="F6705" s="1" t="s">
        <v>37</v>
      </c>
      <c r="G6705" s="1" t="s">
        <v>38</v>
      </c>
      <c r="H6705" s="1" t="s">
        <v>139</v>
      </c>
      <c r="I6705" s="1" t="s">
        <v>3121</v>
      </c>
      <c r="J6705" s="1" t="s">
        <v>3122</v>
      </c>
      <c r="K6705">
        <v>0</v>
      </c>
      <c r="L6705" s="1" t="s">
        <v>142</v>
      </c>
      <c r="M6705">
        <v>14</v>
      </c>
      <c r="N6705" s="1" t="s">
        <v>42</v>
      </c>
      <c r="O6705" s="1" t="s">
        <v>106</v>
      </c>
      <c r="P6705" s="1" t="s">
        <v>61</v>
      </c>
      <c r="Q6705" s="1" t="s">
        <v>73</v>
      </c>
      <c r="R6705" s="1" t="s">
        <v>46</v>
      </c>
      <c r="S6705" s="1" t="s">
        <v>74</v>
      </c>
      <c r="T6705" s="1" t="s">
        <v>75</v>
      </c>
      <c r="U6705">
        <v>132078</v>
      </c>
      <c r="V6705">
        <v>504139</v>
      </c>
      <c r="W6705">
        <v>3613001</v>
      </c>
      <c r="X6705" s="1" t="s">
        <v>49</v>
      </c>
      <c r="Y6705">
        <v>27</v>
      </c>
      <c r="Z6705" s="1" t="s">
        <v>50</v>
      </c>
      <c r="AA6705" s="1" t="s">
        <v>309</v>
      </c>
      <c r="AB6705" s="1" t="s">
        <v>51</v>
      </c>
      <c r="AC6705" s="1" t="s">
        <v>52</v>
      </c>
      <c r="AD6705" s="1" t="s">
        <v>53</v>
      </c>
      <c r="AE6705" s="1" t="s">
        <v>37</v>
      </c>
      <c r="AF6705">
        <v>8</v>
      </c>
      <c r="AG6705">
        <v>10</v>
      </c>
      <c r="AH6705">
        <v>0</v>
      </c>
      <c r="AI6705">
        <v>0</v>
      </c>
    </row>
    <row r="6706" spans="1:35" x14ac:dyDescent="0.25">
      <c r="A6706">
        <v>3614</v>
      </c>
      <c r="B6706" s="1" t="s">
        <v>35</v>
      </c>
      <c r="C6706" s="1" t="s">
        <v>55</v>
      </c>
      <c r="D6706">
        <v>24032016</v>
      </c>
      <c r="E6706">
        <v>1918</v>
      </c>
      <c r="F6706" s="1" t="s">
        <v>37</v>
      </c>
      <c r="G6706" s="1" t="s">
        <v>38</v>
      </c>
      <c r="H6706" s="1" t="s">
        <v>139</v>
      </c>
      <c r="I6706" s="1" t="s">
        <v>3123</v>
      </c>
      <c r="J6706" s="1" t="s">
        <v>3124</v>
      </c>
      <c r="K6706">
        <v>0</v>
      </c>
      <c r="L6706" s="1" t="s">
        <v>142</v>
      </c>
      <c r="M6706">
        <v>1</v>
      </c>
      <c r="N6706" s="1" t="s">
        <v>174</v>
      </c>
      <c r="O6706" s="1" t="s">
        <v>71</v>
      </c>
      <c r="P6706" s="1" t="s">
        <v>61</v>
      </c>
      <c r="Q6706" s="1" t="s">
        <v>73</v>
      </c>
      <c r="R6706" s="1" t="s">
        <v>54</v>
      </c>
      <c r="S6706" s="1" t="s">
        <v>74</v>
      </c>
      <c r="T6706" s="1" t="s">
        <v>75</v>
      </c>
      <c r="U6706">
        <v>170388</v>
      </c>
      <c r="V6706">
        <v>590618</v>
      </c>
      <c r="W6706">
        <v>3614001</v>
      </c>
      <c r="X6706" s="1" t="s">
        <v>49</v>
      </c>
      <c r="Y6706">
        <v>19</v>
      </c>
      <c r="Z6706" s="1" t="s">
        <v>50</v>
      </c>
      <c r="AA6706" s="1" t="s">
        <v>55</v>
      </c>
      <c r="AB6706" s="1" t="s">
        <v>51</v>
      </c>
      <c r="AC6706" s="1" t="s">
        <v>52</v>
      </c>
      <c r="AD6706" s="1" t="s">
        <v>53</v>
      </c>
      <c r="AE6706" s="1" t="s">
        <v>37</v>
      </c>
      <c r="AF6706">
        <v>1</v>
      </c>
      <c r="AG6706">
        <v>10</v>
      </c>
      <c r="AH6706">
        <v>0</v>
      </c>
      <c r="AI6706">
        <v>0</v>
      </c>
    </row>
    <row r="6707" spans="1:35" x14ac:dyDescent="0.25">
      <c r="A6707">
        <v>3614</v>
      </c>
      <c r="B6707" s="1" t="s">
        <v>35</v>
      </c>
      <c r="C6707" s="1" t="s">
        <v>55</v>
      </c>
      <c r="D6707">
        <v>24032016</v>
      </c>
      <c r="E6707">
        <v>1918</v>
      </c>
      <c r="F6707" s="1" t="s">
        <v>37</v>
      </c>
      <c r="G6707" s="1" t="s">
        <v>38</v>
      </c>
      <c r="H6707" s="1" t="s">
        <v>139</v>
      </c>
      <c r="I6707" s="1" t="s">
        <v>3123</v>
      </c>
      <c r="J6707" s="1" t="s">
        <v>3124</v>
      </c>
      <c r="K6707">
        <v>0</v>
      </c>
      <c r="L6707" s="1" t="s">
        <v>142</v>
      </c>
      <c r="M6707">
        <v>1</v>
      </c>
      <c r="N6707" s="1" t="s">
        <v>174</v>
      </c>
      <c r="O6707" s="1" t="s">
        <v>71</v>
      </c>
      <c r="P6707" s="1" t="s">
        <v>61</v>
      </c>
      <c r="Q6707" s="1" t="s">
        <v>73</v>
      </c>
      <c r="R6707" s="1" t="s">
        <v>54</v>
      </c>
      <c r="S6707" s="1" t="s">
        <v>74</v>
      </c>
      <c r="T6707" s="1" t="s">
        <v>75</v>
      </c>
      <c r="U6707">
        <v>170388</v>
      </c>
      <c r="V6707">
        <v>590618</v>
      </c>
      <c r="W6707">
        <v>3614002</v>
      </c>
      <c r="X6707" s="1" t="s">
        <v>64</v>
      </c>
      <c r="Y6707">
        <v>37</v>
      </c>
      <c r="Z6707" s="1" t="s">
        <v>97</v>
      </c>
      <c r="AA6707" s="1" t="s">
        <v>55</v>
      </c>
      <c r="AB6707" s="1" t="s">
        <v>51</v>
      </c>
      <c r="AC6707" s="1" t="s">
        <v>52</v>
      </c>
      <c r="AD6707" s="1" t="s">
        <v>53</v>
      </c>
      <c r="AE6707" s="1" t="s">
        <v>37</v>
      </c>
      <c r="AF6707">
        <v>7</v>
      </c>
      <c r="AG6707">
        <v>5</v>
      </c>
      <c r="AH6707">
        <v>0</v>
      </c>
      <c r="AI6707">
        <v>0</v>
      </c>
    </row>
    <row r="6708" spans="1:35" x14ac:dyDescent="0.25">
      <c r="A6708">
        <v>3615</v>
      </c>
      <c r="B6708" s="1" t="s">
        <v>35</v>
      </c>
      <c r="C6708" s="1" t="s">
        <v>55</v>
      </c>
      <c r="D6708">
        <v>26032016</v>
      </c>
      <c r="E6708">
        <v>1040</v>
      </c>
      <c r="F6708" s="1" t="s">
        <v>56</v>
      </c>
      <c r="G6708" s="1" t="s">
        <v>42</v>
      </c>
      <c r="H6708" s="1" t="s">
        <v>145</v>
      </c>
      <c r="I6708" s="1" t="s">
        <v>1717</v>
      </c>
      <c r="J6708" s="1" t="s">
        <v>55</v>
      </c>
      <c r="K6708">
        <v>0</v>
      </c>
      <c r="L6708" s="1" t="s">
        <v>142</v>
      </c>
      <c r="M6708">
        <v>0</v>
      </c>
      <c r="N6708" s="1" t="s">
        <v>42</v>
      </c>
      <c r="O6708" s="1" t="s">
        <v>43</v>
      </c>
      <c r="P6708" s="1" t="s">
        <v>183</v>
      </c>
      <c r="Q6708" s="1" t="s">
        <v>221</v>
      </c>
      <c r="R6708" s="1" t="s">
        <v>93</v>
      </c>
      <c r="S6708" s="1" t="s">
        <v>94</v>
      </c>
      <c r="T6708" s="1" t="s">
        <v>48</v>
      </c>
      <c r="U6708">
        <v>169124</v>
      </c>
      <c r="V6708">
        <v>589824</v>
      </c>
      <c r="W6708">
        <v>3615001</v>
      </c>
      <c r="X6708" s="1" t="s">
        <v>49</v>
      </c>
      <c r="Y6708">
        <v>24</v>
      </c>
      <c r="Z6708" s="1" t="s">
        <v>50</v>
      </c>
      <c r="AA6708" s="1" t="s">
        <v>55</v>
      </c>
      <c r="AB6708" s="1" t="s">
        <v>51</v>
      </c>
      <c r="AC6708" s="1" t="s">
        <v>52</v>
      </c>
      <c r="AD6708" s="1" t="s">
        <v>53</v>
      </c>
      <c r="AE6708" s="1" t="s">
        <v>37</v>
      </c>
      <c r="AF6708">
        <v>2</v>
      </c>
      <c r="AG6708">
        <v>4</v>
      </c>
      <c r="AH6708">
        <v>0</v>
      </c>
      <c r="AI6708">
        <v>0</v>
      </c>
    </row>
    <row r="6709" spans="1:35" x14ac:dyDescent="0.25">
      <c r="A6709">
        <v>3615</v>
      </c>
      <c r="B6709" s="1" t="s">
        <v>35</v>
      </c>
      <c r="C6709" s="1" t="s">
        <v>55</v>
      </c>
      <c r="D6709">
        <v>26032016</v>
      </c>
      <c r="E6709">
        <v>1040</v>
      </c>
      <c r="F6709" s="1" t="s">
        <v>56</v>
      </c>
      <c r="G6709" s="1" t="s">
        <v>42</v>
      </c>
      <c r="H6709" s="1" t="s">
        <v>145</v>
      </c>
      <c r="I6709" s="1" t="s">
        <v>1717</v>
      </c>
      <c r="J6709" s="1" t="s">
        <v>55</v>
      </c>
      <c r="K6709">
        <v>0</v>
      </c>
      <c r="L6709" s="1" t="s">
        <v>142</v>
      </c>
      <c r="M6709">
        <v>0</v>
      </c>
      <c r="N6709" s="1" t="s">
        <v>42</v>
      </c>
      <c r="O6709" s="1" t="s">
        <v>43</v>
      </c>
      <c r="P6709" s="1" t="s">
        <v>183</v>
      </c>
      <c r="Q6709" s="1" t="s">
        <v>221</v>
      </c>
      <c r="R6709" s="1" t="s">
        <v>93</v>
      </c>
      <c r="S6709" s="1" t="s">
        <v>94</v>
      </c>
      <c r="T6709" s="1" t="s">
        <v>48</v>
      </c>
      <c r="U6709">
        <v>169124</v>
      </c>
      <c r="V6709">
        <v>589824</v>
      </c>
      <c r="W6709">
        <v>3615002</v>
      </c>
      <c r="X6709" s="1" t="s">
        <v>64</v>
      </c>
      <c r="Y6709">
        <v>37</v>
      </c>
      <c r="Z6709" s="1" t="s">
        <v>97</v>
      </c>
      <c r="AA6709" s="1" t="s">
        <v>55</v>
      </c>
      <c r="AB6709" s="1" t="s">
        <v>51</v>
      </c>
      <c r="AC6709" s="1" t="s">
        <v>52</v>
      </c>
      <c r="AD6709" s="1" t="s">
        <v>53</v>
      </c>
      <c r="AE6709" s="1" t="s">
        <v>37</v>
      </c>
      <c r="AF6709">
        <v>14</v>
      </c>
      <c r="AG6709">
        <v>9</v>
      </c>
      <c r="AH6709">
        <v>0</v>
      </c>
      <c r="AI6709">
        <v>0</v>
      </c>
    </row>
    <row r="6710" spans="1:35" x14ac:dyDescent="0.25">
      <c r="A6710">
        <v>3616</v>
      </c>
      <c r="B6710" s="1" t="s">
        <v>35</v>
      </c>
      <c r="C6710" s="1" t="s">
        <v>144</v>
      </c>
      <c r="D6710">
        <v>28032016</v>
      </c>
      <c r="E6710">
        <v>1307</v>
      </c>
      <c r="F6710" s="1" t="s">
        <v>37</v>
      </c>
      <c r="G6710" s="1" t="s">
        <v>38</v>
      </c>
      <c r="H6710" s="1" t="s">
        <v>39</v>
      </c>
      <c r="I6710" s="1" t="s">
        <v>432</v>
      </c>
      <c r="J6710" s="1" t="s">
        <v>144</v>
      </c>
      <c r="K6710">
        <v>36</v>
      </c>
      <c r="L6710" s="1" t="s">
        <v>631</v>
      </c>
      <c r="M6710">
        <v>11</v>
      </c>
      <c r="N6710" s="1" t="s">
        <v>174</v>
      </c>
      <c r="O6710" s="1" t="s">
        <v>71</v>
      </c>
      <c r="P6710" s="1" t="s">
        <v>72</v>
      </c>
      <c r="Q6710" s="1" t="s">
        <v>83</v>
      </c>
      <c r="R6710" s="1" t="s">
        <v>84</v>
      </c>
      <c r="S6710" s="1" t="s">
        <v>94</v>
      </c>
      <c r="T6710" s="1" t="s">
        <v>48</v>
      </c>
      <c r="U6710">
        <v>74398</v>
      </c>
      <c r="V6710">
        <v>512266</v>
      </c>
      <c r="W6710">
        <v>3616001</v>
      </c>
      <c r="X6710" s="1" t="s">
        <v>49</v>
      </c>
      <c r="Y6710">
        <v>67</v>
      </c>
      <c r="Z6710" s="1" t="s">
        <v>50</v>
      </c>
      <c r="AA6710" s="1" t="s">
        <v>144</v>
      </c>
      <c r="AB6710" s="1" t="s">
        <v>51</v>
      </c>
      <c r="AC6710" s="1" t="s">
        <v>52</v>
      </c>
      <c r="AD6710" s="1" t="s">
        <v>53</v>
      </c>
      <c r="AE6710" s="1" t="s">
        <v>37</v>
      </c>
      <c r="AF6710">
        <v>46</v>
      </c>
      <c r="AG6710">
        <v>8</v>
      </c>
      <c r="AH6710">
        <v>0</v>
      </c>
      <c r="AI6710">
        <v>0</v>
      </c>
    </row>
    <row r="6711" spans="1:35" x14ac:dyDescent="0.25">
      <c r="A6711">
        <v>3616</v>
      </c>
      <c r="B6711" s="1" t="s">
        <v>35</v>
      </c>
      <c r="C6711" s="1" t="s">
        <v>144</v>
      </c>
      <c r="D6711">
        <v>28032016</v>
      </c>
      <c r="E6711">
        <v>1307</v>
      </c>
      <c r="F6711" s="1" t="s">
        <v>37</v>
      </c>
      <c r="G6711" s="1" t="s">
        <v>38</v>
      </c>
      <c r="H6711" s="1" t="s">
        <v>39</v>
      </c>
      <c r="I6711" s="1" t="s">
        <v>432</v>
      </c>
      <c r="J6711" s="1" t="s">
        <v>144</v>
      </c>
      <c r="K6711">
        <v>36</v>
      </c>
      <c r="L6711" s="1" t="s">
        <v>631</v>
      </c>
      <c r="M6711">
        <v>11</v>
      </c>
      <c r="N6711" s="1" t="s">
        <v>174</v>
      </c>
      <c r="O6711" s="1" t="s">
        <v>71</v>
      </c>
      <c r="P6711" s="1" t="s">
        <v>72</v>
      </c>
      <c r="Q6711" s="1" t="s">
        <v>83</v>
      </c>
      <c r="R6711" s="1" t="s">
        <v>84</v>
      </c>
      <c r="S6711" s="1" t="s">
        <v>94</v>
      </c>
      <c r="T6711" s="1" t="s">
        <v>48</v>
      </c>
      <c r="U6711">
        <v>74398</v>
      </c>
      <c r="V6711">
        <v>512266</v>
      </c>
      <c r="W6711">
        <v>3616002</v>
      </c>
      <c r="X6711" s="1" t="s">
        <v>64</v>
      </c>
      <c r="Y6711">
        <v>22</v>
      </c>
      <c r="Z6711" s="1" t="s">
        <v>97</v>
      </c>
      <c r="AA6711" s="1" t="s">
        <v>144</v>
      </c>
      <c r="AB6711" s="1" t="s">
        <v>51</v>
      </c>
      <c r="AC6711" s="1" t="s">
        <v>52</v>
      </c>
      <c r="AD6711" s="1" t="s">
        <v>76</v>
      </c>
      <c r="AE6711" s="1" t="s">
        <v>37</v>
      </c>
      <c r="AF6711">
        <v>0</v>
      </c>
      <c r="AG6711">
        <v>0</v>
      </c>
      <c r="AH6711">
        <v>0</v>
      </c>
      <c r="AI6711">
        <v>0</v>
      </c>
    </row>
    <row r="6712" spans="1:35" x14ac:dyDescent="0.25">
      <c r="A6712">
        <v>3617</v>
      </c>
      <c r="B6712" s="1" t="s">
        <v>89</v>
      </c>
      <c r="C6712" s="1" t="s">
        <v>163</v>
      </c>
      <c r="D6712">
        <v>22032016</v>
      </c>
      <c r="E6712">
        <v>630</v>
      </c>
      <c r="F6712" s="1" t="s">
        <v>37</v>
      </c>
      <c r="G6712" s="1" t="s">
        <v>38</v>
      </c>
      <c r="H6712" s="1" t="s">
        <v>139</v>
      </c>
      <c r="I6712" s="1" t="s">
        <v>3125</v>
      </c>
      <c r="J6712" s="1" t="s">
        <v>3126</v>
      </c>
      <c r="K6712">
        <v>0</v>
      </c>
      <c r="L6712" s="1" t="s">
        <v>142</v>
      </c>
      <c r="M6712">
        <v>8</v>
      </c>
      <c r="N6712" s="1" t="s">
        <v>42</v>
      </c>
      <c r="O6712" s="1" t="s">
        <v>215</v>
      </c>
      <c r="P6712" s="1" t="s">
        <v>111</v>
      </c>
      <c r="Q6712" s="1" t="s">
        <v>73</v>
      </c>
      <c r="R6712" s="1" t="s">
        <v>46</v>
      </c>
      <c r="S6712" s="1" t="s">
        <v>74</v>
      </c>
      <c r="T6712" s="1" t="s">
        <v>48</v>
      </c>
      <c r="U6712">
        <v>90615</v>
      </c>
      <c r="V6712">
        <v>548965</v>
      </c>
      <c r="W6712">
        <v>3617001</v>
      </c>
      <c r="X6712" s="1" t="s">
        <v>64</v>
      </c>
      <c r="Y6712">
        <v>40</v>
      </c>
      <c r="Z6712" s="1" t="s">
        <v>97</v>
      </c>
      <c r="AA6712" s="1" t="s">
        <v>163</v>
      </c>
      <c r="AB6712" s="1" t="s">
        <v>51</v>
      </c>
      <c r="AC6712" s="1" t="s">
        <v>96</v>
      </c>
      <c r="AD6712" s="1" t="s">
        <v>53</v>
      </c>
      <c r="AE6712" s="1" t="s">
        <v>37</v>
      </c>
      <c r="AF6712">
        <v>22</v>
      </c>
      <c r="AG6712">
        <v>5</v>
      </c>
      <c r="AH6712">
        <v>0</v>
      </c>
      <c r="AI6712">
        <v>0</v>
      </c>
    </row>
    <row r="6713" spans="1:35" x14ac:dyDescent="0.25">
      <c r="A6713">
        <v>3617</v>
      </c>
      <c r="B6713" s="1" t="s">
        <v>89</v>
      </c>
      <c r="C6713" s="1" t="s">
        <v>163</v>
      </c>
      <c r="D6713">
        <v>22032016</v>
      </c>
      <c r="E6713">
        <v>630</v>
      </c>
      <c r="F6713" s="1" t="s">
        <v>37</v>
      </c>
      <c r="G6713" s="1" t="s">
        <v>38</v>
      </c>
      <c r="H6713" s="1" t="s">
        <v>139</v>
      </c>
      <c r="I6713" s="1" t="s">
        <v>3125</v>
      </c>
      <c r="J6713" s="1" t="s">
        <v>3126</v>
      </c>
      <c r="K6713">
        <v>0</v>
      </c>
      <c r="L6713" s="1" t="s">
        <v>142</v>
      </c>
      <c r="M6713">
        <v>8</v>
      </c>
      <c r="N6713" s="1" t="s">
        <v>42</v>
      </c>
      <c r="O6713" s="1" t="s">
        <v>215</v>
      </c>
      <c r="P6713" s="1" t="s">
        <v>111</v>
      </c>
      <c r="Q6713" s="1" t="s">
        <v>73</v>
      </c>
      <c r="R6713" s="1" t="s">
        <v>46</v>
      </c>
      <c r="S6713" s="1" t="s">
        <v>74</v>
      </c>
      <c r="T6713" s="1" t="s">
        <v>48</v>
      </c>
      <c r="U6713">
        <v>90615</v>
      </c>
      <c r="V6713">
        <v>548965</v>
      </c>
      <c r="W6713">
        <v>3617002</v>
      </c>
      <c r="X6713" s="1" t="s">
        <v>49</v>
      </c>
      <c r="Y6713">
        <v>26</v>
      </c>
      <c r="Z6713" s="1" t="s">
        <v>50</v>
      </c>
      <c r="AA6713" s="1" t="s">
        <v>163</v>
      </c>
      <c r="AB6713" s="1" t="s">
        <v>51</v>
      </c>
      <c r="AC6713" s="1" t="s">
        <v>52</v>
      </c>
      <c r="AD6713" s="1" t="s">
        <v>53</v>
      </c>
      <c r="AE6713" s="1" t="s">
        <v>37</v>
      </c>
      <c r="AF6713">
        <v>8</v>
      </c>
      <c r="AG6713">
        <v>4</v>
      </c>
      <c r="AH6713">
        <v>0</v>
      </c>
      <c r="AI6713">
        <v>0</v>
      </c>
    </row>
    <row r="6714" spans="1:35" x14ac:dyDescent="0.25">
      <c r="A6714">
        <v>3618</v>
      </c>
      <c r="B6714" s="1" t="s">
        <v>89</v>
      </c>
      <c r="C6714" s="1" t="s">
        <v>124</v>
      </c>
      <c r="D6714">
        <v>29032016</v>
      </c>
      <c r="E6714">
        <v>940</v>
      </c>
      <c r="F6714" s="1" t="s">
        <v>37</v>
      </c>
      <c r="G6714" s="1" t="s">
        <v>38</v>
      </c>
      <c r="H6714" s="1" t="s">
        <v>139</v>
      </c>
      <c r="I6714" s="1" t="s">
        <v>2493</v>
      </c>
      <c r="J6714" s="1" t="s">
        <v>2494</v>
      </c>
      <c r="K6714">
        <v>0</v>
      </c>
      <c r="L6714" s="1" t="s">
        <v>142</v>
      </c>
      <c r="M6714">
        <v>81</v>
      </c>
      <c r="N6714" s="1" t="s">
        <v>174</v>
      </c>
      <c r="O6714" s="1" t="s">
        <v>71</v>
      </c>
      <c r="P6714" s="1" t="s">
        <v>228</v>
      </c>
      <c r="Q6714" s="1" t="s">
        <v>83</v>
      </c>
      <c r="R6714" s="1" t="s">
        <v>46</v>
      </c>
      <c r="S6714" s="1" t="s">
        <v>74</v>
      </c>
      <c r="T6714" s="1" t="s">
        <v>187</v>
      </c>
      <c r="U6714">
        <v>161792</v>
      </c>
      <c r="V6714">
        <v>547922</v>
      </c>
      <c r="W6714">
        <v>3618001</v>
      </c>
      <c r="X6714" s="1" t="s">
        <v>64</v>
      </c>
      <c r="Y6714">
        <v>70</v>
      </c>
      <c r="Z6714" s="1" t="s">
        <v>97</v>
      </c>
      <c r="AA6714" s="1" t="s">
        <v>124</v>
      </c>
      <c r="AB6714" s="1" t="s">
        <v>51</v>
      </c>
      <c r="AC6714" s="1" t="s">
        <v>96</v>
      </c>
      <c r="AD6714" s="1" t="s">
        <v>229</v>
      </c>
      <c r="AE6714" s="1" t="s">
        <v>56</v>
      </c>
      <c r="AF6714">
        <v>0</v>
      </c>
      <c r="AG6714">
        <v>0</v>
      </c>
      <c r="AH6714">
        <v>0</v>
      </c>
      <c r="AI6714">
        <v>0</v>
      </c>
    </row>
    <row r="6715" spans="1:35" x14ac:dyDescent="0.25">
      <c r="A6715">
        <v>3618</v>
      </c>
      <c r="B6715" s="1" t="s">
        <v>89</v>
      </c>
      <c r="C6715" s="1" t="s">
        <v>124</v>
      </c>
      <c r="D6715">
        <v>29032016</v>
      </c>
      <c r="E6715">
        <v>940</v>
      </c>
      <c r="F6715" s="1" t="s">
        <v>37</v>
      </c>
      <c r="G6715" s="1" t="s">
        <v>38</v>
      </c>
      <c r="H6715" s="1" t="s">
        <v>139</v>
      </c>
      <c r="I6715" s="1" t="s">
        <v>2493</v>
      </c>
      <c r="J6715" s="1" t="s">
        <v>2494</v>
      </c>
      <c r="K6715">
        <v>0</v>
      </c>
      <c r="L6715" s="1" t="s">
        <v>142</v>
      </c>
      <c r="M6715">
        <v>81</v>
      </c>
      <c r="N6715" s="1" t="s">
        <v>174</v>
      </c>
      <c r="O6715" s="1" t="s">
        <v>71</v>
      </c>
      <c r="P6715" s="1" t="s">
        <v>228</v>
      </c>
      <c r="Q6715" s="1" t="s">
        <v>83</v>
      </c>
      <c r="R6715" s="1" t="s">
        <v>46</v>
      </c>
      <c r="S6715" s="1" t="s">
        <v>74</v>
      </c>
      <c r="T6715" s="1" t="s">
        <v>187</v>
      </c>
      <c r="U6715">
        <v>161792</v>
      </c>
      <c r="V6715">
        <v>547922</v>
      </c>
      <c r="W6715">
        <v>3618002</v>
      </c>
      <c r="X6715" s="1" t="s">
        <v>49</v>
      </c>
      <c r="Y6715">
        <v>63</v>
      </c>
      <c r="Z6715" s="1" t="s">
        <v>50</v>
      </c>
      <c r="AA6715" s="1" t="s">
        <v>128</v>
      </c>
      <c r="AB6715" s="1" t="s">
        <v>51</v>
      </c>
      <c r="AC6715" s="1" t="s">
        <v>52</v>
      </c>
      <c r="AD6715" s="1" t="s">
        <v>53</v>
      </c>
      <c r="AE6715" s="1" t="s">
        <v>37</v>
      </c>
      <c r="AF6715">
        <v>43</v>
      </c>
      <c r="AG6715">
        <v>1</v>
      </c>
      <c r="AH6715">
        <v>0</v>
      </c>
      <c r="AI6715">
        <v>0</v>
      </c>
    </row>
    <row r="6716" spans="1:35" x14ac:dyDescent="0.25">
      <c r="A6716">
        <v>3619</v>
      </c>
      <c r="B6716" s="1" t="s">
        <v>35</v>
      </c>
      <c r="C6716" s="1" t="s">
        <v>107</v>
      </c>
      <c r="D6716">
        <v>24032016</v>
      </c>
      <c r="E6716">
        <v>745</v>
      </c>
      <c r="F6716" s="1" t="s">
        <v>37</v>
      </c>
      <c r="G6716" s="1" t="s">
        <v>38</v>
      </c>
      <c r="H6716" s="1" t="s">
        <v>39</v>
      </c>
      <c r="I6716" s="1" t="s">
        <v>230</v>
      </c>
      <c r="J6716" s="1" t="s">
        <v>107</v>
      </c>
      <c r="K6716">
        <v>27012</v>
      </c>
      <c r="L6716" s="1" t="s">
        <v>458</v>
      </c>
      <c r="M6716">
        <v>10</v>
      </c>
      <c r="N6716" s="1" t="s">
        <v>42</v>
      </c>
      <c r="O6716" s="1" t="s">
        <v>71</v>
      </c>
      <c r="P6716" s="1" t="s">
        <v>61</v>
      </c>
      <c r="Q6716" s="1" t="s">
        <v>54</v>
      </c>
      <c r="R6716" s="1" t="s">
        <v>54</v>
      </c>
      <c r="S6716" s="1" t="s">
        <v>76</v>
      </c>
      <c r="T6716" s="1" t="s">
        <v>76</v>
      </c>
      <c r="U6716">
        <v>0</v>
      </c>
      <c r="V6716">
        <v>0</v>
      </c>
      <c r="W6716">
        <v>3619001</v>
      </c>
      <c r="X6716" s="1" t="s">
        <v>49</v>
      </c>
      <c r="Y6716">
        <v>58</v>
      </c>
      <c r="Z6716" s="1" t="s">
        <v>50</v>
      </c>
      <c r="AA6716" s="1" t="s">
        <v>158</v>
      </c>
      <c r="AB6716" s="1" t="s">
        <v>51</v>
      </c>
      <c r="AC6716" s="1" t="s">
        <v>52</v>
      </c>
      <c r="AD6716" s="1" t="s">
        <v>53</v>
      </c>
      <c r="AE6716" s="1" t="s">
        <v>37</v>
      </c>
      <c r="AF6716">
        <v>37</v>
      </c>
      <c r="AG6716">
        <v>8</v>
      </c>
      <c r="AH6716">
        <v>0</v>
      </c>
      <c r="AI6716">
        <v>0</v>
      </c>
    </row>
    <row r="6717" spans="1:35" x14ac:dyDescent="0.25">
      <c r="A6717">
        <v>3620</v>
      </c>
      <c r="B6717" s="1" t="s">
        <v>35</v>
      </c>
      <c r="C6717" s="1" t="s">
        <v>192</v>
      </c>
      <c r="D6717">
        <v>21032016</v>
      </c>
      <c r="E6717">
        <v>2115</v>
      </c>
      <c r="F6717" s="1" t="s">
        <v>37</v>
      </c>
      <c r="G6717" s="1" t="s">
        <v>38</v>
      </c>
      <c r="H6717" s="1" t="s">
        <v>139</v>
      </c>
      <c r="I6717" s="1" t="s">
        <v>3127</v>
      </c>
      <c r="J6717" s="1" t="s">
        <v>3128</v>
      </c>
      <c r="K6717">
        <v>0</v>
      </c>
      <c r="L6717" s="1" t="s">
        <v>142</v>
      </c>
      <c r="M6717">
        <v>24</v>
      </c>
      <c r="N6717" s="1" t="s">
        <v>42</v>
      </c>
      <c r="O6717" s="1" t="s">
        <v>76</v>
      </c>
      <c r="P6717" s="1" t="s">
        <v>61</v>
      </c>
      <c r="Q6717" s="1" t="s">
        <v>73</v>
      </c>
      <c r="R6717" s="1" t="s">
        <v>46</v>
      </c>
      <c r="S6717" s="1" t="s">
        <v>74</v>
      </c>
      <c r="T6717" s="1" t="s">
        <v>48</v>
      </c>
      <c r="U6717">
        <v>91416</v>
      </c>
      <c r="V6717">
        <v>510509</v>
      </c>
      <c r="W6717">
        <v>3620001</v>
      </c>
      <c r="X6717" s="1" t="s">
        <v>64</v>
      </c>
      <c r="Y6717">
        <v>22</v>
      </c>
      <c r="Z6717" s="1" t="s">
        <v>97</v>
      </c>
      <c r="AA6717" s="1" t="s">
        <v>514</v>
      </c>
      <c r="AB6717" s="1" t="s">
        <v>51</v>
      </c>
      <c r="AC6717" s="1" t="s">
        <v>52</v>
      </c>
      <c r="AD6717" s="1" t="s">
        <v>53</v>
      </c>
      <c r="AE6717" s="1" t="s">
        <v>37</v>
      </c>
      <c r="AF6717">
        <v>4</v>
      </c>
      <c r="AG6717">
        <v>10</v>
      </c>
      <c r="AH6717">
        <v>0</v>
      </c>
      <c r="AI6717">
        <v>0</v>
      </c>
    </row>
    <row r="6718" spans="1:35" x14ac:dyDescent="0.25">
      <c r="A6718">
        <v>3621</v>
      </c>
      <c r="B6718" s="1" t="s">
        <v>35</v>
      </c>
      <c r="C6718" s="1" t="s">
        <v>55</v>
      </c>
      <c r="D6718">
        <v>29032016</v>
      </c>
      <c r="E6718">
        <v>900</v>
      </c>
      <c r="F6718" s="1" t="s">
        <v>37</v>
      </c>
      <c r="G6718" s="1" t="s">
        <v>42</v>
      </c>
      <c r="H6718" s="1" t="s">
        <v>114</v>
      </c>
      <c r="I6718" s="1" t="s">
        <v>2972</v>
      </c>
      <c r="J6718" s="1" t="s">
        <v>2973</v>
      </c>
      <c r="K6718">
        <v>1398</v>
      </c>
      <c r="L6718" s="1" t="s">
        <v>2974</v>
      </c>
      <c r="M6718">
        <v>2500</v>
      </c>
      <c r="N6718" s="1" t="s">
        <v>283</v>
      </c>
      <c r="O6718" s="1" t="s">
        <v>71</v>
      </c>
      <c r="P6718" s="1" t="s">
        <v>72</v>
      </c>
      <c r="Q6718" s="1" t="s">
        <v>83</v>
      </c>
      <c r="R6718" s="1" t="s">
        <v>84</v>
      </c>
      <c r="S6718" s="1" t="s">
        <v>74</v>
      </c>
      <c r="T6718" s="1" t="s">
        <v>48</v>
      </c>
      <c r="U6718">
        <v>168713</v>
      </c>
      <c r="V6718">
        <v>589795</v>
      </c>
      <c r="W6718">
        <v>3621001</v>
      </c>
      <c r="X6718" s="1" t="s">
        <v>64</v>
      </c>
      <c r="Y6718">
        <v>42</v>
      </c>
      <c r="Z6718" s="1" t="s">
        <v>97</v>
      </c>
      <c r="AA6718" s="1" t="s">
        <v>55</v>
      </c>
      <c r="AB6718" s="1" t="s">
        <v>51</v>
      </c>
      <c r="AC6718" s="1" t="s">
        <v>52</v>
      </c>
      <c r="AD6718" s="1" t="s">
        <v>53</v>
      </c>
      <c r="AE6718" s="1" t="s">
        <v>37</v>
      </c>
      <c r="AF6718">
        <v>22</v>
      </c>
      <c r="AG6718">
        <v>10</v>
      </c>
      <c r="AH6718">
        <v>0</v>
      </c>
      <c r="AI6718">
        <v>0</v>
      </c>
    </row>
    <row r="6719" spans="1:35" x14ac:dyDescent="0.25">
      <c r="A6719">
        <v>3621</v>
      </c>
      <c r="B6719" s="1" t="s">
        <v>35</v>
      </c>
      <c r="C6719" s="1" t="s">
        <v>55</v>
      </c>
      <c r="D6719">
        <v>29032016</v>
      </c>
      <c r="E6719">
        <v>900</v>
      </c>
      <c r="F6719" s="1" t="s">
        <v>37</v>
      </c>
      <c r="G6719" s="1" t="s">
        <v>42</v>
      </c>
      <c r="H6719" s="1" t="s">
        <v>114</v>
      </c>
      <c r="I6719" s="1" t="s">
        <v>2972</v>
      </c>
      <c r="J6719" s="1" t="s">
        <v>2973</v>
      </c>
      <c r="K6719">
        <v>1398</v>
      </c>
      <c r="L6719" s="1" t="s">
        <v>2974</v>
      </c>
      <c r="M6719">
        <v>2500</v>
      </c>
      <c r="N6719" s="1" t="s">
        <v>283</v>
      </c>
      <c r="O6719" s="1" t="s">
        <v>71</v>
      </c>
      <c r="P6719" s="1" t="s">
        <v>72</v>
      </c>
      <c r="Q6719" s="1" t="s">
        <v>83</v>
      </c>
      <c r="R6719" s="1" t="s">
        <v>84</v>
      </c>
      <c r="S6719" s="1" t="s">
        <v>74</v>
      </c>
      <c r="T6719" s="1" t="s">
        <v>48</v>
      </c>
      <c r="U6719">
        <v>168713</v>
      </c>
      <c r="V6719">
        <v>589795</v>
      </c>
      <c r="W6719">
        <v>3621002</v>
      </c>
      <c r="X6719" s="1" t="s">
        <v>49</v>
      </c>
      <c r="Y6719">
        <v>79</v>
      </c>
      <c r="Z6719" s="1" t="s">
        <v>50</v>
      </c>
      <c r="AA6719" s="1" t="s">
        <v>55</v>
      </c>
      <c r="AB6719" s="1" t="s">
        <v>51</v>
      </c>
      <c r="AC6719" s="1" t="s">
        <v>52</v>
      </c>
      <c r="AD6719" s="1" t="s">
        <v>53</v>
      </c>
      <c r="AE6719" s="1" t="s">
        <v>37</v>
      </c>
      <c r="AF6719">
        <v>51</v>
      </c>
      <c r="AG6719">
        <v>6</v>
      </c>
      <c r="AH6719">
        <v>0.47</v>
      </c>
      <c r="AI6719">
        <v>1.29</v>
      </c>
    </row>
    <row r="6720" spans="1:35" x14ac:dyDescent="0.25">
      <c r="A6720">
        <v>3622</v>
      </c>
      <c r="B6720" s="1" t="s">
        <v>35</v>
      </c>
      <c r="C6720" s="1" t="s">
        <v>87</v>
      </c>
      <c r="D6720">
        <v>23032016</v>
      </c>
      <c r="E6720">
        <v>1105</v>
      </c>
      <c r="F6720" s="1" t="s">
        <v>37</v>
      </c>
      <c r="G6720" s="1" t="s">
        <v>38</v>
      </c>
      <c r="H6720" s="1" t="s">
        <v>39</v>
      </c>
      <c r="I6720" s="1" t="s">
        <v>1033</v>
      </c>
      <c r="J6720" s="1" t="s">
        <v>87</v>
      </c>
      <c r="K6720">
        <v>18</v>
      </c>
      <c r="L6720" s="1" t="s">
        <v>2488</v>
      </c>
      <c r="M6720">
        <v>22</v>
      </c>
      <c r="N6720" s="1" t="s">
        <v>174</v>
      </c>
      <c r="O6720" s="1" t="s">
        <v>71</v>
      </c>
      <c r="P6720" s="1" t="s">
        <v>76</v>
      </c>
      <c r="Q6720" s="1" t="s">
        <v>73</v>
      </c>
      <c r="R6720" s="1" t="s">
        <v>84</v>
      </c>
      <c r="S6720" s="1" t="s">
        <v>74</v>
      </c>
      <c r="T6720" s="1" t="s">
        <v>48</v>
      </c>
      <c r="U6720">
        <v>43900</v>
      </c>
      <c r="V6720">
        <v>396109</v>
      </c>
      <c r="W6720">
        <v>3622001</v>
      </c>
      <c r="X6720" s="1" t="s">
        <v>49</v>
      </c>
      <c r="Y6720">
        <v>55</v>
      </c>
      <c r="Z6720" s="1" t="s">
        <v>97</v>
      </c>
      <c r="AA6720" s="1" t="s">
        <v>87</v>
      </c>
      <c r="AB6720" s="1" t="s">
        <v>51</v>
      </c>
      <c r="AC6720" s="1" t="s">
        <v>52</v>
      </c>
      <c r="AD6720" s="1" t="s">
        <v>53</v>
      </c>
      <c r="AE6720" s="1" t="s">
        <v>37</v>
      </c>
      <c r="AF6720">
        <v>0</v>
      </c>
      <c r="AG6720">
        <v>0</v>
      </c>
      <c r="AH6720">
        <v>0</v>
      </c>
      <c r="AI6720">
        <v>0</v>
      </c>
    </row>
    <row r="6721" spans="1:35" x14ac:dyDescent="0.25">
      <c r="A6721">
        <v>3622</v>
      </c>
      <c r="B6721" s="1" t="s">
        <v>35</v>
      </c>
      <c r="C6721" s="1" t="s">
        <v>87</v>
      </c>
      <c r="D6721">
        <v>23032016</v>
      </c>
      <c r="E6721">
        <v>1105</v>
      </c>
      <c r="F6721" s="1" t="s">
        <v>37</v>
      </c>
      <c r="G6721" s="1" t="s">
        <v>38</v>
      </c>
      <c r="H6721" s="1" t="s">
        <v>39</v>
      </c>
      <c r="I6721" s="1" t="s">
        <v>1033</v>
      </c>
      <c r="J6721" s="1" t="s">
        <v>87</v>
      </c>
      <c r="K6721">
        <v>18</v>
      </c>
      <c r="L6721" s="1" t="s">
        <v>2488</v>
      </c>
      <c r="M6721">
        <v>22</v>
      </c>
      <c r="N6721" s="1" t="s">
        <v>174</v>
      </c>
      <c r="O6721" s="1" t="s">
        <v>71</v>
      </c>
      <c r="P6721" s="1" t="s">
        <v>76</v>
      </c>
      <c r="Q6721" s="1" t="s">
        <v>73</v>
      </c>
      <c r="R6721" s="1" t="s">
        <v>84</v>
      </c>
      <c r="S6721" s="1" t="s">
        <v>74</v>
      </c>
      <c r="T6721" s="1" t="s">
        <v>48</v>
      </c>
      <c r="U6721">
        <v>43900</v>
      </c>
      <c r="V6721">
        <v>396109</v>
      </c>
      <c r="W6721">
        <v>3622002</v>
      </c>
      <c r="X6721" s="1" t="s">
        <v>64</v>
      </c>
      <c r="Y6721">
        <v>79</v>
      </c>
      <c r="Z6721" s="1" t="s">
        <v>50</v>
      </c>
      <c r="AA6721" s="1" t="s">
        <v>62</v>
      </c>
      <c r="AB6721" s="1" t="s">
        <v>351</v>
      </c>
      <c r="AC6721" s="1" t="s">
        <v>52</v>
      </c>
      <c r="AD6721" s="1" t="s">
        <v>53</v>
      </c>
      <c r="AE6721" s="1" t="s">
        <v>37</v>
      </c>
      <c r="AF6721">
        <v>0</v>
      </c>
      <c r="AG6721">
        <v>0</v>
      </c>
      <c r="AH6721">
        <v>0</v>
      </c>
      <c r="AI6721">
        <v>0</v>
      </c>
    </row>
    <row r="6722" spans="1:35" x14ac:dyDescent="0.25">
      <c r="A6722">
        <v>3623</v>
      </c>
      <c r="B6722" s="1" t="s">
        <v>89</v>
      </c>
      <c r="C6722" s="1" t="s">
        <v>389</v>
      </c>
      <c r="D6722">
        <v>29032016</v>
      </c>
      <c r="E6722">
        <v>1045</v>
      </c>
      <c r="F6722" s="1" t="s">
        <v>37</v>
      </c>
      <c r="G6722" s="1" t="s">
        <v>38</v>
      </c>
      <c r="H6722" s="1" t="s">
        <v>39</v>
      </c>
      <c r="I6722" s="1" t="s">
        <v>390</v>
      </c>
      <c r="J6722" s="1" t="s">
        <v>391</v>
      </c>
      <c r="K6722">
        <v>18</v>
      </c>
      <c r="L6722" s="1" t="s">
        <v>2382</v>
      </c>
      <c r="M6722">
        <v>1</v>
      </c>
      <c r="N6722" s="1" t="s">
        <v>42</v>
      </c>
      <c r="O6722" s="1" t="s">
        <v>71</v>
      </c>
      <c r="P6722" s="1" t="s">
        <v>228</v>
      </c>
      <c r="Q6722" s="1" t="s">
        <v>83</v>
      </c>
      <c r="R6722" s="1" t="s">
        <v>46</v>
      </c>
      <c r="S6722" s="1" t="s">
        <v>74</v>
      </c>
      <c r="T6722" s="1" t="s">
        <v>75</v>
      </c>
      <c r="U6722">
        <v>111301</v>
      </c>
      <c r="V6722">
        <v>506882</v>
      </c>
      <c r="W6722">
        <v>3623001</v>
      </c>
      <c r="X6722" s="1" t="s">
        <v>49</v>
      </c>
      <c r="Y6722">
        <v>65</v>
      </c>
      <c r="Z6722" s="1" t="s">
        <v>50</v>
      </c>
      <c r="AA6722" s="1" t="s">
        <v>389</v>
      </c>
      <c r="AB6722" s="1" t="s">
        <v>51</v>
      </c>
      <c r="AC6722" s="1" t="s">
        <v>52</v>
      </c>
      <c r="AD6722" s="1" t="s">
        <v>53</v>
      </c>
      <c r="AE6722" s="1" t="s">
        <v>37</v>
      </c>
      <c r="AF6722">
        <v>42</v>
      </c>
      <c r="AG6722">
        <v>10</v>
      </c>
      <c r="AH6722">
        <v>0</v>
      </c>
      <c r="AI6722">
        <v>0</v>
      </c>
    </row>
    <row r="6723" spans="1:35" x14ac:dyDescent="0.25">
      <c r="A6723">
        <v>3623</v>
      </c>
      <c r="B6723" s="1" t="s">
        <v>89</v>
      </c>
      <c r="C6723" s="1" t="s">
        <v>389</v>
      </c>
      <c r="D6723">
        <v>29032016</v>
      </c>
      <c r="E6723">
        <v>1045</v>
      </c>
      <c r="F6723" s="1" t="s">
        <v>37</v>
      </c>
      <c r="G6723" s="1" t="s">
        <v>38</v>
      </c>
      <c r="H6723" s="1" t="s">
        <v>39</v>
      </c>
      <c r="I6723" s="1" t="s">
        <v>390</v>
      </c>
      <c r="J6723" s="1" t="s">
        <v>391</v>
      </c>
      <c r="K6723">
        <v>18</v>
      </c>
      <c r="L6723" s="1" t="s">
        <v>2382</v>
      </c>
      <c r="M6723">
        <v>1</v>
      </c>
      <c r="N6723" s="1" t="s">
        <v>42</v>
      </c>
      <c r="O6723" s="1" t="s">
        <v>71</v>
      </c>
      <c r="P6723" s="1" t="s">
        <v>228</v>
      </c>
      <c r="Q6723" s="1" t="s">
        <v>83</v>
      </c>
      <c r="R6723" s="1" t="s">
        <v>46</v>
      </c>
      <c r="S6723" s="1" t="s">
        <v>74</v>
      </c>
      <c r="T6723" s="1" t="s">
        <v>75</v>
      </c>
      <c r="U6723">
        <v>111301</v>
      </c>
      <c r="V6723">
        <v>506882</v>
      </c>
      <c r="W6723">
        <v>3623002</v>
      </c>
      <c r="X6723" s="1" t="s">
        <v>64</v>
      </c>
      <c r="Y6723">
        <v>61</v>
      </c>
      <c r="Z6723" s="1" t="s">
        <v>97</v>
      </c>
      <c r="AA6723" s="1" t="s">
        <v>389</v>
      </c>
      <c r="AB6723" s="1" t="s">
        <v>51</v>
      </c>
      <c r="AC6723" s="1" t="s">
        <v>96</v>
      </c>
      <c r="AD6723" s="1" t="s">
        <v>229</v>
      </c>
      <c r="AE6723" s="1" t="s">
        <v>56</v>
      </c>
      <c r="AF6723">
        <v>0</v>
      </c>
      <c r="AG6723">
        <v>0</v>
      </c>
      <c r="AH6723">
        <v>0</v>
      </c>
      <c r="AI6723">
        <v>0</v>
      </c>
    </row>
    <row r="6724" spans="1:35" x14ac:dyDescent="0.25">
      <c r="A6724">
        <v>3624</v>
      </c>
      <c r="B6724" s="1" t="s">
        <v>35</v>
      </c>
      <c r="C6724" s="1" t="s">
        <v>124</v>
      </c>
      <c r="D6724">
        <v>29032016</v>
      </c>
      <c r="E6724">
        <v>805</v>
      </c>
      <c r="F6724" s="1" t="s">
        <v>56</v>
      </c>
      <c r="G6724" s="1" t="s">
        <v>42</v>
      </c>
      <c r="H6724" s="1" t="s">
        <v>57</v>
      </c>
      <c r="I6724" s="1" t="s">
        <v>237</v>
      </c>
      <c r="J6724" s="1" t="s">
        <v>238</v>
      </c>
      <c r="K6724">
        <v>666</v>
      </c>
      <c r="L6724" s="1" t="s">
        <v>513</v>
      </c>
      <c r="M6724">
        <v>3900</v>
      </c>
      <c r="N6724" s="1" t="s">
        <v>42</v>
      </c>
      <c r="O6724" s="1" t="s">
        <v>149</v>
      </c>
      <c r="P6724" s="1" t="s">
        <v>91</v>
      </c>
      <c r="Q6724" s="1" t="s">
        <v>83</v>
      </c>
      <c r="R6724" s="1" t="s">
        <v>93</v>
      </c>
      <c r="S6724" s="1" t="s">
        <v>74</v>
      </c>
      <c r="T6724" s="1" t="s">
        <v>48</v>
      </c>
      <c r="U6724">
        <v>149720</v>
      </c>
      <c r="V6724">
        <v>551419</v>
      </c>
      <c r="W6724">
        <v>3624001</v>
      </c>
      <c r="X6724" s="1" t="s">
        <v>49</v>
      </c>
      <c r="Y6724">
        <v>67</v>
      </c>
      <c r="Z6724" s="1" t="s">
        <v>50</v>
      </c>
      <c r="AA6724" s="1" t="s">
        <v>138</v>
      </c>
      <c r="AB6724" s="1" t="s">
        <v>51</v>
      </c>
      <c r="AC6724" s="1" t="s">
        <v>52</v>
      </c>
      <c r="AD6724" s="1" t="s">
        <v>53</v>
      </c>
      <c r="AE6724" s="1" t="s">
        <v>37</v>
      </c>
      <c r="AF6724">
        <v>38</v>
      </c>
      <c r="AG6724">
        <v>0</v>
      </c>
      <c r="AH6724">
        <v>0</v>
      </c>
      <c r="AI6724">
        <v>0</v>
      </c>
    </row>
    <row r="6725" spans="1:35" x14ac:dyDescent="0.25">
      <c r="A6725">
        <v>3624</v>
      </c>
      <c r="B6725" s="1" t="s">
        <v>35</v>
      </c>
      <c r="C6725" s="1" t="s">
        <v>124</v>
      </c>
      <c r="D6725">
        <v>29032016</v>
      </c>
      <c r="E6725">
        <v>805</v>
      </c>
      <c r="F6725" s="1" t="s">
        <v>56</v>
      </c>
      <c r="G6725" s="1" t="s">
        <v>42</v>
      </c>
      <c r="H6725" s="1" t="s">
        <v>57</v>
      </c>
      <c r="I6725" s="1" t="s">
        <v>237</v>
      </c>
      <c r="J6725" s="1" t="s">
        <v>238</v>
      </c>
      <c r="K6725">
        <v>666</v>
      </c>
      <c r="L6725" s="1" t="s">
        <v>513</v>
      </c>
      <c r="M6725">
        <v>3900</v>
      </c>
      <c r="N6725" s="1" t="s">
        <v>42</v>
      </c>
      <c r="O6725" s="1" t="s">
        <v>149</v>
      </c>
      <c r="P6725" s="1" t="s">
        <v>91</v>
      </c>
      <c r="Q6725" s="1" t="s">
        <v>83</v>
      </c>
      <c r="R6725" s="1" t="s">
        <v>93</v>
      </c>
      <c r="S6725" s="1" t="s">
        <v>74</v>
      </c>
      <c r="T6725" s="1" t="s">
        <v>48</v>
      </c>
      <c r="U6725">
        <v>149720</v>
      </c>
      <c r="V6725">
        <v>551419</v>
      </c>
      <c r="W6725">
        <v>3624002</v>
      </c>
      <c r="X6725" s="1" t="s">
        <v>64</v>
      </c>
      <c r="Y6725">
        <v>45</v>
      </c>
      <c r="Z6725" s="1" t="s">
        <v>50</v>
      </c>
      <c r="AA6725" s="1" t="s">
        <v>62</v>
      </c>
      <c r="AB6725" s="1" t="s">
        <v>355</v>
      </c>
      <c r="AC6725" s="1" t="s">
        <v>52</v>
      </c>
      <c r="AD6725" s="1" t="s">
        <v>53</v>
      </c>
      <c r="AE6725" s="1" t="s">
        <v>37</v>
      </c>
      <c r="AF6725">
        <v>27</v>
      </c>
      <c r="AG6725">
        <v>3</v>
      </c>
      <c r="AH6725">
        <v>0</v>
      </c>
      <c r="AI6725">
        <v>0</v>
      </c>
    </row>
    <row r="6726" spans="1:35" x14ac:dyDescent="0.25">
      <c r="A6726">
        <v>3625</v>
      </c>
      <c r="B6726" s="1" t="s">
        <v>35</v>
      </c>
      <c r="C6726" s="1" t="s">
        <v>123</v>
      </c>
      <c r="D6726">
        <v>23032016</v>
      </c>
      <c r="E6726">
        <v>710</v>
      </c>
      <c r="F6726" s="1" t="s">
        <v>37</v>
      </c>
      <c r="G6726" s="1" t="s">
        <v>38</v>
      </c>
      <c r="H6726" s="1" t="s">
        <v>139</v>
      </c>
      <c r="I6726" s="1" t="s">
        <v>3129</v>
      </c>
      <c r="J6726" s="1" t="s">
        <v>3130</v>
      </c>
      <c r="K6726">
        <v>0</v>
      </c>
      <c r="L6726" s="1" t="s">
        <v>142</v>
      </c>
      <c r="M6726">
        <v>34</v>
      </c>
      <c r="N6726" s="1" t="s">
        <v>174</v>
      </c>
      <c r="O6726" s="1" t="s">
        <v>71</v>
      </c>
      <c r="P6726" s="1" t="s">
        <v>61</v>
      </c>
      <c r="Q6726" s="1" t="s">
        <v>83</v>
      </c>
      <c r="R6726" s="1" t="s">
        <v>84</v>
      </c>
      <c r="S6726" s="1" t="s">
        <v>74</v>
      </c>
      <c r="T6726" s="1" t="s">
        <v>75</v>
      </c>
      <c r="U6726">
        <v>131908</v>
      </c>
      <c r="V6726">
        <v>448817</v>
      </c>
      <c r="W6726">
        <v>3625001</v>
      </c>
      <c r="X6726" s="1" t="s">
        <v>64</v>
      </c>
      <c r="Y6726">
        <v>59</v>
      </c>
      <c r="Z6726" s="1" t="s">
        <v>50</v>
      </c>
      <c r="AA6726" s="1" t="s">
        <v>264</v>
      </c>
      <c r="AB6726" s="1" t="s">
        <v>51</v>
      </c>
      <c r="AC6726" s="1" t="s">
        <v>52</v>
      </c>
      <c r="AD6726" s="1" t="s">
        <v>76</v>
      </c>
      <c r="AE6726" s="1" t="s">
        <v>54</v>
      </c>
      <c r="AF6726">
        <v>0</v>
      </c>
      <c r="AG6726">
        <v>0</v>
      </c>
      <c r="AH6726">
        <v>0</v>
      </c>
      <c r="AI6726">
        <v>0</v>
      </c>
    </row>
    <row r="6727" spans="1:35" x14ac:dyDescent="0.25">
      <c r="A6727">
        <v>3626</v>
      </c>
      <c r="B6727" s="1" t="s">
        <v>269</v>
      </c>
      <c r="C6727" s="1" t="s">
        <v>192</v>
      </c>
      <c r="D6727">
        <v>27032016</v>
      </c>
      <c r="E6727">
        <v>1755</v>
      </c>
      <c r="F6727" s="1" t="s">
        <v>37</v>
      </c>
      <c r="G6727" s="1" t="s">
        <v>38</v>
      </c>
      <c r="H6727" s="1" t="s">
        <v>139</v>
      </c>
      <c r="I6727" s="1" t="s">
        <v>3131</v>
      </c>
      <c r="J6727" s="1" t="s">
        <v>3132</v>
      </c>
      <c r="K6727">
        <v>0</v>
      </c>
      <c r="L6727" s="1" t="s">
        <v>142</v>
      </c>
      <c r="M6727">
        <v>1</v>
      </c>
      <c r="N6727" s="1" t="s">
        <v>42</v>
      </c>
      <c r="O6727" s="1" t="s">
        <v>43</v>
      </c>
      <c r="P6727" s="1" t="s">
        <v>132</v>
      </c>
      <c r="Q6727" s="1" t="s">
        <v>83</v>
      </c>
      <c r="R6727" s="1" t="s">
        <v>46</v>
      </c>
      <c r="S6727" s="1" t="s">
        <v>74</v>
      </c>
      <c r="T6727" s="1" t="s">
        <v>75</v>
      </c>
      <c r="U6727">
        <v>80723</v>
      </c>
      <c r="V6727">
        <v>499321</v>
      </c>
      <c r="W6727">
        <v>3626001</v>
      </c>
      <c r="X6727" s="1" t="s">
        <v>49</v>
      </c>
      <c r="Y6727">
        <v>21</v>
      </c>
      <c r="Z6727" s="1" t="s">
        <v>50</v>
      </c>
      <c r="AA6727" s="1" t="s">
        <v>107</v>
      </c>
      <c r="AB6727" s="1" t="s">
        <v>51</v>
      </c>
      <c r="AC6727" s="1" t="s">
        <v>52</v>
      </c>
      <c r="AD6727" s="1" t="s">
        <v>53</v>
      </c>
      <c r="AE6727" s="1" t="s">
        <v>37</v>
      </c>
      <c r="AF6727">
        <v>3</v>
      </c>
      <c r="AG6727">
        <v>7</v>
      </c>
      <c r="AH6727">
        <v>0.46</v>
      </c>
      <c r="AI6727">
        <v>0</v>
      </c>
    </row>
    <row r="6728" spans="1:35" x14ac:dyDescent="0.25">
      <c r="A6728">
        <v>3626</v>
      </c>
      <c r="B6728" s="1" t="s">
        <v>269</v>
      </c>
      <c r="C6728" s="1" t="s">
        <v>192</v>
      </c>
      <c r="D6728">
        <v>27032016</v>
      </c>
      <c r="E6728">
        <v>1755</v>
      </c>
      <c r="F6728" s="1" t="s">
        <v>37</v>
      </c>
      <c r="G6728" s="1" t="s">
        <v>38</v>
      </c>
      <c r="H6728" s="1" t="s">
        <v>139</v>
      </c>
      <c r="I6728" s="1" t="s">
        <v>3131</v>
      </c>
      <c r="J6728" s="1" t="s">
        <v>3132</v>
      </c>
      <c r="K6728">
        <v>0</v>
      </c>
      <c r="L6728" s="1" t="s">
        <v>142</v>
      </c>
      <c r="M6728">
        <v>1</v>
      </c>
      <c r="N6728" s="1" t="s">
        <v>42</v>
      </c>
      <c r="O6728" s="1" t="s">
        <v>43</v>
      </c>
      <c r="P6728" s="1" t="s">
        <v>132</v>
      </c>
      <c r="Q6728" s="1" t="s">
        <v>83</v>
      </c>
      <c r="R6728" s="1" t="s">
        <v>46</v>
      </c>
      <c r="S6728" s="1" t="s">
        <v>74</v>
      </c>
      <c r="T6728" s="1" t="s">
        <v>75</v>
      </c>
      <c r="U6728">
        <v>80723</v>
      </c>
      <c r="V6728">
        <v>499321</v>
      </c>
      <c r="W6728">
        <v>3626002</v>
      </c>
      <c r="X6728" s="1" t="s">
        <v>64</v>
      </c>
      <c r="Y6728">
        <v>29</v>
      </c>
      <c r="Z6728" s="1" t="s">
        <v>97</v>
      </c>
      <c r="AA6728" s="1" t="s">
        <v>107</v>
      </c>
      <c r="AB6728" s="1" t="s">
        <v>51</v>
      </c>
      <c r="AC6728" s="1" t="s">
        <v>273</v>
      </c>
      <c r="AD6728" s="1" t="s">
        <v>99</v>
      </c>
      <c r="AE6728" s="1" t="s">
        <v>37</v>
      </c>
      <c r="AF6728">
        <v>0</v>
      </c>
      <c r="AG6728">
        <v>0</v>
      </c>
      <c r="AH6728">
        <v>0</v>
      </c>
      <c r="AI6728">
        <v>0</v>
      </c>
    </row>
    <row r="6729" spans="1:35" x14ac:dyDescent="0.25">
      <c r="A6729">
        <v>3626</v>
      </c>
      <c r="B6729" s="1" t="s">
        <v>269</v>
      </c>
      <c r="C6729" s="1" t="s">
        <v>192</v>
      </c>
      <c r="D6729">
        <v>27032016</v>
      </c>
      <c r="E6729">
        <v>1755</v>
      </c>
      <c r="F6729" s="1" t="s">
        <v>37</v>
      </c>
      <c r="G6729" s="1" t="s">
        <v>38</v>
      </c>
      <c r="H6729" s="1" t="s">
        <v>139</v>
      </c>
      <c r="I6729" s="1" t="s">
        <v>3131</v>
      </c>
      <c r="J6729" s="1" t="s">
        <v>3132</v>
      </c>
      <c r="K6729">
        <v>0</v>
      </c>
      <c r="L6729" s="1" t="s">
        <v>142</v>
      </c>
      <c r="M6729">
        <v>1</v>
      </c>
      <c r="N6729" s="1" t="s">
        <v>42</v>
      </c>
      <c r="O6729" s="1" t="s">
        <v>43</v>
      </c>
      <c r="P6729" s="1" t="s">
        <v>132</v>
      </c>
      <c r="Q6729" s="1" t="s">
        <v>83</v>
      </c>
      <c r="R6729" s="1" t="s">
        <v>46</v>
      </c>
      <c r="S6729" s="1" t="s">
        <v>74</v>
      </c>
      <c r="T6729" s="1" t="s">
        <v>75</v>
      </c>
      <c r="U6729">
        <v>80723</v>
      </c>
      <c r="V6729">
        <v>499321</v>
      </c>
      <c r="W6729">
        <v>3626003</v>
      </c>
      <c r="X6729" s="1" t="s">
        <v>64</v>
      </c>
      <c r="Y6729">
        <v>28</v>
      </c>
      <c r="Z6729" s="1" t="s">
        <v>50</v>
      </c>
      <c r="AA6729" s="1" t="s">
        <v>62</v>
      </c>
      <c r="AB6729" s="1" t="s">
        <v>51</v>
      </c>
      <c r="AC6729" s="1" t="s">
        <v>96</v>
      </c>
      <c r="AD6729" s="1" t="s">
        <v>99</v>
      </c>
      <c r="AE6729" s="1" t="s">
        <v>37</v>
      </c>
      <c r="AF6729">
        <v>0</v>
      </c>
      <c r="AG6729">
        <v>0</v>
      </c>
      <c r="AH6729">
        <v>0</v>
      </c>
      <c r="AI6729">
        <v>0</v>
      </c>
    </row>
    <row r="6730" spans="1:35" x14ac:dyDescent="0.25">
      <c r="A6730">
        <v>3626</v>
      </c>
      <c r="B6730" s="1" t="s">
        <v>269</v>
      </c>
      <c r="C6730" s="1" t="s">
        <v>192</v>
      </c>
      <c r="D6730">
        <v>27032016</v>
      </c>
      <c r="E6730">
        <v>1755</v>
      </c>
      <c r="F6730" s="1" t="s">
        <v>37</v>
      </c>
      <c r="G6730" s="1" t="s">
        <v>38</v>
      </c>
      <c r="H6730" s="1" t="s">
        <v>139</v>
      </c>
      <c r="I6730" s="1" t="s">
        <v>3131</v>
      </c>
      <c r="J6730" s="1" t="s">
        <v>3132</v>
      </c>
      <c r="K6730">
        <v>0</v>
      </c>
      <c r="L6730" s="1" t="s">
        <v>142</v>
      </c>
      <c r="M6730">
        <v>1</v>
      </c>
      <c r="N6730" s="1" t="s">
        <v>42</v>
      </c>
      <c r="O6730" s="1" t="s">
        <v>43</v>
      </c>
      <c r="P6730" s="1" t="s">
        <v>132</v>
      </c>
      <c r="Q6730" s="1" t="s">
        <v>83</v>
      </c>
      <c r="R6730" s="1" t="s">
        <v>46</v>
      </c>
      <c r="S6730" s="1" t="s">
        <v>74</v>
      </c>
      <c r="T6730" s="1" t="s">
        <v>75</v>
      </c>
      <c r="U6730">
        <v>80723</v>
      </c>
      <c r="V6730">
        <v>499321</v>
      </c>
      <c r="W6730">
        <v>3626004</v>
      </c>
      <c r="X6730" s="1" t="s">
        <v>64</v>
      </c>
      <c r="Y6730">
        <v>25</v>
      </c>
      <c r="Z6730" s="1" t="s">
        <v>97</v>
      </c>
      <c r="AA6730" s="1" t="s">
        <v>107</v>
      </c>
      <c r="AB6730" s="1" t="s">
        <v>51</v>
      </c>
      <c r="AC6730" s="1" t="s">
        <v>96</v>
      </c>
      <c r="AD6730" s="1" t="s">
        <v>99</v>
      </c>
      <c r="AE6730" s="1" t="s">
        <v>37</v>
      </c>
      <c r="AF6730">
        <v>0</v>
      </c>
      <c r="AG6730">
        <v>0</v>
      </c>
      <c r="AH6730">
        <v>0</v>
      </c>
      <c r="AI6730">
        <v>0</v>
      </c>
    </row>
    <row r="6731" spans="1:35" x14ac:dyDescent="0.25">
      <c r="A6731">
        <v>3627</v>
      </c>
      <c r="B6731" s="1" t="s">
        <v>35</v>
      </c>
      <c r="C6731" s="1" t="s">
        <v>166</v>
      </c>
      <c r="D6731">
        <v>26032016</v>
      </c>
      <c r="E6731">
        <v>1345</v>
      </c>
      <c r="F6731" s="1" t="s">
        <v>37</v>
      </c>
      <c r="G6731" s="1" t="s">
        <v>38</v>
      </c>
      <c r="H6731" s="1" t="s">
        <v>139</v>
      </c>
      <c r="I6731" s="1" t="s">
        <v>3133</v>
      </c>
      <c r="J6731" s="1" t="s">
        <v>3134</v>
      </c>
      <c r="K6731">
        <v>0</v>
      </c>
      <c r="L6731" s="1" t="s">
        <v>142</v>
      </c>
      <c r="M6731">
        <v>15</v>
      </c>
      <c r="N6731" s="1" t="s">
        <v>42</v>
      </c>
      <c r="O6731" s="1" t="s">
        <v>106</v>
      </c>
      <c r="P6731" s="1" t="s">
        <v>61</v>
      </c>
      <c r="Q6731" s="1" t="s">
        <v>73</v>
      </c>
      <c r="R6731" s="1" t="s">
        <v>46</v>
      </c>
      <c r="S6731" s="1" t="s">
        <v>94</v>
      </c>
      <c r="T6731" s="1" t="s">
        <v>48</v>
      </c>
      <c r="U6731">
        <v>111486</v>
      </c>
      <c r="V6731">
        <v>537887</v>
      </c>
      <c r="W6731">
        <v>3627001</v>
      </c>
      <c r="X6731" s="1" t="s">
        <v>49</v>
      </c>
      <c r="Y6731">
        <v>64</v>
      </c>
      <c r="Z6731" s="1" t="s">
        <v>97</v>
      </c>
      <c r="AA6731" s="1" t="s">
        <v>166</v>
      </c>
      <c r="AB6731" s="1" t="s">
        <v>51</v>
      </c>
      <c r="AC6731" s="1" t="s">
        <v>52</v>
      </c>
      <c r="AD6731" s="1" t="s">
        <v>53</v>
      </c>
      <c r="AE6731" s="1" t="s">
        <v>37</v>
      </c>
      <c r="AF6731">
        <v>36</v>
      </c>
      <c r="AG6731">
        <v>4</v>
      </c>
      <c r="AH6731">
        <v>0</v>
      </c>
      <c r="AI6731">
        <v>0</v>
      </c>
    </row>
    <row r="6732" spans="1:35" x14ac:dyDescent="0.25">
      <c r="A6732">
        <v>3627</v>
      </c>
      <c r="B6732" s="1" t="s">
        <v>35</v>
      </c>
      <c r="C6732" s="1" t="s">
        <v>166</v>
      </c>
      <c r="D6732">
        <v>26032016</v>
      </c>
      <c r="E6732">
        <v>1345</v>
      </c>
      <c r="F6732" s="1" t="s">
        <v>37</v>
      </c>
      <c r="G6732" s="1" t="s">
        <v>38</v>
      </c>
      <c r="H6732" s="1" t="s">
        <v>139</v>
      </c>
      <c r="I6732" s="1" t="s">
        <v>3133</v>
      </c>
      <c r="J6732" s="1" t="s">
        <v>3134</v>
      </c>
      <c r="K6732">
        <v>0</v>
      </c>
      <c r="L6732" s="1" t="s">
        <v>142</v>
      </c>
      <c r="M6732">
        <v>15</v>
      </c>
      <c r="N6732" s="1" t="s">
        <v>42</v>
      </c>
      <c r="O6732" s="1" t="s">
        <v>106</v>
      </c>
      <c r="P6732" s="1" t="s">
        <v>61</v>
      </c>
      <c r="Q6732" s="1" t="s">
        <v>73</v>
      </c>
      <c r="R6732" s="1" t="s">
        <v>46</v>
      </c>
      <c r="S6732" s="1" t="s">
        <v>94</v>
      </c>
      <c r="T6732" s="1" t="s">
        <v>48</v>
      </c>
      <c r="U6732">
        <v>111486</v>
      </c>
      <c r="V6732">
        <v>537887</v>
      </c>
      <c r="W6732">
        <v>3627002</v>
      </c>
      <c r="X6732" s="1" t="s">
        <v>64</v>
      </c>
      <c r="Y6732">
        <v>41</v>
      </c>
      <c r="Z6732" s="1" t="s">
        <v>50</v>
      </c>
      <c r="AA6732" s="1" t="s">
        <v>166</v>
      </c>
      <c r="AB6732" s="1" t="s">
        <v>51</v>
      </c>
      <c r="AC6732" s="1" t="s">
        <v>52</v>
      </c>
      <c r="AD6732" s="1" t="s">
        <v>53</v>
      </c>
      <c r="AE6732" s="1" t="s">
        <v>37</v>
      </c>
      <c r="AF6732">
        <v>16</v>
      </c>
      <c r="AG6732">
        <v>3</v>
      </c>
      <c r="AH6732">
        <v>0</v>
      </c>
      <c r="AI6732">
        <v>0</v>
      </c>
    </row>
    <row r="6733" spans="1:35" x14ac:dyDescent="0.25">
      <c r="A6733">
        <v>3628</v>
      </c>
      <c r="B6733" s="1" t="s">
        <v>89</v>
      </c>
      <c r="C6733" s="1" t="s">
        <v>124</v>
      </c>
      <c r="D6733">
        <v>18032016</v>
      </c>
      <c r="E6733">
        <v>1030</v>
      </c>
      <c r="F6733" s="1" t="s">
        <v>37</v>
      </c>
      <c r="G6733" s="1" t="s">
        <v>38</v>
      </c>
      <c r="H6733" s="1" t="s">
        <v>39</v>
      </c>
      <c r="I6733" s="1" t="s">
        <v>216</v>
      </c>
      <c r="J6733" s="1" t="s">
        <v>124</v>
      </c>
      <c r="K6733">
        <v>258</v>
      </c>
      <c r="L6733" s="1" t="s">
        <v>689</v>
      </c>
      <c r="M6733">
        <v>93</v>
      </c>
      <c r="N6733" s="1" t="s">
        <v>558</v>
      </c>
      <c r="O6733" s="1" t="s">
        <v>76</v>
      </c>
      <c r="P6733" s="1" t="s">
        <v>76</v>
      </c>
      <c r="Q6733" s="1" t="s">
        <v>83</v>
      </c>
      <c r="R6733" s="1" t="s">
        <v>54</v>
      </c>
      <c r="S6733" s="1" t="s">
        <v>74</v>
      </c>
      <c r="T6733" s="1" t="s">
        <v>48</v>
      </c>
      <c r="U6733">
        <v>155124</v>
      </c>
      <c r="V6733">
        <v>549378</v>
      </c>
      <c r="W6733">
        <v>3628001</v>
      </c>
      <c r="X6733" s="1" t="s">
        <v>49</v>
      </c>
      <c r="Y6733">
        <v>81</v>
      </c>
      <c r="Z6733" s="1" t="s">
        <v>50</v>
      </c>
      <c r="AA6733" s="1" t="s">
        <v>124</v>
      </c>
      <c r="AB6733" s="1" t="s">
        <v>51</v>
      </c>
      <c r="AC6733" s="1" t="s">
        <v>96</v>
      </c>
      <c r="AD6733" s="1" t="s">
        <v>559</v>
      </c>
      <c r="AE6733" s="1" t="s">
        <v>56</v>
      </c>
      <c r="AF6733">
        <v>0</v>
      </c>
      <c r="AG6733">
        <v>0</v>
      </c>
      <c r="AH6733">
        <v>0</v>
      </c>
      <c r="AI6733">
        <v>0</v>
      </c>
    </row>
    <row r="6734" spans="1:35" x14ac:dyDescent="0.25">
      <c r="A6734">
        <v>3629</v>
      </c>
      <c r="B6734" s="1" t="s">
        <v>89</v>
      </c>
      <c r="C6734" s="1" t="s">
        <v>548</v>
      </c>
      <c r="D6734">
        <v>28032016</v>
      </c>
      <c r="E6734">
        <v>300</v>
      </c>
      <c r="F6734" s="1" t="s">
        <v>37</v>
      </c>
      <c r="G6734" s="1" t="s">
        <v>38</v>
      </c>
      <c r="H6734" s="1" t="s">
        <v>139</v>
      </c>
      <c r="I6734" s="1" t="s">
        <v>3135</v>
      </c>
      <c r="J6734" s="1" t="s">
        <v>3136</v>
      </c>
      <c r="K6734">
        <v>0</v>
      </c>
      <c r="L6734" s="1" t="s">
        <v>142</v>
      </c>
      <c r="M6734">
        <v>17</v>
      </c>
      <c r="N6734" s="1" t="s">
        <v>42</v>
      </c>
      <c r="O6734" s="1" t="s">
        <v>106</v>
      </c>
      <c r="P6734" s="1" t="s">
        <v>132</v>
      </c>
      <c r="Q6734" s="1" t="s">
        <v>83</v>
      </c>
      <c r="R6734" s="1" t="s">
        <v>46</v>
      </c>
      <c r="S6734" s="1" t="s">
        <v>74</v>
      </c>
      <c r="T6734" s="1" t="s">
        <v>48</v>
      </c>
      <c r="U6734">
        <v>113871</v>
      </c>
      <c r="V6734">
        <v>413984</v>
      </c>
      <c r="W6734">
        <v>3629001</v>
      </c>
      <c r="X6734" s="1" t="s">
        <v>49</v>
      </c>
      <c r="Y6734">
        <v>53</v>
      </c>
      <c r="Z6734" s="1" t="s">
        <v>50</v>
      </c>
      <c r="AA6734" s="1" t="s">
        <v>548</v>
      </c>
      <c r="AB6734" s="1" t="s">
        <v>51</v>
      </c>
      <c r="AC6734" s="1" t="s">
        <v>96</v>
      </c>
      <c r="AD6734" s="1" t="s">
        <v>53</v>
      </c>
      <c r="AE6734" s="1" t="s">
        <v>37</v>
      </c>
      <c r="AF6734">
        <v>29</v>
      </c>
      <c r="AG6734">
        <v>9</v>
      </c>
      <c r="AH6734">
        <v>0</v>
      </c>
      <c r="AI6734">
        <v>0</v>
      </c>
    </row>
    <row r="6735" spans="1:35" x14ac:dyDescent="0.25">
      <c r="A6735">
        <v>3630</v>
      </c>
      <c r="B6735" s="1" t="s">
        <v>35</v>
      </c>
      <c r="C6735" s="1" t="s">
        <v>85</v>
      </c>
      <c r="D6735">
        <v>27032016</v>
      </c>
      <c r="E6735">
        <v>2320</v>
      </c>
      <c r="F6735" s="1" t="s">
        <v>56</v>
      </c>
      <c r="G6735" s="1" t="s">
        <v>42</v>
      </c>
      <c r="H6735" s="1" t="s">
        <v>258</v>
      </c>
      <c r="I6735" s="1" t="s">
        <v>743</v>
      </c>
      <c r="J6735" s="1" t="s">
        <v>744</v>
      </c>
      <c r="K6735">
        <v>736</v>
      </c>
      <c r="L6735" s="1" t="s">
        <v>745</v>
      </c>
      <c r="M6735">
        <v>500</v>
      </c>
      <c r="N6735" s="1" t="s">
        <v>42</v>
      </c>
      <c r="O6735" s="1" t="s">
        <v>106</v>
      </c>
      <c r="P6735" s="1" t="s">
        <v>61</v>
      </c>
      <c r="Q6735" s="1" t="s">
        <v>83</v>
      </c>
      <c r="R6735" s="1" t="s">
        <v>46</v>
      </c>
      <c r="S6735" s="1" t="s">
        <v>74</v>
      </c>
      <c r="T6735" s="1" t="s">
        <v>48</v>
      </c>
      <c r="U6735">
        <v>45742</v>
      </c>
      <c r="V6735">
        <v>404429</v>
      </c>
      <c r="W6735">
        <v>3630001</v>
      </c>
      <c r="X6735" s="1" t="s">
        <v>49</v>
      </c>
      <c r="Y6735">
        <v>25</v>
      </c>
      <c r="Z6735" s="1" t="s">
        <v>50</v>
      </c>
      <c r="AA6735" s="1" t="s">
        <v>85</v>
      </c>
      <c r="AB6735" s="1" t="s">
        <v>51</v>
      </c>
      <c r="AC6735" s="1" t="s">
        <v>52</v>
      </c>
      <c r="AD6735" s="1" t="s">
        <v>53</v>
      </c>
      <c r="AE6735" s="1" t="s">
        <v>37</v>
      </c>
      <c r="AF6735">
        <v>7</v>
      </c>
      <c r="AG6735">
        <v>7</v>
      </c>
      <c r="AH6735">
        <v>7.0000000000000007E-2</v>
      </c>
      <c r="AI6735">
        <v>0</v>
      </c>
    </row>
    <row r="6736" spans="1:35" x14ac:dyDescent="0.25">
      <c r="A6736">
        <v>3631</v>
      </c>
      <c r="B6736" s="1" t="s">
        <v>35</v>
      </c>
      <c r="C6736" s="1" t="s">
        <v>192</v>
      </c>
      <c r="D6736">
        <v>29032016</v>
      </c>
      <c r="E6736">
        <v>1915</v>
      </c>
      <c r="F6736" s="1" t="s">
        <v>56</v>
      </c>
      <c r="G6736" s="1" t="s">
        <v>42</v>
      </c>
      <c r="H6736" s="1" t="s">
        <v>114</v>
      </c>
      <c r="I6736" s="1" t="s">
        <v>2470</v>
      </c>
      <c r="J6736" s="1" t="s">
        <v>2471</v>
      </c>
      <c r="K6736">
        <v>1457</v>
      </c>
      <c r="L6736" s="1" t="s">
        <v>2472</v>
      </c>
      <c r="M6736">
        <v>10350</v>
      </c>
      <c r="N6736" s="1" t="s">
        <v>42</v>
      </c>
      <c r="O6736" s="1" t="s">
        <v>215</v>
      </c>
      <c r="P6736" s="1" t="s">
        <v>61</v>
      </c>
      <c r="Q6736" s="1" t="s">
        <v>73</v>
      </c>
      <c r="R6736" s="1" t="s">
        <v>84</v>
      </c>
      <c r="S6736" s="1" t="s">
        <v>74</v>
      </c>
      <c r="T6736" s="1" t="s">
        <v>48</v>
      </c>
      <c r="U6736">
        <v>89188</v>
      </c>
      <c r="V6736">
        <v>497605</v>
      </c>
      <c r="W6736">
        <v>3631001</v>
      </c>
      <c r="X6736" s="1" t="s">
        <v>49</v>
      </c>
      <c r="Y6736">
        <v>29</v>
      </c>
      <c r="Z6736" s="1" t="s">
        <v>50</v>
      </c>
      <c r="AA6736" s="1" t="s">
        <v>107</v>
      </c>
      <c r="AB6736" s="1" t="s">
        <v>51</v>
      </c>
      <c r="AC6736" s="1" t="s">
        <v>52</v>
      </c>
      <c r="AD6736" s="1" t="s">
        <v>66</v>
      </c>
      <c r="AE6736" s="1" t="s">
        <v>37</v>
      </c>
      <c r="AF6736">
        <v>16</v>
      </c>
      <c r="AG6736">
        <v>0</v>
      </c>
      <c r="AH6736">
        <v>0</v>
      </c>
      <c r="AI6736">
        <v>0</v>
      </c>
    </row>
    <row r="6737" spans="1:35" x14ac:dyDescent="0.25">
      <c r="A6737">
        <v>3631</v>
      </c>
      <c r="B6737" s="1" t="s">
        <v>35</v>
      </c>
      <c r="C6737" s="1" t="s">
        <v>192</v>
      </c>
      <c r="D6737">
        <v>29032016</v>
      </c>
      <c r="E6737">
        <v>1915</v>
      </c>
      <c r="F6737" s="1" t="s">
        <v>56</v>
      </c>
      <c r="G6737" s="1" t="s">
        <v>42</v>
      </c>
      <c r="H6737" s="1" t="s">
        <v>114</v>
      </c>
      <c r="I6737" s="1" t="s">
        <v>2470</v>
      </c>
      <c r="J6737" s="1" t="s">
        <v>2471</v>
      </c>
      <c r="K6737">
        <v>1457</v>
      </c>
      <c r="L6737" s="1" t="s">
        <v>2472</v>
      </c>
      <c r="M6737">
        <v>10350</v>
      </c>
      <c r="N6737" s="1" t="s">
        <v>42</v>
      </c>
      <c r="O6737" s="1" t="s">
        <v>215</v>
      </c>
      <c r="P6737" s="1" t="s">
        <v>61</v>
      </c>
      <c r="Q6737" s="1" t="s">
        <v>73</v>
      </c>
      <c r="R6737" s="1" t="s">
        <v>84</v>
      </c>
      <c r="S6737" s="1" t="s">
        <v>74</v>
      </c>
      <c r="T6737" s="1" t="s">
        <v>48</v>
      </c>
      <c r="U6737">
        <v>89188</v>
      </c>
      <c r="V6737">
        <v>497605</v>
      </c>
      <c r="W6737">
        <v>3631002</v>
      </c>
      <c r="X6737" s="1" t="s">
        <v>64</v>
      </c>
      <c r="Y6737">
        <v>44</v>
      </c>
      <c r="Z6737" s="1" t="s">
        <v>50</v>
      </c>
      <c r="AA6737" s="1" t="s">
        <v>107</v>
      </c>
      <c r="AB6737" s="1" t="s">
        <v>51</v>
      </c>
      <c r="AC6737" s="1" t="s">
        <v>52</v>
      </c>
      <c r="AD6737" s="1" t="s">
        <v>53</v>
      </c>
      <c r="AE6737" s="1" t="s">
        <v>37</v>
      </c>
      <c r="AF6737">
        <v>25</v>
      </c>
      <c r="AG6737">
        <v>11</v>
      </c>
      <c r="AH6737">
        <v>0</v>
      </c>
      <c r="AI6737">
        <v>0</v>
      </c>
    </row>
    <row r="6738" spans="1:35" x14ac:dyDescent="0.25">
      <c r="A6738">
        <v>3632</v>
      </c>
      <c r="B6738" s="1" t="s">
        <v>89</v>
      </c>
      <c r="C6738" s="1" t="s">
        <v>107</v>
      </c>
      <c r="D6738">
        <v>26032016</v>
      </c>
      <c r="E6738">
        <v>1045</v>
      </c>
      <c r="F6738" s="1" t="s">
        <v>37</v>
      </c>
      <c r="G6738" s="1" t="s">
        <v>38</v>
      </c>
      <c r="H6738" s="1" t="s">
        <v>39</v>
      </c>
      <c r="I6738" s="1" t="s">
        <v>230</v>
      </c>
      <c r="J6738" s="1" t="s">
        <v>107</v>
      </c>
      <c r="K6738">
        <v>25124</v>
      </c>
      <c r="L6738" s="1" t="s">
        <v>3137</v>
      </c>
      <c r="M6738">
        <v>8</v>
      </c>
      <c r="N6738" s="1" t="s">
        <v>42</v>
      </c>
      <c r="O6738" s="1" t="s">
        <v>215</v>
      </c>
      <c r="P6738" s="1" t="s">
        <v>183</v>
      </c>
      <c r="Q6738" s="1" t="s">
        <v>83</v>
      </c>
      <c r="R6738" s="1" t="s">
        <v>84</v>
      </c>
      <c r="S6738" s="1" t="s">
        <v>74</v>
      </c>
      <c r="T6738" s="1" t="s">
        <v>48</v>
      </c>
      <c r="U6738">
        <v>101447</v>
      </c>
      <c r="V6738">
        <v>463727</v>
      </c>
      <c r="W6738">
        <v>3632001</v>
      </c>
      <c r="X6738" s="1" t="s">
        <v>64</v>
      </c>
      <c r="Y6738">
        <v>72</v>
      </c>
      <c r="Z6738" s="1" t="s">
        <v>50</v>
      </c>
      <c r="AA6738" s="1" t="s">
        <v>107</v>
      </c>
      <c r="AB6738" s="1" t="s">
        <v>51</v>
      </c>
      <c r="AC6738" s="1" t="s">
        <v>96</v>
      </c>
      <c r="AD6738" s="1" t="s">
        <v>559</v>
      </c>
      <c r="AE6738" s="1" t="s">
        <v>56</v>
      </c>
      <c r="AF6738">
        <v>0</v>
      </c>
      <c r="AG6738">
        <v>0</v>
      </c>
      <c r="AH6738">
        <v>0</v>
      </c>
      <c r="AI6738">
        <v>0</v>
      </c>
    </row>
    <row r="6739" spans="1:35" x14ac:dyDescent="0.25">
      <c r="A6739">
        <v>3632</v>
      </c>
      <c r="B6739" s="1" t="s">
        <v>89</v>
      </c>
      <c r="C6739" s="1" t="s">
        <v>107</v>
      </c>
      <c r="D6739">
        <v>26032016</v>
      </c>
      <c r="E6739">
        <v>1045</v>
      </c>
      <c r="F6739" s="1" t="s">
        <v>37</v>
      </c>
      <c r="G6739" s="1" t="s">
        <v>38</v>
      </c>
      <c r="H6739" s="1" t="s">
        <v>39</v>
      </c>
      <c r="I6739" s="1" t="s">
        <v>230</v>
      </c>
      <c r="J6739" s="1" t="s">
        <v>107</v>
      </c>
      <c r="K6739">
        <v>25124</v>
      </c>
      <c r="L6739" s="1" t="s">
        <v>3137</v>
      </c>
      <c r="M6739">
        <v>8</v>
      </c>
      <c r="N6739" s="1" t="s">
        <v>42</v>
      </c>
      <c r="O6739" s="1" t="s">
        <v>215</v>
      </c>
      <c r="P6739" s="1" t="s">
        <v>183</v>
      </c>
      <c r="Q6739" s="1" t="s">
        <v>83</v>
      </c>
      <c r="R6739" s="1" t="s">
        <v>84</v>
      </c>
      <c r="S6739" s="1" t="s">
        <v>74</v>
      </c>
      <c r="T6739" s="1" t="s">
        <v>48</v>
      </c>
      <c r="U6739">
        <v>101447</v>
      </c>
      <c r="V6739">
        <v>463727</v>
      </c>
      <c r="W6739">
        <v>3632002</v>
      </c>
      <c r="X6739" s="1" t="s">
        <v>49</v>
      </c>
      <c r="Y6739">
        <v>32</v>
      </c>
      <c r="Z6739" s="1" t="s">
        <v>50</v>
      </c>
      <c r="AA6739" s="1" t="s">
        <v>107</v>
      </c>
      <c r="AB6739" s="1" t="s">
        <v>51</v>
      </c>
      <c r="AC6739" s="1" t="s">
        <v>52</v>
      </c>
      <c r="AD6739" s="1" t="s">
        <v>53</v>
      </c>
      <c r="AE6739" s="1" t="s">
        <v>37</v>
      </c>
      <c r="AF6739">
        <v>10</v>
      </c>
      <c r="AG6739">
        <v>11</v>
      </c>
      <c r="AH6739">
        <v>0</v>
      </c>
      <c r="AI6739">
        <v>0</v>
      </c>
    </row>
    <row r="6740" spans="1:35" x14ac:dyDescent="0.25">
      <c r="A6740">
        <v>3633</v>
      </c>
      <c r="B6740" s="1" t="s">
        <v>35</v>
      </c>
      <c r="C6740" s="1" t="s">
        <v>158</v>
      </c>
      <c r="D6740">
        <v>25032016</v>
      </c>
      <c r="E6740">
        <v>1450</v>
      </c>
      <c r="F6740" s="1" t="s">
        <v>37</v>
      </c>
      <c r="G6740" s="1" t="s">
        <v>38</v>
      </c>
      <c r="H6740" s="1" t="s">
        <v>39</v>
      </c>
      <c r="I6740" s="1" t="s">
        <v>1171</v>
      </c>
      <c r="J6740" s="1" t="s">
        <v>1172</v>
      </c>
      <c r="K6740">
        <v>3</v>
      </c>
      <c r="L6740" s="1" t="s">
        <v>2488</v>
      </c>
      <c r="M6740">
        <v>2</v>
      </c>
      <c r="N6740" s="1" t="s">
        <v>338</v>
      </c>
      <c r="O6740" s="1" t="s">
        <v>215</v>
      </c>
      <c r="P6740" s="1" t="s">
        <v>111</v>
      </c>
      <c r="Q6740" s="1" t="s">
        <v>73</v>
      </c>
      <c r="R6740" s="1" t="s">
        <v>84</v>
      </c>
      <c r="S6740" s="1" t="s">
        <v>74</v>
      </c>
      <c r="T6740" s="1" t="s">
        <v>48</v>
      </c>
      <c r="U6740">
        <v>140249</v>
      </c>
      <c r="V6740">
        <v>561475</v>
      </c>
      <c r="W6740">
        <v>3633001</v>
      </c>
      <c r="X6740" s="1" t="s">
        <v>64</v>
      </c>
      <c r="Y6740">
        <v>53</v>
      </c>
      <c r="Z6740" s="1" t="s">
        <v>50</v>
      </c>
      <c r="AA6740" s="1" t="s">
        <v>158</v>
      </c>
      <c r="AB6740" s="1" t="s">
        <v>51</v>
      </c>
      <c r="AC6740" s="1" t="s">
        <v>52</v>
      </c>
      <c r="AD6740" s="1" t="s">
        <v>53</v>
      </c>
      <c r="AE6740" s="1" t="s">
        <v>37</v>
      </c>
      <c r="AF6740">
        <v>28</v>
      </c>
      <c r="AG6740">
        <v>5</v>
      </c>
      <c r="AH6740">
        <v>0.15</v>
      </c>
      <c r="AI6740">
        <v>0</v>
      </c>
    </row>
    <row r="6741" spans="1:35" x14ac:dyDescent="0.25">
      <c r="A6741">
        <v>3633</v>
      </c>
      <c r="B6741" s="1" t="s">
        <v>35</v>
      </c>
      <c r="C6741" s="1" t="s">
        <v>158</v>
      </c>
      <c r="D6741">
        <v>25032016</v>
      </c>
      <c r="E6741">
        <v>1450</v>
      </c>
      <c r="F6741" s="1" t="s">
        <v>37</v>
      </c>
      <c r="G6741" s="1" t="s">
        <v>38</v>
      </c>
      <c r="H6741" s="1" t="s">
        <v>39</v>
      </c>
      <c r="I6741" s="1" t="s">
        <v>1171</v>
      </c>
      <c r="J6741" s="1" t="s">
        <v>1172</v>
      </c>
      <c r="K6741">
        <v>3</v>
      </c>
      <c r="L6741" s="1" t="s">
        <v>2488</v>
      </c>
      <c r="M6741">
        <v>2</v>
      </c>
      <c r="N6741" s="1" t="s">
        <v>338</v>
      </c>
      <c r="O6741" s="1" t="s">
        <v>215</v>
      </c>
      <c r="P6741" s="1" t="s">
        <v>111</v>
      </c>
      <c r="Q6741" s="1" t="s">
        <v>73</v>
      </c>
      <c r="R6741" s="1" t="s">
        <v>84</v>
      </c>
      <c r="S6741" s="1" t="s">
        <v>74</v>
      </c>
      <c r="T6741" s="1" t="s">
        <v>48</v>
      </c>
      <c r="U6741">
        <v>140249</v>
      </c>
      <c r="V6741">
        <v>561475</v>
      </c>
      <c r="W6741">
        <v>3633002</v>
      </c>
      <c r="X6741" s="1" t="s">
        <v>49</v>
      </c>
      <c r="Y6741">
        <v>59</v>
      </c>
      <c r="Z6741" s="1" t="s">
        <v>97</v>
      </c>
      <c r="AA6741" s="1" t="s">
        <v>158</v>
      </c>
      <c r="AB6741" s="1" t="s">
        <v>51</v>
      </c>
      <c r="AC6741" s="1" t="s">
        <v>52</v>
      </c>
      <c r="AD6741" s="1" t="s">
        <v>53</v>
      </c>
      <c r="AE6741" s="1" t="s">
        <v>37</v>
      </c>
      <c r="AF6741">
        <v>28</v>
      </c>
      <c r="AG6741">
        <v>9</v>
      </c>
      <c r="AH6741">
        <v>0</v>
      </c>
      <c r="AI6741">
        <v>0</v>
      </c>
    </row>
    <row r="6742" spans="1:35" x14ac:dyDescent="0.25">
      <c r="A6742">
        <v>3634</v>
      </c>
      <c r="B6742" s="1" t="s">
        <v>35</v>
      </c>
      <c r="C6742" s="1" t="s">
        <v>55</v>
      </c>
      <c r="D6742">
        <v>26032016</v>
      </c>
      <c r="E6742">
        <v>1000</v>
      </c>
      <c r="F6742" s="1" t="s">
        <v>37</v>
      </c>
      <c r="G6742" s="1" t="s">
        <v>38</v>
      </c>
      <c r="H6742" s="1" t="s">
        <v>139</v>
      </c>
      <c r="I6742" s="1" t="s">
        <v>3138</v>
      </c>
      <c r="J6742" s="1" t="s">
        <v>3139</v>
      </c>
      <c r="K6742">
        <v>0</v>
      </c>
      <c r="L6742" s="1" t="s">
        <v>142</v>
      </c>
      <c r="M6742">
        <v>77</v>
      </c>
      <c r="N6742" s="1" t="s">
        <v>42</v>
      </c>
      <c r="O6742" s="1" t="s">
        <v>71</v>
      </c>
      <c r="P6742" s="1" t="s">
        <v>72</v>
      </c>
      <c r="Q6742" s="1" t="s">
        <v>73</v>
      </c>
      <c r="R6742" s="1" t="s">
        <v>84</v>
      </c>
      <c r="S6742" s="1" t="s">
        <v>74</v>
      </c>
      <c r="T6742" s="1" t="s">
        <v>48</v>
      </c>
      <c r="U6742">
        <v>174125</v>
      </c>
      <c r="V6742">
        <v>588631</v>
      </c>
      <c r="W6742">
        <v>3634001</v>
      </c>
      <c r="X6742" s="1" t="s">
        <v>49</v>
      </c>
      <c r="Y6742">
        <v>57</v>
      </c>
      <c r="Z6742" s="1" t="s">
        <v>50</v>
      </c>
      <c r="AA6742" s="1" t="s">
        <v>55</v>
      </c>
      <c r="AB6742" s="1" t="s">
        <v>51</v>
      </c>
      <c r="AC6742" s="1" t="s">
        <v>52</v>
      </c>
      <c r="AD6742" s="1" t="s">
        <v>53</v>
      </c>
      <c r="AE6742" s="1" t="s">
        <v>37</v>
      </c>
      <c r="AF6742">
        <v>39</v>
      </c>
      <c r="AG6742">
        <v>1</v>
      </c>
      <c r="AH6742">
        <v>0</v>
      </c>
      <c r="AI6742">
        <v>0</v>
      </c>
    </row>
    <row r="6743" spans="1:35" x14ac:dyDescent="0.25">
      <c r="A6743">
        <v>3634</v>
      </c>
      <c r="B6743" s="1" t="s">
        <v>35</v>
      </c>
      <c r="C6743" s="1" t="s">
        <v>55</v>
      </c>
      <c r="D6743">
        <v>26032016</v>
      </c>
      <c r="E6743">
        <v>1000</v>
      </c>
      <c r="F6743" s="1" t="s">
        <v>37</v>
      </c>
      <c r="G6743" s="1" t="s">
        <v>38</v>
      </c>
      <c r="H6743" s="1" t="s">
        <v>139</v>
      </c>
      <c r="I6743" s="1" t="s">
        <v>3138</v>
      </c>
      <c r="J6743" s="1" t="s">
        <v>3139</v>
      </c>
      <c r="K6743">
        <v>0</v>
      </c>
      <c r="L6743" s="1" t="s">
        <v>142</v>
      </c>
      <c r="M6743">
        <v>77</v>
      </c>
      <c r="N6743" s="1" t="s">
        <v>42</v>
      </c>
      <c r="O6743" s="1" t="s">
        <v>71</v>
      </c>
      <c r="P6743" s="1" t="s">
        <v>72</v>
      </c>
      <c r="Q6743" s="1" t="s">
        <v>73</v>
      </c>
      <c r="R6743" s="1" t="s">
        <v>84</v>
      </c>
      <c r="S6743" s="1" t="s">
        <v>74</v>
      </c>
      <c r="T6743" s="1" t="s">
        <v>48</v>
      </c>
      <c r="U6743">
        <v>174125</v>
      </c>
      <c r="V6743">
        <v>588631</v>
      </c>
      <c r="W6743">
        <v>3634002</v>
      </c>
      <c r="X6743" s="1" t="s">
        <v>64</v>
      </c>
      <c r="Y6743">
        <v>25</v>
      </c>
      <c r="Z6743" s="1" t="s">
        <v>50</v>
      </c>
      <c r="AA6743" s="1" t="s">
        <v>55</v>
      </c>
      <c r="AB6743" s="1" t="s">
        <v>51</v>
      </c>
      <c r="AC6743" s="1" t="s">
        <v>52</v>
      </c>
      <c r="AD6743" s="1" t="s">
        <v>53</v>
      </c>
      <c r="AE6743" s="1" t="s">
        <v>37</v>
      </c>
      <c r="AF6743">
        <v>7</v>
      </c>
      <c r="AG6743">
        <v>10</v>
      </c>
      <c r="AH6743">
        <v>0</v>
      </c>
      <c r="AI6743">
        <v>0</v>
      </c>
    </row>
    <row r="6744" spans="1:35" x14ac:dyDescent="0.25">
      <c r="A6744">
        <v>3635</v>
      </c>
      <c r="B6744" s="1" t="s">
        <v>35</v>
      </c>
      <c r="C6744" s="1" t="s">
        <v>389</v>
      </c>
      <c r="D6744">
        <v>30032016</v>
      </c>
      <c r="E6744">
        <v>940</v>
      </c>
      <c r="F6744" s="1" t="s">
        <v>37</v>
      </c>
      <c r="G6744" s="1" t="s">
        <v>38</v>
      </c>
      <c r="H6744" s="1" t="s">
        <v>39</v>
      </c>
      <c r="I6744" s="1" t="s">
        <v>3140</v>
      </c>
      <c r="J6744" s="1" t="s">
        <v>3141</v>
      </c>
      <c r="K6744">
        <v>1</v>
      </c>
      <c r="L6744" s="1" t="s">
        <v>3142</v>
      </c>
      <c r="M6744">
        <v>8</v>
      </c>
      <c r="N6744" s="1" t="s">
        <v>42</v>
      </c>
      <c r="O6744" s="1" t="s">
        <v>106</v>
      </c>
      <c r="P6744" s="1" t="s">
        <v>61</v>
      </c>
      <c r="Q6744" s="1" t="s">
        <v>73</v>
      </c>
      <c r="R6744" s="1" t="s">
        <v>84</v>
      </c>
      <c r="S6744" s="1" t="s">
        <v>74</v>
      </c>
      <c r="T6744" s="1" t="s">
        <v>75</v>
      </c>
      <c r="U6744">
        <v>110725</v>
      </c>
      <c r="V6744">
        <v>509411</v>
      </c>
      <c r="W6744">
        <v>3635001</v>
      </c>
      <c r="X6744" s="1" t="s">
        <v>64</v>
      </c>
      <c r="Y6744">
        <v>44</v>
      </c>
      <c r="Z6744" s="1" t="s">
        <v>50</v>
      </c>
      <c r="AA6744" s="1" t="s">
        <v>144</v>
      </c>
      <c r="AB6744" s="1" t="s">
        <v>51</v>
      </c>
      <c r="AC6744" s="1" t="s">
        <v>52</v>
      </c>
      <c r="AD6744" s="1" t="s">
        <v>66</v>
      </c>
      <c r="AE6744" s="1" t="s">
        <v>37</v>
      </c>
      <c r="AF6744">
        <v>15</v>
      </c>
      <c r="AG6744">
        <v>0</v>
      </c>
      <c r="AH6744">
        <v>0</v>
      </c>
      <c r="AI6744">
        <v>0</v>
      </c>
    </row>
    <row r="6745" spans="1:35" x14ac:dyDescent="0.25">
      <c r="A6745">
        <v>3635</v>
      </c>
      <c r="B6745" s="1" t="s">
        <v>35</v>
      </c>
      <c r="C6745" s="1" t="s">
        <v>389</v>
      </c>
      <c r="D6745">
        <v>30032016</v>
      </c>
      <c r="E6745">
        <v>940</v>
      </c>
      <c r="F6745" s="1" t="s">
        <v>37</v>
      </c>
      <c r="G6745" s="1" t="s">
        <v>38</v>
      </c>
      <c r="H6745" s="1" t="s">
        <v>39</v>
      </c>
      <c r="I6745" s="1" t="s">
        <v>3140</v>
      </c>
      <c r="J6745" s="1" t="s">
        <v>3141</v>
      </c>
      <c r="K6745">
        <v>1</v>
      </c>
      <c r="L6745" s="1" t="s">
        <v>3142</v>
      </c>
      <c r="M6745">
        <v>8</v>
      </c>
      <c r="N6745" s="1" t="s">
        <v>42</v>
      </c>
      <c r="O6745" s="1" t="s">
        <v>106</v>
      </c>
      <c r="P6745" s="1" t="s">
        <v>61</v>
      </c>
      <c r="Q6745" s="1" t="s">
        <v>73</v>
      </c>
      <c r="R6745" s="1" t="s">
        <v>84</v>
      </c>
      <c r="S6745" s="1" t="s">
        <v>74</v>
      </c>
      <c r="T6745" s="1" t="s">
        <v>75</v>
      </c>
      <c r="U6745">
        <v>110725</v>
      </c>
      <c r="V6745">
        <v>509411</v>
      </c>
      <c r="W6745">
        <v>3635002</v>
      </c>
      <c r="X6745" s="1" t="s">
        <v>49</v>
      </c>
      <c r="Y6745">
        <v>29</v>
      </c>
      <c r="Z6745" s="1" t="s">
        <v>50</v>
      </c>
      <c r="AA6745" s="1" t="s">
        <v>62</v>
      </c>
      <c r="AB6745" s="1" t="s">
        <v>430</v>
      </c>
      <c r="AC6745" s="1" t="s">
        <v>52</v>
      </c>
      <c r="AD6745" s="1" t="s">
        <v>66</v>
      </c>
      <c r="AE6745" s="1" t="s">
        <v>37</v>
      </c>
      <c r="AF6745">
        <v>0</v>
      </c>
      <c r="AG6745">
        <v>10</v>
      </c>
      <c r="AH6745">
        <v>0</v>
      </c>
      <c r="AI6745">
        <v>0</v>
      </c>
    </row>
    <row r="6746" spans="1:35" x14ac:dyDescent="0.25">
      <c r="A6746">
        <v>3636</v>
      </c>
      <c r="B6746" s="1" t="s">
        <v>35</v>
      </c>
      <c r="C6746" s="1" t="s">
        <v>359</v>
      </c>
      <c r="D6746">
        <v>24032016</v>
      </c>
      <c r="E6746">
        <v>1500</v>
      </c>
      <c r="F6746" s="1" t="s">
        <v>56</v>
      </c>
      <c r="G6746" s="1" t="s">
        <v>42</v>
      </c>
      <c r="H6746" s="1" t="s">
        <v>114</v>
      </c>
      <c r="I6746" s="1" t="s">
        <v>2133</v>
      </c>
      <c r="J6746" s="1" t="s">
        <v>2134</v>
      </c>
      <c r="K6746">
        <v>1331</v>
      </c>
      <c r="L6746" s="1" t="s">
        <v>2135</v>
      </c>
      <c r="M6746">
        <v>1350</v>
      </c>
      <c r="N6746" s="1" t="s">
        <v>42</v>
      </c>
      <c r="O6746" s="1" t="s">
        <v>106</v>
      </c>
      <c r="P6746" s="1" t="s">
        <v>61</v>
      </c>
      <c r="Q6746" s="1" t="s">
        <v>83</v>
      </c>
      <c r="R6746" s="1" t="s">
        <v>84</v>
      </c>
      <c r="S6746" s="1" t="s">
        <v>74</v>
      </c>
      <c r="T6746" s="1" t="s">
        <v>48</v>
      </c>
      <c r="U6746">
        <v>155730</v>
      </c>
      <c r="V6746">
        <v>579452</v>
      </c>
      <c r="W6746">
        <v>3636001</v>
      </c>
      <c r="X6746" s="1" t="s">
        <v>64</v>
      </c>
      <c r="Y6746">
        <v>74</v>
      </c>
      <c r="Z6746" s="1" t="s">
        <v>97</v>
      </c>
      <c r="AA6746" s="1" t="s">
        <v>124</v>
      </c>
      <c r="AB6746" s="1" t="s">
        <v>51</v>
      </c>
      <c r="AC6746" s="1" t="s">
        <v>52</v>
      </c>
      <c r="AD6746" s="1" t="s">
        <v>53</v>
      </c>
      <c r="AE6746" s="1" t="s">
        <v>37</v>
      </c>
      <c r="AF6746">
        <v>27</v>
      </c>
      <c r="AG6746">
        <v>9</v>
      </c>
      <c r="AH6746">
        <v>0</v>
      </c>
      <c r="AI6746">
        <v>0</v>
      </c>
    </row>
    <row r="6747" spans="1:35" x14ac:dyDescent="0.25">
      <c r="A6747">
        <v>3637</v>
      </c>
      <c r="B6747" s="1" t="s">
        <v>35</v>
      </c>
      <c r="C6747" s="1" t="s">
        <v>87</v>
      </c>
      <c r="D6747">
        <v>27032016</v>
      </c>
      <c r="E6747">
        <v>1150</v>
      </c>
      <c r="F6747" s="1" t="s">
        <v>37</v>
      </c>
      <c r="G6747" s="1" t="s">
        <v>38</v>
      </c>
      <c r="H6747" s="1" t="s">
        <v>39</v>
      </c>
      <c r="I6747" s="1" t="s">
        <v>1033</v>
      </c>
      <c r="J6747" s="1" t="s">
        <v>87</v>
      </c>
      <c r="K6747">
        <v>71</v>
      </c>
      <c r="L6747" s="1" t="s">
        <v>1034</v>
      </c>
      <c r="M6747">
        <v>36</v>
      </c>
      <c r="N6747" s="1" t="s">
        <v>42</v>
      </c>
      <c r="O6747" s="1" t="s">
        <v>71</v>
      </c>
      <c r="P6747" s="1" t="s">
        <v>72</v>
      </c>
      <c r="Q6747" s="1" t="s">
        <v>83</v>
      </c>
      <c r="R6747" s="1" t="s">
        <v>84</v>
      </c>
      <c r="S6747" s="1" t="s">
        <v>74</v>
      </c>
      <c r="T6747" s="1" t="s">
        <v>75</v>
      </c>
      <c r="U6747">
        <v>44402</v>
      </c>
      <c r="V6747">
        <v>395887</v>
      </c>
      <c r="W6747">
        <v>3637001</v>
      </c>
      <c r="X6747" s="1" t="s">
        <v>64</v>
      </c>
      <c r="Y6747">
        <v>48</v>
      </c>
      <c r="Z6747" s="1" t="s">
        <v>97</v>
      </c>
      <c r="AA6747" s="1" t="s">
        <v>87</v>
      </c>
      <c r="AB6747" s="1" t="s">
        <v>51</v>
      </c>
      <c r="AC6747" s="1" t="s">
        <v>52</v>
      </c>
      <c r="AD6747" s="1" t="s">
        <v>53</v>
      </c>
      <c r="AE6747" s="1" t="s">
        <v>37</v>
      </c>
      <c r="AF6747">
        <v>0</v>
      </c>
      <c r="AG6747">
        <v>0</v>
      </c>
      <c r="AH6747">
        <v>0</v>
      </c>
      <c r="AI6747">
        <v>0</v>
      </c>
    </row>
    <row r="6748" spans="1:35" x14ac:dyDescent="0.25">
      <c r="A6748">
        <v>3637</v>
      </c>
      <c r="B6748" s="1" t="s">
        <v>35</v>
      </c>
      <c r="C6748" s="1" t="s">
        <v>87</v>
      </c>
      <c r="D6748">
        <v>27032016</v>
      </c>
      <c r="E6748">
        <v>1150</v>
      </c>
      <c r="F6748" s="1" t="s">
        <v>37</v>
      </c>
      <c r="G6748" s="1" t="s">
        <v>38</v>
      </c>
      <c r="H6748" s="1" t="s">
        <v>39</v>
      </c>
      <c r="I6748" s="1" t="s">
        <v>1033</v>
      </c>
      <c r="J6748" s="1" t="s">
        <v>87</v>
      </c>
      <c r="K6748">
        <v>71</v>
      </c>
      <c r="L6748" s="1" t="s">
        <v>1034</v>
      </c>
      <c r="M6748">
        <v>36</v>
      </c>
      <c r="N6748" s="1" t="s">
        <v>42</v>
      </c>
      <c r="O6748" s="1" t="s">
        <v>71</v>
      </c>
      <c r="P6748" s="1" t="s">
        <v>72</v>
      </c>
      <c r="Q6748" s="1" t="s">
        <v>83</v>
      </c>
      <c r="R6748" s="1" t="s">
        <v>84</v>
      </c>
      <c r="S6748" s="1" t="s">
        <v>74</v>
      </c>
      <c r="T6748" s="1" t="s">
        <v>75</v>
      </c>
      <c r="U6748">
        <v>44402</v>
      </c>
      <c r="V6748">
        <v>395887</v>
      </c>
      <c r="W6748">
        <v>3637002</v>
      </c>
      <c r="X6748" s="1" t="s">
        <v>49</v>
      </c>
      <c r="Y6748">
        <v>37</v>
      </c>
      <c r="Z6748" s="1" t="s">
        <v>50</v>
      </c>
      <c r="AA6748" s="1" t="s">
        <v>62</v>
      </c>
      <c r="AB6748" s="1" t="s">
        <v>240</v>
      </c>
      <c r="AC6748" s="1" t="s">
        <v>52</v>
      </c>
      <c r="AD6748" s="1" t="s">
        <v>66</v>
      </c>
      <c r="AE6748" s="1" t="s">
        <v>37</v>
      </c>
      <c r="AF6748">
        <v>0</v>
      </c>
      <c r="AG6748">
        <v>0</v>
      </c>
      <c r="AH6748">
        <v>0</v>
      </c>
      <c r="AI6748">
        <v>0</v>
      </c>
    </row>
    <row r="6749" spans="1:35" x14ac:dyDescent="0.25">
      <c r="A6749">
        <v>3638</v>
      </c>
      <c r="B6749" s="1" t="s">
        <v>35</v>
      </c>
      <c r="C6749" s="1" t="s">
        <v>124</v>
      </c>
      <c r="D6749">
        <v>29032016</v>
      </c>
      <c r="E6749">
        <v>1230</v>
      </c>
      <c r="F6749" s="1" t="s">
        <v>37</v>
      </c>
      <c r="G6749" s="1" t="s">
        <v>38</v>
      </c>
      <c r="H6749" s="1" t="s">
        <v>39</v>
      </c>
      <c r="I6749" s="1" t="s">
        <v>216</v>
      </c>
      <c r="J6749" s="1" t="s">
        <v>124</v>
      </c>
      <c r="K6749">
        <v>43</v>
      </c>
      <c r="L6749" s="1" t="s">
        <v>565</v>
      </c>
      <c r="M6749">
        <v>10</v>
      </c>
      <c r="N6749" s="1" t="s">
        <v>42</v>
      </c>
      <c r="O6749" s="1" t="s">
        <v>215</v>
      </c>
      <c r="P6749" s="1" t="s">
        <v>111</v>
      </c>
      <c r="Q6749" s="1" t="s">
        <v>83</v>
      </c>
      <c r="R6749" s="1" t="s">
        <v>93</v>
      </c>
      <c r="S6749" s="1" t="s">
        <v>74</v>
      </c>
      <c r="T6749" s="1" t="s">
        <v>48</v>
      </c>
      <c r="U6749">
        <v>157736</v>
      </c>
      <c r="V6749">
        <v>550462</v>
      </c>
      <c r="W6749">
        <v>3638001</v>
      </c>
      <c r="X6749" s="1" t="s">
        <v>49</v>
      </c>
      <c r="Y6749">
        <v>57</v>
      </c>
      <c r="Z6749" s="1" t="s">
        <v>50</v>
      </c>
      <c r="AA6749" s="1" t="s">
        <v>124</v>
      </c>
      <c r="AB6749" s="1" t="s">
        <v>51</v>
      </c>
      <c r="AC6749" s="1" t="s">
        <v>52</v>
      </c>
      <c r="AD6749" s="1" t="s">
        <v>53</v>
      </c>
      <c r="AE6749" s="1" t="s">
        <v>37</v>
      </c>
      <c r="AF6749">
        <v>18</v>
      </c>
      <c r="AG6749">
        <v>10</v>
      </c>
      <c r="AH6749">
        <v>0</v>
      </c>
      <c r="AI6749">
        <v>0</v>
      </c>
    </row>
    <row r="6750" spans="1:35" x14ac:dyDescent="0.25">
      <c r="A6750">
        <v>3638</v>
      </c>
      <c r="B6750" s="1" t="s">
        <v>35</v>
      </c>
      <c r="C6750" s="1" t="s">
        <v>124</v>
      </c>
      <c r="D6750">
        <v>29032016</v>
      </c>
      <c r="E6750">
        <v>1230</v>
      </c>
      <c r="F6750" s="1" t="s">
        <v>37</v>
      </c>
      <c r="G6750" s="1" t="s">
        <v>38</v>
      </c>
      <c r="H6750" s="1" t="s">
        <v>39</v>
      </c>
      <c r="I6750" s="1" t="s">
        <v>216</v>
      </c>
      <c r="J6750" s="1" t="s">
        <v>124</v>
      </c>
      <c r="K6750">
        <v>43</v>
      </c>
      <c r="L6750" s="1" t="s">
        <v>565</v>
      </c>
      <c r="M6750">
        <v>10</v>
      </c>
      <c r="N6750" s="1" t="s">
        <v>42</v>
      </c>
      <c r="O6750" s="1" t="s">
        <v>215</v>
      </c>
      <c r="P6750" s="1" t="s">
        <v>111</v>
      </c>
      <c r="Q6750" s="1" t="s">
        <v>83</v>
      </c>
      <c r="R6750" s="1" t="s">
        <v>93</v>
      </c>
      <c r="S6750" s="1" t="s">
        <v>74</v>
      </c>
      <c r="T6750" s="1" t="s">
        <v>48</v>
      </c>
      <c r="U6750">
        <v>157736</v>
      </c>
      <c r="V6750">
        <v>550462</v>
      </c>
      <c r="W6750">
        <v>3638002</v>
      </c>
      <c r="X6750" s="1" t="s">
        <v>64</v>
      </c>
      <c r="Y6750">
        <v>19</v>
      </c>
      <c r="Z6750" s="1" t="s">
        <v>50</v>
      </c>
      <c r="AA6750" s="1" t="s">
        <v>159</v>
      </c>
      <c r="AB6750" s="1" t="s">
        <v>51</v>
      </c>
      <c r="AC6750" s="1" t="s">
        <v>52</v>
      </c>
      <c r="AD6750" s="1" t="s">
        <v>53</v>
      </c>
      <c r="AE6750" s="1" t="s">
        <v>37</v>
      </c>
      <c r="AF6750">
        <v>1</v>
      </c>
      <c r="AG6750">
        <v>1</v>
      </c>
      <c r="AH6750">
        <v>0</v>
      </c>
      <c r="AI6750">
        <v>0</v>
      </c>
    </row>
    <row r="6751" spans="1:35" x14ac:dyDescent="0.25">
      <c r="A6751">
        <v>3639</v>
      </c>
      <c r="B6751" s="1" t="s">
        <v>35</v>
      </c>
      <c r="C6751" s="1" t="s">
        <v>119</v>
      </c>
      <c r="D6751">
        <v>25032016</v>
      </c>
      <c r="E6751">
        <v>2045</v>
      </c>
      <c r="F6751" s="1" t="s">
        <v>37</v>
      </c>
      <c r="G6751" s="1" t="s">
        <v>38</v>
      </c>
      <c r="H6751" s="1" t="s">
        <v>139</v>
      </c>
      <c r="I6751" s="1" t="s">
        <v>3143</v>
      </c>
      <c r="J6751" s="1" t="s">
        <v>3144</v>
      </c>
      <c r="K6751">
        <v>0</v>
      </c>
      <c r="L6751" s="1" t="s">
        <v>142</v>
      </c>
      <c r="M6751">
        <v>9</v>
      </c>
      <c r="N6751" s="1" t="s">
        <v>174</v>
      </c>
      <c r="O6751" s="1" t="s">
        <v>71</v>
      </c>
      <c r="P6751" s="1" t="s">
        <v>111</v>
      </c>
      <c r="Q6751" s="1" t="s">
        <v>54</v>
      </c>
      <c r="R6751" s="1" t="s">
        <v>54</v>
      </c>
      <c r="S6751" s="1" t="s">
        <v>74</v>
      </c>
      <c r="T6751" s="1" t="s">
        <v>75</v>
      </c>
      <c r="U6751">
        <v>136091</v>
      </c>
      <c r="V6751">
        <v>437097</v>
      </c>
      <c r="W6751">
        <v>3639001</v>
      </c>
      <c r="X6751" s="1" t="s">
        <v>64</v>
      </c>
      <c r="Y6751">
        <v>28</v>
      </c>
      <c r="Z6751" s="1" t="s">
        <v>97</v>
      </c>
      <c r="AA6751" s="1" t="s">
        <v>119</v>
      </c>
      <c r="AB6751" s="1" t="s">
        <v>51</v>
      </c>
      <c r="AC6751" s="1" t="s">
        <v>52</v>
      </c>
      <c r="AD6751" s="1" t="s">
        <v>53</v>
      </c>
      <c r="AE6751" s="1" t="s">
        <v>56</v>
      </c>
      <c r="AF6751">
        <v>10</v>
      </c>
      <c r="AG6751">
        <v>11</v>
      </c>
      <c r="AH6751">
        <v>0</v>
      </c>
      <c r="AI6751">
        <v>0</v>
      </c>
    </row>
    <row r="6752" spans="1:35" x14ac:dyDescent="0.25">
      <c r="A6752">
        <v>3640</v>
      </c>
      <c r="B6752" s="1" t="s">
        <v>35</v>
      </c>
      <c r="C6752" s="1" t="s">
        <v>128</v>
      </c>
      <c r="D6752">
        <v>29032016</v>
      </c>
      <c r="E6752">
        <v>1420</v>
      </c>
      <c r="F6752" s="1" t="s">
        <v>56</v>
      </c>
      <c r="G6752" s="1" t="s">
        <v>42</v>
      </c>
      <c r="H6752" s="1" t="s">
        <v>57</v>
      </c>
      <c r="I6752" s="1" t="s">
        <v>237</v>
      </c>
      <c r="J6752" s="1" t="s">
        <v>238</v>
      </c>
      <c r="K6752">
        <v>631</v>
      </c>
      <c r="L6752" s="1" t="s">
        <v>877</v>
      </c>
      <c r="M6752">
        <v>8050</v>
      </c>
      <c r="N6752" s="1" t="s">
        <v>42</v>
      </c>
      <c r="O6752" s="1" t="s">
        <v>71</v>
      </c>
      <c r="P6752" s="1" t="s">
        <v>91</v>
      </c>
      <c r="Q6752" s="1" t="s">
        <v>83</v>
      </c>
      <c r="R6752" s="1" t="s">
        <v>84</v>
      </c>
      <c r="S6752" s="1" t="s">
        <v>74</v>
      </c>
      <c r="T6752" s="1" t="s">
        <v>48</v>
      </c>
      <c r="U6752">
        <v>163306</v>
      </c>
      <c r="V6752">
        <v>551118</v>
      </c>
      <c r="W6752">
        <v>3640001</v>
      </c>
      <c r="X6752" s="1" t="s">
        <v>49</v>
      </c>
      <c r="Y6752">
        <v>36</v>
      </c>
      <c r="Z6752" s="1" t="s">
        <v>50</v>
      </c>
      <c r="AA6752" s="1" t="s">
        <v>138</v>
      </c>
      <c r="AB6752" s="1" t="s">
        <v>51</v>
      </c>
      <c r="AC6752" s="1" t="s">
        <v>52</v>
      </c>
      <c r="AD6752" s="1" t="s">
        <v>53</v>
      </c>
      <c r="AE6752" s="1" t="s">
        <v>37</v>
      </c>
      <c r="AF6752">
        <v>18</v>
      </c>
      <c r="AG6752">
        <v>8</v>
      </c>
      <c r="AH6752">
        <v>0</v>
      </c>
      <c r="AI6752">
        <v>0</v>
      </c>
    </row>
    <row r="6753" spans="1:35" x14ac:dyDescent="0.25">
      <c r="A6753">
        <v>3640</v>
      </c>
      <c r="B6753" s="1" t="s">
        <v>35</v>
      </c>
      <c r="C6753" s="1" t="s">
        <v>128</v>
      </c>
      <c r="D6753">
        <v>29032016</v>
      </c>
      <c r="E6753">
        <v>1420</v>
      </c>
      <c r="F6753" s="1" t="s">
        <v>56</v>
      </c>
      <c r="G6753" s="1" t="s">
        <v>42</v>
      </c>
      <c r="H6753" s="1" t="s">
        <v>57</v>
      </c>
      <c r="I6753" s="1" t="s">
        <v>237</v>
      </c>
      <c r="J6753" s="1" t="s">
        <v>238</v>
      </c>
      <c r="K6753">
        <v>631</v>
      </c>
      <c r="L6753" s="1" t="s">
        <v>877</v>
      </c>
      <c r="M6753">
        <v>8050</v>
      </c>
      <c r="N6753" s="1" t="s">
        <v>42</v>
      </c>
      <c r="O6753" s="1" t="s">
        <v>71</v>
      </c>
      <c r="P6753" s="1" t="s">
        <v>91</v>
      </c>
      <c r="Q6753" s="1" t="s">
        <v>83</v>
      </c>
      <c r="R6753" s="1" t="s">
        <v>84</v>
      </c>
      <c r="S6753" s="1" t="s">
        <v>74</v>
      </c>
      <c r="T6753" s="1" t="s">
        <v>48</v>
      </c>
      <c r="U6753">
        <v>163306</v>
      </c>
      <c r="V6753">
        <v>551118</v>
      </c>
      <c r="W6753">
        <v>3640002</v>
      </c>
      <c r="X6753" s="1" t="s">
        <v>64</v>
      </c>
      <c r="Y6753">
        <v>25</v>
      </c>
      <c r="Z6753" s="1" t="s">
        <v>97</v>
      </c>
      <c r="AA6753" s="1" t="s">
        <v>62</v>
      </c>
      <c r="AB6753" s="1" t="s">
        <v>605</v>
      </c>
      <c r="AC6753" s="1" t="s">
        <v>52</v>
      </c>
      <c r="AD6753" s="1" t="s">
        <v>53</v>
      </c>
      <c r="AE6753" s="1" t="s">
        <v>37</v>
      </c>
      <c r="AF6753">
        <v>7</v>
      </c>
      <c r="AG6753">
        <v>9</v>
      </c>
      <c r="AH6753">
        <v>0</v>
      </c>
      <c r="AI6753">
        <v>0</v>
      </c>
    </row>
    <row r="6754" spans="1:35" x14ac:dyDescent="0.25">
      <c r="A6754">
        <v>3641</v>
      </c>
      <c r="B6754" s="1" t="s">
        <v>35</v>
      </c>
      <c r="C6754" s="1" t="s">
        <v>264</v>
      </c>
      <c r="D6754">
        <v>20032016</v>
      </c>
      <c r="E6754">
        <v>1200</v>
      </c>
      <c r="F6754" s="1" t="s">
        <v>37</v>
      </c>
      <c r="G6754" s="1" t="s">
        <v>38</v>
      </c>
      <c r="H6754" s="1" t="s">
        <v>39</v>
      </c>
      <c r="I6754" s="1" t="s">
        <v>970</v>
      </c>
      <c r="J6754" s="1" t="s">
        <v>264</v>
      </c>
      <c r="K6754">
        <v>55</v>
      </c>
      <c r="L6754" s="1" t="s">
        <v>3027</v>
      </c>
      <c r="M6754">
        <v>2</v>
      </c>
      <c r="N6754" s="1" t="s">
        <v>174</v>
      </c>
      <c r="O6754" s="1" t="s">
        <v>71</v>
      </c>
      <c r="P6754" s="1" t="s">
        <v>72</v>
      </c>
      <c r="Q6754" s="1" t="s">
        <v>83</v>
      </c>
      <c r="R6754" s="1" t="s">
        <v>84</v>
      </c>
      <c r="S6754" s="1" t="s">
        <v>74</v>
      </c>
      <c r="T6754" s="1" t="s">
        <v>75</v>
      </c>
      <c r="U6754">
        <v>120653</v>
      </c>
      <c r="V6754">
        <v>470335</v>
      </c>
      <c r="W6754">
        <v>3641001</v>
      </c>
      <c r="X6754" s="1" t="s">
        <v>64</v>
      </c>
      <c r="Y6754">
        <v>37</v>
      </c>
      <c r="Z6754" s="1" t="s">
        <v>50</v>
      </c>
      <c r="AA6754" s="1" t="s">
        <v>264</v>
      </c>
      <c r="AB6754" s="1" t="s">
        <v>51</v>
      </c>
      <c r="AC6754" s="1" t="s">
        <v>52</v>
      </c>
      <c r="AD6754" s="1" t="s">
        <v>76</v>
      </c>
      <c r="AE6754" s="1" t="s">
        <v>56</v>
      </c>
      <c r="AF6754">
        <v>0</v>
      </c>
      <c r="AG6754">
        <v>0</v>
      </c>
      <c r="AH6754">
        <v>0</v>
      </c>
      <c r="AI6754">
        <v>0</v>
      </c>
    </row>
    <row r="6755" spans="1:35" x14ac:dyDescent="0.25">
      <c r="A6755">
        <v>3642</v>
      </c>
      <c r="B6755" s="1" t="s">
        <v>89</v>
      </c>
      <c r="C6755" s="1" t="s">
        <v>55</v>
      </c>
      <c r="D6755">
        <v>22032016</v>
      </c>
      <c r="E6755">
        <v>2300</v>
      </c>
      <c r="F6755" s="1" t="s">
        <v>56</v>
      </c>
      <c r="G6755" s="1" t="s">
        <v>42</v>
      </c>
      <c r="H6755" s="1" t="s">
        <v>114</v>
      </c>
      <c r="I6755" s="1" t="s">
        <v>2309</v>
      </c>
      <c r="J6755" s="1" t="s">
        <v>2310</v>
      </c>
      <c r="K6755">
        <v>5645</v>
      </c>
      <c r="L6755" s="1" t="s">
        <v>2311</v>
      </c>
      <c r="M6755">
        <v>3000</v>
      </c>
      <c r="N6755" s="1" t="s">
        <v>42</v>
      </c>
      <c r="O6755" s="1" t="s">
        <v>106</v>
      </c>
      <c r="P6755" s="1" t="s">
        <v>44</v>
      </c>
      <c r="Q6755" s="1" t="s">
        <v>54</v>
      </c>
      <c r="R6755" s="1" t="s">
        <v>54</v>
      </c>
      <c r="S6755" s="1" t="s">
        <v>76</v>
      </c>
      <c r="T6755" s="1" t="s">
        <v>48</v>
      </c>
      <c r="U6755">
        <v>172308</v>
      </c>
      <c r="V6755">
        <v>589539</v>
      </c>
      <c r="W6755">
        <v>3642001</v>
      </c>
      <c r="X6755" s="1" t="s">
        <v>49</v>
      </c>
      <c r="Y6755">
        <v>22</v>
      </c>
      <c r="Z6755" s="1" t="s">
        <v>50</v>
      </c>
      <c r="AA6755" s="1" t="s">
        <v>55</v>
      </c>
      <c r="AB6755" s="1" t="s">
        <v>51</v>
      </c>
      <c r="AC6755" s="1" t="s">
        <v>96</v>
      </c>
      <c r="AD6755" s="1" t="s">
        <v>53</v>
      </c>
      <c r="AE6755" s="1" t="s">
        <v>54</v>
      </c>
      <c r="AF6755">
        <v>2</v>
      </c>
      <c r="AG6755">
        <v>9</v>
      </c>
      <c r="AH6755">
        <v>0</v>
      </c>
      <c r="AI6755">
        <v>0</v>
      </c>
    </row>
    <row r="6756" spans="1:35" x14ac:dyDescent="0.25">
      <c r="A6756">
        <v>3643</v>
      </c>
      <c r="B6756" s="1" t="s">
        <v>269</v>
      </c>
      <c r="C6756" s="1" t="s">
        <v>107</v>
      </c>
      <c r="D6756">
        <v>29032016</v>
      </c>
      <c r="E6756">
        <v>2005</v>
      </c>
      <c r="F6756" s="1" t="s">
        <v>37</v>
      </c>
      <c r="G6756" s="1" t="s">
        <v>38</v>
      </c>
      <c r="H6756" s="1" t="s">
        <v>39</v>
      </c>
      <c r="I6756" s="1" t="s">
        <v>230</v>
      </c>
      <c r="J6756" s="1" t="s">
        <v>107</v>
      </c>
      <c r="K6756">
        <v>26026</v>
      </c>
      <c r="L6756" s="1" t="s">
        <v>231</v>
      </c>
      <c r="M6756">
        <v>33</v>
      </c>
      <c r="N6756" s="1" t="s">
        <v>42</v>
      </c>
      <c r="O6756" s="1" t="s">
        <v>215</v>
      </c>
      <c r="P6756" s="1" t="s">
        <v>183</v>
      </c>
      <c r="Q6756" s="1" t="s">
        <v>73</v>
      </c>
      <c r="R6756" s="1" t="s">
        <v>84</v>
      </c>
      <c r="S6756" s="1" t="s">
        <v>74</v>
      </c>
      <c r="T6756" s="1" t="s">
        <v>75</v>
      </c>
      <c r="U6756">
        <v>102207</v>
      </c>
      <c r="V6756">
        <v>466945</v>
      </c>
      <c r="W6756">
        <v>3643001</v>
      </c>
      <c r="X6756" s="1" t="s">
        <v>64</v>
      </c>
      <c r="Y6756">
        <v>17</v>
      </c>
      <c r="Z6756" s="1" t="s">
        <v>50</v>
      </c>
      <c r="AA6756" s="1" t="s">
        <v>107</v>
      </c>
      <c r="AB6756" s="1" t="s">
        <v>51</v>
      </c>
      <c r="AC6756" s="1" t="s">
        <v>273</v>
      </c>
      <c r="AD6756" s="1" t="s">
        <v>761</v>
      </c>
      <c r="AE6756" s="1" t="s">
        <v>37</v>
      </c>
      <c r="AF6756">
        <v>2</v>
      </c>
      <c r="AG6756">
        <v>5</v>
      </c>
      <c r="AH6756">
        <v>0</v>
      </c>
      <c r="AI6756">
        <v>0</v>
      </c>
    </row>
    <row r="6757" spans="1:35" x14ac:dyDescent="0.25">
      <c r="A6757">
        <v>3643</v>
      </c>
      <c r="B6757" s="1" t="s">
        <v>269</v>
      </c>
      <c r="C6757" s="1" t="s">
        <v>107</v>
      </c>
      <c r="D6757">
        <v>29032016</v>
      </c>
      <c r="E6757">
        <v>2005</v>
      </c>
      <c r="F6757" s="1" t="s">
        <v>37</v>
      </c>
      <c r="G6757" s="1" t="s">
        <v>38</v>
      </c>
      <c r="H6757" s="1" t="s">
        <v>39</v>
      </c>
      <c r="I6757" s="1" t="s">
        <v>230</v>
      </c>
      <c r="J6757" s="1" t="s">
        <v>107</v>
      </c>
      <c r="K6757">
        <v>26026</v>
      </c>
      <c r="L6757" s="1" t="s">
        <v>231</v>
      </c>
      <c r="M6757">
        <v>33</v>
      </c>
      <c r="N6757" s="1" t="s">
        <v>42</v>
      </c>
      <c r="O6757" s="1" t="s">
        <v>215</v>
      </c>
      <c r="P6757" s="1" t="s">
        <v>183</v>
      </c>
      <c r="Q6757" s="1" t="s">
        <v>73</v>
      </c>
      <c r="R6757" s="1" t="s">
        <v>84</v>
      </c>
      <c r="S6757" s="1" t="s">
        <v>74</v>
      </c>
      <c r="T6757" s="1" t="s">
        <v>75</v>
      </c>
      <c r="U6757">
        <v>102207</v>
      </c>
      <c r="V6757">
        <v>466945</v>
      </c>
      <c r="W6757">
        <v>3643002</v>
      </c>
      <c r="X6757" s="1" t="s">
        <v>49</v>
      </c>
      <c r="Y6757">
        <v>69</v>
      </c>
      <c r="Z6757" s="1" t="s">
        <v>50</v>
      </c>
      <c r="AA6757" s="1" t="s">
        <v>107</v>
      </c>
      <c r="AB6757" s="1" t="s">
        <v>51</v>
      </c>
      <c r="AC6757" s="1" t="s">
        <v>52</v>
      </c>
      <c r="AD6757" s="1" t="s">
        <v>53</v>
      </c>
      <c r="AE6757" s="1" t="s">
        <v>37</v>
      </c>
      <c r="AF6757">
        <v>48</v>
      </c>
      <c r="AG6757">
        <v>10</v>
      </c>
      <c r="AH6757">
        <v>0</v>
      </c>
      <c r="AI6757">
        <v>0</v>
      </c>
    </row>
    <row r="6758" spans="1:35" x14ac:dyDescent="0.25">
      <c r="A6758">
        <v>3644</v>
      </c>
      <c r="B6758" s="1" t="s">
        <v>35</v>
      </c>
      <c r="C6758" s="1" t="s">
        <v>55</v>
      </c>
      <c r="D6758">
        <v>28032016</v>
      </c>
      <c r="E6758">
        <v>2000</v>
      </c>
      <c r="F6758" s="1" t="s">
        <v>37</v>
      </c>
      <c r="G6758" s="1" t="s">
        <v>38</v>
      </c>
      <c r="H6758" s="1" t="s">
        <v>139</v>
      </c>
      <c r="I6758" s="1" t="s">
        <v>3145</v>
      </c>
      <c r="J6758" s="1" t="s">
        <v>3146</v>
      </c>
      <c r="K6758">
        <v>0</v>
      </c>
      <c r="L6758" s="1" t="s">
        <v>142</v>
      </c>
      <c r="M6758">
        <v>85</v>
      </c>
      <c r="N6758" s="1" t="s">
        <v>42</v>
      </c>
      <c r="O6758" s="1" t="s">
        <v>43</v>
      </c>
      <c r="P6758" s="1" t="s">
        <v>183</v>
      </c>
      <c r="Q6758" s="1" t="s">
        <v>73</v>
      </c>
      <c r="R6758" s="1" t="s">
        <v>46</v>
      </c>
      <c r="S6758" s="1" t="s">
        <v>74</v>
      </c>
      <c r="T6758" s="1" t="s">
        <v>48</v>
      </c>
      <c r="U6758">
        <v>180132</v>
      </c>
      <c r="V6758">
        <v>577957</v>
      </c>
      <c r="W6758">
        <v>3644001</v>
      </c>
      <c r="X6758" s="1" t="s">
        <v>49</v>
      </c>
      <c r="Y6758">
        <v>41</v>
      </c>
      <c r="Z6758" s="1" t="s">
        <v>97</v>
      </c>
      <c r="AA6758" s="1" t="s">
        <v>55</v>
      </c>
      <c r="AB6758" s="1" t="s">
        <v>51</v>
      </c>
      <c r="AC6758" s="1" t="s">
        <v>52</v>
      </c>
      <c r="AD6758" s="1" t="s">
        <v>53</v>
      </c>
      <c r="AE6758" s="1" t="s">
        <v>37</v>
      </c>
      <c r="AF6758">
        <v>21</v>
      </c>
      <c r="AG6758">
        <v>10</v>
      </c>
      <c r="AH6758">
        <v>0</v>
      </c>
      <c r="AI6758">
        <v>0</v>
      </c>
    </row>
    <row r="6759" spans="1:35" x14ac:dyDescent="0.25">
      <c r="A6759">
        <v>3645</v>
      </c>
      <c r="B6759" s="1" t="s">
        <v>35</v>
      </c>
      <c r="C6759" s="1" t="s">
        <v>158</v>
      </c>
      <c r="D6759">
        <v>28032016</v>
      </c>
      <c r="E6759">
        <v>1530</v>
      </c>
      <c r="F6759" s="1" t="s">
        <v>37</v>
      </c>
      <c r="G6759" s="1" t="s">
        <v>38</v>
      </c>
      <c r="H6759" s="1" t="s">
        <v>39</v>
      </c>
      <c r="I6759" s="1" t="s">
        <v>188</v>
      </c>
      <c r="J6759" s="1" t="s">
        <v>158</v>
      </c>
      <c r="K6759">
        <v>75</v>
      </c>
      <c r="L6759" s="1" t="s">
        <v>2999</v>
      </c>
      <c r="M6759">
        <v>7</v>
      </c>
      <c r="N6759" s="1" t="s">
        <v>42</v>
      </c>
      <c r="O6759" s="1" t="s">
        <v>106</v>
      </c>
      <c r="P6759" s="1" t="s">
        <v>183</v>
      </c>
      <c r="Q6759" s="1" t="s">
        <v>83</v>
      </c>
      <c r="R6759" s="1" t="s">
        <v>84</v>
      </c>
      <c r="S6759" s="1" t="s">
        <v>74</v>
      </c>
      <c r="T6759" s="1" t="s">
        <v>48</v>
      </c>
      <c r="U6759">
        <v>142380</v>
      </c>
      <c r="V6759">
        <v>567085</v>
      </c>
      <c r="W6759">
        <v>3645001</v>
      </c>
      <c r="X6759" s="1" t="s">
        <v>49</v>
      </c>
      <c r="Y6759">
        <v>34</v>
      </c>
      <c r="Z6759" s="1" t="s">
        <v>97</v>
      </c>
      <c r="AA6759" s="1" t="s">
        <v>158</v>
      </c>
      <c r="AB6759" s="1" t="s">
        <v>51</v>
      </c>
      <c r="AC6759" s="1" t="s">
        <v>52</v>
      </c>
      <c r="AD6759" s="1" t="s">
        <v>53</v>
      </c>
      <c r="AE6759" s="1" t="s">
        <v>37</v>
      </c>
      <c r="AF6759">
        <v>10</v>
      </c>
      <c r="AG6759">
        <v>2</v>
      </c>
      <c r="AH6759">
        <v>0</v>
      </c>
      <c r="AI6759">
        <v>0</v>
      </c>
    </row>
    <row r="6760" spans="1:35" x14ac:dyDescent="0.25">
      <c r="A6760">
        <v>3645</v>
      </c>
      <c r="B6760" s="1" t="s">
        <v>35</v>
      </c>
      <c r="C6760" s="1" t="s">
        <v>158</v>
      </c>
      <c r="D6760">
        <v>28032016</v>
      </c>
      <c r="E6760">
        <v>1530</v>
      </c>
      <c r="F6760" s="1" t="s">
        <v>37</v>
      </c>
      <c r="G6760" s="1" t="s">
        <v>38</v>
      </c>
      <c r="H6760" s="1" t="s">
        <v>39</v>
      </c>
      <c r="I6760" s="1" t="s">
        <v>188</v>
      </c>
      <c r="J6760" s="1" t="s">
        <v>158</v>
      </c>
      <c r="K6760">
        <v>75</v>
      </c>
      <c r="L6760" s="1" t="s">
        <v>2999</v>
      </c>
      <c r="M6760">
        <v>7</v>
      </c>
      <c r="N6760" s="1" t="s">
        <v>42</v>
      </c>
      <c r="O6760" s="1" t="s">
        <v>106</v>
      </c>
      <c r="P6760" s="1" t="s">
        <v>183</v>
      </c>
      <c r="Q6760" s="1" t="s">
        <v>83</v>
      </c>
      <c r="R6760" s="1" t="s">
        <v>84</v>
      </c>
      <c r="S6760" s="1" t="s">
        <v>74</v>
      </c>
      <c r="T6760" s="1" t="s">
        <v>48</v>
      </c>
      <c r="U6760">
        <v>142380</v>
      </c>
      <c r="V6760">
        <v>567085</v>
      </c>
      <c r="W6760">
        <v>3645002</v>
      </c>
      <c r="X6760" s="1" t="s">
        <v>64</v>
      </c>
      <c r="Y6760">
        <v>69</v>
      </c>
      <c r="Z6760" s="1" t="s">
        <v>50</v>
      </c>
      <c r="AA6760" s="1" t="s">
        <v>62</v>
      </c>
      <c r="AB6760" s="1" t="s">
        <v>51</v>
      </c>
      <c r="AC6760" s="1" t="s">
        <v>52</v>
      </c>
      <c r="AD6760" s="1" t="s">
        <v>53</v>
      </c>
      <c r="AE6760" s="1" t="s">
        <v>37</v>
      </c>
      <c r="AF6760">
        <v>25</v>
      </c>
      <c r="AG6760">
        <v>4</v>
      </c>
      <c r="AH6760">
        <v>0.23</v>
      </c>
      <c r="AI6760">
        <v>0</v>
      </c>
    </row>
    <row r="6761" spans="1:35" x14ac:dyDescent="0.25">
      <c r="A6761">
        <v>3646</v>
      </c>
      <c r="B6761" s="1" t="s">
        <v>35</v>
      </c>
      <c r="C6761" s="1" t="s">
        <v>268</v>
      </c>
      <c r="D6761">
        <v>22032016</v>
      </c>
      <c r="E6761">
        <v>2040</v>
      </c>
      <c r="F6761" s="1" t="s">
        <v>37</v>
      </c>
      <c r="G6761" s="1" t="s">
        <v>38</v>
      </c>
      <c r="H6761" s="1" t="s">
        <v>39</v>
      </c>
      <c r="I6761" s="1" t="s">
        <v>1453</v>
      </c>
      <c r="J6761" s="1" t="s">
        <v>268</v>
      </c>
      <c r="K6761">
        <v>6</v>
      </c>
      <c r="L6761" s="1" t="s">
        <v>857</v>
      </c>
      <c r="M6761">
        <v>42</v>
      </c>
      <c r="N6761" s="1" t="s">
        <v>42</v>
      </c>
      <c r="O6761" s="1" t="s">
        <v>71</v>
      </c>
      <c r="P6761" s="1" t="s">
        <v>72</v>
      </c>
      <c r="Q6761" s="1" t="s">
        <v>73</v>
      </c>
      <c r="R6761" s="1" t="s">
        <v>46</v>
      </c>
      <c r="S6761" s="1" t="s">
        <v>74</v>
      </c>
      <c r="T6761" s="1" t="s">
        <v>76</v>
      </c>
      <c r="U6761">
        <v>120667</v>
      </c>
      <c r="V6761">
        <v>539825</v>
      </c>
      <c r="W6761">
        <v>3646001</v>
      </c>
      <c r="X6761" s="1" t="s">
        <v>64</v>
      </c>
      <c r="Y6761">
        <v>36</v>
      </c>
      <c r="Z6761" s="1" t="s">
        <v>97</v>
      </c>
      <c r="AA6761" s="1" t="s">
        <v>268</v>
      </c>
      <c r="AB6761" s="1" t="s">
        <v>51</v>
      </c>
      <c r="AC6761" s="1" t="s">
        <v>52</v>
      </c>
      <c r="AD6761" s="1" t="s">
        <v>76</v>
      </c>
      <c r="AE6761" s="1" t="s">
        <v>56</v>
      </c>
      <c r="AF6761">
        <v>0</v>
      </c>
      <c r="AG6761">
        <v>0</v>
      </c>
      <c r="AH6761">
        <v>0</v>
      </c>
      <c r="AI6761">
        <v>0</v>
      </c>
    </row>
    <row r="6762" spans="1:35" x14ac:dyDescent="0.25">
      <c r="A6762">
        <v>3647</v>
      </c>
      <c r="B6762" s="1" t="s">
        <v>35</v>
      </c>
      <c r="C6762" s="1" t="s">
        <v>107</v>
      </c>
      <c r="D6762">
        <v>29032016</v>
      </c>
      <c r="E6762">
        <v>1920</v>
      </c>
      <c r="F6762" s="1" t="s">
        <v>37</v>
      </c>
      <c r="G6762" s="1" t="s">
        <v>38</v>
      </c>
      <c r="H6762" s="1" t="s">
        <v>39</v>
      </c>
      <c r="I6762" s="1" t="s">
        <v>230</v>
      </c>
      <c r="J6762" s="1" t="s">
        <v>107</v>
      </c>
      <c r="K6762">
        <v>28066</v>
      </c>
      <c r="L6762" s="1" t="s">
        <v>393</v>
      </c>
      <c r="M6762">
        <v>218</v>
      </c>
      <c r="N6762" s="1" t="s">
        <v>42</v>
      </c>
      <c r="O6762" s="1" t="s">
        <v>215</v>
      </c>
      <c r="P6762" s="1" t="s">
        <v>111</v>
      </c>
      <c r="Q6762" s="1" t="s">
        <v>83</v>
      </c>
      <c r="R6762" s="1" t="s">
        <v>84</v>
      </c>
      <c r="S6762" s="1" t="s">
        <v>74</v>
      </c>
      <c r="T6762" s="1" t="s">
        <v>48</v>
      </c>
      <c r="U6762">
        <v>97436</v>
      </c>
      <c r="V6762">
        <v>462429</v>
      </c>
      <c r="W6762">
        <v>3647001</v>
      </c>
      <c r="X6762" s="1" t="s">
        <v>64</v>
      </c>
      <c r="Y6762">
        <v>44</v>
      </c>
      <c r="Z6762" s="1" t="s">
        <v>50</v>
      </c>
      <c r="AA6762" s="1" t="s">
        <v>107</v>
      </c>
      <c r="AB6762" s="1" t="s">
        <v>355</v>
      </c>
      <c r="AC6762" s="1" t="s">
        <v>52</v>
      </c>
      <c r="AD6762" s="1" t="s">
        <v>53</v>
      </c>
      <c r="AE6762" s="1" t="s">
        <v>37</v>
      </c>
      <c r="AF6762">
        <v>7</v>
      </c>
      <c r="AG6762">
        <v>10</v>
      </c>
      <c r="AH6762">
        <v>0</v>
      </c>
      <c r="AI6762">
        <v>0</v>
      </c>
    </row>
    <row r="6763" spans="1:35" x14ac:dyDescent="0.25">
      <c r="A6763">
        <v>3647</v>
      </c>
      <c r="B6763" s="1" t="s">
        <v>35</v>
      </c>
      <c r="C6763" s="1" t="s">
        <v>107</v>
      </c>
      <c r="D6763">
        <v>29032016</v>
      </c>
      <c r="E6763">
        <v>1920</v>
      </c>
      <c r="F6763" s="1" t="s">
        <v>37</v>
      </c>
      <c r="G6763" s="1" t="s">
        <v>38</v>
      </c>
      <c r="H6763" s="1" t="s">
        <v>39</v>
      </c>
      <c r="I6763" s="1" t="s">
        <v>230</v>
      </c>
      <c r="J6763" s="1" t="s">
        <v>107</v>
      </c>
      <c r="K6763">
        <v>28066</v>
      </c>
      <c r="L6763" s="1" t="s">
        <v>393</v>
      </c>
      <c r="M6763">
        <v>218</v>
      </c>
      <c r="N6763" s="1" t="s">
        <v>42</v>
      </c>
      <c r="O6763" s="1" t="s">
        <v>215</v>
      </c>
      <c r="P6763" s="1" t="s">
        <v>111</v>
      </c>
      <c r="Q6763" s="1" t="s">
        <v>83</v>
      </c>
      <c r="R6763" s="1" t="s">
        <v>84</v>
      </c>
      <c r="S6763" s="1" t="s">
        <v>74</v>
      </c>
      <c r="T6763" s="1" t="s">
        <v>48</v>
      </c>
      <c r="U6763">
        <v>97436</v>
      </c>
      <c r="V6763">
        <v>462429</v>
      </c>
      <c r="W6763">
        <v>3647002</v>
      </c>
      <c r="X6763" s="1" t="s">
        <v>49</v>
      </c>
      <c r="Y6763">
        <v>29</v>
      </c>
      <c r="Z6763" s="1" t="s">
        <v>50</v>
      </c>
      <c r="AA6763" s="1" t="s">
        <v>144</v>
      </c>
      <c r="AB6763" s="1" t="s">
        <v>51</v>
      </c>
      <c r="AC6763" s="1" t="s">
        <v>52</v>
      </c>
      <c r="AD6763" s="1" t="s">
        <v>53</v>
      </c>
      <c r="AE6763" s="1" t="s">
        <v>37</v>
      </c>
      <c r="AF6763">
        <v>10</v>
      </c>
      <c r="AG6763">
        <v>4</v>
      </c>
      <c r="AH6763">
        <v>0</v>
      </c>
      <c r="AI6763">
        <v>0</v>
      </c>
    </row>
    <row r="6764" spans="1:35" x14ac:dyDescent="0.25">
      <c r="A6764">
        <v>3648</v>
      </c>
      <c r="B6764" s="1" t="s">
        <v>269</v>
      </c>
      <c r="C6764" s="1" t="s">
        <v>55</v>
      </c>
      <c r="D6764">
        <v>18032016</v>
      </c>
      <c r="E6764">
        <v>1630</v>
      </c>
      <c r="F6764" s="1" t="s">
        <v>37</v>
      </c>
      <c r="G6764" s="1" t="s">
        <v>42</v>
      </c>
      <c r="H6764" s="1" t="s">
        <v>145</v>
      </c>
      <c r="I6764" s="1" t="s">
        <v>1717</v>
      </c>
      <c r="J6764" s="1" t="s">
        <v>55</v>
      </c>
      <c r="K6764">
        <v>0</v>
      </c>
      <c r="L6764" s="1" t="s">
        <v>142</v>
      </c>
      <c r="M6764">
        <v>0</v>
      </c>
      <c r="N6764" s="1" t="s">
        <v>42</v>
      </c>
      <c r="O6764" s="1" t="s">
        <v>43</v>
      </c>
      <c r="P6764" s="1" t="s">
        <v>132</v>
      </c>
      <c r="Q6764" s="1" t="s">
        <v>83</v>
      </c>
      <c r="R6764" s="1" t="s">
        <v>46</v>
      </c>
      <c r="S6764" s="1" t="s">
        <v>74</v>
      </c>
      <c r="T6764" s="1" t="s">
        <v>48</v>
      </c>
      <c r="U6764">
        <v>169124</v>
      </c>
      <c r="V6764">
        <v>589824</v>
      </c>
      <c r="W6764">
        <v>3648001</v>
      </c>
      <c r="X6764" s="1" t="s">
        <v>49</v>
      </c>
      <c r="Y6764">
        <v>55</v>
      </c>
      <c r="Z6764" s="1" t="s">
        <v>50</v>
      </c>
      <c r="AA6764" s="1" t="s">
        <v>55</v>
      </c>
      <c r="AB6764" s="1" t="s">
        <v>51</v>
      </c>
      <c r="AC6764" s="1" t="s">
        <v>273</v>
      </c>
      <c r="AD6764" s="1" t="s">
        <v>559</v>
      </c>
      <c r="AE6764" s="1" t="s">
        <v>56</v>
      </c>
      <c r="AF6764">
        <v>0</v>
      </c>
      <c r="AG6764">
        <v>0</v>
      </c>
      <c r="AH6764">
        <v>0.91</v>
      </c>
      <c r="AI6764">
        <v>0</v>
      </c>
    </row>
    <row r="6765" spans="1:35" x14ac:dyDescent="0.25">
      <c r="A6765">
        <v>3649</v>
      </c>
      <c r="B6765" s="1" t="s">
        <v>35</v>
      </c>
      <c r="C6765" s="1" t="s">
        <v>107</v>
      </c>
      <c r="D6765">
        <v>20032016</v>
      </c>
      <c r="E6765">
        <v>1610</v>
      </c>
      <c r="F6765" s="1" t="s">
        <v>37</v>
      </c>
      <c r="G6765" s="1" t="s">
        <v>38</v>
      </c>
      <c r="H6765" s="1" t="s">
        <v>139</v>
      </c>
      <c r="I6765" s="1" t="s">
        <v>3147</v>
      </c>
      <c r="J6765" s="1" t="s">
        <v>3148</v>
      </c>
      <c r="K6765">
        <v>0</v>
      </c>
      <c r="L6765" s="1" t="s">
        <v>142</v>
      </c>
      <c r="M6765">
        <v>39</v>
      </c>
      <c r="N6765" s="1" t="s">
        <v>42</v>
      </c>
      <c r="O6765" s="1" t="s">
        <v>106</v>
      </c>
      <c r="P6765" s="1" t="s">
        <v>183</v>
      </c>
      <c r="Q6765" s="1" t="s">
        <v>83</v>
      </c>
      <c r="R6765" s="1" t="s">
        <v>84</v>
      </c>
      <c r="S6765" s="1" t="s">
        <v>74</v>
      </c>
      <c r="T6765" s="1" t="s">
        <v>48</v>
      </c>
      <c r="U6765">
        <v>90333</v>
      </c>
      <c r="V6765">
        <v>455434</v>
      </c>
      <c r="W6765">
        <v>3649001</v>
      </c>
      <c r="X6765" s="1" t="s">
        <v>49</v>
      </c>
      <c r="Y6765">
        <v>74</v>
      </c>
      <c r="Z6765" s="1" t="s">
        <v>50</v>
      </c>
      <c r="AA6765" s="1" t="s">
        <v>107</v>
      </c>
      <c r="AB6765" s="1" t="s">
        <v>51</v>
      </c>
      <c r="AC6765" s="1" t="s">
        <v>52</v>
      </c>
      <c r="AD6765" s="1" t="s">
        <v>53</v>
      </c>
      <c r="AE6765" s="1" t="s">
        <v>37</v>
      </c>
      <c r="AF6765">
        <v>50</v>
      </c>
      <c r="AG6765">
        <v>2</v>
      </c>
      <c r="AH6765">
        <v>0.47</v>
      </c>
      <c r="AI6765">
        <v>0</v>
      </c>
    </row>
    <row r="6766" spans="1:35" x14ac:dyDescent="0.25">
      <c r="A6766">
        <v>3649</v>
      </c>
      <c r="B6766" s="1" t="s">
        <v>35</v>
      </c>
      <c r="C6766" s="1" t="s">
        <v>107</v>
      </c>
      <c r="D6766">
        <v>20032016</v>
      </c>
      <c r="E6766">
        <v>1610</v>
      </c>
      <c r="F6766" s="1" t="s">
        <v>37</v>
      </c>
      <c r="G6766" s="1" t="s">
        <v>38</v>
      </c>
      <c r="H6766" s="1" t="s">
        <v>139</v>
      </c>
      <c r="I6766" s="1" t="s">
        <v>3147</v>
      </c>
      <c r="J6766" s="1" t="s">
        <v>3148</v>
      </c>
      <c r="K6766">
        <v>0</v>
      </c>
      <c r="L6766" s="1" t="s">
        <v>142</v>
      </c>
      <c r="M6766">
        <v>39</v>
      </c>
      <c r="N6766" s="1" t="s">
        <v>42</v>
      </c>
      <c r="O6766" s="1" t="s">
        <v>106</v>
      </c>
      <c r="P6766" s="1" t="s">
        <v>183</v>
      </c>
      <c r="Q6766" s="1" t="s">
        <v>83</v>
      </c>
      <c r="R6766" s="1" t="s">
        <v>84</v>
      </c>
      <c r="S6766" s="1" t="s">
        <v>74</v>
      </c>
      <c r="T6766" s="1" t="s">
        <v>48</v>
      </c>
      <c r="U6766">
        <v>90333</v>
      </c>
      <c r="V6766">
        <v>455434</v>
      </c>
      <c r="W6766">
        <v>3649002</v>
      </c>
      <c r="X6766" s="1" t="s">
        <v>64</v>
      </c>
      <c r="Y6766">
        <v>34</v>
      </c>
      <c r="Z6766" s="1" t="s">
        <v>50</v>
      </c>
      <c r="AA6766" s="1" t="s">
        <v>329</v>
      </c>
      <c r="AB6766" s="1" t="s">
        <v>51</v>
      </c>
      <c r="AC6766" s="1" t="s">
        <v>52</v>
      </c>
      <c r="AD6766" s="1" t="s">
        <v>53</v>
      </c>
      <c r="AE6766" s="1" t="s">
        <v>37</v>
      </c>
      <c r="AF6766">
        <v>13</v>
      </c>
      <c r="AG6766">
        <v>3</v>
      </c>
      <c r="AH6766">
        <v>0</v>
      </c>
      <c r="AI6766">
        <v>0</v>
      </c>
    </row>
    <row r="6767" spans="1:35" x14ac:dyDescent="0.25">
      <c r="A6767">
        <v>3650</v>
      </c>
      <c r="B6767" s="1" t="s">
        <v>35</v>
      </c>
      <c r="C6767" s="1" t="s">
        <v>138</v>
      </c>
      <c r="D6767">
        <v>29032016</v>
      </c>
      <c r="E6767">
        <v>1231</v>
      </c>
      <c r="F6767" s="1" t="s">
        <v>37</v>
      </c>
      <c r="G6767" s="1" t="s">
        <v>38</v>
      </c>
      <c r="H6767" s="1" t="s">
        <v>39</v>
      </c>
      <c r="I6767" s="1" t="s">
        <v>1217</v>
      </c>
      <c r="J6767" s="1" t="s">
        <v>1218</v>
      </c>
      <c r="K6767">
        <v>18</v>
      </c>
      <c r="L6767" s="1" t="s">
        <v>1219</v>
      </c>
      <c r="M6767">
        <v>2</v>
      </c>
      <c r="N6767" s="1" t="s">
        <v>174</v>
      </c>
      <c r="O6767" s="1" t="s">
        <v>71</v>
      </c>
      <c r="P6767" s="1" t="s">
        <v>111</v>
      </c>
      <c r="Q6767" s="1" t="s">
        <v>83</v>
      </c>
      <c r="R6767" s="1" t="s">
        <v>84</v>
      </c>
      <c r="S6767" s="1" t="s">
        <v>74</v>
      </c>
      <c r="T6767" s="1" t="s">
        <v>48</v>
      </c>
      <c r="U6767">
        <v>159479</v>
      </c>
      <c r="V6767">
        <v>563990</v>
      </c>
      <c r="W6767">
        <v>3650001</v>
      </c>
      <c r="X6767" s="1" t="s">
        <v>64</v>
      </c>
      <c r="Y6767">
        <v>27</v>
      </c>
      <c r="Z6767" s="1" t="s">
        <v>50</v>
      </c>
      <c r="AA6767" s="1" t="s">
        <v>138</v>
      </c>
      <c r="AB6767" s="1" t="s">
        <v>51</v>
      </c>
      <c r="AC6767" s="1" t="s">
        <v>52</v>
      </c>
      <c r="AD6767" s="1" t="s">
        <v>76</v>
      </c>
      <c r="AE6767" s="1" t="s">
        <v>54</v>
      </c>
      <c r="AF6767">
        <v>0</v>
      </c>
      <c r="AG6767">
        <v>0</v>
      </c>
      <c r="AH6767">
        <v>0</v>
      </c>
      <c r="AI6767">
        <v>0</v>
      </c>
    </row>
    <row r="6768" spans="1:35" x14ac:dyDescent="0.25">
      <c r="A6768">
        <v>3651</v>
      </c>
      <c r="B6768" s="1" t="s">
        <v>364</v>
      </c>
      <c r="C6768" s="1" t="s">
        <v>128</v>
      </c>
      <c r="D6768">
        <v>30032016</v>
      </c>
      <c r="E6768">
        <v>1748</v>
      </c>
      <c r="F6768" s="1" t="s">
        <v>56</v>
      </c>
      <c r="G6768" s="1" t="s">
        <v>42</v>
      </c>
      <c r="H6768" s="1" t="s">
        <v>102</v>
      </c>
      <c r="I6768" s="1" t="s">
        <v>875</v>
      </c>
      <c r="J6768" s="1" t="s">
        <v>876</v>
      </c>
      <c r="K6768">
        <v>268</v>
      </c>
      <c r="L6768" s="1" t="s">
        <v>877</v>
      </c>
      <c r="M6768">
        <v>7600</v>
      </c>
      <c r="N6768" s="1" t="s">
        <v>42</v>
      </c>
      <c r="O6768" s="1" t="s">
        <v>43</v>
      </c>
      <c r="P6768" s="1" t="s">
        <v>44</v>
      </c>
      <c r="Q6768" s="1" t="s">
        <v>83</v>
      </c>
      <c r="R6768" s="1" t="s">
        <v>84</v>
      </c>
      <c r="S6768" s="1" t="s">
        <v>74</v>
      </c>
      <c r="T6768" s="1" t="s">
        <v>48</v>
      </c>
      <c r="U6768">
        <v>164187</v>
      </c>
      <c r="V6768">
        <v>551823</v>
      </c>
      <c r="W6768">
        <v>3651001</v>
      </c>
      <c r="X6768" s="1" t="s">
        <v>49</v>
      </c>
      <c r="Y6768">
        <v>41</v>
      </c>
      <c r="Z6768" s="1" t="s">
        <v>50</v>
      </c>
      <c r="AA6768" s="1" t="s">
        <v>128</v>
      </c>
      <c r="AB6768" s="1" t="s">
        <v>51</v>
      </c>
      <c r="AC6768" s="1" t="s">
        <v>367</v>
      </c>
      <c r="AD6768" s="1" t="s">
        <v>461</v>
      </c>
      <c r="AE6768" s="1" t="s">
        <v>37</v>
      </c>
      <c r="AF6768">
        <v>24</v>
      </c>
      <c r="AG6768">
        <v>9</v>
      </c>
      <c r="AH6768">
        <v>0</v>
      </c>
      <c r="AI6768">
        <v>7.0000000000000007E-2</v>
      </c>
    </row>
    <row r="6769" spans="1:35" x14ac:dyDescent="0.25">
      <c r="A6769">
        <v>3652</v>
      </c>
      <c r="B6769" s="1" t="s">
        <v>35</v>
      </c>
      <c r="C6769" s="1" t="s">
        <v>107</v>
      </c>
      <c r="D6769">
        <v>29032016</v>
      </c>
      <c r="E6769">
        <v>1750</v>
      </c>
      <c r="F6769" s="1" t="s">
        <v>37</v>
      </c>
      <c r="G6769" s="1" t="s">
        <v>38</v>
      </c>
      <c r="H6769" s="1" t="s">
        <v>39</v>
      </c>
      <c r="I6769" s="1" t="s">
        <v>230</v>
      </c>
      <c r="J6769" s="1" t="s">
        <v>107</v>
      </c>
      <c r="K6769">
        <v>25162</v>
      </c>
      <c r="L6769" s="1" t="s">
        <v>487</v>
      </c>
      <c r="M6769">
        <v>197</v>
      </c>
      <c r="N6769" s="1" t="s">
        <v>42</v>
      </c>
      <c r="O6769" s="1" t="s">
        <v>215</v>
      </c>
      <c r="P6769" s="1" t="s">
        <v>111</v>
      </c>
      <c r="Q6769" s="1" t="s">
        <v>73</v>
      </c>
      <c r="R6769" s="1" t="s">
        <v>84</v>
      </c>
      <c r="S6769" s="1" t="s">
        <v>74</v>
      </c>
      <c r="T6769" s="1" t="s">
        <v>75</v>
      </c>
      <c r="U6769">
        <v>103417</v>
      </c>
      <c r="V6769">
        <v>466450</v>
      </c>
      <c r="W6769">
        <v>3652001</v>
      </c>
      <c r="X6769" s="1" t="s">
        <v>49</v>
      </c>
      <c r="Y6769">
        <v>44</v>
      </c>
      <c r="Z6769" s="1" t="s">
        <v>50</v>
      </c>
      <c r="AA6769" s="1" t="s">
        <v>329</v>
      </c>
      <c r="AB6769" s="1" t="s">
        <v>51</v>
      </c>
      <c r="AC6769" s="1" t="s">
        <v>52</v>
      </c>
      <c r="AD6769" s="1" t="s">
        <v>53</v>
      </c>
      <c r="AE6769" s="1" t="s">
        <v>37</v>
      </c>
      <c r="AF6769">
        <v>25</v>
      </c>
      <c r="AG6769">
        <v>0</v>
      </c>
      <c r="AH6769">
        <v>0</v>
      </c>
      <c r="AI6769">
        <v>0</v>
      </c>
    </row>
    <row r="6770" spans="1:35" x14ac:dyDescent="0.25">
      <c r="A6770">
        <v>3652</v>
      </c>
      <c r="B6770" s="1" t="s">
        <v>35</v>
      </c>
      <c r="C6770" s="1" t="s">
        <v>107</v>
      </c>
      <c r="D6770">
        <v>29032016</v>
      </c>
      <c r="E6770">
        <v>1750</v>
      </c>
      <c r="F6770" s="1" t="s">
        <v>37</v>
      </c>
      <c r="G6770" s="1" t="s">
        <v>38</v>
      </c>
      <c r="H6770" s="1" t="s">
        <v>39</v>
      </c>
      <c r="I6770" s="1" t="s">
        <v>230</v>
      </c>
      <c r="J6770" s="1" t="s">
        <v>107</v>
      </c>
      <c r="K6770">
        <v>25162</v>
      </c>
      <c r="L6770" s="1" t="s">
        <v>487</v>
      </c>
      <c r="M6770">
        <v>197</v>
      </c>
      <c r="N6770" s="1" t="s">
        <v>42</v>
      </c>
      <c r="O6770" s="1" t="s">
        <v>215</v>
      </c>
      <c r="P6770" s="1" t="s">
        <v>111</v>
      </c>
      <c r="Q6770" s="1" t="s">
        <v>73</v>
      </c>
      <c r="R6770" s="1" t="s">
        <v>84</v>
      </c>
      <c r="S6770" s="1" t="s">
        <v>74</v>
      </c>
      <c r="T6770" s="1" t="s">
        <v>75</v>
      </c>
      <c r="U6770">
        <v>103417</v>
      </c>
      <c r="V6770">
        <v>466450</v>
      </c>
      <c r="W6770">
        <v>3652002</v>
      </c>
      <c r="X6770" s="1" t="s">
        <v>64</v>
      </c>
      <c r="Y6770">
        <v>45</v>
      </c>
      <c r="Z6770" s="1" t="s">
        <v>50</v>
      </c>
      <c r="AA6770" s="1" t="s">
        <v>107</v>
      </c>
      <c r="AB6770" s="1" t="s">
        <v>605</v>
      </c>
      <c r="AC6770" s="1" t="s">
        <v>52</v>
      </c>
      <c r="AD6770" s="1" t="s">
        <v>53</v>
      </c>
      <c r="AE6770" s="1" t="s">
        <v>37</v>
      </c>
      <c r="AF6770">
        <v>25</v>
      </c>
      <c r="AG6770">
        <v>6</v>
      </c>
      <c r="AH6770">
        <v>0</v>
      </c>
      <c r="AI6770">
        <v>0</v>
      </c>
    </row>
    <row r="6771" spans="1:35" x14ac:dyDescent="0.25">
      <c r="A6771">
        <v>3653</v>
      </c>
      <c r="B6771" s="1" t="s">
        <v>89</v>
      </c>
      <c r="C6771" s="1" t="s">
        <v>124</v>
      </c>
      <c r="D6771">
        <v>23032016</v>
      </c>
      <c r="E6771">
        <v>1030</v>
      </c>
      <c r="F6771" s="1" t="s">
        <v>37</v>
      </c>
      <c r="G6771" s="1" t="s">
        <v>38</v>
      </c>
      <c r="H6771" s="1" t="s">
        <v>39</v>
      </c>
      <c r="I6771" s="1" t="s">
        <v>297</v>
      </c>
      <c r="J6771" s="1" t="s">
        <v>298</v>
      </c>
      <c r="K6771">
        <v>32</v>
      </c>
      <c r="L6771" s="1" t="s">
        <v>786</v>
      </c>
      <c r="M6771">
        <v>51</v>
      </c>
      <c r="N6771" s="1" t="s">
        <v>42</v>
      </c>
      <c r="O6771" s="1" t="s">
        <v>215</v>
      </c>
      <c r="P6771" s="1" t="s">
        <v>111</v>
      </c>
      <c r="Q6771" s="1" t="s">
        <v>73</v>
      </c>
      <c r="R6771" s="1" t="s">
        <v>84</v>
      </c>
      <c r="S6771" s="1" t="s">
        <v>74</v>
      </c>
      <c r="T6771" s="1" t="s">
        <v>48</v>
      </c>
      <c r="U6771">
        <v>151760</v>
      </c>
      <c r="V6771">
        <v>553805</v>
      </c>
      <c r="W6771">
        <v>3653001</v>
      </c>
      <c r="X6771" s="1" t="s">
        <v>49</v>
      </c>
      <c r="Y6771">
        <v>72</v>
      </c>
      <c r="Z6771" s="1" t="s">
        <v>50</v>
      </c>
      <c r="AA6771" s="1" t="s">
        <v>124</v>
      </c>
      <c r="AB6771" s="1" t="s">
        <v>51</v>
      </c>
      <c r="AC6771" s="1" t="s">
        <v>52</v>
      </c>
      <c r="AD6771" s="1" t="s">
        <v>53</v>
      </c>
      <c r="AE6771" s="1" t="s">
        <v>37</v>
      </c>
      <c r="AF6771">
        <v>46</v>
      </c>
      <c r="AG6771">
        <v>8</v>
      </c>
      <c r="AH6771">
        <v>0</v>
      </c>
      <c r="AI6771">
        <v>0</v>
      </c>
    </row>
    <row r="6772" spans="1:35" x14ac:dyDescent="0.25">
      <c r="A6772">
        <v>3653</v>
      </c>
      <c r="B6772" s="1" t="s">
        <v>89</v>
      </c>
      <c r="C6772" s="1" t="s">
        <v>124</v>
      </c>
      <c r="D6772">
        <v>23032016</v>
      </c>
      <c r="E6772">
        <v>1030</v>
      </c>
      <c r="F6772" s="1" t="s">
        <v>37</v>
      </c>
      <c r="G6772" s="1" t="s">
        <v>38</v>
      </c>
      <c r="H6772" s="1" t="s">
        <v>39</v>
      </c>
      <c r="I6772" s="1" t="s">
        <v>297</v>
      </c>
      <c r="J6772" s="1" t="s">
        <v>298</v>
      </c>
      <c r="K6772">
        <v>32</v>
      </c>
      <c r="L6772" s="1" t="s">
        <v>786</v>
      </c>
      <c r="M6772">
        <v>51</v>
      </c>
      <c r="N6772" s="1" t="s">
        <v>42</v>
      </c>
      <c r="O6772" s="1" t="s">
        <v>215</v>
      </c>
      <c r="P6772" s="1" t="s">
        <v>111</v>
      </c>
      <c r="Q6772" s="1" t="s">
        <v>73</v>
      </c>
      <c r="R6772" s="1" t="s">
        <v>84</v>
      </c>
      <c r="S6772" s="1" t="s">
        <v>74</v>
      </c>
      <c r="T6772" s="1" t="s">
        <v>48</v>
      </c>
      <c r="U6772">
        <v>151760</v>
      </c>
      <c r="V6772">
        <v>553805</v>
      </c>
      <c r="W6772">
        <v>3653002</v>
      </c>
      <c r="X6772" s="1" t="s">
        <v>64</v>
      </c>
      <c r="Y6772">
        <v>24</v>
      </c>
      <c r="Z6772" s="1" t="s">
        <v>97</v>
      </c>
      <c r="AA6772" s="1" t="s">
        <v>124</v>
      </c>
      <c r="AB6772" s="1" t="s">
        <v>51</v>
      </c>
      <c r="AC6772" s="1" t="s">
        <v>96</v>
      </c>
      <c r="AD6772" s="1" t="s">
        <v>53</v>
      </c>
      <c r="AE6772" s="1" t="s">
        <v>37</v>
      </c>
      <c r="AF6772">
        <v>5</v>
      </c>
      <c r="AG6772">
        <v>7</v>
      </c>
      <c r="AH6772">
        <v>0</v>
      </c>
      <c r="AI6772">
        <v>0</v>
      </c>
    </row>
    <row r="6773" spans="1:35" x14ac:dyDescent="0.25">
      <c r="A6773">
        <v>3654</v>
      </c>
      <c r="B6773" s="1" t="s">
        <v>35</v>
      </c>
      <c r="C6773" s="1" t="s">
        <v>67</v>
      </c>
      <c r="D6773">
        <v>27032016</v>
      </c>
      <c r="E6773">
        <v>1810</v>
      </c>
      <c r="F6773" s="1" t="s">
        <v>56</v>
      </c>
      <c r="G6773" s="1" t="s">
        <v>42</v>
      </c>
      <c r="H6773" s="1" t="s">
        <v>203</v>
      </c>
      <c r="I6773" s="1" t="s">
        <v>204</v>
      </c>
      <c r="J6773" s="1" t="s">
        <v>205</v>
      </c>
      <c r="K6773">
        <v>242</v>
      </c>
      <c r="L6773" s="1" t="s">
        <v>1170</v>
      </c>
      <c r="M6773">
        <v>0</v>
      </c>
      <c r="N6773" s="1" t="s">
        <v>42</v>
      </c>
      <c r="O6773" s="1" t="s">
        <v>215</v>
      </c>
      <c r="P6773" s="1" t="s">
        <v>111</v>
      </c>
      <c r="Q6773" s="1" t="s">
        <v>83</v>
      </c>
      <c r="R6773" s="1" t="s">
        <v>84</v>
      </c>
      <c r="S6773" s="1" t="s">
        <v>74</v>
      </c>
      <c r="T6773" s="1" t="s">
        <v>48</v>
      </c>
      <c r="U6773">
        <v>163382</v>
      </c>
      <c r="V6773">
        <v>516329</v>
      </c>
      <c r="W6773">
        <v>3654001</v>
      </c>
      <c r="X6773" s="1" t="s">
        <v>64</v>
      </c>
      <c r="Y6773">
        <v>61</v>
      </c>
      <c r="Z6773" s="1" t="s">
        <v>97</v>
      </c>
      <c r="AA6773" s="1" t="s">
        <v>124</v>
      </c>
      <c r="AB6773" s="1" t="s">
        <v>51</v>
      </c>
      <c r="AC6773" s="1" t="s">
        <v>52</v>
      </c>
      <c r="AD6773" s="1" t="s">
        <v>53</v>
      </c>
      <c r="AE6773" s="1" t="s">
        <v>37</v>
      </c>
      <c r="AF6773">
        <v>39</v>
      </c>
      <c r="AG6773">
        <v>3</v>
      </c>
      <c r="AH6773">
        <v>0</v>
      </c>
      <c r="AI6773">
        <v>0</v>
      </c>
    </row>
    <row r="6774" spans="1:35" x14ac:dyDescent="0.25">
      <c r="A6774">
        <v>3654</v>
      </c>
      <c r="B6774" s="1" t="s">
        <v>35</v>
      </c>
      <c r="C6774" s="1" t="s">
        <v>67</v>
      </c>
      <c r="D6774">
        <v>27032016</v>
      </c>
      <c r="E6774">
        <v>1810</v>
      </c>
      <c r="F6774" s="1" t="s">
        <v>56</v>
      </c>
      <c r="G6774" s="1" t="s">
        <v>42</v>
      </c>
      <c r="H6774" s="1" t="s">
        <v>203</v>
      </c>
      <c r="I6774" s="1" t="s">
        <v>204</v>
      </c>
      <c r="J6774" s="1" t="s">
        <v>205</v>
      </c>
      <c r="K6774">
        <v>242</v>
      </c>
      <c r="L6774" s="1" t="s">
        <v>1170</v>
      </c>
      <c r="M6774">
        <v>0</v>
      </c>
      <c r="N6774" s="1" t="s">
        <v>42</v>
      </c>
      <c r="O6774" s="1" t="s">
        <v>215</v>
      </c>
      <c r="P6774" s="1" t="s">
        <v>111</v>
      </c>
      <c r="Q6774" s="1" t="s">
        <v>83</v>
      </c>
      <c r="R6774" s="1" t="s">
        <v>84</v>
      </c>
      <c r="S6774" s="1" t="s">
        <v>74</v>
      </c>
      <c r="T6774" s="1" t="s">
        <v>48</v>
      </c>
      <c r="U6774">
        <v>163382</v>
      </c>
      <c r="V6774">
        <v>516329</v>
      </c>
      <c r="W6774">
        <v>3654002</v>
      </c>
      <c r="X6774" s="1" t="s">
        <v>49</v>
      </c>
      <c r="Y6774">
        <v>42</v>
      </c>
      <c r="Z6774" s="1" t="s">
        <v>97</v>
      </c>
      <c r="AA6774" s="1" t="s">
        <v>67</v>
      </c>
      <c r="AB6774" s="1" t="s">
        <v>51</v>
      </c>
      <c r="AC6774" s="1" t="s">
        <v>52</v>
      </c>
      <c r="AD6774" s="1" t="s">
        <v>53</v>
      </c>
      <c r="AE6774" s="1" t="s">
        <v>37</v>
      </c>
      <c r="AF6774">
        <v>24</v>
      </c>
      <c r="AG6774">
        <v>6</v>
      </c>
      <c r="AH6774">
        <v>0.03</v>
      </c>
      <c r="AI6774">
        <v>0</v>
      </c>
    </row>
    <row r="6775" spans="1:35" x14ac:dyDescent="0.25">
      <c r="A6775">
        <v>3655</v>
      </c>
      <c r="B6775" s="1" t="s">
        <v>89</v>
      </c>
      <c r="C6775" s="1" t="s">
        <v>443</v>
      </c>
      <c r="D6775">
        <v>30032016</v>
      </c>
      <c r="E6775">
        <v>1623</v>
      </c>
      <c r="F6775" s="1" t="s">
        <v>56</v>
      </c>
      <c r="G6775" s="1" t="s">
        <v>42</v>
      </c>
      <c r="H6775" s="1" t="s">
        <v>203</v>
      </c>
      <c r="I6775" s="1" t="s">
        <v>374</v>
      </c>
      <c r="J6775" s="1" t="s">
        <v>375</v>
      </c>
      <c r="K6775">
        <v>1259</v>
      </c>
      <c r="L6775" s="1" t="s">
        <v>444</v>
      </c>
      <c r="M6775">
        <v>1850</v>
      </c>
      <c r="N6775" s="1" t="s">
        <v>42</v>
      </c>
      <c r="O6775" s="1" t="s">
        <v>149</v>
      </c>
      <c r="P6775" s="1" t="s">
        <v>91</v>
      </c>
      <c r="Q6775" s="1" t="s">
        <v>83</v>
      </c>
      <c r="R6775" s="1" t="s">
        <v>93</v>
      </c>
      <c r="S6775" s="1" t="s">
        <v>74</v>
      </c>
      <c r="T6775" s="1" t="s">
        <v>75</v>
      </c>
      <c r="U6775">
        <v>149189</v>
      </c>
      <c r="V6775">
        <v>508809</v>
      </c>
      <c r="W6775">
        <v>3655001</v>
      </c>
      <c r="X6775" s="1" t="s">
        <v>49</v>
      </c>
      <c r="Y6775">
        <v>59</v>
      </c>
      <c r="Z6775" s="1" t="s">
        <v>50</v>
      </c>
      <c r="AA6775" s="1" t="s">
        <v>443</v>
      </c>
      <c r="AB6775" s="1" t="s">
        <v>51</v>
      </c>
      <c r="AC6775" s="1" t="s">
        <v>52</v>
      </c>
      <c r="AD6775" s="1" t="s">
        <v>66</v>
      </c>
      <c r="AE6775" s="1" t="s">
        <v>37</v>
      </c>
      <c r="AF6775">
        <v>37</v>
      </c>
      <c r="AG6775">
        <v>0</v>
      </c>
      <c r="AH6775">
        <v>0</v>
      </c>
      <c r="AI6775">
        <v>0</v>
      </c>
    </row>
    <row r="6776" spans="1:35" x14ac:dyDescent="0.25">
      <c r="A6776">
        <v>3655</v>
      </c>
      <c r="B6776" s="1" t="s">
        <v>89</v>
      </c>
      <c r="C6776" s="1" t="s">
        <v>443</v>
      </c>
      <c r="D6776">
        <v>30032016</v>
      </c>
      <c r="E6776">
        <v>1623</v>
      </c>
      <c r="F6776" s="1" t="s">
        <v>56</v>
      </c>
      <c r="G6776" s="1" t="s">
        <v>42</v>
      </c>
      <c r="H6776" s="1" t="s">
        <v>203</v>
      </c>
      <c r="I6776" s="1" t="s">
        <v>374</v>
      </c>
      <c r="J6776" s="1" t="s">
        <v>375</v>
      </c>
      <c r="K6776">
        <v>1259</v>
      </c>
      <c r="L6776" s="1" t="s">
        <v>444</v>
      </c>
      <c r="M6776">
        <v>1850</v>
      </c>
      <c r="N6776" s="1" t="s">
        <v>42</v>
      </c>
      <c r="O6776" s="1" t="s">
        <v>149</v>
      </c>
      <c r="P6776" s="1" t="s">
        <v>91</v>
      </c>
      <c r="Q6776" s="1" t="s">
        <v>83</v>
      </c>
      <c r="R6776" s="1" t="s">
        <v>93</v>
      </c>
      <c r="S6776" s="1" t="s">
        <v>74</v>
      </c>
      <c r="T6776" s="1" t="s">
        <v>75</v>
      </c>
      <c r="U6776">
        <v>149189</v>
      </c>
      <c r="V6776">
        <v>508809</v>
      </c>
      <c r="W6776">
        <v>3655002</v>
      </c>
      <c r="X6776" s="1" t="s">
        <v>64</v>
      </c>
      <c r="Y6776">
        <v>37</v>
      </c>
      <c r="Z6776" s="1" t="s">
        <v>50</v>
      </c>
      <c r="AA6776" s="1" t="s">
        <v>443</v>
      </c>
      <c r="AB6776" s="1" t="s">
        <v>51</v>
      </c>
      <c r="AC6776" s="1" t="s">
        <v>52</v>
      </c>
      <c r="AD6776" s="1" t="s">
        <v>53</v>
      </c>
      <c r="AE6776" s="1" t="s">
        <v>37</v>
      </c>
      <c r="AF6776">
        <v>20</v>
      </c>
      <c r="AG6776">
        <v>0</v>
      </c>
      <c r="AH6776">
        <v>0</v>
      </c>
      <c r="AI6776">
        <v>0</v>
      </c>
    </row>
    <row r="6777" spans="1:35" x14ac:dyDescent="0.25">
      <c r="A6777">
        <v>3655</v>
      </c>
      <c r="B6777" s="1" t="s">
        <v>89</v>
      </c>
      <c r="C6777" s="1" t="s">
        <v>443</v>
      </c>
      <c r="D6777">
        <v>30032016</v>
      </c>
      <c r="E6777">
        <v>1623</v>
      </c>
      <c r="F6777" s="1" t="s">
        <v>56</v>
      </c>
      <c r="G6777" s="1" t="s">
        <v>42</v>
      </c>
      <c r="H6777" s="1" t="s">
        <v>203</v>
      </c>
      <c r="I6777" s="1" t="s">
        <v>374</v>
      </c>
      <c r="J6777" s="1" t="s">
        <v>375</v>
      </c>
      <c r="K6777">
        <v>1259</v>
      </c>
      <c r="L6777" s="1" t="s">
        <v>444</v>
      </c>
      <c r="M6777">
        <v>1850</v>
      </c>
      <c r="N6777" s="1" t="s">
        <v>42</v>
      </c>
      <c r="O6777" s="1" t="s">
        <v>149</v>
      </c>
      <c r="P6777" s="1" t="s">
        <v>91</v>
      </c>
      <c r="Q6777" s="1" t="s">
        <v>83</v>
      </c>
      <c r="R6777" s="1" t="s">
        <v>93</v>
      </c>
      <c r="S6777" s="1" t="s">
        <v>74</v>
      </c>
      <c r="T6777" s="1" t="s">
        <v>75</v>
      </c>
      <c r="U6777">
        <v>149189</v>
      </c>
      <c r="V6777">
        <v>508809</v>
      </c>
      <c r="W6777">
        <v>3655003</v>
      </c>
      <c r="X6777" s="1" t="s">
        <v>64</v>
      </c>
      <c r="Y6777">
        <v>29</v>
      </c>
      <c r="Z6777" s="1" t="s">
        <v>50</v>
      </c>
      <c r="AA6777" s="1" t="s">
        <v>252</v>
      </c>
      <c r="AB6777" s="1" t="s">
        <v>51</v>
      </c>
      <c r="AC6777" s="1" t="s">
        <v>52</v>
      </c>
      <c r="AD6777" s="1" t="s">
        <v>53</v>
      </c>
      <c r="AE6777" s="1" t="s">
        <v>37</v>
      </c>
      <c r="AF6777">
        <v>11</v>
      </c>
      <c r="AG6777">
        <v>0</v>
      </c>
      <c r="AH6777">
        <v>0</v>
      </c>
      <c r="AI6777">
        <v>0</v>
      </c>
    </row>
    <row r="6778" spans="1:35" x14ac:dyDescent="0.25">
      <c r="A6778">
        <v>3655</v>
      </c>
      <c r="B6778" s="1" t="s">
        <v>89</v>
      </c>
      <c r="C6778" s="1" t="s">
        <v>443</v>
      </c>
      <c r="D6778">
        <v>30032016</v>
      </c>
      <c r="E6778">
        <v>1623</v>
      </c>
      <c r="F6778" s="1" t="s">
        <v>56</v>
      </c>
      <c r="G6778" s="1" t="s">
        <v>42</v>
      </c>
      <c r="H6778" s="1" t="s">
        <v>203</v>
      </c>
      <c r="I6778" s="1" t="s">
        <v>374</v>
      </c>
      <c r="J6778" s="1" t="s">
        <v>375</v>
      </c>
      <c r="K6778">
        <v>1259</v>
      </c>
      <c r="L6778" s="1" t="s">
        <v>444</v>
      </c>
      <c r="M6778">
        <v>1850</v>
      </c>
      <c r="N6778" s="1" t="s">
        <v>42</v>
      </c>
      <c r="O6778" s="1" t="s">
        <v>149</v>
      </c>
      <c r="P6778" s="1" t="s">
        <v>91</v>
      </c>
      <c r="Q6778" s="1" t="s">
        <v>83</v>
      </c>
      <c r="R6778" s="1" t="s">
        <v>93</v>
      </c>
      <c r="S6778" s="1" t="s">
        <v>74</v>
      </c>
      <c r="T6778" s="1" t="s">
        <v>75</v>
      </c>
      <c r="U6778">
        <v>149189</v>
      </c>
      <c r="V6778">
        <v>508809</v>
      </c>
      <c r="W6778">
        <v>3655004</v>
      </c>
      <c r="X6778" s="1" t="s">
        <v>64</v>
      </c>
      <c r="Y6778">
        <v>33</v>
      </c>
      <c r="Z6778" s="1" t="s">
        <v>50</v>
      </c>
      <c r="AA6778" s="1" t="s">
        <v>443</v>
      </c>
      <c r="AB6778" s="1" t="s">
        <v>51</v>
      </c>
      <c r="AC6778" s="1" t="s">
        <v>52</v>
      </c>
      <c r="AD6778" s="1" t="s">
        <v>53</v>
      </c>
      <c r="AE6778" s="1" t="s">
        <v>37</v>
      </c>
      <c r="AF6778">
        <v>16</v>
      </c>
      <c r="AG6778">
        <v>0</v>
      </c>
      <c r="AH6778">
        <v>0</v>
      </c>
      <c r="AI6778">
        <v>0</v>
      </c>
    </row>
    <row r="6779" spans="1:35" x14ac:dyDescent="0.25">
      <c r="A6779">
        <v>3655</v>
      </c>
      <c r="B6779" s="1" t="s">
        <v>89</v>
      </c>
      <c r="C6779" s="1" t="s">
        <v>443</v>
      </c>
      <c r="D6779">
        <v>30032016</v>
      </c>
      <c r="E6779">
        <v>1623</v>
      </c>
      <c r="F6779" s="1" t="s">
        <v>56</v>
      </c>
      <c r="G6779" s="1" t="s">
        <v>42</v>
      </c>
      <c r="H6779" s="1" t="s">
        <v>203</v>
      </c>
      <c r="I6779" s="1" t="s">
        <v>374</v>
      </c>
      <c r="J6779" s="1" t="s">
        <v>375</v>
      </c>
      <c r="K6779">
        <v>1259</v>
      </c>
      <c r="L6779" s="1" t="s">
        <v>444</v>
      </c>
      <c r="M6779">
        <v>1850</v>
      </c>
      <c r="N6779" s="1" t="s">
        <v>42</v>
      </c>
      <c r="O6779" s="1" t="s">
        <v>149</v>
      </c>
      <c r="P6779" s="1" t="s">
        <v>91</v>
      </c>
      <c r="Q6779" s="1" t="s">
        <v>83</v>
      </c>
      <c r="R6779" s="1" t="s">
        <v>93</v>
      </c>
      <c r="S6779" s="1" t="s">
        <v>74</v>
      </c>
      <c r="T6779" s="1" t="s">
        <v>75</v>
      </c>
      <c r="U6779">
        <v>149189</v>
      </c>
      <c r="V6779">
        <v>508809</v>
      </c>
      <c r="W6779">
        <v>3655005</v>
      </c>
      <c r="X6779" s="1" t="s">
        <v>64</v>
      </c>
      <c r="Y6779">
        <v>44</v>
      </c>
      <c r="Z6779" s="1" t="s">
        <v>97</v>
      </c>
      <c r="AA6779" s="1" t="s">
        <v>443</v>
      </c>
      <c r="AB6779" s="1" t="s">
        <v>51</v>
      </c>
      <c r="AC6779" s="1" t="s">
        <v>96</v>
      </c>
      <c r="AD6779" s="1" t="s">
        <v>53</v>
      </c>
      <c r="AE6779" s="1" t="s">
        <v>37</v>
      </c>
      <c r="AF6779">
        <v>26</v>
      </c>
      <c r="AG6779">
        <v>0</v>
      </c>
      <c r="AH6779">
        <v>0</v>
      </c>
      <c r="AI6779">
        <v>0</v>
      </c>
    </row>
    <row r="6780" spans="1:35" x14ac:dyDescent="0.25">
      <c r="A6780">
        <v>3656</v>
      </c>
      <c r="B6780" s="1" t="s">
        <v>89</v>
      </c>
      <c r="C6780" s="1" t="s">
        <v>98</v>
      </c>
      <c r="D6780">
        <v>19032016</v>
      </c>
      <c r="E6780">
        <v>800</v>
      </c>
      <c r="F6780" s="1" t="s">
        <v>37</v>
      </c>
      <c r="G6780" s="1" t="s">
        <v>38</v>
      </c>
      <c r="H6780" s="1" t="s">
        <v>139</v>
      </c>
      <c r="I6780" s="1" t="s">
        <v>3149</v>
      </c>
      <c r="J6780" s="1" t="s">
        <v>3150</v>
      </c>
      <c r="K6780">
        <v>0</v>
      </c>
      <c r="L6780" s="1" t="s">
        <v>142</v>
      </c>
      <c r="M6780">
        <v>17</v>
      </c>
      <c r="N6780" s="1" t="s">
        <v>42</v>
      </c>
      <c r="O6780" s="1" t="s">
        <v>76</v>
      </c>
      <c r="P6780" s="1" t="s">
        <v>183</v>
      </c>
      <c r="Q6780" s="1" t="s">
        <v>83</v>
      </c>
      <c r="R6780" s="1" t="s">
        <v>84</v>
      </c>
      <c r="S6780" s="1" t="s">
        <v>74</v>
      </c>
      <c r="T6780" s="1" t="s">
        <v>75</v>
      </c>
      <c r="U6780">
        <v>135440</v>
      </c>
      <c r="V6780">
        <v>504950</v>
      </c>
      <c r="W6780">
        <v>3656001</v>
      </c>
      <c r="X6780" s="1" t="s">
        <v>64</v>
      </c>
      <c r="Y6780">
        <v>27</v>
      </c>
      <c r="Z6780" s="1" t="s">
        <v>97</v>
      </c>
      <c r="AA6780" s="1" t="s">
        <v>98</v>
      </c>
      <c r="AB6780" s="1" t="s">
        <v>51</v>
      </c>
      <c r="AC6780" s="1" t="s">
        <v>96</v>
      </c>
      <c r="AD6780" s="1" t="s">
        <v>99</v>
      </c>
      <c r="AE6780" s="1" t="s">
        <v>37</v>
      </c>
      <c r="AF6780">
        <v>0</v>
      </c>
      <c r="AG6780">
        <v>0</v>
      </c>
      <c r="AH6780">
        <v>0</v>
      </c>
      <c r="AI6780">
        <v>0</v>
      </c>
    </row>
    <row r="6781" spans="1:35" x14ac:dyDescent="0.25">
      <c r="A6781">
        <v>3656</v>
      </c>
      <c r="B6781" s="1" t="s">
        <v>89</v>
      </c>
      <c r="C6781" s="1" t="s">
        <v>98</v>
      </c>
      <c r="D6781">
        <v>19032016</v>
      </c>
      <c r="E6781">
        <v>800</v>
      </c>
      <c r="F6781" s="1" t="s">
        <v>37</v>
      </c>
      <c r="G6781" s="1" t="s">
        <v>38</v>
      </c>
      <c r="H6781" s="1" t="s">
        <v>139</v>
      </c>
      <c r="I6781" s="1" t="s">
        <v>3149</v>
      </c>
      <c r="J6781" s="1" t="s">
        <v>3150</v>
      </c>
      <c r="K6781">
        <v>0</v>
      </c>
      <c r="L6781" s="1" t="s">
        <v>142</v>
      </c>
      <c r="M6781">
        <v>17</v>
      </c>
      <c r="N6781" s="1" t="s">
        <v>42</v>
      </c>
      <c r="O6781" s="1" t="s">
        <v>76</v>
      </c>
      <c r="P6781" s="1" t="s">
        <v>183</v>
      </c>
      <c r="Q6781" s="1" t="s">
        <v>83</v>
      </c>
      <c r="R6781" s="1" t="s">
        <v>84</v>
      </c>
      <c r="S6781" s="1" t="s">
        <v>74</v>
      </c>
      <c r="T6781" s="1" t="s">
        <v>75</v>
      </c>
      <c r="U6781">
        <v>135440</v>
      </c>
      <c r="V6781">
        <v>504950</v>
      </c>
      <c r="W6781">
        <v>3656002</v>
      </c>
      <c r="X6781" s="1" t="s">
        <v>64</v>
      </c>
      <c r="Y6781">
        <v>31</v>
      </c>
      <c r="Z6781" s="1" t="s">
        <v>50</v>
      </c>
      <c r="AA6781" s="1" t="s">
        <v>98</v>
      </c>
      <c r="AB6781" s="1" t="s">
        <v>51</v>
      </c>
      <c r="AC6781" s="1" t="s">
        <v>96</v>
      </c>
      <c r="AD6781" s="1" t="s">
        <v>53</v>
      </c>
      <c r="AE6781" s="1" t="s">
        <v>37</v>
      </c>
      <c r="AF6781">
        <v>12</v>
      </c>
      <c r="AG6781">
        <v>0</v>
      </c>
      <c r="AH6781">
        <v>0</v>
      </c>
      <c r="AI6781">
        <v>0</v>
      </c>
    </row>
    <row r="6782" spans="1:35" x14ac:dyDescent="0.25">
      <c r="A6782">
        <v>3657</v>
      </c>
      <c r="B6782" s="1" t="s">
        <v>35</v>
      </c>
      <c r="C6782" s="1" t="s">
        <v>123</v>
      </c>
      <c r="D6782">
        <v>27032016</v>
      </c>
      <c r="E6782">
        <v>2200</v>
      </c>
      <c r="F6782" s="1" t="s">
        <v>37</v>
      </c>
      <c r="G6782" s="1" t="s">
        <v>38</v>
      </c>
      <c r="H6782" s="1" t="s">
        <v>39</v>
      </c>
      <c r="I6782" s="1" t="s">
        <v>150</v>
      </c>
      <c r="J6782" s="1" t="s">
        <v>123</v>
      </c>
      <c r="K6782">
        <v>97</v>
      </c>
      <c r="L6782" s="1" t="s">
        <v>3151</v>
      </c>
      <c r="M6782">
        <v>7</v>
      </c>
      <c r="N6782" s="1" t="s">
        <v>174</v>
      </c>
      <c r="O6782" s="1" t="s">
        <v>71</v>
      </c>
      <c r="P6782" s="1" t="s">
        <v>61</v>
      </c>
      <c r="Q6782" s="1" t="s">
        <v>73</v>
      </c>
      <c r="R6782" s="1" t="s">
        <v>84</v>
      </c>
      <c r="S6782" s="1" t="s">
        <v>74</v>
      </c>
      <c r="T6782" s="1" t="s">
        <v>48</v>
      </c>
      <c r="U6782">
        <v>123326</v>
      </c>
      <c r="V6782">
        <v>449277</v>
      </c>
      <c r="W6782">
        <v>3657001</v>
      </c>
      <c r="X6782" s="1" t="s">
        <v>64</v>
      </c>
      <c r="Y6782">
        <v>34</v>
      </c>
      <c r="Z6782" s="1" t="s">
        <v>50</v>
      </c>
      <c r="AA6782" s="1" t="s">
        <v>123</v>
      </c>
      <c r="AB6782" s="1" t="s">
        <v>974</v>
      </c>
      <c r="AC6782" s="1" t="s">
        <v>52</v>
      </c>
      <c r="AD6782" s="1" t="s">
        <v>66</v>
      </c>
      <c r="AE6782" s="1" t="s">
        <v>54</v>
      </c>
      <c r="AF6782">
        <v>0</v>
      </c>
      <c r="AG6782">
        <v>0</v>
      </c>
      <c r="AH6782">
        <v>0</v>
      </c>
      <c r="AI6782">
        <v>0</v>
      </c>
    </row>
    <row r="6783" spans="1:35" x14ac:dyDescent="0.25">
      <c r="A6783">
        <v>3658</v>
      </c>
      <c r="B6783" s="1" t="s">
        <v>35</v>
      </c>
      <c r="C6783" s="1" t="s">
        <v>158</v>
      </c>
      <c r="D6783">
        <v>18032016</v>
      </c>
      <c r="E6783">
        <v>2210</v>
      </c>
      <c r="F6783" s="1" t="s">
        <v>37</v>
      </c>
      <c r="G6783" s="1" t="s">
        <v>38</v>
      </c>
      <c r="H6783" s="1" t="s">
        <v>39</v>
      </c>
      <c r="I6783" s="1" t="s">
        <v>188</v>
      </c>
      <c r="J6783" s="1" t="s">
        <v>158</v>
      </c>
      <c r="K6783">
        <v>100</v>
      </c>
      <c r="L6783" s="1" t="s">
        <v>1289</v>
      </c>
      <c r="M6783">
        <v>2</v>
      </c>
      <c r="N6783" s="1" t="s">
        <v>42</v>
      </c>
      <c r="O6783" s="1" t="s">
        <v>215</v>
      </c>
      <c r="P6783" s="1" t="s">
        <v>183</v>
      </c>
      <c r="Q6783" s="1" t="s">
        <v>83</v>
      </c>
      <c r="R6783" s="1" t="s">
        <v>84</v>
      </c>
      <c r="S6783" s="1" t="s">
        <v>74</v>
      </c>
      <c r="T6783" s="1" t="s">
        <v>48</v>
      </c>
      <c r="U6783">
        <v>141920</v>
      </c>
      <c r="V6783">
        <v>567348</v>
      </c>
      <c r="W6783">
        <v>3658001</v>
      </c>
      <c r="X6783" s="1" t="s">
        <v>64</v>
      </c>
      <c r="Y6783">
        <v>36</v>
      </c>
      <c r="Z6783" s="1" t="s">
        <v>50</v>
      </c>
      <c r="AA6783" s="1" t="s">
        <v>158</v>
      </c>
      <c r="AB6783" s="1" t="s">
        <v>51</v>
      </c>
      <c r="AC6783" s="1" t="s">
        <v>52</v>
      </c>
      <c r="AD6783" s="1" t="s">
        <v>53</v>
      </c>
      <c r="AE6783" s="1" t="s">
        <v>37</v>
      </c>
      <c r="AF6783">
        <v>4</v>
      </c>
      <c r="AG6783">
        <v>0</v>
      </c>
      <c r="AH6783">
        <v>0</v>
      </c>
      <c r="AI6783">
        <v>0</v>
      </c>
    </row>
    <row r="6784" spans="1:35" x14ac:dyDescent="0.25">
      <c r="A6784">
        <v>3658</v>
      </c>
      <c r="B6784" s="1" t="s">
        <v>35</v>
      </c>
      <c r="C6784" s="1" t="s">
        <v>158</v>
      </c>
      <c r="D6784">
        <v>18032016</v>
      </c>
      <c r="E6784">
        <v>2210</v>
      </c>
      <c r="F6784" s="1" t="s">
        <v>37</v>
      </c>
      <c r="G6784" s="1" t="s">
        <v>38</v>
      </c>
      <c r="H6784" s="1" t="s">
        <v>39</v>
      </c>
      <c r="I6784" s="1" t="s">
        <v>188</v>
      </c>
      <c r="J6784" s="1" t="s">
        <v>158</v>
      </c>
      <c r="K6784">
        <v>100</v>
      </c>
      <c r="L6784" s="1" t="s">
        <v>1289</v>
      </c>
      <c r="M6784">
        <v>2</v>
      </c>
      <c r="N6784" s="1" t="s">
        <v>42</v>
      </c>
      <c r="O6784" s="1" t="s">
        <v>215</v>
      </c>
      <c r="P6784" s="1" t="s">
        <v>183</v>
      </c>
      <c r="Q6784" s="1" t="s">
        <v>83</v>
      </c>
      <c r="R6784" s="1" t="s">
        <v>84</v>
      </c>
      <c r="S6784" s="1" t="s">
        <v>74</v>
      </c>
      <c r="T6784" s="1" t="s">
        <v>48</v>
      </c>
      <c r="U6784">
        <v>141920</v>
      </c>
      <c r="V6784">
        <v>567348</v>
      </c>
      <c r="W6784">
        <v>3658002</v>
      </c>
      <c r="X6784" s="1" t="s">
        <v>49</v>
      </c>
      <c r="Y6784">
        <v>26</v>
      </c>
      <c r="Z6784" s="1" t="s">
        <v>50</v>
      </c>
      <c r="AA6784" s="1" t="s">
        <v>62</v>
      </c>
      <c r="AB6784" s="1" t="s">
        <v>51</v>
      </c>
      <c r="AC6784" s="1" t="s">
        <v>52</v>
      </c>
      <c r="AD6784" s="1" t="s">
        <v>53</v>
      </c>
      <c r="AE6784" s="1" t="s">
        <v>37</v>
      </c>
      <c r="AF6784">
        <v>8</v>
      </c>
      <c r="AG6784">
        <v>1</v>
      </c>
      <c r="AH6784">
        <v>0.36</v>
      </c>
      <c r="AI6784">
        <v>0</v>
      </c>
    </row>
    <row r="6785" spans="1:35" x14ac:dyDescent="0.25">
      <c r="A6785">
        <v>3658</v>
      </c>
      <c r="B6785" s="1" t="s">
        <v>35</v>
      </c>
      <c r="C6785" s="1" t="s">
        <v>158</v>
      </c>
      <c r="D6785">
        <v>18032016</v>
      </c>
      <c r="E6785">
        <v>2210</v>
      </c>
      <c r="F6785" s="1" t="s">
        <v>37</v>
      </c>
      <c r="G6785" s="1" t="s">
        <v>38</v>
      </c>
      <c r="H6785" s="1" t="s">
        <v>39</v>
      </c>
      <c r="I6785" s="1" t="s">
        <v>188</v>
      </c>
      <c r="J6785" s="1" t="s">
        <v>158</v>
      </c>
      <c r="K6785">
        <v>100</v>
      </c>
      <c r="L6785" s="1" t="s">
        <v>1289</v>
      </c>
      <c r="M6785">
        <v>2</v>
      </c>
      <c r="N6785" s="1" t="s">
        <v>42</v>
      </c>
      <c r="O6785" s="1" t="s">
        <v>215</v>
      </c>
      <c r="P6785" s="1" t="s">
        <v>183</v>
      </c>
      <c r="Q6785" s="1" t="s">
        <v>83</v>
      </c>
      <c r="R6785" s="1" t="s">
        <v>84</v>
      </c>
      <c r="S6785" s="1" t="s">
        <v>74</v>
      </c>
      <c r="T6785" s="1" t="s">
        <v>48</v>
      </c>
      <c r="U6785">
        <v>141920</v>
      </c>
      <c r="V6785">
        <v>567348</v>
      </c>
      <c r="W6785">
        <v>3658003</v>
      </c>
      <c r="X6785" s="1" t="s">
        <v>64</v>
      </c>
      <c r="Y6785">
        <v>52</v>
      </c>
      <c r="Z6785" s="1" t="s">
        <v>50</v>
      </c>
      <c r="AA6785" s="1" t="s">
        <v>159</v>
      </c>
      <c r="AB6785" s="1" t="s">
        <v>51</v>
      </c>
      <c r="AC6785" s="1" t="s">
        <v>52</v>
      </c>
      <c r="AD6785" s="1" t="s">
        <v>53</v>
      </c>
      <c r="AE6785" s="1" t="s">
        <v>37</v>
      </c>
      <c r="AF6785">
        <v>15</v>
      </c>
      <c r="AG6785">
        <v>5</v>
      </c>
      <c r="AH6785">
        <v>0</v>
      </c>
      <c r="AI6785">
        <v>0</v>
      </c>
    </row>
    <row r="6786" spans="1:35" x14ac:dyDescent="0.25">
      <c r="A6786">
        <v>3659</v>
      </c>
      <c r="B6786" s="1" t="s">
        <v>35</v>
      </c>
      <c r="C6786" s="1" t="s">
        <v>107</v>
      </c>
      <c r="D6786">
        <v>15032016</v>
      </c>
      <c r="E6786">
        <v>2010</v>
      </c>
      <c r="F6786" s="1" t="s">
        <v>37</v>
      </c>
      <c r="G6786" s="1" t="s">
        <v>38</v>
      </c>
      <c r="H6786" s="1" t="s">
        <v>39</v>
      </c>
      <c r="I6786" s="1" t="s">
        <v>230</v>
      </c>
      <c r="J6786" s="1" t="s">
        <v>107</v>
      </c>
      <c r="K6786">
        <v>27098</v>
      </c>
      <c r="L6786" s="1" t="s">
        <v>2292</v>
      </c>
      <c r="M6786">
        <v>254</v>
      </c>
      <c r="N6786" s="1" t="s">
        <v>42</v>
      </c>
      <c r="O6786" s="1" t="s">
        <v>106</v>
      </c>
      <c r="P6786" s="1" t="s">
        <v>76</v>
      </c>
      <c r="Q6786" s="1" t="s">
        <v>221</v>
      </c>
      <c r="R6786" s="1" t="s">
        <v>84</v>
      </c>
      <c r="S6786" s="1" t="s">
        <v>94</v>
      </c>
      <c r="T6786" s="1" t="s">
        <v>75</v>
      </c>
      <c r="U6786">
        <v>103321</v>
      </c>
      <c r="V6786">
        <v>456511</v>
      </c>
      <c r="W6786">
        <v>3659001</v>
      </c>
      <c r="X6786" s="1" t="s">
        <v>49</v>
      </c>
      <c r="Y6786">
        <v>28</v>
      </c>
      <c r="Z6786" s="1" t="s">
        <v>50</v>
      </c>
      <c r="AA6786" s="1" t="s">
        <v>107</v>
      </c>
      <c r="AB6786" s="1" t="s">
        <v>51</v>
      </c>
      <c r="AC6786" s="1" t="s">
        <v>52</v>
      </c>
      <c r="AD6786" s="1" t="s">
        <v>53</v>
      </c>
      <c r="AE6786" s="1" t="s">
        <v>37</v>
      </c>
      <c r="AF6786">
        <v>10</v>
      </c>
      <c r="AG6786">
        <v>2</v>
      </c>
      <c r="AH6786">
        <v>0</v>
      </c>
      <c r="AI6786">
        <v>0</v>
      </c>
    </row>
    <row r="6787" spans="1:35" x14ac:dyDescent="0.25">
      <c r="A6787">
        <v>3660</v>
      </c>
      <c r="B6787" s="1" t="s">
        <v>35</v>
      </c>
      <c r="C6787" s="1" t="s">
        <v>85</v>
      </c>
      <c r="D6787">
        <v>18032016</v>
      </c>
      <c r="E6787">
        <v>1525</v>
      </c>
      <c r="F6787" s="1" t="s">
        <v>56</v>
      </c>
      <c r="G6787" s="1" t="s">
        <v>42</v>
      </c>
      <c r="H6787" s="1" t="s">
        <v>57</v>
      </c>
      <c r="I6787" s="1" t="s">
        <v>237</v>
      </c>
      <c r="J6787" s="1" t="s">
        <v>238</v>
      </c>
      <c r="K6787">
        <v>662</v>
      </c>
      <c r="L6787" s="1" t="s">
        <v>3152</v>
      </c>
      <c r="M6787">
        <v>0</v>
      </c>
      <c r="N6787" s="1" t="s">
        <v>42</v>
      </c>
      <c r="O6787" s="1" t="s">
        <v>43</v>
      </c>
      <c r="P6787" s="1" t="s">
        <v>44</v>
      </c>
      <c r="Q6787" s="1" t="s">
        <v>83</v>
      </c>
      <c r="R6787" s="1" t="s">
        <v>84</v>
      </c>
      <c r="S6787" s="1" t="s">
        <v>74</v>
      </c>
      <c r="T6787" s="1" t="s">
        <v>48</v>
      </c>
      <c r="U6787">
        <v>46089</v>
      </c>
      <c r="V6787">
        <v>411117</v>
      </c>
      <c r="W6787">
        <v>3660001</v>
      </c>
      <c r="X6787" s="1" t="s">
        <v>64</v>
      </c>
      <c r="Y6787">
        <v>38</v>
      </c>
      <c r="Z6787" s="1" t="s">
        <v>97</v>
      </c>
      <c r="AA6787" s="1" t="s">
        <v>85</v>
      </c>
      <c r="AB6787" s="1" t="s">
        <v>51</v>
      </c>
      <c r="AC6787" s="1" t="s">
        <v>52</v>
      </c>
      <c r="AD6787" s="1" t="s">
        <v>53</v>
      </c>
      <c r="AE6787" s="1" t="s">
        <v>37</v>
      </c>
      <c r="AF6787">
        <v>15</v>
      </c>
      <c r="AG6787">
        <v>8</v>
      </c>
      <c r="AH6787">
        <v>0</v>
      </c>
      <c r="AI6787">
        <v>0</v>
      </c>
    </row>
    <row r="6788" spans="1:35" x14ac:dyDescent="0.25">
      <c r="A6788">
        <v>3661</v>
      </c>
      <c r="B6788" s="1" t="s">
        <v>35</v>
      </c>
      <c r="C6788" s="1" t="s">
        <v>107</v>
      </c>
      <c r="D6788">
        <v>23032016</v>
      </c>
      <c r="E6788">
        <v>2010</v>
      </c>
      <c r="F6788" s="1" t="s">
        <v>56</v>
      </c>
      <c r="G6788" s="1" t="s">
        <v>42</v>
      </c>
      <c r="H6788" s="1" t="s">
        <v>57</v>
      </c>
      <c r="I6788" s="1" t="s">
        <v>237</v>
      </c>
      <c r="J6788" s="1" t="s">
        <v>238</v>
      </c>
      <c r="K6788">
        <v>616</v>
      </c>
      <c r="L6788" s="1" t="s">
        <v>1752</v>
      </c>
      <c r="M6788">
        <v>0</v>
      </c>
      <c r="N6788" s="1" t="s">
        <v>42</v>
      </c>
      <c r="O6788" s="1" t="s">
        <v>1290</v>
      </c>
      <c r="P6788" s="1" t="s">
        <v>91</v>
      </c>
      <c r="Q6788" s="1" t="s">
        <v>73</v>
      </c>
      <c r="R6788" s="1" t="s">
        <v>84</v>
      </c>
      <c r="S6788" s="1" t="s">
        <v>74</v>
      </c>
      <c r="T6788" s="1" t="s">
        <v>48</v>
      </c>
      <c r="U6788">
        <v>99054</v>
      </c>
      <c r="V6788">
        <v>459052</v>
      </c>
      <c r="W6788">
        <v>3661001</v>
      </c>
      <c r="X6788" s="1" t="s">
        <v>64</v>
      </c>
      <c r="Y6788">
        <v>39</v>
      </c>
      <c r="Z6788" s="1" t="s">
        <v>50</v>
      </c>
      <c r="AA6788" s="1" t="s">
        <v>107</v>
      </c>
      <c r="AB6788" s="1" t="s">
        <v>51</v>
      </c>
      <c r="AC6788" s="1" t="s">
        <v>52</v>
      </c>
      <c r="AD6788" s="1" t="s">
        <v>53</v>
      </c>
      <c r="AE6788" s="1" t="s">
        <v>37</v>
      </c>
      <c r="AF6788">
        <v>21</v>
      </c>
      <c r="AG6788">
        <v>8</v>
      </c>
      <c r="AH6788">
        <v>0</v>
      </c>
      <c r="AI6788">
        <v>0</v>
      </c>
    </row>
    <row r="6789" spans="1:35" x14ac:dyDescent="0.25">
      <c r="A6789">
        <v>3661</v>
      </c>
      <c r="B6789" s="1" t="s">
        <v>35</v>
      </c>
      <c r="C6789" s="1" t="s">
        <v>107</v>
      </c>
      <c r="D6789">
        <v>23032016</v>
      </c>
      <c r="E6789">
        <v>2010</v>
      </c>
      <c r="F6789" s="1" t="s">
        <v>56</v>
      </c>
      <c r="G6789" s="1" t="s">
        <v>42</v>
      </c>
      <c r="H6789" s="1" t="s">
        <v>57</v>
      </c>
      <c r="I6789" s="1" t="s">
        <v>237</v>
      </c>
      <c r="J6789" s="1" t="s">
        <v>238</v>
      </c>
      <c r="K6789">
        <v>616</v>
      </c>
      <c r="L6789" s="1" t="s">
        <v>1752</v>
      </c>
      <c r="M6789">
        <v>0</v>
      </c>
      <c r="N6789" s="1" t="s">
        <v>42</v>
      </c>
      <c r="O6789" s="1" t="s">
        <v>1290</v>
      </c>
      <c r="P6789" s="1" t="s">
        <v>91</v>
      </c>
      <c r="Q6789" s="1" t="s">
        <v>73</v>
      </c>
      <c r="R6789" s="1" t="s">
        <v>84</v>
      </c>
      <c r="S6789" s="1" t="s">
        <v>74</v>
      </c>
      <c r="T6789" s="1" t="s">
        <v>48</v>
      </c>
      <c r="U6789">
        <v>99054</v>
      </c>
      <c r="V6789">
        <v>459052</v>
      </c>
      <c r="W6789">
        <v>3661002</v>
      </c>
      <c r="X6789" s="1" t="s">
        <v>64</v>
      </c>
      <c r="Y6789">
        <v>72</v>
      </c>
      <c r="Z6789" s="1" t="s">
        <v>97</v>
      </c>
      <c r="AA6789" s="1" t="s">
        <v>107</v>
      </c>
      <c r="AB6789" s="1" t="s">
        <v>51</v>
      </c>
      <c r="AC6789" s="1" t="s">
        <v>52</v>
      </c>
      <c r="AD6789" s="1" t="s">
        <v>53</v>
      </c>
      <c r="AE6789" s="1" t="s">
        <v>37</v>
      </c>
      <c r="AF6789">
        <v>49</v>
      </c>
      <c r="AG6789">
        <v>5</v>
      </c>
      <c r="AH6789">
        <v>0</v>
      </c>
      <c r="AI6789">
        <v>0</v>
      </c>
    </row>
    <row r="6790" spans="1:35" x14ac:dyDescent="0.25">
      <c r="A6790">
        <v>3661</v>
      </c>
      <c r="B6790" s="1" t="s">
        <v>35</v>
      </c>
      <c r="C6790" s="1" t="s">
        <v>107</v>
      </c>
      <c r="D6790">
        <v>23032016</v>
      </c>
      <c r="E6790">
        <v>2010</v>
      </c>
      <c r="F6790" s="1" t="s">
        <v>56</v>
      </c>
      <c r="G6790" s="1" t="s">
        <v>42</v>
      </c>
      <c r="H6790" s="1" t="s">
        <v>57</v>
      </c>
      <c r="I6790" s="1" t="s">
        <v>237</v>
      </c>
      <c r="J6790" s="1" t="s">
        <v>238</v>
      </c>
      <c r="K6790">
        <v>616</v>
      </c>
      <c r="L6790" s="1" t="s">
        <v>1752</v>
      </c>
      <c r="M6790">
        <v>0</v>
      </c>
      <c r="N6790" s="1" t="s">
        <v>42</v>
      </c>
      <c r="O6790" s="1" t="s">
        <v>1290</v>
      </c>
      <c r="P6790" s="1" t="s">
        <v>91</v>
      </c>
      <c r="Q6790" s="1" t="s">
        <v>73</v>
      </c>
      <c r="R6790" s="1" t="s">
        <v>84</v>
      </c>
      <c r="S6790" s="1" t="s">
        <v>74</v>
      </c>
      <c r="T6790" s="1" t="s">
        <v>48</v>
      </c>
      <c r="U6790">
        <v>99054</v>
      </c>
      <c r="V6790">
        <v>459052</v>
      </c>
      <c r="W6790">
        <v>3661003</v>
      </c>
      <c r="X6790" s="1" t="s">
        <v>64</v>
      </c>
      <c r="Y6790">
        <v>36</v>
      </c>
      <c r="Z6790" s="1" t="s">
        <v>50</v>
      </c>
      <c r="AA6790" s="1" t="s">
        <v>107</v>
      </c>
      <c r="AB6790" s="1" t="s">
        <v>355</v>
      </c>
      <c r="AC6790" s="1" t="s">
        <v>52</v>
      </c>
      <c r="AD6790" s="1" t="s">
        <v>53</v>
      </c>
      <c r="AE6790" s="1" t="s">
        <v>37</v>
      </c>
      <c r="AF6790">
        <v>18</v>
      </c>
      <c r="AG6790">
        <v>1</v>
      </c>
      <c r="AH6790">
        <v>0</v>
      </c>
      <c r="AI6790">
        <v>0</v>
      </c>
    </row>
    <row r="6791" spans="1:35" x14ac:dyDescent="0.25">
      <c r="A6791">
        <v>3661</v>
      </c>
      <c r="B6791" s="1" t="s">
        <v>35</v>
      </c>
      <c r="C6791" s="1" t="s">
        <v>107</v>
      </c>
      <c r="D6791">
        <v>23032016</v>
      </c>
      <c r="E6791">
        <v>2010</v>
      </c>
      <c r="F6791" s="1" t="s">
        <v>56</v>
      </c>
      <c r="G6791" s="1" t="s">
        <v>42</v>
      </c>
      <c r="H6791" s="1" t="s">
        <v>57</v>
      </c>
      <c r="I6791" s="1" t="s">
        <v>237</v>
      </c>
      <c r="J6791" s="1" t="s">
        <v>238</v>
      </c>
      <c r="K6791">
        <v>616</v>
      </c>
      <c r="L6791" s="1" t="s">
        <v>1752</v>
      </c>
      <c r="M6791">
        <v>0</v>
      </c>
      <c r="N6791" s="1" t="s">
        <v>42</v>
      </c>
      <c r="O6791" s="1" t="s">
        <v>1290</v>
      </c>
      <c r="P6791" s="1" t="s">
        <v>91</v>
      </c>
      <c r="Q6791" s="1" t="s">
        <v>73</v>
      </c>
      <c r="R6791" s="1" t="s">
        <v>84</v>
      </c>
      <c r="S6791" s="1" t="s">
        <v>74</v>
      </c>
      <c r="T6791" s="1" t="s">
        <v>48</v>
      </c>
      <c r="U6791">
        <v>99054</v>
      </c>
      <c r="V6791">
        <v>459052</v>
      </c>
      <c r="W6791">
        <v>3661004</v>
      </c>
      <c r="X6791" s="1" t="s">
        <v>64</v>
      </c>
      <c r="Y6791">
        <v>60</v>
      </c>
      <c r="Z6791" s="1" t="s">
        <v>50</v>
      </c>
      <c r="AA6791" s="1" t="s">
        <v>192</v>
      </c>
      <c r="AB6791" s="1" t="s">
        <v>51</v>
      </c>
      <c r="AC6791" s="1" t="s">
        <v>52</v>
      </c>
      <c r="AD6791" s="1" t="s">
        <v>53</v>
      </c>
      <c r="AE6791" s="1" t="s">
        <v>37</v>
      </c>
      <c r="AF6791">
        <v>37</v>
      </c>
      <c r="AG6791">
        <v>4</v>
      </c>
      <c r="AH6791">
        <v>0</v>
      </c>
      <c r="AI6791">
        <v>0</v>
      </c>
    </row>
    <row r="6792" spans="1:35" x14ac:dyDescent="0.25">
      <c r="A6792">
        <v>3661</v>
      </c>
      <c r="B6792" s="1" t="s">
        <v>35</v>
      </c>
      <c r="C6792" s="1" t="s">
        <v>107</v>
      </c>
      <c r="D6792">
        <v>23032016</v>
      </c>
      <c r="E6792">
        <v>2010</v>
      </c>
      <c r="F6792" s="1" t="s">
        <v>56</v>
      </c>
      <c r="G6792" s="1" t="s">
        <v>42</v>
      </c>
      <c r="H6792" s="1" t="s">
        <v>57</v>
      </c>
      <c r="I6792" s="1" t="s">
        <v>237</v>
      </c>
      <c r="J6792" s="1" t="s">
        <v>238</v>
      </c>
      <c r="K6792">
        <v>616</v>
      </c>
      <c r="L6792" s="1" t="s">
        <v>1752</v>
      </c>
      <c r="M6792">
        <v>0</v>
      </c>
      <c r="N6792" s="1" t="s">
        <v>42</v>
      </c>
      <c r="O6792" s="1" t="s">
        <v>1290</v>
      </c>
      <c r="P6792" s="1" t="s">
        <v>91</v>
      </c>
      <c r="Q6792" s="1" t="s">
        <v>73</v>
      </c>
      <c r="R6792" s="1" t="s">
        <v>84</v>
      </c>
      <c r="S6792" s="1" t="s">
        <v>74</v>
      </c>
      <c r="T6792" s="1" t="s">
        <v>48</v>
      </c>
      <c r="U6792">
        <v>99054</v>
      </c>
      <c r="V6792">
        <v>459052</v>
      </c>
      <c r="W6792">
        <v>3661005</v>
      </c>
      <c r="X6792" s="1" t="s">
        <v>49</v>
      </c>
      <c r="Y6792">
        <v>37</v>
      </c>
      <c r="Z6792" s="1" t="s">
        <v>50</v>
      </c>
      <c r="AA6792" s="1" t="s">
        <v>107</v>
      </c>
      <c r="AB6792" s="1" t="s">
        <v>51</v>
      </c>
      <c r="AC6792" s="1" t="s">
        <v>52</v>
      </c>
      <c r="AD6792" s="1" t="s">
        <v>53</v>
      </c>
      <c r="AE6792" s="1" t="s">
        <v>37</v>
      </c>
      <c r="AF6792">
        <v>18</v>
      </c>
      <c r="AG6792">
        <v>9</v>
      </c>
      <c r="AH6792">
        <v>0</v>
      </c>
      <c r="AI6792">
        <v>0</v>
      </c>
    </row>
    <row r="6793" spans="1:35" x14ac:dyDescent="0.25">
      <c r="A6793">
        <v>3661</v>
      </c>
      <c r="B6793" s="1" t="s">
        <v>35</v>
      </c>
      <c r="C6793" s="1" t="s">
        <v>107</v>
      </c>
      <c r="D6793">
        <v>23032016</v>
      </c>
      <c r="E6793">
        <v>2010</v>
      </c>
      <c r="F6793" s="1" t="s">
        <v>56</v>
      </c>
      <c r="G6793" s="1" t="s">
        <v>42</v>
      </c>
      <c r="H6793" s="1" t="s">
        <v>57</v>
      </c>
      <c r="I6793" s="1" t="s">
        <v>237</v>
      </c>
      <c r="J6793" s="1" t="s">
        <v>238</v>
      </c>
      <c r="K6793">
        <v>616</v>
      </c>
      <c r="L6793" s="1" t="s">
        <v>1752</v>
      </c>
      <c r="M6793">
        <v>0</v>
      </c>
      <c r="N6793" s="1" t="s">
        <v>42</v>
      </c>
      <c r="O6793" s="1" t="s">
        <v>1290</v>
      </c>
      <c r="P6793" s="1" t="s">
        <v>91</v>
      </c>
      <c r="Q6793" s="1" t="s">
        <v>73</v>
      </c>
      <c r="R6793" s="1" t="s">
        <v>84</v>
      </c>
      <c r="S6793" s="1" t="s">
        <v>74</v>
      </c>
      <c r="T6793" s="1" t="s">
        <v>48</v>
      </c>
      <c r="U6793">
        <v>99054</v>
      </c>
      <c r="V6793">
        <v>459052</v>
      </c>
      <c r="W6793">
        <v>3661006</v>
      </c>
      <c r="X6793" s="1" t="s">
        <v>64</v>
      </c>
      <c r="Y6793">
        <v>50</v>
      </c>
      <c r="Z6793" s="1" t="s">
        <v>50</v>
      </c>
      <c r="AA6793" s="1" t="s">
        <v>107</v>
      </c>
      <c r="AB6793" s="1" t="s">
        <v>51</v>
      </c>
      <c r="AC6793" s="1" t="s">
        <v>52</v>
      </c>
      <c r="AD6793" s="1" t="s">
        <v>53</v>
      </c>
      <c r="AE6793" s="1" t="s">
        <v>37</v>
      </c>
      <c r="AF6793">
        <v>21</v>
      </c>
      <c r="AG6793">
        <v>4</v>
      </c>
      <c r="AH6793">
        <v>0</v>
      </c>
      <c r="AI6793">
        <v>0</v>
      </c>
    </row>
    <row r="6794" spans="1:35" x14ac:dyDescent="0.25">
      <c r="A6794">
        <v>3661</v>
      </c>
      <c r="B6794" s="1" t="s">
        <v>35</v>
      </c>
      <c r="C6794" s="1" t="s">
        <v>107</v>
      </c>
      <c r="D6794">
        <v>23032016</v>
      </c>
      <c r="E6794">
        <v>2010</v>
      </c>
      <c r="F6794" s="1" t="s">
        <v>56</v>
      </c>
      <c r="G6794" s="1" t="s">
        <v>42</v>
      </c>
      <c r="H6794" s="1" t="s">
        <v>57</v>
      </c>
      <c r="I6794" s="1" t="s">
        <v>237</v>
      </c>
      <c r="J6794" s="1" t="s">
        <v>238</v>
      </c>
      <c r="K6794">
        <v>616</v>
      </c>
      <c r="L6794" s="1" t="s">
        <v>1752</v>
      </c>
      <c r="M6794">
        <v>0</v>
      </c>
      <c r="N6794" s="1" t="s">
        <v>42</v>
      </c>
      <c r="O6794" s="1" t="s">
        <v>1290</v>
      </c>
      <c r="P6794" s="1" t="s">
        <v>91</v>
      </c>
      <c r="Q6794" s="1" t="s">
        <v>73</v>
      </c>
      <c r="R6794" s="1" t="s">
        <v>84</v>
      </c>
      <c r="S6794" s="1" t="s">
        <v>74</v>
      </c>
      <c r="T6794" s="1" t="s">
        <v>48</v>
      </c>
      <c r="U6794">
        <v>99054</v>
      </c>
      <c r="V6794">
        <v>459052</v>
      </c>
      <c r="W6794">
        <v>3661007</v>
      </c>
      <c r="X6794" s="1" t="s">
        <v>64</v>
      </c>
      <c r="Y6794">
        <v>23</v>
      </c>
      <c r="Z6794" s="1" t="s">
        <v>50</v>
      </c>
      <c r="AA6794" s="1" t="s">
        <v>62</v>
      </c>
      <c r="AB6794" s="1" t="s">
        <v>100</v>
      </c>
      <c r="AC6794" s="1" t="s">
        <v>52</v>
      </c>
      <c r="AD6794" s="1" t="s">
        <v>53</v>
      </c>
      <c r="AE6794" s="1" t="s">
        <v>37</v>
      </c>
      <c r="AF6794">
        <v>5</v>
      </c>
      <c r="AG6794">
        <v>0</v>
      </c>
      <c r="AH6794">
        <v>0</v>
      </c>
      <c r="AI6794">
        <v>0</v>
      </c>
    </row>
    <row r="6795" spans="1:35" x14ac:dyDescent="0.25">
      <c r="A6795">
        <v>3661</v>
      </c>
      <c r="B6795" s="1" t="s">
        <v>35</v>
      </c>
      <c r="C6795" s="1" t="s">
        <v>107</v>
      </c>
      <c r="D6795">
        <v>23032016</v>
      </c>
      <c r="E6795">
        <v>2010</v>
      </c>
      <c r="F6795" s="1" t="s">
        <v>56</v>
      </c>
      <c r="G6795" s="1" t="s">
        <v>42</v>
      </c>
      <c r="H6795" s="1" t="s">
        <v>57</v>
      </c>
      <c r="I6795" s="1" t="s">
        <v>237</v>
      </c>
      <c r="J6795" s="1" t="s">
        <v>238</v>
      </c>
      <c r="K6795">
        <v>616</v>
      </c>
      <c r="L6795" s="1" t="s">
        <v>1752</v>
      </c>
      <c r="M6795">
        <v>0</v>
      </c>
      <c r="N6795" s="1" t="s">
        <v>42</v>
      </c>
      <c r="O6795" s="1" t="s">
        <v>1290</v>
      </c>
      <c r="P6795" s="1" t="s">
        <v>91</v>
      </c>
      <c r="Q6795" s="1" t="s">
        <v>73</v>
      </c>
      <c r="R6795" s="1" t="s">
        <v>84</v>
      </c>
      <c r="S6795" s="1" t="s">
        <v>74</v>
      </c>
      <c r="T6795" s="1" t="s">
        <v>48</v>
      </c>
      <c r="U6795">
        <v>99054</v>
      </c>
      <c r="V6795">
        <v>459052</v>
      </c>
      <c r="W6795">
        <v>3661008</v>
      </c>
      <c r="X6795" s="1" t="s">
        <v>64</v>
      </c>
      <c r="Y6795">
        <v>34</v>
      </c>
      <c r="Z6795" s="1" t="s">
        <v>97</v>
      </c>
      <c r="AA6795" s="1" t="s">
        <v>107</v>
      </c>
      <c r="AB6795" s="1" t="s">
        <v>51</v>
      </c>
      <c r="AC6795" s="1" t="s">
        <v>52</v>
      </c>
      <c r="AD6795" s="1" t="s">
        <v>53</v>
      </c>
      <c r="AE6795" s="1" t="s">
        <v>37</v>
      </c>
      <c r="AF6795">
        <v>16</v>
      </c>
      <c r="AG6795">
        <v>4</v>
      </c>
      <c r="AH6795">
        <v>0</v>
      </c>
      <c r="AI6795">
        <v>0</v>
      </c>
    </row>
    <row r="6796" spans="1:35" x14ac:dyDescent="0.25">
      <c r="A6796">
        <v>3662</v>
      </c>
      <c r="B6796" s="1" t="s">
        <v>35</v>
      </c>
      <c r="C6796" s="1" t="s">
        <v>85</v>
      </c>
      <c r="D6796">
        <v>30032016</v>
      </c>
      <c r="E6796">
        <v>1107</v>
      </c>
      <c r="F6796" s="1" t="s">
        <v>37</v>
      </c>
      <c r="G6796" s="1" t="s">
        <v>38</v>
      </c>
      <c r="H6796" s="1" t="s">
        <v>39</v>
      </c>
      <c r="I6796" s="1" t="s">
        <v>281</v>
      </c>
      <c r="J6796" s="1" t="s">
        <v>85</v>
      </c>
      <c r="K6796">
        <v>163</v>
      </c>
      <c r="L6796" s="1" t="s">
        <v>1523</v>
      </c>
      <c r="M6796">
        <v>69</v>
      </c>
      <c r="N6796" s="1" t="s">
        <v>42</v>
      </c>
      <c r="O6796" s="1" t="s">
        <v>215</v>
      </c>
      <c r="P6796" s="1" t="s">
        <v>111</v>
      </c>
      <c r="Q6796" s="1" t="s">
        <v>83</v>
      </c>
      <c r="R6796" s="1" t="s">
        <v>84</v>
      </c>
      <c r="S6796" s="1" t="s">
        <v>74</v>
      </c>
      <c r="T6796" s="1" t="s">
        <v>75</v>
      </c>
      <c r="U6796">
        <v>45469</v>
      </c>
      <c r="V6796">
        <v>399082</v>
      </c>
      <c r="W6796">
        <v>3662001</v>
      </c>
      <c r="X6796" s="1" t="s">
        <v>49</v>
      </c>
      <c r="Y6796">
        <v>37</v>
      </c>
      <c r="Z6796" s="1" t="s">
        <v>50</v>
      </c>
      <c r="AA6796" s="1" t="s">
        <v>107</v>
      </c>
      <c r="AB6796" s="1" t="s">
        <v>51</v>
      </c>
      <c r="AC6796" s="1" t="s">
        <v>52</v>
      </c>
      <c r="AD6796" s="1" t="s">
        <v>53</v>
      </c>
      <c r="AE6796" s="1" t="s">
        <v>54</v>
      </c>
      <c r="AF6796">
        <v>0</v>
      </c>
      <c r="AG6796">
        <v>0</v>
      </c>
      <c r="AH6796">
        <v>0</v>
      </c>
      <c r="AI6796">
        <v>0</v>
      </c>
    </row>
    <row r="6797" spans="1:35" x14ac:dyDescent="0.25">
      <c r="A6797">
        <v>3662</v>
      </c>
      <c r="B6797" s="1" t="s">
        <v>35</v>
      </c>
      <c r="C6797" s="1" t="s">
        <v>85</v>
      </c>
      <c r="D6797">
        <v>30032016</v>
      </c>
      <c r="E6797">
        <v>1107</v>
      </c>
      <c r="F6797" s="1" t="s">
        <v>37</v>
      </c>
      <c r="G6797" s="1" t="s">
        <v>38</v>
      </c>
      <c r="H6797" s="1" t="s">
        <v>39</v>
      </c>
      <c r="I6797" s="1" t="s">
        <v>281</v>
      </c>
      <c r="J6797" s="1" t="s">
        <v>85</v>
      </c>
      <c r="K6797">
        <v>163</v>
      </c>
      <c r="L6797" s="1" t="s">
        <v>1523</v>
      </c>
      <c r="M6797">
        <v>69</v>
      </c>
      <c r="N6797" s="1" t="s">
        <v>42</v>
      </c>
      <c r="O6797" s="1" t="s">
        <v>215</v>
      </c>
      <c r="P6797" s="1" t="s">
        <v>111</v>
      </c>
      <c r="Q6797" s="1" t="s">
        <v>83</v>
      </c>
      <c r="R6797" s="1" t="s">
        <v>84</v>
      </c>
      <c r="S6797" s="1" t="s">
        <v>74</v>
      </c>
      <c r="T6797" s="1" t="s">
        <v>75</v>
      </c>
      <c r="U6797">
        <v>45469</v>
      </c>
      <c r="V6797">
        <v>399082</v>
      </c>
      <c r="W6797">
        <v>3662002</v>
      </c>
      <c r="X6797" s="1" t="s">
        <v>64</v>
      </c>
      <c r="Y6797">
        <v>74</v>
      </c>
      <c r="Z6797" s="1" t="s">
        <v>50</v>
      </c>
      <c r="AA6797" s="1" t="s">
        <v>85</v>
      </c>
      <c r="AB6797" s="1" t="s">
        <v>51</v>
      </c>
      <c r="AC6797" s="1" t="s">
        <v>52</v>
      </c>
      <c r="AD6797" s="1" t="s">
        <v>53</v>
      </c>
      <c r="AE6797" s="1" t="s">
        <v>37</v>
      </c>
      <c r="AF6797">
        <v>49</v>
      </c>
      <c r="AG6797">
        <v>0</v>
      </c>
      <c r="AH6797">
        <v>0</v>
      </c>
      <c r="AI6797">
        <v>0</v>
      </c>
    </row>
    <row r="6798" spans="1:35" x14ac:dyDescent="0.25">
      <c r="A6798">
        <v>3663</v>
      </c>
      <c r="B6798" s="1" t="s">
        <v>89</v>
      </c>
      <c r="C6798" s="1" t="s">
        <v>124</v>
      </c>
      <c r="D6798">
        <v>30032016</v>
      </c>
      <c r="E6798">
        <v>835</v>
      </c>
      <c r="F6798" s="1" t="s">
        <v>37</v>
      </c>
      <c r="G6798" s="1" t="s">
        <v>38</v>
      </c>
      <c r="H6798" s="1" t="s">
        <v>39</v>
      </c>
      <c r="I6798" s="1" t="s">
        <v>216</v>
      </c>
      <c r="J6798" s="1" t="s">
        <v>124</v>
      </c>
      <c r="K6798">
        <v>266</v>
      </c>
      <c r="L6798" s="1" t="s">
        <v>1918</v>
      </c>
      <c r="M6798">
        <v>10</v>
      </c>
      <c r="N6798" s="1" t="s">
        <v>338</v>
      </c>
      <c r="O6798" s="1" t="s">
        <v>215</v>
      </c>
      <c r="P6798" s="1" t="s">
        <v>111</v>
      </c>
      <c r="Q6798" s="1" t="s">
        <v>83</v>
      </c>
      <c r="R6798" s="1" t="s">
        <v>84</v>
      </c>
      <c r="S6798" s="1" t="s">
        <v>74</v>
      </c>
      <c r="T6798" s="1" t="s">
        <v>48</v>
      </c>
      <c r="U6798">
        <v>157856</v>
      </c>
      <c r="V6798">
        <v>550231</v>
      </c>
      <c r="W6798">
        <v>3663001</v>
      </c>
      <c r="X6798" s="1" t="s">
        <v>64</v>
      </c>
      <c r="Y6798">
        <v>43</v>
      </c>
      <c r="Z6798" s="1" t="s">
        <v>97</v>
      </c>
      <c r="AA6798" s="1" t="s">
        <v>124</v>
      </c>
      <c r="AB6798" s="1" t="s">
        <v>51</v>
      </c>
      <c r="AC6798" s="1" t="s">
        <v>52</v>
      </c>
      <c r="AD6798" s="1" t="s">
        <v>76</v>
      </c>
      <c r="AE6798" s="1" t="s">
        <v>56</v>
      </c>
      <c r="AF6798">
        <v>0</v>
      </c>
      <c r="AG6798">
        <v>0</v>
      </c>
      <c r="AH6798">
        <v>0</v>
      </c>
      <c r="AI6798">
        <v>0</v>
      </c>
    </row>
    <row r="6799" spans="1:35" x14ac:dyDescent="0.25">
      <c r="A6799">
        <v>3663</v>
      </c>
      <c r="B6799" s="1" t="s">
        <v>89</v>
      </c>
      <c r="C6799" s="1" t="s">
        <v>124</v>
      </c>
      <c r="D6799">
        <v>30032016</v>
      </c>
      <c r="E6799">
        <v>835</v>
      </c>
      <c r="F6799" s="1" t="s">
        <v>37</v>
      </c>
      <c r="G6799" s="1" t="s">
        <v>38</v>
      </c>
      <c r="H6799" s="1" t="s">
        <v>39</v>
      </c>
      <c r="I6799" s="1" t="s">
        <v>216</v>
      </c>
      <c r="J6799" s="1" t="s">
        <v>124</v>
      </c>
      <c r="K6799">
        <v>266</v>
      </c>
      <c r="L6799" s="1" t="s">
        <v>1918</v>
      </c>
      <c r="M6799">
        <v>10</v>
      </c>
      <c r="N6799" s="1" t="s">
        <v>338</v>
      </c>
      <c r="O6799" s="1" t="s">
        <v>215</v>
      </c>
      <c r="P6799" s="1" t="s">
        <v>111</v>
      </c>
      <c r="Q6799" s="1" t="s">
        <v>83</v>
      </c>
      <c r="R6799" s="1" t="s">
        <v>84</v>
      </c>
      <c r="S6799" s="1" t="s">
        <v>74</v>
      </c>
      <c r="T6799" s="1" t="s">
        <v>48</v>
      </c>
      <c r="U6799">
        <v>157856</v>
      </c>
      <c r="V6799">
        <v>550231</v>
      </c>
      <c r="W6799">
        <v>3663002</v>
      </c>
      <c r="X6799" s="1" t="s">
        <v>49</v>
      </c>
      <c r="Y6799">
        <v>36</v>
      </c>
      <c r="Z6799" s="1" t="s">
        <v>50</v>
      </c>
      <c r="AA6799" s="1" t="s">
        <v>124</v>
      </c>
      <c r="AB6799" s="1" t="s">
        <v>51</v>
      </c>
      <c r="AC6799" s="1" t="s">
        <v>96</v>
      </c>
      <c r="AD6799" s="1" t="s">
        <v>53</v>
      </c>
      <c r="AE6799" s="1" t="s">
        <v>37</v>
      </c>
      <c r="AF6799">
        <v>17</v>
      </c>
      <c r="AG6799">
        <v>1</v>
      </c>
      <c r="AH6799">
        <v>0</v>
      </c>
      <c r="AI6799">
        <v>0</v>
      </c>
    </row>
    <row r="6800" spans="1:35" x14ac:dyDescent="0.25">
      <c r="A6800">
        <v>3663</v>
      </c>
      <c r="B6800" s="1" t="s">
        <v>89</v>
      </c>
      <c r="C6800" s="1" t="s">
        <v>124</v>
      </c>
      <c r="D6800">
        <v>30032016</v>
      </c>
      <c r="E6800">
        <v>835</v>
      </c>
      <c r="F6800" s="1" t="s">
        <v>37</v>
      </c>
      <c r="G6800" s="1" t="s">
        <v>38</v>
      </c>
      <c r="H6800" s="1" t="s">
        <v>39</v>
      </c>
      <c r="I6800" s="1" t="s">
        <v>216</v>
      </c>
      <c r="J6800" s="1" t="s">
        <v>124</v>
      </c>
      <c r="K6800">
        <v>266</v>
      </c>
      <c r="L6800" s="1" t="s">
        <v>1918</v>
      </c>
      <c r="M6800">
        <v>10</v>
      </c>
      <c r="N6800" s="1" t="s">
        <v>338</v>
      </c>
      <c r="O6800" s="1" t="s">
        <v>215</v>
      </c>
      <c r="P6800" s="1" t="s">
        <v>111</v>
      </c>
      <c r="Q6800" s="1" t="s">
        <v>83</v>
      </c>
      <c r="R6800" s="1" t="s">
        <v>84</v>
      </c>
      <c r="S6800" s="1" t="s">
        <v>74</v>
      </c>
      <c r="T6800" s="1" t="s">
        <v>48</v>
      </c>
      <c r="U6800">
        <v>157856</v>
      </c>
      <c r="V6800">
        <v>550231</v>
      </c>
      <c r="W6800">
        <v>3663003</v>
      </c>
      <c r="X6800" s="1" t="s">
        <v>64</v>
      </c>
      <c r="Y6800">
        <v>28</v>
      </c>
      <c r="Z6800" s="1" t="s">
        <v>97</v>
      </c>
      <c r="AA6800" s="1" t="s">
        <v>124</v>
      </c>
      <c r="AB6800" s="1" t="s">
        <v>51</v>
      </c>
      <c r="AC6800" s="1" t="s">
        <v>96</v>
      </c>
      <c r="AD6800" s="1" t="s">
        <v>53</v>
      </c>
      <c r="AE6800" s="1" t="s">
        <v>37</v>
      </c>
      <c r="AF6800">
        <v>9</v>
      </c>
      <c r="AG6800">
        <v>6</v>
      </c>
      <c r="AH6800">
        <v>0</v>
      </c>
      <c r="AI6800">
        <v>0</v>
      </c>
    </row>
    <row r="6801" spans="1:35" x14ac:dyDescent="0.25">
      <c r="A6801">
        <v>3664</v>
      </c>
      <c r="B6801" s="1" t="s">
        <v>35</v>
      </c>
      <c r="C6801" s="1" t="s">
        <v>163</v>
      </c>
      <c r="D6801">
        <v>29032016</v>
      </c>
      <c r="E6801">
        <v>1815</v>
      </c>
      <c r="F6801" s="1" t="s">
        <v>37</v>
      </c>
      <c r="G6801" s="1" t="s">
        <v>38</v>
      </c>
      <c r="H6801" s="1" t="s">
        <v>39</v>
      </c>
      <c r="I6801" s="1" t="s">
        <v>3153</v>
      </c>
      <c r="J6801" s="1" t="s">
        <v>3154</v>
      </c>
      <c r="K6801">
        <v>7</v>
      </c>
      <c r="L6801" s="1" t="s">
        <v>3155</v>
      </c>
      <c r="M6801">
        <v>27</v>
      </c>
      <c r="N6801" s="1" t="s">
        <v>42</v>
      </c>
      <c r="O6801" s="1" t="s">
        <v>43</v>
      </c>
      <c r="P6801" s="1" t="s">
        <v>44</v>
      </c>
      <c r="Q6801" s="1" t="s">
        <v>83</v>
      </c>
      <c r="R6801" s="1" t="s">
        <v>84</v>
      </c>
      <c r="S6801" s="1" t="s">
        <v>74</v>
      </c>
      <c r="T6801" s="1" t="s">
        <v>75</v>
      </c>
      <c r="U6801">
        <v>83247</v>
      </c>
      <c r="V6801">
        <v>547550</v>
      </c>
      <c r="W6801">
        <v>3664001</v>
      </c>
      <c r="X6801" s="1" t="s">
        <v>64</v>
      </c>
      <c r="Y6801">
        <v>42</v>
      </c>
      <c r="Z6801" s="1" t="s">
        <v>97</v>
      </c>
      <c r="AA6801" s="1" t="s">
        <v>163</v>
      </c>
      <c r="AB6801" s="1" t="s">
        <v>51</v>
      </c>
      <c r="AC6801" s="1" t="s">
        <v>52</v>
      </c>
      <c r="AD6801" s="1" t="s">
        <v>76</v>
      </c>
      <c r="AE6801" s="1" t="s">
        <v>54</v>
      </c>
      <c r="AF6801">
        <v>0</v>
      </c>
      <c r="AG6801">
        <v>0</v>
      </c>
      <c r="AH6801">
        <v>0</v>
      </c>
      <c r="AI6801">
        <v>0</v>
      </c>
    </row>
    <row r="6802" spans="1:35" x14ac:dyDescent="0.25">
      <c r="A6802">
        <v>3664</v>
      </c>
      <c r="B6802" s="1" t="s">
        <v>35</v>
      </c>
      <c r="C6802" s="1" t="s">
        <v>163</v>
      </c>
      <c r="D6802">
        <v>29032016</v>
      </c>
      <c r="E6802">
        <v>1815</v>
      </c>
      <c r="F6802" s="1" t="s">
        <v>37</v>
      </c>
      <c r="G6802" s="1" t="s">
        <v>38</v>
      </c>
      <c r="H6802" s="1" t="s">
        <v>39</v>
      </c>
      <c r="I6802" s="1" t="s">
        <v>3153</v>
      </c>
      <c r="J6802" s="1" t="s">
        <v>3154</v>
      </c>
      <c r="K6802">
        <v>7</v>
      </c>
      <c r="L6802" s="1" t="s">
        <v>3155</v>
      </c>
      <c r="M6802">
        <v>27</v>
      </c>
      <c r="N6802" s="1" t="s">
        <v>42</v>
      </c>
      <c r="O6802" s="1" t="s">
        <v>43</v>
      </c>
      <c r="P6802" s="1" t="s">
        <v>44</v>
      </c>
      <c r="Q6802" s="1" t="s">
        <v>83</v>
      </c>
      <c r="R6802" s="1" t="s">
        <v>84</v>
      </c>
      <c r="S6802" s="1" t="s">
        <v>74</v>
      </c>
      <c r="T6802" s="1" t="s">
        <v>75</v>
      </c>
      <c r="U6802">
        <v>83247</v>
      </c>
      <c r="V6802">
        <v>547550</v>
      </c>
      <c r="W6802">
        <v>3664002</v>
      </c>
      <c r="X6802" s="1" t="s">
        <v>49</v>
      </c>
      <c r="Y6802">
        <v>68</v>
      </c>
      <c r="Z6802" s="1" t="s">
        <v>50</v>
      </c>
      <c r="AA6802" s="1" t="s">
        <v>62</v>
      </c>
      <c r="AB6802" s="1" t="s">
        <v>170</v>
      </c>
      <c r="AC6802" s="1" t="s">
        <v>52</v>
      </c>
      <c r="AD6802" s="1" t="s">
        <v>53</v>
      </c>
      <c r="AE6802" s="1" t="s">
        <v>37</v>
      </c>
      <c r="AF6802">
        <v>34</v>
      </c>
      <c r="AG6802">
        <v>6</v>
      </c>
      <c r="AH6802">
        <v>0</v>
      </c>
      <c r="AI6802">
        <v>0</v>
      </c>
    </row>
    <row r="6803" spans="1:35" x14ac:dyDescent="0.25">
      <c r="A6803">
        <v>3665</v>
      </c>
      <c r="B6803" s="1" t="s">
        <v>89</v>
      </c>
      <c r="C6803" s="1" t="s">
        <v>158</v>
      </c>
      <c r="D6803">
        <v>29032016</v>
      </c>
      <c r="E6803">
        <v>2135</v>
      </c>
      <c r="F6803" s="1" t="s">
        <v>37</v>
      </c>
      <c r="G6803" s="1" t="s">
        <v>38</v>
      </c>
      <c r="H6803" s="1" t="s">
        <v>139</v>
      </c>
      <c r="I6803" s="1" t="s">
        <v>3156</v>
      </c>
      <c r="J6803" s="1" t="s">
        <v>3157</v>
      </c>
      <c r="K6803">
        <v>0</v>
      </c>
      <c r="L6803" s="1" t="s">
        <v>142</v>
      </c>
      <c r="M6803">
        <v>19</v>
      </c>
      <c r="N6803" s="1" t="s">
        <v>42</v>
      </c>
      <c r="O6803" s="1" t="s">
        <v>106</v>
      </c>
      <c r="P6803" s="1" t="s">
        <v>76</v>
      </c>
      <c r="Q6803" s="1" t="s">
        <v>83</v>
      </c>
      <c r="R6803" s="1" t="s">
        <v>46</v>
      </c>
      <c r="S6803" s="1" t="s">
        <v>74</v>
      </c>
      <c r="T6803" s="1" t="s">
        <v>75</v>
      </c>
      <c r="U6803">
        <v>133004</v>
      </c>
      <c r="V6803">
        <v>558352</v>
      </c>
      <c r="W6803">
        <v>3665001</v>
      </c>
      <c r="X6803" s="1" t="s">
        <v>49</v>
      </c>
      <c r="Y6803">
        <v>72</v>
      </c>
      <c r="Z6803" s="1" t="s">
        <v>50</v>
      </c>
      <c r="AA6803" s="1" t="s">
        <v>158</v>
      </c>
      <c r="AB6803" s="1" t="s">
        <v>51</v>
      </c>
      <c r="AC6803" s="1" t="s">
        <v>96</v>
      </c>
      <c r="AD6803" s="1" t="s">
        <v>559</v>
      </c>
      <c r="AE6803" s="1" t="s">
        <v>56</v>
      </c>
      <c r="AF6803">
        <v>0</v>
      </c>
      <c r="AG6803">
        <v>0</v>
      </c>
      <c r="AH6803">
        <v>0.83</v>
      </c>
      <c r="AI6803">
        <v>0</v>
      </c>
    </row>
    <row r="6804" spans="1:35" x14ac:dyDescent="0.25">
      <c r="A6804">
        <v>3666</v>
      </c>
      <c r="B6804" s="1" t="s">
        <v>35</v>
      </c>
      <c r="C6804" s="1" t="s">
        <v>154</v>
      </c>
      <c r="D6804">
        <v>30032016</v>
      </c>
      <c r="E6804">
        <v>2200</v>
      </c>
      <c r="F6804" s="1" t="s">
        <v>56</v>
      </c>
      <c r="G6804" s="1" t="s">
        <v>42</v>
      </c>
      <c r="H6804" s="1" t="s">
        <v>145</v>
      </c>
      <c r="I6804" s="1" t="s">
        <v>3158</v>
      </c>
      <c r="J6804" s="1" t="s">
        <v>3159</v>
      </c>
      <c r="K6804">
        <v>0</v>
      </c>
      <c r="L6804" s="1" t="s">
        <v>142</v>
      </c>
      <c r="M6804">
        <v>1100</v>
      </c>
      <c r="N6804" s="1" t="s">
        <v>42</v>
      </c>
      <c r="O6804" s="1" t="s">
        <v>106</v>
      </c>
      <c r="P6804" s="1" t="s">
        <v>61</v>
      </c>
      <c r="Q6804" s="1" t="s">
        <v>73</v>
      </c>
      <c r="R6804" s="1" t="s">
        <v>46</v>
      </c>
      <c r="S6804" s="1" t="s">
        <v>94</v>
      </c>
      <c r="T6804" s="1" t="s">
        <v>48</v>
      </c>
      <c r="U6804">
        <v>88441</v>
      </c>
      <c r="V6804">
        <v>395683</v>
      </c>
      <c r="W6804">
        <v>3666001</v>
      </c>
      <c r="X6804" s="1" t="s">
        <v>64</v>
      </c>
      <c r="Y6804">
        <v>20</v>
      </c>
      <c r="Z6804" s="1" t="s">
        <v>50</v>
      </c>
      <c r="AA6804" s="1" t="s">
        <v>284</v>
      </c>
      <c r="AB6804" s="1" t="s">
        <v>51</v>
      </c>
      <c r="AC6804" s="1" t="s">
        <v>52</v>
      </c>
      <c r="AD6804" s="1" t="s">
        <v>53</v>
      </c>
      <c r="AE6804" s="1" t="s">
        <v>37</v>
      </c>
      <c r="AF6804">
        <v>2</v>
      </c>
      <c r="AG6804">
        <v>8</v>
      </c>
      <c r="AH6804">
        <v>0</v>
      </c>
      <c r="AI6804">
        <v>0</v>
      </c>
    </row>
    <row r="6805" spans="1:35" x14ac:dyDescent="0.25">
      <c r="A6805">
        <v>3666</v>
      </c>
      <c r="B6805" s="1" t="s">
        <v>35</v>
      </c>
      <c r="C6805" s="1" t="s">
        <v>154</v>
      </c>
      <c r="D6805">
        <v>30032016</v>
      </c>
      <c r="E6805">
        <v>2200</v>
      </c>
      <c r="F6805" s="1" t="s">
        <v>56</v>
      </c>
      <c r="G6805" s="1" t="s">
        <v>42</v>
      </c>
      <c r="H6805" s="1" t="s">
        <v>145</v>
      </c>
      <c r="I6805" s="1" t="s">
        <v>3158</v>
      </c>
      <c r="J6805" s="1" t="s">
        <v>3159</v>
      </c>
      <c r="K6805">
        <v>0</v>
      </c>
      <c r="L6805" s="1" t="s">
        <v>142</v>
      </c>
      <c r="M6805">
        <v>1100</v>
      </c>
      <c r="N6805" s="1" t="s">
        <v>42</v>
      </c>
      <c r="O6805" s="1" t="s">
        <v>106</v>
      </c>
      <c r="P6805" s="1" t="s">
        <v>61</v>
      </c>
      <c r="Q6805" s="1" t="s">
        <v>73</v>
      </c>
      <c r="R6805" s="1" t="s">
        <v>46</v>
      </c>
      <c r="S6805" s="1" t="s">
        <v>94</v>
      </c>
      <c r="T6805" s="1" t="s">
        <v>48</v>
      </c>
      <c r="U6805">
        <v>88441</v>
      </c>
      <c r="V6805">
        <v>395683</v>
      </c>
      <c r="W6805">
        <v>3666002</v>
      </c>
      <c r="X6805" s="1" t="s">
        <v>49</v>
      </c>
      <c r="Y6805">
        <v>52</v>
      </c>
      <c r="Z6805" s="1" t="s">
        <v>50</v>
      </c>
      <c r="AA6805" s="1" t="s">
        <v>154</v>
      </c>
      <c r="AB6805" s="1" t="s">
        <v>51</v>
      </c>
      <c r="AC6805" s="1" t="s">
        <v>52</v>
      </c>
      <c r="AD6805" s="1" t="s">
        <v>53</v>
      </c>
      <c r="AE6805" s="1" t="s">
        <v>37</v>
      </c>
      <c r="AF6805">
        <v>7</v>
      </c>
      <c r="AG6805">
        <v>3</v>
      </c>
      <c r="AH6805">
        <v>0</v>
      </c>
      <c r="AI6805">
        <v>0</v>
      </c>
    </row>
    <row r="6806" spans="1:35" x14ac:dyDescent="0.25">
      <c r="A6806">
        <v>3667</v>
      </c>
      <c r="B6806" s="1" t="s">
        <v>89</v>
      </c>
      <c r="C6806" s="1" t="s">
        <v>179</v>
      </c>
      <c r="D6806">
        <v>30032016</v>
      </c>
      <c r="E6806">
        <v>1729</v>
      </c>
      <c r="F6806" s="1" t="s">
        <v>56</v>
      </c>
      <c r="G6806" s="1" t="s">
        <v>42</v>
      </c>
      <c r="H6806" s="1" t="s">
        <v>133</v>
      </c>
      <c r="I6806" s="1" t="s">
        <v>1970</v>
      </c>
      <c r="J6806" s="1" t="s">
        <v>1971</v>
      </c>
      <c r="K6806">
        <v>1366</v>
      </c>
      <c r="L6806" s="1" t="s">
        <v>1972</v>
      </c>
      <c r="M6806">
        <v>6500</v>
      </c>
      <c r="N6806" s="1" t="s">
        <v>42</v>
      </c>
      <c r="O6806" s="1" t="s">
        <v>106</v>
      </c>
      <c r="P6806" s="1" t="s">
        <v>132</v>
      </c>
      <c r="Q6806" s="1" t="s">
        <v>73</v>
      </c>
      <c r="R6806" s="1" t="s">
        <v>84</v>
      </c>
      <c r="S6806" s="1" t="s">
        <v>94</v>
      </c>
      <c r="T6806" s="1" t="s">
        <v>48</v>
      </c>
      <c r="U6806">
        <v>58396</v>
      </c>
      <c r="V6806">
        <v>463644</v>
      </c>
      <c r="W6806">
        <v>3667001</v>
      </c>
      <c r="X6806" s="1" t="s">
        <v>49</v>
      </c>
      <c r="Y6806">
        <v>28</v>
      </c>
      <c r="Z6806" s="1" t="s">
        <v>50</v>
      </c>
      <c r="AA6806" s="1" t="s">
        <v>179</v>
      </c>
      <c r="AB6806" s="1" t="s">
        <v>51</v>
      </c>
      <c r="AC6806" s="1" t="s">
        <v>96</v>
      </c>
      <c r="AD6806" s="1" t="s">
        <v>53</v>
      </c>
      <c r="AE6806" s="1" t="s">
        <v>37</v>
      </c>
      <c r="AF6806">
        <v>10</v>
      </c>
      <c r="AG6806">
        <v>2</v>
      </c>
      <c r="AH6806">
        <v>0</v>
      </c>
      <c r="AI6806">
        <v>0</v>
      </c>
    </row>
    <row r="6807" spans="1:35" x14ac:dyDescent="0.25">
      <c r="A6807">
        <v>3668</v>
      </c>
      <c r="B6807" s="1" t="s">
        <v>35</v>
      </c>
      <c r="C6807" s="1" t="s">
        <v>184</v>
      </c>
      <c r="D6807">
        <v>30032016</v>
      </c>
      <c r="E6807">
        <v>555</v>
      </c>
      <c r="F6807" s="1" t="s">
        <v>56</v>
      </c>
      <c r="G6807" s="1" t="s">
        <v>42</v>
      </c>
      <c r="H6807" s="1" t="s">
        <v>102</v>
      </c>
      <c r="I6807" s="1" t="s">
        <v>1021</v>
      </c>
      <c r="J6807" s="1" t="s">
        <v>1022</v>
      </c>
      <c r="K6807">
        <v>1350</v>
      </c>
      <c r="L6807" s="1" t="s">
        <v>1023</v>
      </c>
      <c r="M6807">
        <v>17000</v>
      </c>
      <c r="N6807" s="1" t="s">
        <v>42</v>
      </c>
      <c r="O6807" s="1" t="s">
        <v>76</v>
      </c>
      <c r="P6807" s="1" t="s">
        <v>183</v>
      </c>
      <c r="Q6807" s="1" t="s">
        <v>83</v>
      </c>
      <c r="R6807" s="1" t="s">
        <v>84</v>
      </c>
      <c r="S6807" s="1" t="s">
        <v>74</v>
      </c>
      <c r="T6807" s="1" t="s">
        <v>48</v>
      </c>
      <c r="U6807">
        <v>135905</v>
      </c>
      <c r="V6807">
        <v>527592</v>
      </c>
      <c r="W6807">
        <v>3668001</v>
      </c>
      <c r="X6807" s="1" t="s">
        <v>64</v>
      </c>
      <c r="Y6807">
        <v>34</v>
      </c>
      <c r="Z6807" s="1" t="s">
        <v>97</v>
      </c>
      <c r="AA6807" s="1" t="s">
        <v>184</v>
      </c>
      <c r="AB6807" s="1" t="s">
        <v>51</v>
      </c>
      <c r="AC6807" s="1" t="s">
        <v>52</v>
      </c>
      <c r="AD6807" s="1" t="s">
        <v>53</v>
      </c>
      <c r="AE6807" s="1" t="s">
        <v>37</v>
      </c>
      <c r="AF6807">
        <v>16</v>
      </c>
      <c r="AG6807">
        <v>2</v>
      </c>
      <c r="AH6807">
        <v>0</v>
      </c>
      <c r="AI6807">
        <v>0</v>
      </c>
    </row>
    <row r="6808" spans="1:35" x14ac:dyDescent="0.25">
      <c r="A6808">
        <v>3668</v>
      </c>
      <c r="B6808" s="1" t="s">
        <v>35</v>
      </c>
      <c r="C6808" s="1" t="s">
        <v>184</v>
      </c>
      <c r="D6808">
        <v>30032016</v>
      </c>
      <c r="E6808">
        <v>555</v>
      </c>
      <c r="F6808" s="1" t="s">
        <v>56</v>
      </c>
      <c r="G6808" s="1" t="s">
        <v>42</v>
      </c>
      <c r="H6808" s="1" t="s">
        <v>102</v>
      </c>
      <c r="I6808" s="1" t="s">
        <v>1021</v>
      </c>
      <c r="J6808" s="1" t="s">
        <v>1022</v>
      </c>
      <c r="K6808">
        <v>1350</v>
      </c>
      <c r="L6808" s="1" t="s">
        <v>1023</v>
      </c>
      <c r="M6808">
        <v>17000</v>
      </c>
      <c r="N6808" s="1" t="s">
        <v>42</v>
      </c>
      <c r="O6808" s="1" t="s">
        <v>76</v>
      </c>
      <c r="P6808" s="1" t="s">
        <v>183</v>
      </c>
      <c r="Q6808" s="1" t="s">
        <v>83</v>
      </c>
      <c r="R6808" s="1" t="s">
        <v>84</v>
      </c>
      <c r="S6808" s="1" t="s">
        <v>74</v>
      </c>
      <c r="T6808" s="1" t="s">
        <v>48</v>
      </c>
      <c r="U6808">
        <v>135905</v>
      </c>
      <c r="V6808">
        <v>527592</v>
      </c>
      <c r="W6808">
        <v>3668002</v>
      </c>
      <c r="X6808" s="1" t="s">
        <v>49</v>
      </c>
      <c r="Y6808">
        <v>56</v>
      </c>
      <c r="Z6808" s="1" t="s">
        <v>50</v>
      </c>
      <c r="AA6808" s="1" t="s">
        <v>184</v>
      </c>
      <c r="AB6808" s="1" t="s">
        <v>51</v>
      </c>
      <c r="AC6808" s="1" t="s">
        <v>52</v>
      </c>
      <c r="AD6808" s="1" t="s">
        <v>1334</v>
      </c>
      <c r="AE6808" s="1" t="s">
        <v>56</v>
      </c>
      <c r="AF6808">
        <v>0</v>
      </c>
      <c r="AG6808">
        <v>0</v>
      </c>
      <c r="AH6808">
        <v>0</v>
      </c>
      <c r="AI6808">
        <v>0</v>
      </c>
    </row>
    <row r="6809" spans="1:35" x14ac:dyDescent="0.25">
      <c r="A6809">
        <v>3669</v>
      </c>
      <c r="B6809" s="1" t="s">
        <v>35</v>
      </c>
      <c r="C6809" s="1" t="s">
        <v>107</v>
      </c>
      <c r="D6809">
        <v>29032016</v>
      </c>
      <c r="E6809">
        <v>2030</v>
      </c>
      <c r="F6809" s="1" t="s">
        <v>37</v>
      </c>
      <c r="G6809" s="1" t="s">
        <v>38</v>
      </c>
      <c r="H6809" s="1" t="s">
        <v>39</v>
      </c>
      <c r="I6809" s="1" t="s">
        <v>230</v>
      </c>
      <c r="J6809" s="1" t="s">
        <v>107</v>
      </c>
      <c r="K6809">
        <v>24147</v>
      </c>
      <c r="L6809" s="1" t="s">
        <v>3160</v>
      </c>
      <c r="M6809">
        <v>41</v>
      </c>
      <c r="N6809" s="1" t="s">
        <v>42</v>
      </c>
      <c r="O6809" s="1" t="s">
        <v>106</v>
      </c>
      <c r="P6809" s="1" t="s">
        <v>44</v>
      </c>
      <c r="Q6809" s="1" t="s">
        <v>83</v>
      </c>
      <c r="R6809" s="1" t="s">
        <v>46</v>
      </c>
      <c r="S6809" s="1" t="s">
        <v>74</v>
      </c>
      <c r="T6809" s="1" t="s">
        <v>75</v>
      </c>
      <c r="U6809">
        <v>104999</v>
      </c>
      <c r="V6809">
        <v>462337</v>
      </c>
      <c r="W6809">
        <v>3669001</v>
      </c>
      <c r="X6809" s="1" t="s">
        <v>49</v>
      </c>
      <c r="Y6809">
        <v>25</v>
      </c>
      <c r="Z6809" s="1" t="s">
        <v>97</v>
      </c>
      <c r="AA6809" s="1" t="s">
        <v>107</v>
      </c>
      <c r="AB6809" s="1" t="s">
        <v>51</v>
      </c>
      <c r="AC6809" s="1" t="s">
        <v>52</v>
      </c>
      <c r="AD6809" s="1" t="s">
        <v>53</v>
      </c>
      <c r="AE6809" s="1" t="s">
        <v>37</v>
      </c>
      <c r="AF6809">
        <v>6</v>
      </c>
      <c r="AG6809">
        <v>8</v>
      </c>
      <c r="AH6809">
        <v>0</v>
      </c>
      <c r="AI6809">
        <v>0</v>
      </c>
    </row>
    <row r="6810" spans="1:35" x14ac:dyDescent="0.25">
      <c r="A6810">
        <v>3670</v>
      </c>
      <c r="B6810" s="1" t="s">
        <v>269</v>
      </c>
      <c r="C6810" s="1" t="s">
        <v>67</v>
      </c>
      <c r="D6810">
        <v>29032016</v>
      </c>
      <c r="E6810">
        <v>255</v>
      </c>
      <c r="F6810" s="1" t="s">
        <v>56</v>
      </c>
      <c r="G6810" s="1" t="s">
        <v>42</v>
      </c>
      <c r="H6810" s="1" t="s">
        <v>203</v>
      </c>
      <c r="I6810" s="1" t="s">
        <v>204</v>
      </c>
      <c r="J6810" s="1" t="s">
        <v>205</v>
      </c>
      <c r="K6810">
        <v>244</v>
      </c>
      <c r="L6810" s="1" t="s">
        <v>724</v>
      </c>
      <c r="M6810">
        <v>400</v>
      </c>
      <c r="N6810" s="1" t="s">
        <v>42</v>
      </c>
      <c r="O6810" s="1" t="s">
        <v>106</v>
      </c>
      <c r="P6810" s="1" t="s">
        <v>44</v>
      </c>
      <c r="Q6810" s="1" t="s">
        <v>83</v>
      </c>
      <c r="R6810" s="1" t="s">
        <v>46</v>
      </c>
      <c r="S6810" s="1" t="s">
        <v>74</v>
      </c>
      <c r="T6810" s="1" t="s">
        <v>48</v>
      </c>
      <c r="U6810">
        <v>161052</v>
      </c>
      <c r="V6810">
        <v>525739</v>
      </c>
      <c r="W6810">
        <v>3670001</v>
      </c>
      <c r="X6810" s="1" t="s">
        <v>49</v>
      </c>
      <c r="Y6810">
        <v>20</v>
      </c>
      <c r="Z6810" s="1" t="s">
        <v>50</v>
      </c>
      <c r="AA6810" s="1" t="s">
        <v>62</v>
      </c>
      <c r="AB6810" s="1" t="s">
        <v>355</v>
      </c>
      <c r="AC6810" s="1" t="s">
        <v>273</v>
      </c>
      <c r="AD6810" s="1" t="s">
        <v>53</v>
      </c>
      <c r="AE6810" s="1" t="s">
        <v>37</v>
      </c>
      <c r="AF6810">
        <v>1</v>
      </c>
      <c r="AG6810">
        <v>5</v>
      </c>
      <c r="AH6810">
        <v>0</v>
      </c>
      <c r="AI6810">
        <v>0</v>
      </c>
    </row>
    <row r="6811" spans="1:35" x14ac:dyDescent="0.25">
      <c r="A6811">
        <v>3670</v>
      </c>
      <c r="B6811" s="1" t="s">
        <v>269</v>
      </c>
      <c r="C6811" s="1" t="s">
        <v>67</v>
      </c>
      <c r="D6811">
        <v>29032016</v>
      </c>
      <c r="E6811">
        <v>255</v>
      </c>
      <c r="F6811" s="1" t="s">
        <v>56</v>
      </c>
      <c r="G6811" s="1" t="s">
        <v>42</v>
      </c>
      <c r="H6811" s="1" t="s">
        <v>203</v>
      </c>
      <c r="I6811" s="1" t="s">
        <v>204</v>
      </c>
      <c r="J6811" s="1" t="s">
        <v>205</v>
      </c>
      <c r="K6811">
        <v>244</v>
      </c>
      <c r="L6811" s="1" t="s">
        <v>724</v>
      </c>
      <c r="M6811">
        <v>400</v>
      </c>
      <c r="N6811" s="1" t="s">
        <v>42</v>
      </c>
      <c r="O6811" s="1" t="s">
        <v>106</v>
      </c>
      <c r="P6811" s="1" t="s">
        <v>44</v>
      </c>
      <c r="Q6811" s="1" t="s">
        <v>83</v>
      </c>
      <c r="R6811" s="1" t="s">
        <v>46</v>
      </c>
      <c r="S6811" s="1" t="s">
        <v>74</v>
      </c>
      <c r="T6811" s="1" t="s">
        <v>48</v>
      </c>
      <c r="U6811">
        <v>161052</v>
      </c>
      <c r="V6811">
        <v>525739</v>
      </c>
      <c r="W6811">
        <v>3670002</v>
      </c>
      <c r="X6811" s="1" t="s">
        <v>64</v>
      </c>
      <c r="Y6811">
        <v>47</v>
      </c>
      <c r="Z6811" s="1" t="s">
        <v>50</v>
      </c>
      <c r="AA6811" s="1" t="s">
        <v>616</v>
      </c>
      <c r="AB6811" s="1" t="s">
        <v>355</v>
      </c>
      <c r="AC6811" s="1" t="s">
        <v>52</v>
      </c>
      <c r="AD6811" s="1" t="s">
        <v>99</v>
      </c>
      <c r="AE6811" s="1" t="s">
        <v>37</v>
      </c>
      <c r="AF6811">
        <v>0</v>
      </c>
      <c r="AG6811">
        <v>0</v>
      </c>
      <c r="AH6811">
        <v>0</v>
      </c>
      <c r="AI6811">
        <v>0</v>
      </c>
    </row>
    <row r="6812" spans="1:35" x14ac:dyDescent="0.25">
      <c r="A6812">
        <v>3671</v>
      </c>
      <c r="B6812" s="1" t="s">
        <v>89</v>
      </c>
      <c r="C6812" s="1" t="s">
        <v>107</v>
      </c>
      <c r="D6812">
        <v>29032016</v>
      </c>
      <c r="E6812">
        <v>1105</v>
      </c>
      <c r="F6812" s="1" t="s">
        <v>37</v>
      </c>
      <c r="G6812" s="1" t="s">
        <v>38</v>
      </c>
      <c r="H6812" s="1" t="s">
        <v>39</v>
      </c>
      <c r="I6812" s="1" t="s">
        <v>230</v>
      </c>
      <c r="J6812" s="1" t="s">
        <v>107</v>
      </c>
      <c r="K6812">
        <v>28033</v>
      </c>
      <c r="L6812" s="1" t="s">
        <v>3161</v>
      </c>
      <c r="M6812">
        <v>1</v>
      </c>
      <c r="N6812" s="1" t="s">
        <v>603</v>
      </c>
      <c r="O6812" s="1" t="s">
        <v>215</v>
      </c>
      <c r="P6812" s="1" t="s">
        <v>228</v>
      </c>
      <c r="Q6812" s="1" t="s">
        <v>73</v>
      </c>
      <c r="R6812" s="1" t="s">
        <v>84</v>
      </c>
      <c r="S6812" s="1" t="s">
        <v>74</v>
      </c>
      <c r="T6812" s="1" t="s">
        <v>48</v>
      </c>
      <c r="U6812">
        <v>99698</v>
      </c>
      <c r="V6812">
        <v>461602</v>
      </c>
      <c r="W6812">
        <v>3671001</v>
      </c>
      <c r="X6812" s="1" t="s">
        <v>49</v>
      </c>
      <c r="Y6812">
        <v>42</v>
      </c>
      <c r="Z6812" s="1" t="s">
        <v>97</v>
      </c>
      <c r="AA6812" s="1" t="s">
        <v>36</v>
      </c>
      <c r="AB6812" s="1" t="s">
        <v>51</v>
      </c>
      <c r="AC6812" s="1" t="s">
        <v>52</v>
      </c>
      <c r="AD6812" s="1" t="s">
        <v>53</v>
      </c>
      <c r="AE6812" s="1" t="s">
        <v>37</v>
      </c>
      <c r="AF6812">
        <v>23</v>
      </c>
      <c r="AG6812">
        <v>1</v>
      </c>
      <c r="AH6812">
        <v>0</v>
      </c>
      <c r="AI6812">
        <v>0</v>
      </c>
    </row>
    <row r="6813" spans="1:35" x14ac:dyDescent="0.25">
      <c r="A6813">
        <v>3671</v>
      </c>
      <c r="B6813" s="1" t="s">
        <v>89</v>
      </c>
      <c r="C6813" s="1" t="s">
        <v>107</v>
      </c>
      <c r="D6813">
        <v>29032016</v>
      </c>
      <c r="E6813">
        <v>1105</v>
      </c>
      <c r="F6813" s="1" t="s">
        <v>37</v>
      </c>
      <c r="G6813" s="1" t="s">
        <v>38</v>
      </c>
      <c r="H6813" s="1" t="s">
        <v>39</v>
      </c>
      <c r="I6813" s="1" t="s">
        <v>230</v>
      </c>
      <c r="J6813" s="1" t="s">
        <v>107</v>
      </c>
      <c r="K6813">
        <v>28033</v>
      </c>
      <c r="L6813" s="1" t="s">
        <v>3161</v>
      </c>
      <c r="M6813">
        <v>1</v>
      </c>
      <c r="N6813" s="1" t="s">
        <v>603</v>
      </c>
      <c r="O6813" s="1" t="s">
        <v>215</v>
      </c>
      <c r="P6813" s="1" t="s">
        <v>228</v>
      </c>
      <c r="Q6813" s="1" t="s">
        <v>73</v>
      </c>
      <c r="R6813" s="1" t="s">
        <v>84</v>
      </c>
      <c r="S6813" s="1" t="s">
        <v>74</v>
      </c>
      <c r="T6813" s="1" t="s">
        <v>48</v>
      </c>
      <c r="U6813">
        <v>99698</v>
      </c>
      <c r="V6813">
        <v>461602</v>
      </c>
      <c r="W6813">
        <v>3671002</v>
      </c>
      <c r="X6813" s="1" t="s">
        <v>64</v>
      </c>
      <c r="Y6813">
        <v>52</v>
      </c>
      <c r="Z6813" s="1" t="s">
        <v>97</v>
      </c>
      <c r="AA6813" s="1" t="s">
        <v>107</v>
      </c>
      <c r="AB6813" s="1" t="s">
        <v>51</v>
      </c>
      <c r="AC6813" s="1" t="s">
        <v>96</v>
      </c>
      <c r="AD6813" s="1" t="s">
        <v>229</v>
      </c>
      <c r="AE6813" s="1" t="s">
        <v>54</v>
      </c>
      <c r="AF6813">
        <v>0</v>
      </c>
      <c r="AG6813">
        <v>0</v>
      </c>
      <c r="AH6813">
        <v>0</v>
      </c>
      <c r="AI6813">
        <v>0</v>
      </c>
    </row>
    <row r="6814" spans="1:35" x14ac:dyDescent="0.25">
      <c r="A6814">
        <v>3672</v>
      </c>
      <c r="B6814" s="1" t="s">
        <v>35</v>
      </c>
      <c r="C6814" s="1" t="s">
        <v>124</v>
      </c>
      <c r="D6814">
        <v>30032016</v>
      </c>
      <c r="E6814">
        <v>1540</v>
      </c>
      <c r="F6814" s="1" t="s">
        <v>56</v>
      </c>
      <c r="G6814" s="1" t="s">
        <v>42</v>
      </c>
      <c r="H6814" s="1" t="s">
        <v>102</v>
      </c>
      <c r="I6814" s="1" t="s">
        <v>851</v>
      </c>
      <c r="J6814" s="1" t="s">
        <v>852</v>
      </c>
      <c r="K6814">
        <v>381</v>
      </c>
      <c r="L6814" s="1" t="s">
        <v>1132</v>
      </c>
      <c r="M6814">
        <v>0</v>
      </c>
      <c r="N6814" s="1" t="s">
        <v>338</v>
      </c>
      <c r="O6814" s="1" t="s">
        <v>215</v>
      </c>
      <c r="P6814" s="1" t="s">
        <v>183</v>
      </c>
      <c r="Q6814" s="1" t="s">
        <v>83</v>
      </c>
      <c r="R6814" s="1" t="s">
        <v>84</v>
      </c>
      <c r="S6814" s="1" t="s">
        <v>74</v>
      </c>
      <c r="T6814" s="1" t="s">
        <v>48</v>
      </c>
      <c r="U6814">
        <v>150852</v>
      </c>
      <c r="V6814">
        <v>550319</v>
      </c>
      <c r="W6814">
        <v>3672001</v>
      </c>
      <c r="X6814" s="1" t="s">
        <v>49</v>
      </c>
      <c r="Y6814">
        <v>32</v>
      </c>
      <c r="Z6814" s="1" t="s">
        <v>50</v>
      </c>
      <c r="AA6814" s="1" t="s">
        <v>158</v>
      </c>
      <c r="AB6814" s="1" t="s">
        <v>51</v>
      </c>
      <c r="AC6814" s="1" t="s">
        <v>52</v>
      </c>
      <c r="AD6814" s="1" t="s">
        <v>53</v>
      </c>
      <c r="AE6814" s="1" t="s">
        <v>37</v>
      </c>
      <c r="AF6814">
        <v>14</v>
      </c>
      <c r="AG6814">
        <v>5</v>
      </c>
      <c r="AH6814">
        <v>0</v>
      </c>
      <c r="AI6814">
        <v>0</v>
      </c>
    </row>
    <row r="6815" spans="1:35" x14ac:dyDescent="0.25">
      <c r="A6815">
        <v>3672</v>
      </c>
      <c r="B6815" s="1" t="s">
        <v>35</v>
      </c>
      <c r="C6815" s="1" t="s">
        <v>124</v>
      </c>
      <c r="D6815">
        <v>30032016</v>
      </c>
      <c r="E6815">
        <v>1540</v>
      </c>
      <c r="F6815" s="1" t="s">
        <v>56</v>
      </c>
      <c r="G6815" s="1" t="s">
        <v>42</v>
      </c>
      <c r="H6815" s="1" t="s">
        <v>102</v>
      </c>
      <c r="I6815" s="1" t="s">
        <v>851</v>
      </c>
      <c r="J6815" s="1" t="s">
        <v>852</v>
      </c>
      <c r="K6815">
        <v>381</v>
      </c>
      <c r="L6815" s="1" t="s">
        <v>1132</v>
      </c>
      <c r="M6815">
        <v>0</v>
      </c>
      <c r="N6815" s="1" t="s">
        <v>338</v>
      </c>
      <c r="O6815" s="1" t="s">
        <v>215</v>
      </c>
      <c r="P6815" s="1" t="s">
        <v>183</v>
      </c>
      <c r="Q6815" s="1" t="s">
        <v>83</v>
      </c>
      <c r="R6815" s="1" t="s">
        <v>84</v>
      </c>
      <c r="S6815" s="1" t="s">
        <v>74</v>
      </c>
      <c r="T6815" s="1" t="s">
        <v>48</v>
      </c>
      <c r="U6815">
        <v>150852</v>
      </c>
      <c r="V6815">
        <v>550319</v>
      </c>
      <c r="W6815">
        <v>3672002</v>
      </c>
      <c r="X6815" s="1" t="s">
        <v>64</v>
      </c>
      <c r="Y6815">
        <v>35</v>
      </c>
      <c r="Z6815" s="1" t="s">
        <v>50</v>
      </c>
      <c r="AA6815" s="1" t="s">
        <v>124</v>
      </c>
      <c r="AB6815" s="1" t="s">
        <v>51</v>
      </c>
      <c r="AC6815" s="1" t="s">
        <v>52</v>
      </c>
      <c r="AD6815" s="1" t="s">
        <v>53</v>
      </c>
      <c r="AE6815" s="1" t="s">
        <v>37</v>
      </c>
      <c r="AF6815">
        <v>16</v>
      </c>
      <c r="AG6815">
        <v>7</v>
      </c>
      <c r="AH6815">
        <v>0</v>
      </c>
      <c r="AI6815">
        <v>0</v>
      </c>
    </row>
    <row r="6816" spans="1:35" x14ac:dyDescent="0.25">
      <c r="A6816">
        <v>3673</v>
      </c>
      <c r="B6816" s="1" t="s">
        <v>89</v>
      </c>
      <c r="C6816" s="1" t="s">
        <v>107</v>
      </c>
      <c r="D6816">
        <v>29032016</v>
      </c>
      <c r="E6816">
        <v>645</v>
      </c>
      <c r="F6816" s="1" t="s">
        <v>37</v>
      </c>
      <c r="G6816" s="1" t="s">
        <v>38</v>
      </c>
      <c r="H6816" s="1" t="s">
        <v>39</v>
      </c>
      <c r="I6816" s="1" t="s">
        <v>230</v>
      </c>
      <c r="J6816" s="1" t="s">
        <v>107</v>
      </c>
      <c r="K6816">
        <v>24069</v>
      </c>
      <c r="L6816" s="1" t="s">
        <v>1868</v>
      </c>
      <c r="M6816">
        <v>51</v>
      </c>
      <c r="N6816" s="1" t="s">
        <v>603</v>
      </c>
      <c r="O6816" s="1" t="s">
        <v>215</v>
      </c>
      <c r="P6816" s="1" t="s">
        <v>111</v>
      </c>
      <c r="Q6816" s="1" t="s">
        <v>73</v>
      </c>
      <c r="R6816" s="1" t="s">
        <v>93</v>
      </c>
      <c r="S6816" s="1" t="s">
        <v>74</v>
      </c>
      <c r="T6816" s="1" t="s">
        <v>48</v>
      </c>
      <c r="U6816">
        <v>102614</v>
      </c>
      <c r="V6816">
        <v>463555</v>
      </c>
      <c r="W6816">
        <v>3673001</v>
      </c>
      <c r="X6816" s="1" t="s">
        <v>64</v>
      </c>
      <c r="Y6816">
        <v>23</v>
      </c>
      <c r="Z6816" s="1" t="s">
        <v>50</v>
      </c>
      <c r="AA6816" s="1" t="s">
        <v>62</v>
      </c>
      <c r="AB6816" s="1" t="s">
        <v>541</v>
      </c>
      <c r="AC6816" s="1" t="s">
        <v>96</v>
      </c>
      <c r="AD6816" s="1" t="s">
        <v>559</v>
      </c>
      <c r="AE6816" s="1" t="s">
        <v>56</v>
      </c>
      <c r="AF6816">
        <v>0</v>
      </c>
      <c r="AG6816">
        <v>0</v>
      </c>
      <c r="AH6816">
        <v>0</v>
      </c>
      <c r="AI6816">
        <v>0</v>
      </c>
    </row>
    <row r="6817" spans="1:35" x14ac:dyDescent="0.25">
      <c r="A6817">
        <v>3673</v>
      </c>
      <c r="B6817" s="1" t="s">
        <v>89</v>
      </c>
      <c r="C6817" s="1" t="s">
        <v>107</v>
      </c>
      <c r="D6817">
        <v>29032016</v>
      </c>
      <c r="E6817">
        <v>645</v>
      </c>
      <c r="F6817" s="1" t="s">
        <v>37</v>
      </c>
      <c r="G6817" s="1" t="s">
        <v>38</v>
      </c>
      <c r="H6817" s="1" t="s">
        <v>39</v>
      </c>
      <c r="I6817" s="1" t="s">
        <v>230</v>
      </c>
      <c r="J6817" s="1" t="s">
        <v>107</v>
      </c>
      <c r="K6817">
        <v>24069</v>
      </c>
      <c r="L6817" s="1" t="s">
        <v>1868</v>
      </c>
      <c r="M6817">
        <v>51</v>
      </c>
      <c r="N6817" s="1" t="s">
        <v>603</v>
      </c>
      <c r="O6817" s="1" t="s">
        <v>215</v>
      </c>
      <c r="P6817" s="1" t="s">
        <v>111</v>
      </c>
      <c r="Q6817" s="1" t="s">
        <v>73</v>
      </c>
      <c r="R6817" s="1" t="s">
        <v>93</v>
      </c>
      <c r="S6817" s="1" t="s">
        <v>74</v>
      </c>
      <c r="T6817" s="1" t="s">
        <v>48</v>
      </c>
      <c r="U6817">
        <v>102614</v>
      </c>
      <c r="V6817">
        <v>463555</v>
      </c>
      <c r="W6817">
        <v>3673002</v>
      </c>
      <c r="X6817" s="1" t="s">
        <v>64</v>
      </c>
      <c r="Y6817">
        <v>23</v>
      </c>
      <c r="Z6817" s="1" t="s">
        <v>50</v>
      </c>
      <c r="AA6817" s="1" t="s">
        <v>148</v>
      </c>
      <c r="AB6817" s="1" t="s">
        <v>51</v>
      </c>
      <c r="AC6817" s="1" t="s">
        <v>52</v>
      </c>
      <c r="AD6817" s="1" t="s">
        <v>66</v>
      </c>
      <c r="AE6817" s="1" t="s">
        <v>37</v>
      </c>
      <c r="AF6817">
        <v>4</v>
      </c>
      <c r="AG6817">
        <v>0</v>
      </c>
      <c r="AH6817">
        <v>0</v>
      </c>
      <c r="AI6817">
        <v>0</v>
      </c>
    </row>
    <row r="6818" spans="1:35" x14ac:dyDescent="0.25">
      <c r="A6818">
        <v>3674</v>
      </c>
      <c r="B6818" s="1" t="s">
        <v>35</v>
      </c>
      <c r="C6818" s="1" t="s">
        <v>236</v>
      </c>
      <c r="D6818">
        <v>23032016</v>
      </c>
      <c r="E6818">
        <v>1635</v>
      </c>
      <c r="F6818" s="1" t="s">
        <v>37</v>
      </c>
      <c r="G6818" s="1" t="s">
        <v>38</v>
      </c>
      <c r="H6818" s="1" t="s">
        <v>139</v>
      </c>
      <c r="I6818" s="1" t="s">
        <v>3162</v>
      </c>
      <c r="J6818" s="1" t="s">
        <v>3163</v>
      </c>
      <c r="K6818">
        <v>0</v>
      </c>
      <c r="L6818" s="1" t="s">
        <v>142</v>
      </c>
      <c r="M6818">
        <v>29</v>
      </c>
      <c r="N6818" s="1" t="s">
        <v>42</v>
      </c>
      <c r="O6818" s="1" t="s">
        <v>106</v>
      </c>
      <c r="P6818" s="1" t="s">
        <v>61</v>
      </c>
      <c r="Q6818" s="1" t="s">
        <v>73</v>
      </c>
      <c r="R6818" s="1" t="s">
        <v>84</v>
      </c>
      <c r="S6818" s="1" t="s">
        <v>74</v>
      </c>
      <c r="T6818" s="1" t="s">
        <v>48</v>
      </c>
      <c r="U6818">
        <v>89166</v>
      </c>
      <c r="V6818">
        <v>448740</v>
      </c>
      <c r="W6818">
        <v>3674001</v>
      </c>
      <c r="X6818" s="1" t="s">
        <v>64</v>
      </c>
      <c r="Y6818">
        <v>40</v>
      </c>
      <c r="Z6818" s="1" t="s">
        <v>50</v>
      </c>
      <c r="AA6818" s="1" t="s">
        <v>62</v>
      </c>
      <c r="AB6818" s="1" t="s">
        <v>51</v>
      </c>
      <c r="AC6818" s="1" t="s">
        <v>52</v>
      </c>
      <c r="AD6818" s="1" t="s">
        <v>53</v>
      </c>
      <c r="AE6818" s="1" t="s">
        <v>37</v>
      </c>
      <c r="AF6818">
        <v>21</v>
      </c>
      <c r="AG6818">
        <v>5</v>
      </c>
      <c r="AH6818">
        <v>0</v>
      </c>
      <c r="AI6818">
        <v>0</v>
      </c>
    </row>
    <row r="6819" spans="1:35" x14ac:dyDescent="0.25">
      <c r="A6819">
        <v>3675</v>
      </c>
      <c r="B6819" s="1" t="s">
        <v>35</v>
      </c>
      <c r="C6819" s="1" t="s">
        <v>277</v>
      </c>
      <c r="D6819">
        <v>26032016</v>
      </c>
      <c r="E6819">
        <v>548</v>
      </c>
      <c r="F6819" s="1" t="s">
        <v>56</v>
      </c>
      <c r="G6819" s="1" t="s">
        <v>42</v>
      </c>
      <c r="H6819" s="1" t="s">
        <v>133</v>
      </c>
      <c r="I6819" s="1" t="s">
        <v>176</v>
      </c>
      <c r="J6819" s="1" t="s">
        <v>177</v>
      </c>
      <c r="K6819">
        <v>1220</v>
      </c>
      <c r="L6819" s="1" t="s">
        <v>3164</v>
      </c>
      <c r="M6819">
        <v>0</v>
      </c>
      <c r="N6819" s="1" t="s">
        <v>42</v>
      </c>
      <c r="O6819" s="1" t="s">
        <v>215</v>
      </c>
      <c r="P6819" s="1" t="s">
        <v>111</v>
      </c>
      <c r="Q6819" s="1" t="s">
        <v>73</v>
      </c>
      <c r="R6819" s="1" t="s">
        <v>84</v>
      </c>
      <c r="S6819" s="1" t="s">
        <v>74</v>
      </c>
      <c r="T6819" s="1" t="s">
        <v>75</v>
      </c>
      <c r="U6819">
        <v>110051</v>
      </c>
      <c r="V6819">
        <v>503038</v>
      </c>
      <c r="W6819">
        <v>3675001</v>
      </c>
      <c r="X6819" s="1" t="s">
        <v>49</v>
      </c>
      <c r="Y6819">
        <v>22</v>
      </c>
      <c r="Z6819" s="1" t="s">
        <v>97</v>
      </c>
      <c r="AA6819" s="1" t="s">
        <v>344</v>
      </c>
      <c r="AB6819" s="1" t="s">
        <v>51</v>
      </c>
      <c r="AC6819" s="1" t="s">
        <v>52</v>
      </c>
      <c r="AD6819" s="1" t="s">
        <v>53</v>
      </c>
      <c r="AE6819" s="1" t="s">
        <v>37</v>
      </c>
      <c r="AF6819">
        <v>3</v>
      </c>
      <c r="AG6819">
        <v>8</v>
      </c>
      <c r="AH6819">
        <v>0.4</v>
      </c>
      <c r="AI6819">
        <v>0</v>
      </c>
    </row>
    <row r="6820" spans="1:35" x14ac:dyDescent="0.25">
      <c r="A6820">
        <v>3675</v>
      </c>
      <c r="B6820" s="1" t="s">
        <v>35</v>
      </c>
      <c r="C6820" s="1" t="s">
        <v>277</v>
      </c>
      <c r="D6820">
        <v>26032016</v>
      </c>
      <c r="E6820">
        <v>548</v>
      </c>
      <c r="F6820" s="1" t="s">
        <v>56</v>
      </c>
      <c r="G6820" s="1" t="s">
        <v>42</v>
      </c>
      <c r="H6820" s="1" t="s">
        <v>133</v>
      </c>
      <c r="I6820" s="1" t="s">
        <v>176</v>
      </c>
      <c r="J6820" s="1" t="s">
        <v>177</v>
      </c>
      <c r="K6820">
        <v>1220</v>
      </c>
      <c r="L6820" s="1" t="s">
        <v>3164</v>
      </c>
      <c r="M6820">
        <v>0</v>
      </c>
      <c r="N6820" s="1" t="s">
        <v>42</v>
      </c>
      <c r="O6820" s="1" t="s">
        <v>215</v>
      </c>
      <c r="P6820" s="1" t="s">
        <v>111</v>
      </c>
      <c r="Q6820" s="1" t="s">
        <v>73</v>
      </c>
      <c r="R6820" s="1" t="s">
        <v>84</v>
      </c>
      <c r="S6820" s="1" t="s">
        <v>74</v>
      </c>
      <c r="T6820" s="1" t="s">
        <v>75</v>
      </c>
      <c r="U6820">
        <v>110051</v>
      </c>
      <c r="V6820">
        <v>503038</v>
      </c>
      <c r="W6820">
        <v>3675002</v>
      </c>
      <c r="X6820" s="1" t="s">
        <v>64</v>
      </c>
      <c r="Y6820">
        <v>50</v>
      </c>
      <c r="Z6820" s="1" t="s">
        <v>50</v>
      </c>
      <c r="AA6820" s="1" t="s">
        <v>277</v>
      </c>
      <c r="AB6820" s="1" t="s">
        <v>51</v>
      </c>
      <c r="AC6820" s="1" t="s">
        <v>52</v>
      </c>
      <c r="AD6820" s="1" t="s">
        <v>53</v>
      </c>
      <c r="AE6820" s="1" t="s">
        <v>37</v>
      </c>
      <c r="AF6820">
        <v>27</v>
      </c>
      <c r="AG6820">
        <v>8</v>
      </c>
      <c r="AH6820">
        <v>0</v>
      </c>
      <c r="AI6820">
        <v>0</v>
      </c>
    </row>
    <row r="6821" spans="1:35" x14ac:dyDescent="0.25">
      <c r="A6821">
        <v>3676</v>
      </c>
      <c r="B6821" s="1" t="s">
        <v>35</v>
      </c>
      <c r="C6821" s="1" t="s">
        <v>158</v>
      </c>
      <c r="D6821">
        <v>6032016</v>
      </c>
      <c r="E6821">
        <v>245</v>
      </c>
      <c r="F6821" s="1" t="s">
        <v>56</v>
      </c>
      <c r="G6821" s="1" t="s">
        <v>42</v>
      </c>
      <c r="H6821" s="1" t="s">
        <v>203</v>
      </c>
      <c r="I6821" s="1" t="s">
        <v>440</v>
      </c>
      <c r="J6821" s="1" t="s">
        <v>441</v>
      </c>
      <c r="K6821">
        <v>250</v>
      </c>
      <c r="L6821" s="1" t="s">
        <v>442</v>
      </c>
      <c r="M6821">
        <v>8050</v>
      </c>
      <c r="N6821" s="1" t="s">
        <v>42</v>
      </c>
      <c r="O6821" s="1" t="s">
        <v>106</v>
      </c>
      <c r="P6821" s="1" t="s">
        <v>183</v>
      </c>
      <c r="Q6821" s="1" t="s">
        <v>83</v>
      </c>
      <c r="R6821" s="1" t="s">
        <v>46</v>
      </c>
      <c r="S6821" s="1" t="s">
        <v>74</v>
      </c>
      <c r="T6821" s="1" t="s">
        <v>75</v>
      </c>
      <c r="U6821">
        <v>141421</v>
      </c>
      <c r="V6821">
        <v>578203</v>
      </c>
      <c r="W6821">
        <v>3676001</v>
      </c>
      <c r="X6821" s="1" t="s">
        <v>49</v>
      </c>
      <c r="Y6821">
        <v>40</v>
      </c>
      <c r="Z6821" s="1" t="s">
        <v>50</v>
      </c>
      <c r="AA6821" s="1" t="s">
        <v>158</v>
      </c>
      <c r="AB6821" s="1" t="s">
        <v>51</v>
      </c>
      <c r="AC6821" s="1" t="s">
        <v>52</v>
      </c>
      <c r="AD6821" s="1" t="s">
        <v>53</v>
      </c>
      <c r="AE6821" s="1" t="s">
        <v>37</v>
      </c>
      <c r="AF6821">
        <v>21</v>
      </c>
      <c r="AG6821">
        <v>10</v>
      </c>
      <c r="AH6821">
        <v>0</v>
      </c>
      <c r="AI6821">
        <v>0</v>
      </c>
    </row>
    <row r="6822" spans="1:35" x14ac:dyDescent="0.25">
      <c r="A6822">
        <v>3677</v>
      </c>
      <c r="B6822" s="1" t="s">
        <v>35</v>
      </c>
      <c r="C6822" s="1" t="s">
        <v>101</v>
      </c>
      <c r="D6822">
        <v>30032016</v>
      </c>
      <c r="E6822">
        <v>830</v>
      </c>
      <c r="F6822" s="1" t="s">
        <v>56</v>
      </c>
      <c r="G6822" s="1" t="s">
        <v>42</v>
      </c>
      <c r="H6822" s="1" t="s">
        <v>203</v>
      </c>
      <c r="I6822" s="1" t="s">
        <v>1311</v>
      </c>
      <c r="J6822" s="1" t="s">
        <v>1312</v>
      </c>
      <c r="K6822">
        <v>338</v>
      </c>
      <c r="L6822" s="1" t="s">
        <v>1313</v>
      </c>
      <c r="M6822">
        <v>328</v>
      </c>
      <c r="N6822" s="1" t="s">
        <v>42</v>
      </c>
      <c r="O6822" s="1" t="s">
        <v>215</v>
      </c>
      <c r="P6822" s="1" t="s">
        <v>61</v>
      </c>
      <c r="Q6822" s="1" t="s">
        <v>73</v>
      </c>
      <c r="R6822" s="1" t="s">
        <v>54</v>
      </c>
      <c r="S6822" s="1" t="s">
        <v>74</v>
      </c>
      <c r="T6822" s="1" t="s">
        <v>48</v>
      </c>
      <c r="U6822">
        <v>69529</v>
      </c>
      <c r="V6822">
        <v>437967</v>
      </c>
      <c r="W6822">
        <v>3677001</v>
      </c>
      <c r="X6822" s="1" t="s">
        <v>49</v>
      </c>
      <c r="Y6822">
        <v>32</v>
      </c>
      <c r="Z6822" s="1" t="s">
        <v>50</v>
      </c>
      <c r="AA6822" s="1" t="s">
        <v>62</v>
      </c>
      <c r="AB6822" s="1" t="s">
        <v>63</v>
      </c>
      <c r="AC6822" s="1" t="s">
        <v>52</v>
      </c>
      <c r="AD6822" s="1" t="s">
        <v>53</v>
      </c>
      <c r="AE6822" s="1" t="s">
        <v>37</v>
      </c>
      <c r="AF6822">
        <v>3</v>
      </c>
      <c r="AG6822">
        <v>7</v>
      </c>
      <c r="AH6822">
        <v>0</v>
      </c>
      <c r="AI6822">
        <v>0</v>
      </c>
    </row>
    <row r="6823" spans="1:35" x14ac:dyDescent="0.25">
      <c r="A6823">
        <v>3677</v>
      </c>
      <c r="B6823" s="1" t="s">
        <v>35</v>
      </c>
      <c r="C6823" s="1" t="s">
        <v>101</v>
      </c>
      <c r="D6823">
        <v>30032016</v>
      </c>
      <c r="E6823">
        <v>830</v>
      </c>
      <c r="F6823" s="1" t="s">
        <v>56</v>
      </c>
      <c r="G6823" s="1" t="s">
        <v>42</v>
      </c>
      <c r="H6823" s="1" t="s">
        <v>203</v>
      </c>
      <c r="I6823" s="1" t="s">
        <v>1311</v>
      </c>
      <c r="J6823" s="1" t="s">
        <v>1312</v>
      </c>
      <c r="K6823">
        <v>338</v>
      </c>
      <c r="L6823" s="1" t="s">
        <v>1313</v>
      </c>
      <c r="M6823">
        <v>328</v>
      </c>
      <c r="N6823" s="1" t="s">
        <v>42</v>
      </c>
      <c r="O6823" s="1" t="s">
        <v>215</v>
      </c>
      <c r="P6823" s="1" t="s">
        <v>61</v>
      </c>
      <c r="Q6823" s="1" t="s">
        <v>73</v>
      </c>
      <c r="R6823" s="1" t="s">
        <v>54</v>
      </c>
      <c r="S6823" s="1" t="s">
        <v>74</v>
      </c>
      <c r="T6823" s="1" t="s">
        <v>48</v>
      </c>
      <c r="U6823">
        <v>69529</v>
      </c>
      <c r="V6823">
        <v>437967</v>
      </c>
      <c r="W6823">
        <v>3677002</v>
      </c>
      <c r="X6823" s="1" t="s">
        <v>64</v>
      </c>
      <c r="Y6823">
        <v>80</v>
      </c>
      <c r="Z6823" s="1" t="s">
        <v>50</v>
      </c>
      <c r="AA6823" s="1" t="s">
        <v>101</v>
      </c>
      <c r="AB6823" s="1" t="s">
        <v>51</v>
      </c>
      <c r="AC6823" s="1" t="s">
        <v>52</v>
      </c>
      <c r="AD6823" s="1" t="s">
        <v>53</v>
      </c>
      <c r="AE6823" s="1" t="s">
        <v>37</v>
      </c>
      <c r="AF6823">
        <v>50</v>
      </c>
      <c r="AG6823">
        <v>1</v>
      </c>
      <c r="AH6823">
        <v>0</v>
      </c>
      <c r="AI6823">
        <v>0</v>
      </c>
    </row>
    <row r="6824" spans="1:35" x14ac:dyDescent="0.25">
      <c r="A6824">
        <v>3678</v>
      </c>
      <c r="B6824" s="1" t="s">
        <v>35</v>
      </c>
      <c r="C6824" s="1" t="s">
        <v>123</v>
      </c>
      <c r="D6824">
        <v>30032016</v>
      </c>
      <c r="E6824">
        <v>710</v>
      </c>
      <c r="F6824" s="1" t="s">
        <v>37</v>
      </c>
      <c r="G6824" s="1" t="s">
        <v>38</v>
      </c>
      <c r="H6824" s="1" t="s">
        <v>39</v>
      </c>
      <c r="I6824" s="1" t="s">
        <v>866</v>
      </c>
      <c r="J6824" s="1" t="s">
        <v>867</v>
      </c>
      <c r="K6824">
        <v>1</v>
      </c>
      <c r="L6824" s="1" t="s">
        <v>3165</v>
      </c>
      <c r="M6824">
        <v>15</v>
      </c>
      <c r="N6824" s="1" t="s">
        <v>42</v>
      </c>
      <c r="O6824" s="1" t="s">
        <v>106</v>
      </c>
      <c r="P6824" s="1" t="s">
        <v>61</v>
      </c>
      <c r="Q6824" s="1" t="s">
        <v>73</v>
      </c>
      <c r="R6824" s="1" t="s">
        <v>46</v>
      </c>
      <c r="S6824" s="1" t="s">
        <v>74</v>
      </c>
      <c r="T6824" s="1" t="s">
        <v>48</v>
      </c>
      <c r="U6824">
        <v>122099</v>
      </c>
      <c r="V6824">
        <v>455833</v>
      </c>
      <c r="W6824">
        <v>3678001</v>
      </c>
      <c r="X6824" s="1" t="s">
        <v>64</v>
      </c>
      <c r="Y6824">
        <v>42</v>
      </c>
      <c r="Z6824" s="1" t="s">
        <v>97</v>
      </c>
      <c r="AA6824" s="1" t="s">
        <v>123</v>
      </c>
      <c r="AB6824" s="1" t="s">
        <v>51</v>
      </c>
      <c r="AC6824" s="1" t="s">
        <v>52</v>
      </c>
      <c r="AD6824" s="1" t="s">
        <v>53</v>
      </c>
      <c r="AE6824" s="1" t="s">
        <v>54</v>
      </c>
      <c r="AF6824">
        <v>0</v>
      </c>
      <c r="AG6824">
        <v>0</v>
      </c>
      <c r="AH6824">
        <v>0</v>
      </c>
      <c r="AI6824">
        <v>0</v>
      </c>
    </row>
    <row r="6825" spans="1:35" x14ac:dyDescent="0.25">
      <c r="A6825">
        <v>3678</v>
      </c>
      <c r="B6825" s="1" t="s">
        <v>35</v>
      </c>
      <c r="C6825" s="1" t="s">
        <v>123</v>
      </c>
      <c r="D6825">
        <v>30032016</v>
      </c>
      <c r="E6825">
        <v>710</v>
      </c>
      <c r="F6825" s="1" t="s">
        <v>37</v>
      </c>
      <c r="G6825" s="1" t="s">
        <v>38</v>
      </c>
      <c r="H6825" s="1" t="s">
        <v>39</v>
      </c>
      <c r="I6825" s="1" t="s">
        <v>866</v>
      </c>
      <c r="J6825" s="1" t="s">
        <v>867</v>
      </c>
      <c r="K6825">
        <v>1</v>
      </c>
      <c r="L6825" s="1" t="s">
        <v>3165</v>
      </c>
      <c r="M6825">
        <v>15</v>
      </c>
      <c r="N6825" s="1" t="s">
        <v>42</v>
      </c>
      <c r="O6825" s="1" t="s">
        <v>106</v>
      </c>
      <c r="P6825" s="1" t="s">
        <v>61</v>
      </c>
      <c r="Q6825" s="1" t="s">
        <v>73</v>
      </c>
      <c r="R6825" s="1" t="s">
        <v>46</v>
      </c>
      <c r="S6825" s="1" t="s">
        <v>74</v>
      </c>
      <c r="T6825" s="1" t="s">
        <v>48</v>
      </c>
      <c r="U6825">
        <v>122099</v>
      </c>
      <c r="V6825">
        <v>455833</v>
      </c>
      <c r="W6825">
        <v>3678002</v>
      </c>
      <c r="X6825" s="1" t="s">
        <v>64</v>
      </c>
      <c r="Y6825">
        <v>48</v>
      </c>
      <c r="Z6825" s="1" t="s">
        <v>50</v>
      </c>
      <c r="AA6825" s="1" t="s">
        <v>329</v>
      </c>
      <c r="AB6825" s="1" t="s">
        <v>51</v>
      </c>
      <c r="AC6825" s="1" t="s">
        <v>52</v>
      </c>
      <c r="AD6825" s="1" t="s">
        <v>53</v>
      </c>
      <c r="AE6825" s="1" t="s">
        <v>37</v>
      </c>
      <c r="AF6825">
        <v>0</v>
      </c>
      <c r="AG6825">
        <v>0</v>
      </c>
      <c r="AH6825">
        <v>0</v>
      </c>
      <c r="AI6825">
        <v>0</v>
      </c>
    </row>
    <row r="6826" spans="1:35" x14ac:dyDescent="0.25">
      <c r="A6826">
        <v>3679</v>
      </c>
      <c r="B6826" s="1" t="s">
        <v>35</v>
      </c>
      <c r="C6826" s="1" t="s">
        <v>309</v>
      </c>
      <c r="D6826">
        <v>22032016</v>
      </c>
      <c r="E6826">
        <v>1155</v>
      </c>
      <c r="F6826" s="1" t="s">
        <v>56</v>
      </c>
      <c r="G6826" s="1" t="s">
        <v>42</v>
      </c>
      <c r="H6826" s="1" t="s">
        <v>57</v>
      </c>
      <c r="I6826" s="1" t="s">
        <v>237</v>
      </c>
      <c r="J6826" s="1" t="s">
        <v>238</v>
      </c>
      <c r="K6826">
        <v>642</v>
      </c>
      <c r="L6826" s="1" t="s">
        <v>2156</v>
      </c>
      <c r="M6826">
        <v>5500</v>
      </c>
      <c r="N6826" s="1" t="s">
        <v>42</v>
      </c>
      <c r="O6826" s="1" t="s">
        <v>71</v>
      </c>
      <c r="P6826" s="1" t="s">
        <v>61</v>
      </c>
      <c r="Q6826" s="1" t="s">
        <v>73</v>
      </c>
      <c r="R6826" s="1" t="s">
        <v>84</v>
      </c>
      <c r="S6826" s="1" t="s">
        <v>74</v>
      </c>
      <c r="T6826" s="1" t="s">
        <v>48</v>
      </c>
      <c r="U6826">
        <v>123694</v>
      </c>
      <c r="V6826">
        <v>500424</v>
      </c>
      <c r="W6826">
        <v>3679001</v>
      </c>
      <c r="X6826" s="1" t="s">
        <v>64</v>
      </c>
      <c r="Y6826">
        <v>33</v>
      </c>
      <c r="Z6826" s="1" t="s">
        <v>50</v>
      </c>
      <c r="AA6826" s="1" t="s">
        <v>309</v>
      </c>
      <c r="AB6826" s="1" t="s">
        <v>51</v>
      </c>
      <c r="AC6826" s="1" t="s">
        <v>52</v>
      </c>
      <c r="AD6826" s="1" t="s">
        <v>66</v>
      </c>
      <c r="AE6826" s="1" t="s">
        <v>37</v>
      </c>
      <c r="AF6826">
        <v>4</v>
      </c>
      <c r="AG6826">
        <v>0</v>
      </c>
      <c r="AH6826">
        <v>0</v>
      </c>
      <c r="AI6826">
        <v>0</v>
      </c>
    </row>
    <row r="6827" spans="1:35" x14ac:dyDescent="0.25">
      <c r="A6827">
        <v>3679</v>
      </c>
      <c r="B6827" s="1" t="s">
        <v>35</v>
      </c>
      <c r="C6827" s="1" t="s">
        <v>309</v>
      </c>
      <c r="D6827">
        <v>22032016</v>
      </c>
      <c r="E6827">
        <v>1155</v>
      </c>
      <c r="F6827" s="1" t="s">
        <v>56</v>
      </c>
      <c r="G6827" s="1" t="s">
        <v>42</v>
      </c>
      <c r="H6827" s="1" t="s">
        <v>57</v>
      </c>
      <c r="I6827" s="1" t="s">
        <v>237</v>
      </c>
      <c r="J6827" s="1" t="s">
        <v>238</v>
      </c>
      <c r="K6827">
        <v>642</v>
      </c>
      <c r="L6827" s="1" t="s">
        <v>2156</v>
      </c>
      <c r="M6827">
        <v>5500</v>
      </c>
      <c r="N6827" s="1" t="s">
        <v>42</v>
      </c>
      <c r="O6827" s="1" t="s">
        <v>71</v>
      </c>
      <c r="P6827" s="1" t="s">
        <v>61</v>
      </c>
      <c r="Q6827" s="1" t="s">
        <v>73</v>
      </c>
      <c r="R6827" s="1" t="s">
        <v>84</v>
      </c>
      <c r="S6827" s="1" t="s">
        <v>74</v>
      </c>
      <c r="T6827" s="1" t="s">
        <v>48</v>
      </c>
      <c r="U6827">
        <v>123694</v>
      </c>
      <c r="V6827">
        <v>500424</v>
      </c>
      <c r="W6827">
        <v>3679002</v>
      </c>
      <c r="X6827" s="1" t="s">
        <v>49</v>
      </c>
      <c r="Y6827">
        <v>54</v>
      </c>
      <c r="Z6827" s="1" t="s">
        <v>50</v>
      </c>
      <c r="AA6827" s="1" t="s">
        <v>62</v>
      </c>
      <c r="AB6827" s="1" t="s">
        <v>170</v>
      </c>
      <c r="AC6827" s="1" t="s">
        <v>52</v>
      </c>
      <c r="AD6827" s="1" t="s">
        <v>66</v>
      </c>
      <c r="AE6827" s="1" t="s">
        <v>37</v>
      </c>
      <c r="AF6827">
        <v>23</v>
      </c>
      <c r="AG6827">
        <v>0</v>
      </c>
      <c r="AH6827">
        <v>0</v>
      </c>
      <c r="AI6827">
        <v>0</v>
      </c>
    </row>
    <row r="6828" spans="1:35" x14ac:dyDescent="0.25">
      <c r="A6828">
        <v>3680</v>
      </c>
      <c r="B6828" s="1" t="s">
        <v>89</v>
      </c>
      <c r="C6828" s="1" t="s">
        <v>107</v>
      </c>
      <c r="D6828">
        <v>23032016</v>
      </c>
      <c r="E6828">
        <v>2015</v>
      </c>
      <c r="F6828" s="1" t="s">
        <v>37</v>
      </c>
      <c r="G6828" s="1" t="s">
        <v>38</v>
      </c>
      <c r="H6828" s="1" t="s">
        <v>39</v>
      </c>
      <c r="I6828" s="1" t="s">
        <v>230</v>
      </c>
      <c r="J6828" s="1" t="s">
        <v>107</v>
      </c>
      <c r="K6828">
        <v>25156</v>
      </c>
      <c r="L6828" s="1" t="s">
        <v>2021</v>
      </c>
      <c r="M6828">
        <v>2</v>
      </c>
      <c r="N6828" s="1" t="s">
        <v>42</v>
      </c>
      <c r="O6828" s="1" t="s">
        <v>43</v>
      </c>
      <c r="P6828" s="1" t="s">
        <v>183</v>
      </c>
      <c r="Q6828" s="1" t="s">
        <v>73</v>
      </c>
      <c r="R6828" s="1" t="s">
        <v>84</v>
      </c>
      <c r="S6828" s="1" t="s">
        <v>74</v>
      </c>
      <c r="T6828" s="1" t="s">
        <v>76</v>
      </c>
      <c r="U6828">
        <v>100810</v>
      </c>
      <c r="V6828">
        <v>462217</v>
      </c>
      <c r="W6828">
        <v>3680001</v>
      </c>
      <c r="X6828" s="1" t="s">
        <v>49</v>
      </c>
      <c r="Y6828">
        <v>18</v>
      </c>
      <c r="Z6828" s="1" t="s">
        <v>50</v>
      </c>
      <c r="AA6828" s="1" t="s">
        <v>107</v>
      </c>
      <c r="AB6828" s="1" t="s">
        <v>51</v>
      </c>
      <c r="AC6828" s="1" t="s">
        <v>96</v>
      </c>
      <c r="AD6828" s="1" t="s">
        <v>559</v>
      </c>
      <c r="AE6828" s="1" t="s">
        <v>56</v>
      </c>
      <c r="AF6828">
        <v>0</v>
      </c>
      <c r="AG6828">
        <v>0</v>
      </c>
      <c r="AH6828">
        <v>0</v>
      </c>
      <c r="AI6828">
        <v>0</v>
      </c>
    </row>
    <row r="6829" spans="1:35" x14ac:dyDescent="0.25">
      <c r="A6829">
        <v>3680</v>
      </c>
      <c r="B6829" s="1" t="s">
        <v>89</v>
      </c>
      <c r="C6829" s="1" t="s">
        <v>107</v>
      </c>
      <c r="D6829">
        <v>23032016</v>
      </c>
      <c r="E6829">
        <v>2015</v>
      </c>
      <c r="F6829" s="1" t="s">
        <v>37</v>
      </c>
      <c r="G6829" s="1" t="s">
        <v>38</v>
      </c>
      <c r="H6829" s="1" t="s">
        <v>39</v>
      </c>
      <c r="I6829" s="1" t="s">
        <v>230</v>
      </c>
      <c r="J6829" s="1" t="s">
        <v>107</v>
      </c>
      <c r="K6829">
        <v>25156</v>
      </c>
      <c r="L6829" s="1" t="s">
        <v>2021</v>
      </c>
      <c r="M6829">
        <v>2</v>
      </c>
      <c r="N6829" s="1" t="s">
        <v>42</v>
      </c>
      <c r="O6829" s="1" t="s">
        <v>43</v>
      </c>
      <c r="P6829" s="1" t="s">
        <v>183</v>
      </c>
      <c r="Q6829" s="1" t="s">
        <v>73</v>
      </c>
      <c r="R6829" s="1" t="s">
        <v>84</v>
      </c>
      <c r="S6829" s="1" t="s">
        <v>74</v>
      </c>
      <c r="T6829" s="1" t="s">
        <v>76</v>
      </c>
      <c r="U6829">
        <v>100810</v>
      </c>
      <c r="V6829">
        <v>462217</v>
      </c>
      <c r="W6829">
        <v>3680002</v>
      </c>
      <c r="X6829" s="1" t="s">
        <v>64</v>
      </c>
      <c r="Y6829">
        <v>34</v>
      </c>
      <c r="Z6829" s="1" t="s">
        <v>50</v>
      </c>
      <c r="AA6829" s="1" t="s">
        <v>107</v>
      </c>
      <c r="AB6829" s="1" t="s">
        <v>51</v>
      </c>
      <c r="AC6829" s="1" t="s">
        <v>96</v>
      </c>
      <c r="AD6829" s="1" t="s">
        <v>559</v>
      </c>
      <c r="AE6829" s="1" t="s">
        <v>56</v>
      </c>
      <c r="AF6829">
        <v>0</v>
      </c>
      <c r="AG6829">
        <v>0</v>
      </c>
      <c r="AH6829">
        <v>0</v>
      </c>
      <c r="AI6829">
        <v>0</v>
      </c>
    </row>
    <row r="6830" spans="1:35" x14ac:dyDescent="0.25">
      <c r="A6830">
        <v>3681</v>
      </c>
      <c r="B6830" s="1" t="s">
        <v>35</v>
      </c>
      <c r="C6830" s="1" t="s">
        <v>123</v>
      </c>
      <c r="D6830">
        <v>29032016</v>
      </c>
      <c r="E6830">
        <v>1035</v>
      </c>
      <c r="F6830" s="1" t="s">
        <v>56</v>
      </c>
      <c r="G6830" s="1" t="s">
        <v>42</v>
      </c>
      <c r="H6830" s="1" t="s">
        <v>78</v>
      </c>
      <c r="I6830" s="1" t="s">
        <v>677</v>
      </c>
      <c r="J6830" s="1" t="s">
        <v>678</v>
      </c>
      <c r="K6830">
        <v>1137</v>
      </c>
      <c r="L6830" s="1" t="s">
        <v>938</v>
      </c>
      <c r="M6830">
        <v>0</v>
      </c>
      <c r="N6830" s="1" t="s">
        <v>42</v>
      </c>
      <c r="O6830" s="1" t="s">
        <v>106</v>
      </c>
      <c r="P6830" s="1" t="s">
        <v>61</v>
      </c>
      <c r="Q6830" s="1" t="s">
        <v>73</v>
      </c>
      <c r="R6830" s="1" t="s">
        <v>84</v>
      </c>
      <c r="S6830" s="1" t="s">
        <v>74</v>
      </c>
      <c r="T6830" s="1" t="s">
        <v>48</v>
      </c>
      <c r="U6830">
        <v>120603</v>
      </c>
      <c r="V6830">
        <v>460630</v>
      </c>
      <c r="W6830">
        <v>3681001</v>
      </c>
      <c r="X6830" s="1" t="s">
        <v>64</v>
      </c>
      <c r="Y6830">
        <v>44</v>
      </c>
      <c r="Z6830" s="1" t="s">
        <v>50</v>
      </c>
      <c r="AA6830" s="1" t="s">
        <v>154</v>
      </c>
      <c r="AB6830" s="1" t="s">
        <v>51</v>
      </c>
      <c r="AC6830" s="1" t="s">
        <v>52</v>
      </c>
      <c r="AD6830" s="1" t="s">
        <v>66</v>
      </c>
      <c r="AE6830" s="1" t="s">
        <v>37</v>
      </c>
      <c r="AF6830">
        <v>0</v>
      </c>
      <c r="AG6830">
        <v>0</v>
      </c>
      <c r="AH6830">
        <v>0</v>
      </c>
      <c r="AI6830">
        <v>0</v>
      </c>
    </row>
    <row r="6831" spans="1:35" x14ac:dyDescent="0.25">
      <c r="A6831">
        <v>3681</v>
      </c>
      <c r="B6831" s="1" t="s">
        <v>35</v>
      </c>
      <c r="C6831" s="1" t="s">
        <v>123</v>
      </c>
      <c r="D6831">
        <v>29032016</v>
      </c>
      <c r="E6831">
        <v>1035</v>
      </c>
      <c r="F6831" s="1" t="s">
        <v>56</v>
      </c>
      <c r="G6831" s="1" t="s">
        <v>42</v>
      </c>
      <c r="H6831" s="1" t="s">
        <v>78</v>
      </c>
      <c r="I6831" s="1" t="s">
        <v>677</v>
      </c>
      <c r="J6831" s="1" t="s">
        <v>678</v>
      </c>
      <c r="K6831">
        <v>1137</v>
      </c>
      <c r="L6831" s="1" t="s">
        <v>938</v>
      </c>
      <c r="M6831">
        <v>0</v>
      </c>
      <c r="N6831" s="1" t="s">
        <v>42</v>
      </c>
      <c r="O6831" s="1" t="s">
        <v>106</v>
      </c>
      <c r="P6831" s="1" t="s">
        <v>61</v>
      </c>
      <c r="Q6831" s="1" t="s">
        <v>73</v>
      </c>
      <c r="R6831" s="1" t="s">
        <v>84</v>
      </c>
      <c r="S6831" s="1" t="s">
        <v>74</v>
      </c>
      <c r="T6831" s="1" t="s">
        <v>48</v>
      </c>
      <c r="U6831">
        <v>120603</v>
      </c>
      <c r="V6831">
        <v>460630</v>
      </c>
      <c r="W6831">
        <v>3681002</v>
      </c>
      <c r="X6831" s="1" t="s">
        <v>64</v>
      </c>
      <c r="Y6831">
        <v>20</v>
      </c>
      <c r="Z6831" s="1" t="s">
        <v>50</v>
      </c>
      <c r="AA6831" s="1" t="s">
        <v>107</v>
      </c>
      <c r="AB6831" s="1" t="s">
        <v>355</v>
      </c>
      <c r="AC6831" s="1" t="s">
        <v>52</v>
      </c>
      <c r="AD6831" s="1" t="s">
        <v>53</v>
      </c>
      <c r="AE6831" s="1" t="s">
        <v>37</v>
      </c>
      <c r="AF6831">
        <v>0</v>
      </c>
      <c r="AG6831">
        <v>0</v>
      </c>
      <c r="AH6831">
        <v>0</v>
      </c>
      <c r="AI6831">
        <v>0</v>
      </c>
    </row>
    <row r="6832" spans="1:35" x14ac:dyDescent="0.25">
      <c r="A6832">
        <v>3682</v>
      </c>
      <c r="B6832" s="1" t="s">
        <v>89</v>
      </c>
      <c r="C6832" s="1" t="s">
        <v>123</v>
      </c>
      <c r="D6832">
        <v>30032016</v>
      </c>
      <c r="E6832">
        <v>1435</v>
      </c>
      <c r="F6832" s="1" t="s">
        <v>37</v>
      </c>
      <c r="G6832" s="1" t="s">
        <v>38</v>
      </c>
      <c r="H6832" s="1" t="s">
        <v>39</v>
      </c>
      <c r="I6832" s="1" t="s">
        <v>150</v>
      </c>
      <c r="J6832" s="1" t="s">
        <v>123</v>
      </c>
      <c r="K6832">
        <v>65</v>
      </c>
      <c r="L6832" s="1" t="s">
        <v>3166</v>
      </c>
      <c r="M6832">
        <v>11</v>
      </c>
      <c r="N6832" s="1" t="s">
        <v>42</v>
      </c>
      <c r="O6832" s="1" t="s">
        <v>556</v>
      </c>
      <c r="P6832" s="1" t="s">
        <v>183</v>
      </c>
      <c r="Q6832" s="1" t="s">
        <v>73</v>
      </c>
      <c r="R6832" s="1" t="s">
        <v>93</v>
      </c>
      <c r="S6832" s="1" t="s">
        <v>74</v>
      </c>
      <c r="T6832" s="1" t="s">
        <v>48</v>
      </c>
      <c r="U6832">
        <v>0</v>
      </c>
      <c r="V6832">
        <v>0</v>
      </c>
      <c r="W6832">
        <v>3682001</v>
      </c>
      <c r="X6832" s="1" t="s">
        <v>64</v>
      </c>
      <c r="Y6832">
        <v>19</v>
      </c>
      <c r="Z6832" s="1" t="s">
        <v>50</v>
      </c>
      <c r="AA6832" s="1" t="s">
        <v>123</v>
      </c>
      <c r="AB6832" s="1" t="s">
        <v>51</v>
      </c>
      <c r="AC6832" s="1" t="s">
        <v>96</v>
      </c>
      <c r="AD6832" s="1" t="s">
        <v>461</v>
      </c>
      <c r="AE6832" s="1" t="s">
        <v>37</v>
      </c>
      <c r="AF6832">
        <v>0</v>
      </c>
      <c r="AG6832">
        <v>0</v>
      </c>
      <c r="AH6832">
        <v>0</v>
      </c>
      <c r="AI6832">
        <v>0</v>
      </c>
    </row>
    <row r="6833" spans="1:35" x14ac:dyDescent="0.25">
      <c r="A6833">
        <v>3682</v>
      </c>
      <c r="B6833" s="1" t="s">
        <v>89</v>
      </c>
      <c r="C6833" s="1" t="s">
        <v>123</v>
      </c>
      <c r="D6833">
        <v>30032016</v>
      </c>
      <c r="E6833">
        <v>1435</v>
      </c>
      <c r="F6833" s="1" t="s">
        <v>37</v>
      </c>
      <c r="G6833" s="1" t="s">
        <v>38</v>
      </c>
      <c r="H6833" s="1" t="s">
        <v>39</v>
      </c>
      <c r="I6833" s="1" t="s">
        <v>150</v>
      </c>
      <c r="J6833" s="1" t="s">
        <v>123</v>
      </c>
      <c r="K6833">
        <v>65</v>
      </c>
      <c r="L6833" s="1" t="s">
        <v>3166</v>
      </c>
      <c r="M6833">
        <v>11</v>
      </c>
      <c r="N6833" s="1" t="s">
        <v>42</v>
      </c>
      <c r="O6833" s="1" t="s">
        <v>556</v>
      </c>
      <c r="P6833" s="1" t="s">
        <v>183</v>
      </c>
      <c r="Q6833" s="1" t="s">
        <v>73</v>
      </c>
      <c r="R6833" s="1" t="s">
        <v>93</v>
      </c>
      <c r="S6833" s="1" t="s">
        <v>74</v>
      </c>
      <c r="T6833" s="1" t="s">
        <v>48</v>
      </c>
      <c r="U6833">
        <v>0</v>
      </c>
      <c r="V6833">
        <v>0</v>
      </c>
      <c r="W6833">
        <v>3682002</v>
      </c>
      <c r="X6833" s="1" t="s">
        <v>49</v>
      </c>
      <c r="Y6833">
        <v>10</v>
      </c>
      <c r="Z6833" s="1" t="s">
        <v>97</v>
      </c>
      <c r="AA6833" s="1" t="s">
        <v>123</v>
      </c>
      <c r="AB6833" s="1" t="s">
        <v>51</v>
      </c>
      <c r="AC6833" s="1" t="s">
        <v>96</v>
      </c>
      <c r="AD6833" s="1" t="s">
        <v>229</v>
      </c>
      <c r="AE6833" s="1" t="s">
        <v>54</v>
      </c>
      <c r="AF6833">
        <v>0</v>
      </c>
      <c r="AG6833">
        <v>0</v>
      </c>
      <c r="AH6833">
        <v>0</v>
      </c>
      <c r="AI6833">
        <v>0</v>
      </c>
    </row>
    <row r="6834" spans="1:35" x14ac:dyDescent="0.25">
      <c r="A6834">
        <v>3683</v>
      </c>
      <c r="B6834" s="1" t="s">
        <v>89</v>
      </c>
      <c r="C6834" s="1" t="s">
        <v>107</v>
      </c>
      <c r="D6834">
        <v>28032016</v>
      </c>
      <c r="E6834">
        <v>1735</v>
      </c>
      <c r="F6834" s="1" t="s">
        <v>37</v>
      </c>
      <c r="G6834" s="1" t="s">
        <v>38</v>
      </c>
      <c r="H6834" s="1" t="s">
        <v>139</v>
      </c>
      <c r="I6834" s="1" t="s">
        <v>1871</v>
      </c>
      <c r="J6834" s="1" t="s">
        <v>1872</v>
      </c>
      <c r="K6834">
        <v>0</v>
      </c>
      <c r="L6834" s="1" t="s">
        <v>142</v>
      </c>
      <c r="M6834">
        <v>20</v>
      </c>
      <c r="N6834" s="1" t="s">
        <v>42</v>
      </c>
      <c r="O6834" s="1" t="s">
        <v>43</v>
      </c>
      <c r="P6834" s="1" t="s">
        <v>72</v>
      </c>
      <c r="Q6834" s="1" t="s">
        <v>73</v>
      </c>
      <c r="R6834" s="1" t="s">
        <v>84</v>
      </c>
      <c r="S6834" s="1" t="s">
        <v>94</v>
      </c>
      <c r="T6834" s="1" t="s">
        <v>48</v>
      </c>
      <c r="U6834">
        <v>103371</v>
      </c>
      <c r="V6834">
        <v>453998</v>
      </c>
      <c r="W6834">
        <v>3683001</v>
      </c>
      <c r="X6834" s="1" t="s">
        <v>49</v>
      </c>
      <c r="Y6834">
        <v>25</v>
      </c>
      <c r="Z6834" s="1" t="s">
        <v>50</v>
      </c>
      <c r="AA6834" s="1" t="s">
        <v>107</v>
      </c>
      <c r="AB6834" s="1" t="s">
        <v>51</v>
      </c>
      <c r="AC6834" s="1" t="s">
        <v>96</v>
      </c>
      <c r="AD6834" s="1" t="s">
        <v>53</v>
      </c>
      <c r="AE6834" s="1" t="s">
        <v>37</v>
      </c>
      <c r="AF6834">
        <v>5</v>
      </c>
      <c r="AG6834">
        <v>11</v>
      </c>
      <c r="AH6834">
        <v>0</v>
      </c>
      <c r="AI6834">
        <v>0</v>
      </c>
    </row>
    <row r="6835" spans="1:35" x14ac:dyDescent="0.25">
      <c r="A6835">
        <v>3683</v>
      </c>
      <c r="B6835" s="1" t="s">
        <v>89</v>
      </c>
      <c r="C6835" s="1" t="s">
        <v>107</v>
      </c>
      <c r="D6835">
        <v>28032016</v>
      </c>
      <c r="E6835">
        <v>1735</v>
      </c>
      <c r="F6835" s="1" t="s">
        <v>37</v>
      </c>
      <c r="G6835" s="1" t="s">
        <v>38</v>
      </c>
      <c r="H6835" s="1" t="s">
        <v>139</v>
      </c>
      <c r="I6835" s="1" t="s">
        <v>1871</v>
      </c>
      <c r="J6835" s="1" t="s">
        <v>1872</v>
      </c>
      <c r="K6835">
        <v>0</v>
      </c>
      <c r="L6835" s="1" t="s">
        <v>142</v>
      </c>
      <c r="M6835">
        <v>20</v>
      </c>
      <c r="N6835" s="1" t="s">
        <v>42</v>
      </c>
      <c r="O6835" s="1" t="s">
        <v>43</v>
      </c>
      <c r="P6835" s="1" t="s">
        <v>72</v>
      </c>
      <c r="Q6835" s="1" t="s">
        <v>73</v>
      </c>
      <c r="R6835" s="1" t="s">
        <v>84</v>
      </c>
      <c r="S6835" s="1" t="s">
        <v>94</v>
      </c>
      <c r="T6835" s="1" t="s">
        <v>48</v>
      </c>
      <c r="U6835">
        <v>103371</v>
      </c>
      <c r="V6835">
        <v>453998</v>
      </c>
      <c r="W6835">
        <v>3683002</v>
      </c>
      <c r="X6835" s="1" t="s">
        <v>64</v>
      </c>
      <c r="Y6835">
        <v>33</v>
      </c>
      <c r="Z6835" s="1" t="s">
        <v>97</v>
      </c>
      <c r="AA6835" s="1" t="s">
        <v>107</v>
      </c>
      <c r="AB6835" s="1" t="s">
        <v>51</v>
      </c>
      <c r="AC6835" s="1" t="s">
        <v>52</v>
      </c>
      <c r="AD6835" s="1" t="s">
        <v>76</v>
      </c>
      <c r="AE6835" s="1" t="s">
        <v>54</v>
      </c>
      <c r="AF6835">
        <v>0</v>
      </c>
      <c r="AG6835">
        <v>0</v>
      </c>
      <c r="AH6835">
        <v>0</v>
      </c>
      <c r="AI6835">
        <v>0</v>
      </c>
    </row>
    <row r="6836" spans="1:35" x14ac:dyDescent="0.25">
      <c r="A6836">
        <v>3683</v>
      </c>
      <c r="B6836" s="1" t="s">
        <v>89</v>
      </c>
      <c r="C6836" s="1" t="s">
        <v>107</v>
      </c>
      <c r="D6836">
        <v>28032016</v>
      </c>
      <c r="E6836">
        <v>1735</v>
      </c>
      <c r="F6836" s="1" t="s">
        <v>37</v>
      </c>
      <c r="G6836" s="1" t="s">
        <v>38</v>
      </c>
      <c r="H6836" s="1" t="s">
        <v>139</v>
      </c>
      <c r="I6836" s="1" t="s">
        <v>1871</v>
      </c>
      <c r="J6836" s="1" t="s">
        <v>1872</v>
      </c>
      <c r="K6836">
        <v>0</v>
      </c>
      <c r="L6836" s="1" t="s">
        <v>142</v>
      </c>
      <c r="M6836">
        <v>20</v>
      </c>
      <c r="N6836" s="1" t="s">
        <v>42</v>
      </c>
      <c r="O6836" s="1" t="s">
        <v>43</v>
      </c>
      <c r="P6836" s="1" t="s">
        <v>72</v>
      </c>
      <c r="Q6836" s="1" t="s">
        <v>73</v>
      </c>
      <c r="R6836" s="1" t="s">
        <v>84</v>
      </c>
      <c r="S6836" s="1" t="s">
        <v>94</v>
      </c>
      <c r="T6836" s="1" t="s">
        <v>48</v>
      </c>
      <c r="U6836">
        <v>103371</v>
      </c>
      <c r="V6836">
        <v>453998</v>
      </c>
      <c r="W6836">
        <v>3683003</v>
      </c>
      <c r="X6836" s="1" t="s">
        <v>64</v>
      </c>
      <c r="Y6836">
        <v>36</v>
      </c>
      <c r="Z6836" s="1" t="s">
        <v>97</v>
      </c>
      <c r="AA6836" s="1" t="s">
        <v>107</v>
      </c>
      <c r="AB6836" s="1" t="s">
        <v>51</v>
      </c>
      <c r="AC6836" s="1" t="s">
        <v>52</v>
      </c>
      <c r="AD6836" s="1" t="s">
        <v>76</v>
      </c>
      <c r="AE6836" s="1" t="s">
        <v>56</v>
      </c>
      <c r="AF6836">
        <v>0</v>
      </c>
      <c r="AG6836">
        <v>0</v>
      </c>
      <c r="AH6836">
        <v>0</v>
      </c>
      <c r="AI6836">
        <v>0</v>
      </c>
    </row>
    <row r="6837" spans="1:35" x14ac:dyDescent="0.25">
      <c r="A6837">
        <v>3683</v>
      </c>
      <c r="B6837" s="1" t="s">
        <v>89</v>
      </c>
      <c r="C6837" s="1" t="s">
        <v>107</v>
      </c>
      <c r="D6837">
        <v>28032016</v>
      </c>
      <c r="E6837">
        <v>1735</v>
      </c>
      <c r="F6837" s="1" t="s">
        <v>37</v>
      </c>
      <c r="G6837" s="1" t="s">
        <v>38</v>
      </c>
      <c r="H6837" s="1" t="s">
        <v>139</v>
      </c>
      <c r="I6837" s="1" t="s">
        <v>1871</v>
      </c>
      <c r="J6837" s="1" t="s">
        <v>1872</v>
      </c>
      <c r="K6837">
        <v>0</v>
      </c>
      <c r="L6837" s="1" t="s">
        <v>142</v>
      </c>
      <c r="M6837">
        <v>20</v>
      </c>
      <c r="N6837" s="1" t="s">
        <v>42</v>
      </c>
      <c r="O6837" s="1" t="s">
        <v>43</v>
      </c>
      <c r="P6837" s="1" t="s">
        <v>72</v>
      </c>
      <c r="Q6837" s="1" t="s">
        <v>73</v>
      </c>
      <c r="R6837" s="1" t="s">
        <v>84</v>
      </c>
      <c r="S6837" s="1" t="s">
        <v>94</v>
      </c>
      <c r="T6837" s="1" t="s">
        <v>48</v>
      </c>
      <c r="U6837">
        <v>103371</v>
      </c>
      <c r="V6837">
        <v>453998</v>
      </c>
      <c r="W6837">
        <v>3683004</v>
      </c>
      <c r="X6837" s="1" t="s">
        <v>64</v>
      </c>
      <c r="Y6837">
        <v>37</v>
      </c>
      <c r="Z6837" s="1" t="s">
        <v>50</v>
      </c>
      <c r="AA6837" s="1" t="s">
        <v>236</v>
      </c>
      <c r="AB6837" s="1" t="s">
        <v>51</v>
      </c>
      <c r="AC6837" s="1" t="s">
        <v>52</v>
      </c>
      <c r="AD6837" s="1" t="s">
        <v>76</v>
      </c>
      <c r="AE6837" s="1" t="s">
        <v>56</v>
      </c>
      <c r="AF6837">
        <v>0</v>
      </c>
      <c r="AG6837">
        <v>0</v>
      </c>
      <c r="AH6837">
        <v>0</v>
      </c>
      <c r="AI6837">
        <v>0</v>
      </c>
    </row>
    <row r="6838" spans="1:35" x14ac:dyDescent="0.25">
      <c r="A6838">
        <v>3684</v>
      </c>
      <c r="B6838" s="1" t="s">
        <v>35</v>
      </c>
      <c r="C6838" s="1" t="s">
        <v>107</v>
      </c>
      <c r="D6838">
        <v>29032016</v>
      </c>
      <c r="E6838">
        <v>1745</v>
      </c>
      <c r="F6838" s="1" t="s">
        <v>37</v>
      </c>
      <c r="G6838" s="1" t="s">
        <v>38</v>
      </c>
      <c r="H6838" s="1" t="s">
        <v>39</v>
      </c>
      <c r="I6838" s="1" t="s">
        <v>230</v>
      </c>
      <c r="J6838" s="1" t="s">
        <v>107</v>
      </c>
      <c r="K6838">
        <v>27306</v>
      </c>
      <c r="L6838" s="1" t="s">
        <v>1407</v>
      </c>
      <c r="M6838">
        <v>118</v>
      </c>
      <c r="N6838" s="1" t="s">
        <v>174</v>
      </c>
      <c r="O6838" s="1" t="s">
        <v>71</v>
      </c>
      <c r="P6838" s="1" t="s">
        <v>72</v>
      </c>
      <c r="Q6838" s="1" t="s">
        <v>83</v>
      </c>
      <c r="R6838" s="1" t="s">
        <v>84</v>
      </c>
      <c r="S6838" s="1" t="s">
        <v>74</v>
      </c>
      <c r="T6838" s="1" t="s">
        <v>48</v>
      </c>
      <c r="U6838">
        <v>108135</v>
      </c>
      <c r="V6838">
        <v>458788</v>
      </c>
      <c r="W6838">
        <v>3684001</v>
      </c>
      <c r="X6838" s="1" t="s">
        <v>62</v>
      </c>
      <c r="Y6838">
        <v>34</v>
      </c>
      <c r="Z6838" s="1" t="s">
        <v>97</v>
      </c>
      <c r="AA6838" s="1" t="s">
        <v>107</v>
      </c>
      <c r="AB6838" s="1" t="s">
        <v>51</v>
      </c>
      <c r="AC6838" s="1" t="s">
        <v>62</v>
      </c>
      <c r="AD6838" s="1" t="s">
        <v>62</v>
      </c>
      <c r="AE6838" s="1" t="s">
        <v>62</v>
      </c>
      <c r="AF6838">
        <v>0</v>
      </c>
      <c r="AG6838">
        <v>0</v>
      </c>
      <c r="AH6838">
        <v>0</v>
      </c>
      <c r="AI6838">
        <v>0</v>
      </c>
    </row>
    <row r="6839" spans="1:35" x14ac:dyDescent="0.25">
      <c r="A6839">
        <v>3684</v>
      </c>
      <c r="B6839" s="1" t="s">
        <v>35</v>
      </c>
      <c r="C6839" s="1" t="s">
        <v>107</v>
      </c>
      <c r="D6839">
        <v>29032016</v>
      </c>
      <c r="E6839">
        <v>1745</v>
      </c>
      <c r="F6839" s="1" t="s">
        <v>37</v>
      </c>
      <c r="G6839" s="1" t="s">
        <v>38</v>
      </c>
      <c r="H6839" s="1" t="s">
        <v>39</v>
      </c>
      <c r="I6839" s="1" t="s">
        <v>230</v>
      </c>
      <c r="J6839" s="1" t="s">
        <v>107</v>
      </c>
      <c r="K6839">
        <v>27306</v>
      </c>
      <c r="L6839" s="1" t="s">
        <v>1407</v>
      </c>
      <c r="M6839">
        <v>118</v>
      </c>
      <c r="N6839" s="1" t="s">
        <v>174</v>
      </c>
      <c r="O6839" s="1" t="s">
        <v>71</v>
      </c>
      <c r="P6839" s="1" t="s">
        <v>72</v>
      </c>
      <c r="Q6839" s="1" t="s">
        <v>83</v>
      </c>
      <c r="R6839" s="1" t="s">
        <v>84</v>
      </c>
      <c r="S6839" s="1" t="s">
        <v>74</v>
      </c>
      <c r="T6839" s="1" t="s">
        <v>48</v>
      </c>
      <c r="U6839">
        <v>108135</v>
      </c>
      <c r="V6839">
        <v>458788</v>
      </c>
      <c r="W6839">
        <v>3684002</v>
      </c>
      <c r="X6839" s="1" t="s">
        <v>49</v>
      </c>
      <c r="Y6839">
        <v>63</v>
      </c>
      <c r="Z6839" s="1" t="s">
        <v>50</v>
      </c>
      <c r="AA6839" s="1" t="s">
        <v>107</v>
      </c>
      <c r="AB6839" s="1" t="s">
        <v>51</v>
      </c>
      <c r="AC6839" s="1" t="s">
        <v>52</v>
      </c>
      <c r="AD6839" s="1" t="s">
        <v>53</v>
      </c>
      <c r="AE6839" s="1" t="s">
        <v>37</v>
      </c>
      <c r="AF6839">
        <v>45</v>
      </c>
      <c r="AG6839">
        <v>9</v>
      </c>
      <c r="AH6839">
        <v>0</v>
      </c>
      <c r="AI6839">
        <v>0</v>
      </c>
    </row>
    <row r="6840" spans="1:35" x14ac:dyDescent="0.25">
      <c r="A6840">
        <v>3685</v>
      </c>
      <c r="B6840" s="1" t="s">
        <v>89</v>
      </c>
      <c r="C6840" s="1" t="s">
        <v>208</v>
      </c>
      <c r="D6840">
        <v>30032016</v>
      </c>
      <c r="E6840">
        <v>1215</v>
      </c>
      <c r="F6840" s="1" t="s">
        <v>37</v>
      </c>
      <c r="G6840" s="1" t="s">
        <v>42</v>
      </c>
      <c r="H6840" s="1" t="s">
        <v>145</v>
      </c>
      <c r="I6840" s="1" t="s">
        <v>561</v>
      </c>
      <c r="J6840" s="1" t="s">
        <v>562</v>
      </c>
      <c r="K6840">
        <v>0</v>
      </c>
      <c r="L6840" s="1" t="s">
        <v>142</v>
      </c>
      <c r="M6840">
        <v>0</v>
      </c>
      <c r="N6840" s="1" t="s">
        <v>42</v>
      </c>
      <c r="O6840" s="1" t="s">
        <v>106</v>
      </c>
      <c r="P6840" s="1" t="s">
        <v>44</v>
      </c>
      <c r="Q6840" s="1" t="s">
        <v>73</v>
      </c>
      <c r="R6840" s="1" t="s">
        <v>46</v>
      </c>
      <c r="S6840" s="1" t="s">
        <v>74</v>
      </c>
      <c r="T6840" s="1" t="s">
        <v>48</v>
      </c>
      <c r="U6840">
        <v>0</v>
      </c>
      <c r="V6840">
        <v>0</v>
      </c>
      <c r="W6840">
        <v>3685001</v>
      </c>
      <c r="X6840" s="1" t="s">
        <v>49</v>
      </c>
      <c r="Y6840">
        <v>56</v>
      </c>
      <c r="Z6840" s="1" t="s">
        <v>50</v>
      </c>
      <c r="AA6840" s="1" t="s">
        <v>208</v>
      </c>
      <c r="AB6840" s="1" t="s">
        <v>51</v>
      </c>
      <c r="AC6840" s="1" t="s">
        <v>96</v>
      </c>
      <c r="AD6840" s="1" t="s">
        <v>66</v>
      </c>
      <c r="AE6840" s="1" t="s">
        <v>37</v>
      </c>
      <c r="AF6840">
        <v>17</v>
      </c>
      <c r="AG6840">
        <v>10</v>
      </c>
      <c r="AH6840">
        <v>0</v>
      </c>
      <c r="AI6840">
        <v>0</v>
      </c>
    </row>
    <row r="6841" spans="1:35" x14ac:dyDescent="0.25">
      <c r="A6841">
        <v>3686</v>
      </c>
      <c r="B6841" s="1" t="s">
        <v>35</v>
      </c>
      <c r="C6841" s="1" t="s">
        <v>55</v>
      </c>
      <c r="D6841">
        <v>26032016</v>
      </c>
      <c r="E6841">
        <v>100</v>
      </c>
      <c r="F6841" s="1" t="s">
        <v>37</v>
      </c>
      <c r="G6841" s="1" t="s">
        <v>38</v>
      </c>
      <c r="H6841" s="1" t="s">
        <v>139</v>
      </c>
      <c r="I6841" s="1" t="s">
        <v>3167</v>
      </c>
      <c r="J6841" s="1" t="s">
        <v>3168</v>
      </c>
      <c r="K6841">
        <v>0</v>
      </c>
      <c r="L6841" s="1" t="s">
        <v>142</v>
      </c>
      <c r="M6841">
        <v>26</v>
      </c>
      <c r="N6841" s="1" t="s">
        <v>42</v>
      </c>
      <c r="O6841" s="1" t="s">
        <v>43</v>
      </c>
      <c r="P6841" s="1" t="s">
        <v>183</v>
      </c>
      <c r="Q6841" s="1" t="s">
        <v>54</v>
      </c>
      <c r="R6841" s="1" t="s">
        <v>84</v>
      </c>
      <c r="S6841" s="1" t="s">
        <v>76</v>
      </c>
      <c r="T6841" s="1" t="s">
        <v>75</v>
      </c>
      <c r="U6841">
        <v>178458</v>
      </c>
      <c r="V6841">
        <v>592536</v>
      </c>
      <c r="W6841">
        <v>3686001</v>
      </c>
      <c r="X6841" s="1" t="s">
        <v>64</v>
      </c>
      <c r="Y6841">
        <v>69</v>
      </c>
      <c r="Z6841" s="1" t="s">
        <v>50</v>
      </c>
      <c r="AA6841" s="1" t="s">
        <v>55</v>
      </c>
      <c r="AB6841" s="1" t="s">
        <v>51</v>
      </c>
      <c r="AC6841" s="1" t="s">
        <v>52</v>
      </c>
      <c r="AD6841" s="1" t="s">
        <v>76</v>
      </c>
      <c r="AE6841" s="1" t="s">
        <v>56</v>
      </c>
      <c r="AF6841">
        <v>0</v>
      </c>
      <c r="AG6841">
        <v>0</v>
      </c>
      <c r="AH6841">
        <v>0</v>
      </c>
      <c r="AI6841">
        <v>0</v>
      </c>
    </row>
    <row r="6842" spans="1:35" x14ac:dyDescent="0.25">
      <c r="A6842">
        <v>3687</v>
      </c>
      <c r="B6842" s="1" t="s">
        <v>35</v>
      </c>
      <c r="C6842" s="1" t="s">
        <v>232</v>
      </c>
      <c r="D6842">
        <v>26032016</v>
      </c>
      <c r="E6842">
        <v>940</v>
      </c>
      <c r="F6842" s="1" t="s">
        <v>56</v>
      </c>
      <c r="G6842" s="1" t="s">
        <v>42</v>
      </c>
      <c r="H6842" s="1" t="s">
        <v>114</v>
      </c>
      <c r="I6842" s="1" t="s">
        <v>3169</v>
      </c>
      <c r="J6842" s="1" t="s">
        <v>3170</v>
      </c>
      <c r="K6842">
        <v>1373</v>
      </c>
      <c r="L6842" s="1" t="s">
        <v>3171</v>
      </c>
      <c r="M6842">
        <v>12700</v>
      </c>
      <c r="N6842" s="1" t="s">
        <v>42</v>
      </c>
      <c r="O6842" s="1" t="s">
        <v>43</v>
      </c>
      <c r="P6842" s="1" t="s">
        <v>44</v>
      </c>
      <c r="Q6842" s="1" t="s">
        <v>73</v>
      </c>
      <c r="R6842" s="1" t="s">
        <v>46</v>
      </c>
      <c r="S6842" s="1" t="s">
        <v>74</v>
      </c>
      <c r="T6842" s="1" t="s">
        <v>75</v>
      </c>
      <c r="U6842">
        <v>84425</v>
      </c>
      <c r="V6842">
        <v>441037</v>
      </c>
      <c r="W6842">
        <v>3687001</v>
      </c>
      <c r="X6842" s="1" t="s">
        <v>49</v>
      </c>
      <c r="Y6842">
        <v>28</v>
      </c>
      <c r="Z6842" s="1" t="s">
        <v>50</v>
      </c>
      <c r="AA6842" s="1" t="s">
        <v>107</v>
      </c>
      <c r="AB6842" s="1" t="s">
        <v>51</v>
      </c>
      <c r="AC6842" s="1" t="s">
        <v>52</v>
      </c>
      <c r="AD6842" s="1" t="s">
        <v>53</v>
      </c>
      <c r="AE6842" s="1" t="s">
        <v>37</v>
      </c>
      <c r="AF6842">
        <v>1</v>
      </c>
      <c r="AG6842">
        <v>4</v>
      </c>
      <c r="AH6842">
        <v>0</v>
      </c>
      <c r="AI6842">
        <v>0</v>
      </c>
    </row>
    <row r="6843" spans="1:35" x14ac:dyDescent="0.25">
      <c r="A6843">
        <v>3688</v>
      </c>
      <c r="B6843" s="1" t="s">
        <v>89</v>
      </c>
      <c r="C6843" s="1" t="s">
        <v>276</v>
      </c>
      <c r="D6843">
        <v>25032016</v>
      </c>
      <c r="E6843">
        <v>1530</v>
      </c>
      <c r="F6843" s="1" t="s">
        <v>37</v>
      </c>
      <c r="G6843" s="1" t="s">
        <v>38</v>
      </c>
      <c r="H6843" s="1" t="s">
        <v>39</v>
      </c>
      <c r="I6843" s="1" t="s">
        <v>766</v>
      </c>
      <c r="J6843" s="1" t="s">
        <v>276</v>
      </c>
      <c r="K6843">
        <v>128</v>
      </c>
      <c r="L6843" s="1" t="s">
        <v>631</v>
      </c>
      <c r="M6843">
        <v>38</v>
      </c>
      <c r="N6843" s="1" t="s">
        <v>42</v>
      </c>
      <c r="O6843" s="1" t="s">
        <v>149</v>
      </c>
      <c r="P6843" s="1" t="s">
        <v>91</v>
      </c>
      <c r="Q6843" s="1" t="s">
        <v>73</v>
      </c>
      <c r="R6843" s="1" t="s">
        <v>84</v>
      </c>
      <c r="S6843" s="1" t="s">
        <v>74</v>
      </c>
      <c r="T6843" s="1" t="s">
        <v>48</v>
      </c>
      <c r="U6843">
        <v>138382</v>
      </c>
      <c r="V6843">
        <v>544165</v>
      </c>
      <c r="W6843">
        <v>3688001</v>
      </c>
      <c r="X6843" s="1" t="s">
        <v>49</v>
      </c>
      <c r="Y6843">
        <v>22</v>
      </c>
      <c r="Z6843" s="1" t="s">
        <v>50</v>
      </c>
      <c r="AA6843" s="1" t="s">
        <v>276</v>
      </c>
      <c r="AB6843" s="1" t="s">
        <v>51</v>
      </c>
      <c r="AC6843" s="1" t="s">
        <v>52</v>
      </c>
      <c r="AD6843" s="1" t="s">
        <v>53</v>
      </c>
      <c r="AE6843" s="1" t="s">
        <v>37</v>
      </c>
      <c r="AF6843">
        <v>4</v>
      </c>
      <c r="AG6843">
        <v>4</v>
      </c>
      <c r="AH6843">
        <v>0</v>
      </c>
      <c r="AI6843">
        <v>0</v>
      </c>
    </row>
    <row r="6844" spans="1:35" x14ac:dyDescent="0.25">
      <c r="A6844">
        <v>3688</v>
      </c>
      <c r="B6844" s="1" t="s">
        <v>89</v>
      </c>
      <c r="C6844" s="1" t="s">
        <v>276</v>
      </c>
      <c r="D6844">
        <v>25032016</v>
      </c>
      <c r="E6844">
        <v>1530</v>
      </c>
      <c r="F6844" s="1" t="s">
        <v>37</v>
      </c>
      <c r="G6844" s="1" t="s">
        <v>38</v>
      </c>
      <c r="H6844" s="1" t="s">
        <v>39</v>
      </c>
      <c r="I6844" s="1" t="s">
        <v>766</v>
      </c>
      <c r="J6844" s="1" t="s">
        <v>276</v>
      </c>
      <c r="K6844">
        <v>128</v>
      </c>
      <c r="L6844" s="1" t="s">
        <v>631</v>
      </c>
      <c r="M6844">
        <v>38</v>
      </c>
      <c r="N6844" s="1" t="s">
        <v>42</v>
      </c>
      <c r="O6844" s="1" t="s">
        <v>149</v>
      </c>
      <c r="P6844" s="1" t="s">
        <v>91</v>
      </c>
      <c r="Q6844" s="1" t="s">
        <v>73</v>
      </c>
      <c r="R6844" s="1" t="s">
        <v>84</v>
      </c>
      <c r="S6844" s="1" t="s">
        <v>74</v>
      </c>
      <c r="T6844" s="1" t="s">
        <v>48</v>
      </c>
      <c r="U6844">
        <v>138382</v>
      </c>
      <c r="V6844">
        <v>544165</v>
      </c>
      <c r="W6844">
        <v>3688002</v>
      </c>
      <c r="X6844" s="1" t="s">
        <v>64</v>
      </c>
      <c r="Y6844">
        <v>23</v>
      </c>
      <c r="Z6844" s="1" t="s">
        <v>50</v>
      </c>
      <c r="AA6844" s="1" t="s">
        <v>276</v>
      </c>
      <c r="AB6844" s="1" t="s">
        <v>51</v>
      </c>
      <c r="AC6844" s="1" t="s">
        <v>52</v>
      </c>
      <c r="AD6844" s="1" t="s">
        <v>53</v>
      </c>
      <c r="AE6844" s="1" t="s">
        <v>37</v>
      </c>
      <c r="AF6844">
        <v>2</v>
      </c>
      <c r="AG6844">
        <v>10</v>
      </c>
      <c r="AH6844">
        <v>0</v>
      </c>
      <c r="AI6844">
        <v>0</v>
      </c>
    </row>
    <row r="6845" spans="1:35" x14ac:dyDescent="0.25">
      <c r="A6845">
        <v>3688</v>
      </c>
      <c r="B6845" s="1" t="s">
        <v>89</v>
      </c>
      <c r="C6845" s="1" t="s">
        <v>276</v>
      </c>
      <c r="D6845">
        <v>25032016</v>
      </c>
      <c r="E6845">
        <v>1530</v>
      </c>
      <c r="F6845" s="1" t="s">
        <v>37</v>
      </c>
      <c r="G6845" s="1" t="s">
        <v>38</v>
      </c>
      <c r="H6845" s="1" t="s">
        <v>39</v>
      </c>
      <c r="I6845" s="1" t="s">
        <v>766</v>
      </c>
      <c r="J6845" s="1" t="s">
        <v>276</v>
      </c>
      <c r="K6845">
        <v>128</v>
      </c>
      <c r="L6845" s="1" t="s">
        <v>631</v>
      </c>
      <c r="M6845">
        <v>38</v>
      </c>
      <c r="N6845" s="1" t="s">
        <v>42</v>
      </c>
      <c r="O6845" s="1" t="s">
        <v>149</v>
      </c>
      <c r="P6845" s="1" t="s">
        <v>91</v>
      </c>
      <c r="Q6845" s="1" t="s">
        <v>73</v>
      </c>
      <c r="R6845" s="1" t="s">
        <v>84</v>
      </c>
      <c r="S6845" s="1" t="s">
        <v>74</v>
      </c>
      <c r="T6845" s="1" t="s">
        <v>48</v>
      </c>
      <c r="U6845">
        <v>138382</v>
      </c>
      <c r="V6845">
        <v>544165</v>
      </c>
      <c r="W6845">
        <v>3688003</v>
      </c>
      <c r="X6845" s="1" t="s">
        <v>64</v>
      </c>
      <c r="Y6845">
        <v>29</v>
      </c>
      <c r="Z6845" s="1" t="s">
        <v>97</v>
      </c>
      <c r="AA6845" s="1" t="s">
        <v>124</v>
      </c>
      <c r="AB6845" s="1" t="s">
        <v>51</v>
      </c>
      <c r="AC6845" s="1" t="s">
        <v>96</v>
      </c>
      <c r="AD6845" s="1" t="s">
        <v>53</v>
      </c>
      <c r="AE6845" s="1" t="s">
        <v>37</v>
      </c>
      <c r="AF6845">
        <v>12</v>
      </c>
      <c r="AG6845">
        <v>5</v>
      </c>
      <c r="AH6845">
        <v>0</v>
      </c>
      <c r="AI6845">
        <v>0</v>
      </c>
    </row>
    <row r="6846" spans="1:35" x14ac:dyDescent="0.25">
      <c r="A6846">
        <v>3689</v>
      </c>
      <c r="B6846" s="1" t="s">
        <v>35</v>
      </c>
      <c r="C6846" s="1" t="s">
        <v>124</v>
      </c>
      <c r="D6846">
        <v>31032016</v>
      </c>
      <c r="E6846">
        <v>1710</v>
      </c>
      <c r="F6846" s="1" t="s">
        <v>56</v>
      </c>
      <c r="G6846" s="1" t="s">
        <v>42</v>
      </c>
      <c r="H6846" s="1" t="s">
        <v>203</v>
      </c>
      <c r="I6846" s="1" t="s">
        <v>204</v>
      </c>
      <c r="J6846" s="1" t="s">
        <v>205</v>
      </c>
      <c r="K6846">
        <v>245</v>
      </c>
      <c r="L6846" s="1" t="s">
        <v>206</v>
      </c>
      <c r="M6846">
        <v>16500</v>
      </c>
      <c r="N6846" s="1" t="s">
        <v>42</v>
      </c>
      <c r="O6846" s="1" t="s">
        <v>149</v>
      </c>
      <c r="P6846" s="1" t="s">
        <v>91</v>
      </c>
      <c r="Q6846" s="1" t="s">
        <v>83</v>
      </c>
      <c r="R6846" s="1" t="s">
        <v>93</v>
      </c>
      <c r="S6846" s="1" t="s">
        <v>74</v>
      </c>
      <c r="T6846" s="1" t="s">
        <v>48</v>
      </c>
      <c r="U6846">
        <v>158254</v>
      </c>
      <c r="V6846">
        <v>544759</v>
      </c>
      <c r="W6846">
        <v>3689001</v>
      </c>
      <c r="X6846" s="1" t="s">
        <v>64</v>
      </c>
      <c r="Y6846">
        <v>59</v>
      </c>
      <c r="Z6846" s="1" t="s">
        <v>50</v>
      </c>
      <c r="AA6846" s="1" t="s">
        <v>67</v>
      </c>
      <c r="AB6846" s="1" t="s">
        <v>51</v>
      </c>
      <c r="AC6846" s="1" t="s">
        <v>52</v>
      </c>
      <c r="AD6846" s="1" t="s">
        <v>53</v>
      </c>
      <c r="AE6846" s="1" t="s">
        <v>37</v>
      </c>
      <c r="AF6846">
        <v>35</v>
      </c>
      <c r="AG6846">
        <v>10</v>
      </c>
      <c r="AH6846">
        <v>0</v>
      </c>
      <c r="AI6846">
        <v>0</v>
      </c>
    </row>
    <row r="6847" spans="1:35" x14ac:dyDescent="0.25">
      <c r="A6847">
        <v>3689</v>
      </c>
      <c r="B6847" s="1" t="s">
        <v>35</v>
      </c>
      <c r="C6847" s="1" t="s">
        <v>124</v>
      </c>
      <c r="D6847">
        <v>31032016</v>
      </c>
      <c r="E6847">
        <v>1710</v>
      </c>
      <c r="F6847" s="1" t="s">
        <v>56</v>
      </c>
      <c r="G6847" s="1" t="s">
        <v>42</v>
      </c>
      <c r="H6847" s="1" t="s">
        <v>203</v>
      </c>
      <c r="I6847" s="1" t="s">
        <v>204</v>
      </c>
      <c r="J6847" s="1" t="s">
        <v>205</v>
      </c>
      <c r="K6847">
        <v>245</v>
      </c>
      <c r="L6847" s="1" t="s">
        <v>206</v>
      </c>
      <c r="M6847">
        <v>16500</v>
      </c>
      <c r="N6847" s="1" t="s">
        <v>42</v>
      </c>
      <c r="O6847" s="1" t="s">
        <v>149</v>
      </c>
      <c r="P6847" s="1" t="s">
        <v>91</v>
      </c>
      <c r="Q6847" s="1" t="s">
        <v>83</v>
      </c>
      <c r="R6847" s="1" t="s">
        <v>93</v>
      </c>
      <c r="S6847" s="1" t="s">
        <v>74</v>
      </c>
      <c r="T6847" s="1" t="s">
        <v>48</v>
      </c>
      <c r="U6847">
        <v>158254</v>
      </c>
      <c r="V6847">
        <v>544759</v>
      </c>
      <c r="W6847">
        <v>3689002</v>
      </c>
      <c r="X6847" s="1" t="s">
        <v>49</v>
      </c>
      <c r="Y6847">
        <v>58</v>
      </c>
      <c r="Z6847" s="1" t="s">
        <v>50</v>
      </c>
      <c r="AA6847" s="1" t="s">
        <v>124</v>
      </c>
      <c r="AB6847" s="1" t="s">
        <v>51</v>
      </c>
      <c r="AC6847" s="1" t="s">
        <v>52</v>
      </c>
      <c r="AD6847" s="1" t="s">
        <v>53</v>
      </c>
      <c r="AE6847" s="1" t="s">
        <v>37</v>
      </c>
      <c r="AF6847">
        <v>36</v>
      </c>
      <c r="AG6847">
        <v>11</v>
      </c>
      <c r="AH6847">
        <v>0.57999999999999996</v>
      </c>
      <c r="AI6847">
        <v>0</v>
      </c>
    </row>
    <row r="6848" spans="1:35" x14ac:dyDescent="0.25">
      <c r="A6848">
        <v>3690</v>
      </c>
      <c r="B6848" s="1" t="s">
        <v>35</v>
      </c>
      <c r="C6848" s="1" t="s">
        <v>268</v>
      </c>
      <c r="D6848">
        <v>31032016</v>
      </c>
      <c r="E6848">
        <v>2030</v>
      </c>
      <c r="F6848" s="1" t="s">
        <v>56</v>
      </c>
      <c r="G6848" s="1" t="s">
        <v>42</v>
      </c>
      <c r="H6848" s="1" t="s">
        <v>78</v>
      </c>
      <c r="I6848" s="1" t="s">
        <v>167</v>
      </c>
      <c r="J6848" s="1" t="s">
        <v>168</v>
      </c>
      <c r="K6848">
        <v>1275</v>
      </c>
      <c r="L6848" s="1" t="s">
        <v>169</v>
      </c>
      <c r="M6848">
        <v>7000</v>
      </c>
      <c r="N6848" s="1" t="s">
        <v>42</v>
      </c>
      <c r="O6848" s="1" t="s">
        <v>71</v>
      </c>
      <c r="P6848" s="1" t="s">
        <v>76</v>
      </c>
      <c r="Q6848" s="1" t="s">
        <v>83</v>
      </c>
      <c r="R6848" s="1" t="s">
        <v>84</v>
      </c>
      <c r="S6848" s="1" t="s">
        <v>74</v>
      </c>
      <c r="T6848" s="1" t="s">
        <v>76</v>
      </c>
      <c r="U6848">
        <v>120707</v>
      </c>
      <c r="V6848">
        <v>537232</v>
      </c>
      <c r="W6848">
        <v>3690001</v>
      </c>
      <c r="X6848" s="1" t="s">
        <v>49</v>
      </c>
      <c r="Y6848">
        <v>22</v>
      </c>
      <c r="Z6848" s="1" t="s">
        <v>97</v>
      </c>
      <c r="AA6848" s="1" t="s">
        <v>166</v>
      </c>
      <c r="AB6848" s="1" t="s">
        <v>51</v>
      </c>
      <c r="AC6848" s="1" t="s">
        <v>52</v>
      </c>
      <c r="AD6848" s="1" t="s">
        <v>53</v>
      </c>
      <c r="AE6848" s="1" t="s">
        <v>37</v>
      </c>
      <c r="AF6848">
        <v>0</v>
      </c>
      <c r="AG6848">
        <v>0</v>
      </c>
      <c r="AH6848">
        <v>0.03</v>
      </c>
      <c r="AI6848">
        <v>0</v>
      </c>
    </row>
    <row r="6849" spans="1:35" x14ac:dyDescent="0.25">
      <c r="A6849">
        <v>3691</v>
      </c>
      <c r="B6849" s="1" t="s">
        <v>35</v>
      </c>
      <c r="C6849" s="1" t="s">
        <v>107</v>
      </c>
      <c r="D6849">
        <v>28032016</v>
      </c>
      <c r="E6849">
        <v>2105</v>
      </c>
      <c r="F6849" s="1" t="s">
        <v>37</v>
      </c>
      <c r="G6849" s="1" t="s">
        <v>38</v>
      </c>
      <c r="H6849" s="1" t="s">
        <v>39</v>
      </c>
      <c r="I6849" s="1" t="s">
        <v>230</v>
      </c>
      <c r="J6849" s="1" t="s">
        <v>107</v>
      </c>
      <c r="K6849">
        <v>25162</v>
      </c>
      <c r="L6849" s="1" t="s">
        <v>487</v>
      </c>
      <c r="M6849">
        <v>16</v>
      </c>
      <c r="N6849" s="1" t="s">
        <v>338</v>
      </c>
      <c r="O6849" s="1" t="s">
        <v>43</v>
      </c>
      <c r="P6849" s="1" t="s">
        <v>132</v>
      </c>
      <c r="Q6849" s="1" t="s">
        <v>83</v>
      </c>
      <c r="R6849" s="1" t="s">
        <v>84</v>
      </c>
      <c r="S6849" s="1" t="s">
        <v>143</v>
      </c>
      <c r="T6849" s="1" t="s">
        <v>48</v>
      </c>
      <c r="U6849">
        <v>101519</v>
      </c>
      <c r="V6849">
        <v>463230</v>
      </c>
      <c r="W6849">
        <v>3691001</v>
      </c>
      <c r="X6849" s="1" t="s">
        <v>49</v>
      </c>
      <c r="Y6849">
        <v>18</v>
      </c>
      <c r="Z6849" s="1" t="s">
        <v>97</v>
      </c>
      <c r="AA6849" s="1" t="s">
        <v>107</v>
      </c>
      <c r="AB6849" s="1" t="s">
        <v>51</v>
      </c>
      <c r="AC6849" s="1" t="s">
        <v>52</v>
      </c>
      <c r="AD6849" s="1" t="s">
        <v>53</v>
      </c>
      <c r="AE6849" s="1" t="s">
        <v>37</v>
      </c>
      <c r="AF6849">
        <v>0</v>
      </c>
      <c r="AG6849">
        <v>5</v>
      </c>
      <c r="AH6849">
        <v>0</v>
      </c>
      <c r="AI6849">
        <v>0</v>
      </c>
    </row>
    <row r="6850" spans="1:35" x14ac:dyDescent="0.25">
      <c r="A6850">
        <v>3692</v>
      </c>
      <c r="B6850" s="1" t="s">
        <v>89</v>
      </c>
      <c r="C6850" s="1" t="s">
        <v>107</v>
      </c>
      <c r="D6850">
        <v>28032016</v>
      </c>
      <c r="E6850">
        <v>1345</v>
      </c>
      <c r="F6850" s="1" t="s">
        <v>37</v>
      </c>
      <c r="G6850" s="1" t="s">
        <v>38</v>
      </c>
      <c r="H6850" s="1" t="s">
        <v>39</v>
      </c>
      <c r="I6850" s="1" t="s">
        <v>230</v>
      </c>
      <c r="J6850" s="1" t="s">
        <v>107</v>
      </c>
      <c r="K6850">
        <v>25135</v>
      </c>
      <c r="L6850" s="1" t="s">
        <v>3172</v>
      </c>
      <c r="M6850">
        <v>15</v>
      </c>
      <c r="N6850" s="1" t="s">
        <v>338</v>
      </c>
      <c r="O6850" s="1" t="s">
        <v>43</v>
      </c>
      <c r="P6850" s="1" t="s">
        <v>111</v>
      </c>
      <c r="Q6850" s="1" t="s">
        <v>73</v>
      </c>
      <c r="R6850" s="1" t="s">
        <v>46</v>
      </c>
      <c r="S6850" s="1" t="s">
        <v>94</v>
      </c>
      <c r="T6850" s="1" t="s">
        <v>75</v>
      </c>
      <c r="U6850">
        <v>99769</v>
      </c>
      <c r="V6850">
        <v>462542</v>
      </c>
      <c r="W6850">
        <v>3692001</v>
      </c>
      <c r="X6850" s="1" t="s">
        <v>64</v>
      </c>
      <c r="Y6850">
        <v>22</v>
      </c>
      <c r="Z6850" s="1" t="s">
        <v>50</v>
      </c>
      <c r="AA6850" s="1" t="s">
        <v>107</v>
      </c>
      <c r="AB6850" s="1" t="s">
        <v>51</v>
      </c>
      <c r="AC6850" s="1" t="s">
        <v>52</v>
      </c>
      <c r="AD6850" s="1" t="s">
        <v>53</v>
      </c>
      <c r="AE6850" s="1" t="s">
        <v>37</v>
      </c>
      <c r="AF6850">
        <v>0</v>
      </c>
      <c r="AG6850">
        <v>0</v>
      </c>
      <c r="AH6850">
        <v>0</v>
      </c>
      <c r="AI6850">
        <v>0</v>
      </c>
    </row>
    <row r="6851" spans="1:35" x14ac:dyDescent="0.25">
      <c r="A6851">
        <v>3692</v>
      </c>
      <c r="B6851" s="1" t="s">
        <v>89</v>
      </c>
      <c r="C6851" s="1" t="s">
        <v>107</v>
      </c>
      <c r="D6851">
        <v>28032016</v>
      </c>
      <c r="E6851">
        <v>1345</v>
      </c>
      <c r="F6851" s="1" t="s">
        <v>37</v>
      </c>
      <c r="G6851" s="1" t="s">
        <v>38</v>
      </c>
      <c r="H6851" s="1" t="s">
        <v>39</v>
      </c>
      <c r="I6851" s="1" t="s">
        <v>230</v>
      </c>
      <c r="J6851" s="1" t="s">
        <v>107</v>
      </c>
      <c r="K6851">
        <v>25135</v>
      </c>
      <c r="L6851" s="1" t="s">
        <v>3172</v>
      </c>
      <c r="M6851">
        <v>15</v>
      </c>
      <c r="N6851" s="1" t="s">
        <v>338</v>
      </c>
      <c r="O6851" s="1" t="s">
        <v>43</v>
      </c>
      <c r="P6851" s="1" t="s">
        <v>111</v>
      </c>
      <c r="Q6851" s="1" t="s">
        <v>73</v>
      </c>
      <c r="R6851" s="1" t="s">
        <v>46</v>
      </c>
      <c r="S6851" s="1" t="s">
        <v>94</v>
      </c>
      <c r="T6851" s="1" t="s">
        <v>75</v>
      </c>
      <c r="U6851">
        <v>99769</v>
      </c>
      <c r="V6851">
        <v>462542</v>
      </c>
      <c r="W6851">
        <v>3692002</v>
      </c>
      <c r="X6851" s="1" t="s">
        <v>64</v>
      </c>
      <c r="Y6851">
        <v>27</v>
      </c>
      <c r="Z6851" s="1" t="s">
        <v>97</v>
      </c>
      <c r="AA6851" s="1" t="s">
        <v>107</v>
      </c>
      <c r="AB6851" s="1" t="s">
        <v>51</v>
      </c>
      <c r="AC6851" s="1" t="s">
        <v>96</v>
      </c>
      <c r="AD6851" s="1" t="s">
        <v>99</v>
      </c>
      <c r="AE6851" s="1" t="s">
        <v>37</v>
      </c>
      <c r="AF6851">
        <v>0</v>
      </c>
      <c r="AG6851">
        <v>0</v>
      </c>
      <c r="AH6851">
        <v>0</v>
      </c>
      <c r="AI6851">
        <v>0</v>
      </c>
    </row>
    <row r="6852" spans="1:35" x14ac:dyDescent="0.25">
      <c r="A6852">
        <v>3692</v>
      </c>
      <c r="B6852" s="1" t="s">
        <v>89</v>
      </c>
      <c r="C6852" s="1" t="s">
        <v>107</v>
      </c>
      <c r="D6852">
        <v>28032016</v>
      </c>
      <c r="E6852">
        <v>1345</v>
      </c>
      <c r="F6852" s="1" t="s">
        <v>37</v>
      </c>
      <c r="G6852" s="1" t="s">
        <v>38</v>
      </c>
      <c r="H6852" s="1" t="s">
        <v>39</v>
      </c>
      <c r="I6852" s="1" t="s">
        <v>230</v>
      </c>
      <c r="J6852" s="1" t="s">
        <v>107</v>
      </c>
      <c r="K6852">
        <v>25135</v>
      </c>
      <c r="L6852" s="1" t="s">
        <v>3172</v>
      </c>
      <c r="M6852">
        <v>15</v>
      </c>
      <c r="N6852" s="1" t="s">
        <v>338</v>
      </c>
      <c r="O6852" s="1" t="s">
        <v>43</v>
      </c>
      <c r="P6852" s="1" t="s">
        <v>111</v>
      </c>
      <c r="Q6852" s="1" t="s">
        <v>73</v>
      </c>
      <c r="R6852" s="1" t="s">
        <v>46</v>
      </c>
      <c r="S6852" s="1" t="s">
        <v>94</v>
      </c>
      <c r="T6852" s="1" t="s">
        <v>75</v>
      </c>
      <c r="U6852">
        <v>99769</v>
      </c>
      <c r="V6852">
        <v>462542</v>
      </c>
      <c r="W6852">
        <v>3692003</v>
      </c>
      <c r="X6852" s="1" t="s">
        <v>64</v>
      </c>
      <c r="Y6852">
        <v>28</v>
      </c>
      <c r="Z6852" s="1" t="s">
        <v>50</v>
      </c>
      <c r="AA6852" s="1" t="s">
        <v>107</v>
      </c>
      <c r="AB6852" s="1" t="s">
        <v>733</v>
      </c>
      <c r="AC6852" s="1" t="s">
        <v>96</v>
      </c>
      <c r="AD6852" s="1" t="s">
        <v>99</v>
      </c>
      <c r="AE6852" s="1" t="s">
        <v>37</v>
      </c>
      <c r="AF6852">
        <v>0</v>
      </c>
      <c r="AG6852">
        <v>0</v>
      </c>
      <c r="AH6852">
        <v>0</v>
      </c>
      <c r="AI6852">
        <v>0</v>
      </c>
    </row>
    <row r="6853" spans="1:35" x14ac:dyDescent="0.25">
      <c r="A6853">
        <v>3692</v>
      </c>
      <c r="B6853" s="1" t="s">
        <v>89</v>
      </c>
      <c r="C6853" s="1" t="s">
        <v>107</v>
      </c>
      <c r="D6853">
        <v>28032016</v>
      </c>
      <c r="E6853">
        <v>1345</v>
      </c>
      <c r="F6853" s="1" t="s">
        <v>37</v>
      </c>
      <c r="G6853" s="1" t="s">
        <v>38</v>
      </c>
      <c r="H6853" s="1" t="s">
        <v>39</v>
      </c>
      <c r="I6853" s="1" t="s">
        <v>230</v>
      </c>
      <c r="J6853" s="1" t="s">
        <v>107</v>
      </c>
      <c r="K6853">
        <v>25135</v>
      </c>
      <c r="L6853" s="1" t="s">
        <v>3172</v>
      </c>
      <c r="M6853">
        <v>15</v>
      </c>
      <c r="N6853" s="1" t="s">
        <v>338</v>
      </c>
      <c r="O6853" s="1" t="s">
        <v>43</v>
      </c>
      <c r="P6853" s="1" t="s">
        <v>111</v>
      </c>
      <c r="Q6853" s="1" t="s">
        <v>73</v>
      </c>
      <c r="R6853" s="1" t="s">
        <v>46</v>
      </c>
      <c r="S6853" s="1" t="s">
        <v>94</v>
      </c>
      <c r="T6853" s="1" t="s">
        <v>75</v>
      </c>
      <c r="U6853">
        <v>99769</v>
      </c>
      <c r="V6853">
        <v>462542</v>
      </c>
      <c r="W6853">
        <v>3692004</v>
      </c>
      <c r="X6853" s="1" t="s">
        <v>49</v>
      </c>
      <c r="Y6853">
        <v>19</v>
      </c>
      <c r="Z6853" s="1" t="s">
        <v>50</v>
      </c>
      <c r="AA6853" s="1" t="s">
        <v>107</v>
      </c>
      <c r="AB6853" s="1" t="s">
        <v>51</v>
      </c>
      <c r="AC6853" s="1" t="s">
        <v>52</v>
      </c>
      <c r="AD6853" s="1" t="s">
        <v>53</v>
      </c>
      <c r="AE6853" s="1" t="s">
        <v>37</v>
      </c>
      <c r="AF6853">
        <v>1</v>
      </c>
      <c r="AG6853">
        <v>0</v>
      </c>
      <c r="AH6853">
        <v>0</v>
      </c>
      <c r="AI6853">
        <v>0</v>
      </c>
    </row>
    <row r="6854" spans="1:35" x14ac:dyDescent="0.25">
      <c r="A6854">
        <v>3692</v>
      </c>
      <c r="B6854" s="1" t="s">
        <v>89</v>
      </c>
      <c r="C6854" s="1" t="s">
        <v>107</v>
      </c>
      <c r="D6854">
        <v>28032016</v>
      </c>
      <c r="E6854">
        <v>1345</v>
      </c>
      <c r="F6854" s="1" t="s">
        <v>37</v>
      </c>
      <c r="G6854" s="1" t="s">
        <v>38</v>
      </c>
      <c r="H6854" s="1" t="s">
        <v>39</v>
      </c>
      <c r="I6854" s="1" t="s">
        <v>230</v>
      </c>
      <c r="J6854" s="1" t="s">
        <v>107</v>
      </c>
      <c r="K6854">
        <v>25135</v>
      </c>
      <c r="L6854" s="1" t="s">
        <v>3172</v>
      </c>
      <c r="M6854">
        <v>15</v>
      </c>
      <c r="N6854" s="1" t="s">
        <v>338</v>
      </c>
      <c r="O6854" s="1" t="s">
        <v>43</v>
      </c>
      <c r="P6854" s="1" t="s">
        <v>111</v>
      </c>
      <c r="Q6854" s="1" t="s">
        <v>73</v>
      </c>
      <c r="R6854" s="1" t="s">
        <v>46</v>
      </c>
      <c r="S6854" s="1" t="s">
        <v>94</v>
      </c>
      <c r="T6854" s="1" t="s">
        <v>75</v>
      </c>
      <c r="U6854">
        <v>99769</v>
      </c>
      <c r="V6854">
        <v>462542</v>
      </c>
      <c r="W6854">
        <v>3692005</v>
      </c>
      <c r="X6854" s="1" t="s">
        <v>64</v>
      </c>
      <c r="Y6854">
        <v>50</v>
      </c>
      <c r="Z6854" s="1" t="s">
        <v>97</v>
      </c>
      <c r="AA6854" s="1" t="s">
        <v>107</v>
      </c>
      <c r="AB6854" s="1" t="s">
        <v>51</v>
      </c>
      <c r="AC6854" s="1" t="s">
        <v>96</v>
      </c>
      <c r="AD6854" s="1" t="s">
        <v>99</v>
      </c>
      <c r="AE6854" s="1" t="s">
        <v>37</v>
      </c>
      <c r="AF6854">
        <v>0</v>
      </c>
      <c r="AG6854">
        <v>0</v>
      </c>
      <c r="AH6854">
        <v>0</v>
      </c>
      <c r="AI6854">
        <v>0</v>
      </c>
    </row>
    <row r="6855" spans="1:35" x14ac:dyDescent="0.25">
      <c r="A6855">
        <v>3693</v>
      </c>
      <c r="B6855" s="1" t="s">
        <v>89</v>
      </c>
      <c r="C6855" s="1" t="s">
        <v>137</v>
      </c>
      <c r="D6855">
        <v>31032016</v>
      </c>
      <c r="E6855">
        <v>920</v>
      </c>
      <c r="F6855" s="1" t="s">
        <v>37</v>
      </c>
      <c r="G6855" s="1" t="s">
        <v>38</v>
      </c>
      <c r="H6855" s="1" t="s">
        <v>139</v>
      </c>
      <c r="I6855" s="1" t="s">
        <v>2652</v>
      </c>
      <c r="J6855" s="1" t="s">
        <v>2653</v>
      </c>
      <c r="K6855">
        <v>0</v>
      </c>
      <c r="L6855" s="1" t="s">
        <v>142</v>
      </c>
      <c r="M6855">
        <v>41</v>
      </c>
      <c r="N6855" s="1" t="s">
        <v>42</v>
      </c>
      <c r="O6855" s="1" t="s">
        <v>43</v>
      </c>
      <c r="P6855" s="1" t="s">
        <v>76</v>
      </c>
      <c r="Q6855" s="1" t="s">
        <v>83</v>
      </c>
      <c r="R6855" s="1" t="s">
        <v>84</v>
      </c>
      <c r="S6855" s="1" t="s">
        <v>94</v>
      </c>
      <c r="T6855" s="1" t="s">
        <v>48</v>
      </c>
      <c r="U6855">
        <v>115310</v>
      </c>
      <c r="V6855">
        <v>447462</v>
      </c>
      <c r="W6855">
        <v>3693001</v>
      </c>
      <c r="X6855" s="1" t="s">
        <v>64</v>
      </c>
      <c r="Y6855">
        <v>45</v>
      </c>
      <c r="Z6855" s="1" t="s">
        <v>97</v>
      </c>
      <c r="AA6855" s="1" t="s">
        <v>123</v>
      </c>
      <c r="AB6855" s="1" t="s">
        <v>51</v>
      </c>
      <c r="AC6855" s="1" t="s">
        <v>96</v>
      </c>
      <c r="AD6855" s="1" t="s">
        <v>99</v>
      </c>
      <c r="AE6855" s="1" t="s">
        <v>56</v>
      </c>
      <c r="AF6855">
        <v>0</v>
      </c>
      <c r="AG6855">
        <v>0</v>
      </c>
      <c r="AH6855">
        <v>0</v>
      </c>
      <c r="AI6855">
        <v>0</v>
      </c>
    </row>
    <row r="6856" spans="1:35" x14ac:dyDescent="0.25">
      <c r="A6856">
        <v>3693</v>
      </c>
      <c r="B6856" s="1" t="s">
        <v>89</v>
      </c>
      <c r="C6856" s="1" t="s">
        <v>137</v>
      </c>
      <c r="D6856">
        <v>31032016</v>
      </c>
      <c r="E6856">
        <v>920</v>
      </c>
      <c r="F6856" s="1" t="s">
        <v>37</v>
      </c>
      <c r="G6856" s="1" t="s">
        <v>38</v>
      </c>
      <c r="H6856" s="1" t="s">
        <v>139</v>
      </c>
      <c r="I6856" s="1" t="s">
        <v>2652</v>
      </c>
      <c r="J6856" s="1" t="s">
        <v>2653</v>
      </c>
      <c r="K6856">
        <v>0</v>
      </c>
      <c r="L6856" s="1" t="s">
        <v>142</v>
      </c>
      <c r="M6856">
        <v>41</v>
      </c>
      <c r="N6856" s="1" t="s">
        <v>42</v>
      </c>
      <c r="O6856" s="1" t="s">
        <v>43</v>
      </c>
      <c r="P6856" s="1" t="s">
        <v>76</v>
      </c>
      <c r="Q6856" s="1" t="s">
        <v>83</v>
      </c>
      <c r="R6856" s="1" t="s">
        <v>84</v>
      </c>
      <c r="S6856" s="1" t="s">
        <v>94</v>
      </c>
      <c r="T6856" s="1" t="s">
        <v>48</v>
      </c>
      <c r="U6856">
        <v>115310</v>
      </c>
      <c r="V6856">
        <v>447462</v>
      </c>
      <c r="W6856">
        <v>3693002</v>
      </c>
      <c r="X6856" s="1" t="s">
        <v>49</v>
      </c>
      <c r="Y6856">
        <v>24</v>
      </c>
      <c r="Z6856" s="1" t="s">
        <v>97</v>
      </c>
      <c r="AA6856" s="1" t="s">
        <v>137</v>
      </c>
      <c r="AB6856" s="1" t="s">
        <v>51</v>
      </c>
      <c r="AC6856" s="1" t="s">
        <v>96</v>
      </c>
      <c r="AD6856" s="1" t="s">
        <v>53</v>
      </c>
      <c r="AE6856" s="1" t="s">
        <v>56</v>
      </c>
      <c r="AF6856">
        <v>6</v>
      </c>
      <c r="AG6856">
        <v>0</v>
      </c>
      <c r="AH6856">
        <v>0</v>
      </c>
      <c r="AI6856">
        <v>0</v>
      </c>
    </row>
    <row r="6857" spans="1:35" x14ac:dyDescent="0.25">
      <c r="A6857">
        <v>3693</v>
      </c>
      <c r="B6857" s="1" t="s">
        <v>89</v>
      </c>
      <c r="C6857" s="1" t="s">
        <v>137</v>
      </c>
      <c r="D6857">
        <v>31032016</v>
      </c>
      <c r="E6857">
        <v>920</v>
      </c>
      <c r="F6857" s="1" t="s">
        <v>37</v>
      </c>
      <c r="G6857" s="1" t="s">
        <v>38</v>
      </c>
      <c r="H6857" s="1" t="s">
        <v>139</v>
      </c>
      <c r="I6857" s="1" t="s">
        <v>2652</v>
      </c>
      <c r="J6857" s="1" t="s">
        <v>2653</v>
      </c>
      <c r="K6857">
        <v>0</v>
      </c>
      <c r="L6857" s="1" t="s">
        <v>142</v>
      </c>
      <c r="M6857">
        <v>41</v>
      </c>
      <c r="N6857" s="1" t="s">
        <v>42</v>
      </c>
      <c r="O6857" s="1" t="s">
        <v>43</v>
      </c>
      <c r="P6857" s="1" t="s">
        <v>76</v>
      </c>
      <c r="Q6857" s="1" t="s">
        <v>83</v>
      </c>
      <c r="R6857" s="1" t="s">
        <v>84</v>
      </c>
      <c r="S6857" s="1" t="s">
        <v>94</v>
      </c>
      <c r="T6857" s="1" t="s">
        <v>48</v>
      </c>
      <c r="U6857">
        <v>115310</v>
      </c>
      <c r="V6857">
        <v>447462</v>
      </c>
      <c r="W6857">
        <v>3693003</v>
      </c>
      <c r="X6857" s="1" t="s">
        <v>64</v>
      </c>
      <c r="Y6857">
        <v>0</v>
      </c>
      <c r="Z6857" s="1" t="s">
        <v>50</v>
      </c>
      <c r="AA6857" s="1" t="s">
        <v>137</v>
      </c>
      <c r="AB6857" s="1" t="s">
        <v>51</v>
      </c>
      <c r="AC6857" s="1" t="s">
        <v>96</v>
      </c>
      <c r="AD6857" s="1" t="s">
        <v>99</v>
      </c>
      <c r="AE6857" s="1" t="s">
        <v>56</v>
      </c>
      <c r="AF6857">
        <v>0</v>
      </c>
      <c r="AG6857">
        <v>0</v>
      </c>
      <c r="AH6857">
        <v>0</v>
      </c>
      <c r="AI6857">
        <v>0</v>
      </c>
    </row>
    <row r="6858" spans="1:35" x14ac:dyDescent="0.25">
      <c r="A6858">
        <v>3694</v>
      </c>
      <c r="B6858" s="1" t="s">
        <v>35</v>
      </c>
      <c r="C6858" s="1" t="s">
        <v>443</v>
      </c>
      <c r="D6858">
        <v>31032016</v>
      </c>
      <c r="E6858">
        <v>1500</v>
      </c>
      <c r="F6858" s="1" t="s">
        <v>56</v>
      </c>
      <c r="G6858" s="1" t="s">
        <v>42</v>
      </c>
      <c r="H6858" s="1" t="s">
        <v>203</v>
      </c>
      <c r="I6858" s="1" t="s">
        <v>374</v>
      </c>
      <c r="J6858" s="1" t="s">
        <v>375</v>
      </c>
      <c r="K6858">
        <v>1445</v>
      </c>
      <c r="L6858" s="1" t="s">
        <v>1562</v>
      </c>
      <c r="M6858">
        <v>1400</v>
      </c>
      <c r="N6858" s="1" t="s">
        <v>42</v>
      </c>
      <c r="O6858" s="1" t="s">
        <v>149</v>
      </c>
      <c r="P6858" s="1" t="s">
        <v>91</v>
      </c>
      <c r="Q6858" s="1" t="s">
        <v>83</v>
      </c>
      <c r="R6858" s="1" t="s">
        <v>93</v>
      </c>
      <c r="S6858" s="1" t="s">
        <v>74</v>
      </c>
      <c r="T6858" s="1" t="s">
        <v>75</v>
      </c>
      <c r="U6858">
        <v>151071</v>
      </c>
      <c r="V6858">
        <v>507432</v>
      </c>
      <c r="W6858">
        <v>3694001</v>
      </c>
      <c r="X6858" s="1" t="s">
        <v>64</v>
      </c>
      <c r="Y6858">
        <v>26</v>
      </c>
      <c r="Z6858" s="1" t="s">
        <v>97</v>
      </c>
      <c r="AA6858" s="1" t="s">
        <v>252</v>
      </c>
      <c r="AB6858" s="1" t="s">
        <v>51</v>
      </c>
      <c r="AC6858" s="1" t="s">
        <v>52</v>
      </c>
      <c r="AD6858" s="1" t="s">
        <v>53</v>
      </c>
      <c r="AE6858" s="1" t="s">
        <v>37</v>
      </c>
      <c r="AF6858">
        <v>8</v>
      </c>
      <c r="AG6858">
        <v>4</v>
      </c>
      <c r="AH6858">
        <v>0</v>
      </c>
      <c r="AI6858">
        <v>0</v>
      </c>
    </row>
    <row r="6859" spans="1:35" x14ac:dyDescent="0.25">
      <c r="A6859">
        <v>3694</v>
      </c>
      <c r="B6859" s="1" t="s">
        <v>35</v>
      </c>
      <c r="C6859" s="1" t="s">
        <v>443</v>
      </c>
      <c r="D6859">
        <v>31032016</v>
      </c>
      <c r="E6859">
        <v>1500</v>
      </c>
      <c r="F6859" s="1" t="s">
        <v>56</v>
      </c>
      <c r="G6859" s="1" t="s">
        <v>42</v>
      </c>
      <c r="H6859" s="1" t="s">
        <v>203</v>
      </c>
      <c r="I6859" s="1" t="s">
        <v>374</v>
      </c>
      <c r="J6859" s="1" t="s">
        <v>375</v>
      </c>
      <c r="K6859">
        <v>1445</v>
      </c>
      <c r="L6859" s="1" t="s">
        <v>1562</v>
      </c>
      <c r="M6859">
        <v>1400</v>
      </c>
      <c r="N6859" s="1" t="s">
        <v>42</v>
      </c>
      <c r="O6859" s="1" t="s">
        <v>149</v>
      </c>
      <c r="P6859" s="1" t="s">
        <v>91</v>
      </c>
      <c r="Q6859" s="1" t="s">
        <v>83</v>
      </c>
      <c r="R6859" s="1" t="s">
        <v>93</v>
      </c>
      <c r="S6859" s="1" t="s">
        <v>74</v>
      </c>
      <c r="T6859" s="1" t="s">
        <v>75</v>
      </c>
      <c r="U6859">
        <v>151071</v>
      </c>
      <c r="V6859">
        <v>507432</v>
      </c>
      <c r="W6859">
        <v>3694002</v>
      </c>
      <c r="X6859" s="1" t="s">
        <v>49</v>
      </c>
      <c r="Y6859">
        <v>72</v>
      </c>
      <c r="Z6859" s="1" t="s">
        <v>50</v>
      </c>
      <c r="AA6859" s="1" t="s">
        <v>443</v>
      </c>
      <c r="AB6859" s="1" t="s">
        <v>51</v>
      </c>
      <c r="AC6859" s="1" t="s">
        <v>52</v>
      </c>
      <c r="AD6859" s="1" t="s">
        <v>53</v>
      </c>
      <c r="AE6859" s="1" t="s">
        <v>37</v>
      </c>
      <c r="AF6859">
        <v>45</v>
      </c>
      <c r="AG6859">
        <v>11</v>
      </c>
      <c r="AH6859">
        <v>0</v>
      </c>
      <c r="AI6859">
        <v>0</v>
      </c>
    </row>
    <row r="6860" spans="1:35" x14ac:dyDescent="0.25">
      <c r="A6860">
        <v>3695</v>
      </c>
      <c r="B6860" s="1" t="s">
        <v>89</v>
      </c>
      <c r="C6860" s="1" t="s">
        <v>359</v>
      </c>
      <c r="D6860">
        <v>15032016</v>
      </c>
      <c r="E6860">
        <v>1145</v>
      </c>
      <c r="F6860" s="1" t="s">
        <v>37</v>
      </c>
      <c r="G6860" s="1" t="s">
        <v>42</v>
      </c>
      <c r="H6860" s="1" t="s">
        <v>145</v>
      </c>
      <c r="I6860" s="1" t="s">
        <v>1553</v>
      </c>
      <c r="J6860" s="1" t="s">
        <v>1554</v>
      </c>
      <c r="K6860">
        <v>0</v>
      </c>
      <c r="L6860" s="1" t="s">
        <v>142</v>
      </c>
      <c r="M6860">
        <v>0</v>
      </c>
      <c r="N6860" s="1" t="s">
        <v>42</v>
      </c>
      <c r="O6860" s="1" t="s">
        <v>106</v>
      </c>
      <c r="P6860" s="1" t="s">
        <v>111</v>
      </c>
      <c r="Q6860" s="1" t="s">
        <v>221</v>
      </c>
      <c r="R6860" s="1" t="s">
        <v>84</v>
      </c>
      <c r="S6860" s="1" t="s">
        <v>94</v>
      </c>
      <c r="T6860" s="1" t="s">
        <v>48</v>
      </c>
      <c r="U6860">
        <v>153573</v>
      </c>
      <c r="V6860">
        <v>592002</v>
      </c>
      <c r="W6860">
        <v>3695001</v>
      </c>
      <c r="X6860" s="1" t="s">
        <v>49</v>
      </c>
      <c r="Y6860">
        <v>63</v>
      </c>
      <c r="Z6860" s="1" t="s">
        <v>50</v>
      </c>
      <c r="AA6860" s="1" t="s">
        <v>359</v>
      </c>
      <c r="AB6860" s="1" t="s">
        <v>51</v>
      </c>
      <c r="AC6860" s="1" t="s">
        <v>52</v>
      </c>
      <c r="AD6860" s="1" t="s">
        <v>66</v>
      </c>
      <c r="AE6860" s="1" t="s">
        <v>37</v>
      </c>
      <c r="AF6860">
        <v>42</v>
      </c>
      <c r="AG6860">
        <v>6</v>
      </c>
      <c r="AH6860">
        <v>0</v>
      </c>
      <c r="AI6860">
        <v>0</v>
      </c>
    </row>
    <row r="6861" spans="1:35" x14ac:dyDescent="0.25">
      <c r="A6861">
        <v>3695</v>
      </c>
      <c r="B6861" s="1" t="s">
        <v>89</v>
      </c>
      <c r="C6861" s="1" t="s">
        <v>359</v>
      </c>
      <c r="D6861">
        <v>15032016</v>
      </c>
      <c r="E6861">
        <v>1145</v>
      </c>
      <c r="F6861" s="1" t="s">
        <v>37</v>
      </c>
      <c r="G6861" s="1" t="s">
        <v>42</v>
      </c>
      <c r="H6861" s="1" t="s">
        <v>145</v>
      </c>
      <c r="I6861" s="1" t="s">
        <v>1553</v>
      </c>
      <c r="J6861" s="1" t="s">
        <v>1554</v>
      </c>
      <c r="K6861">
        <v>0</v>
      </c>
      <c r="L6861" s="1" t="s">
        <v>142</v>
      </c>
      <c r="M6861">
        <v>0</v>
      </c>
      <c r="N6861" s="1" t="s">
        <v>42</v>
      </c>
      <c r="O6861" s="1" t="s">
        <v>106</v>
      </c>
      <c r="P6861" s="1" t="s">
        <v>111</v>
      </c>
      <c r="Q6861" s="1" t="s">
        <v>221</v>
      </c>
      <c r="R6861" s="1" t="s">
        <v>84</v>
      </c>
      <c r="S6861" s="1" t="s">
        <v>94</v>
      </c>
      <c r="T6861" s="1" t="s">
        <v>48</v>
      </c>
      <c r="U6861">
        <v>153573</v>
      </c>
      <c r="V6861">
        <v>592002</v>
      </c>
      <c r="W6861">
        <v>3695002</v>
      </c>
      <c r="X6861" s="1" t="s">
        <v>64</v>
      </c>
      <c r="Y6861">
        <v>25</v>
      </c>
      <c r="Z6861" s="1" t="s">
        <v>50</v>
      </c>
      <c r="AA6861" s="1" t="s">
        <v>159</v>
      </c>
      <c r="AB6861" s="1" t="s">
        <v>51</v>
      </c>
      <c r="AC6861" s="1" t="s">
        <v>96</v>
      </c>
      <c r="AD6861" s="1" t="s">
        <v>53</v>
      </c>
      <c r="AE6861" s="1" t="s">
        <v>37</v>
      </c>
      <c r="AF6861">
        <v>6</v>
      </c>
      <c r="AG6861">
        <v>3</v>
      </c>
      <c r="AH6861">
        <v>0</v>
      </c>
      <c r="AI6861">
        <v>0</v>
      </c>
    </row>
    <row r="6862" spans="1:35" x14ac:dyDescent="0.25">
      <c r="A6862">
        <v>3696</v>
      </c>
      <c r="B6862" s="1" t="s">
        <v>89</v>
      </c>
      <c r="C6862" s="1" t="s">
        <v>98</v>
      </c>
      <c r="D6862">
        <v>16032016</v>
      </c>
      <c r="E6862">
        <v>1625</v>
      </c>
      <c r="F6862" s="1" t="s">
        <v>37</v>
      </c>
      <c r="G6862" s="1" t="s">
        <v>38</v>
      </c>
      <c r="H6862" s="1" t="s">
        <v>39</v>
      </c>
      <c r="I6862" s="1" t="s">
        <v>465</v>
      </c>
      <c r="J6862" s="1" t="s">
        <v>98</v>
      </c>
      <c r="K6862">
        <v>26</v>
      </c>
      <c r="L6862" s="1" t="s">
        <v>911</v>
      </c>
      <c r="M6862">
        <v>3</v>
      </c>
      <c r="N6862" s="1" t="s">
        <v>42</v>
      </c>
      <c r="O6862" s="1" t="s">
        <v>106</v>
      </c>
      <c r="P6862" s="1" t="s">
        <v>91</v>
      </c>
      <c r="Q6862" s="1" t="s">
        <v>83</v>
      </c>
      <c r="R6862" s="1" t="s">
        <v>84</v>
      </c>
      <c r="S6862" s="1" t="s">
        <v>74</v>
      </c>
      <c r="T6862" s="1" t="s">
        <v>75</v>
      </c>
      <c r="U6862">
        <v>135014</v>
      </c>
      <c r="V6862">
        <v>508989</v>
      </c>
      <c r="W6862">
        <v>3696001</v>
      </c>
      <c r="X6862" s="1" t="s">
        <v>49</v>
      </c>
      <c r="Y6862">
        <v>19</v>
      </c>
      <c r="Z6862" s="1" t="s">
        <v>97</v>
      </c>
      <c r="AA6862" s="1" t="s">
        <v>98</v>
      </c>
      <c r="AB6862" s="1" t="s">
        <v>51</v>
      </c>
      <c r="AC6862" s="1" t="s">
        <v>96</v>
      </c>
      <c r="AD6862" s="1" t="s">
        <v>53</v>
      </c>
      <c r="AE6862" s="1" t="s">
        <v>37</v>
      </c>
      <c r="AF6862">
        <v>0</v>
      </c>
      <c r="AG6862">
        <v>1</v>
      </c>
      <c r="AH6862">
        <v>0</v>
      </c>
      <c r="AI6862">
        <v>0</v>
      </c>
    </row>
    <row r="6863" spans="1:35" x14ac:dyDescent="0.25">
      <c r="A6863">
        <v>3696</v>
      </c>
      <c r="B6863" s="1" t="s">
        <v>89</v>
      </c>
      <c r="C6863" s="1" t="s">
        <v>98</v>
      </c>
      <c r="D6863">
        <v>16032016</v>
      </c>
      <c r="E6863">
        <v>1625</v>
      </c>
      <c r="F6863" s="1" t="s">
        <v>37</v>
      </c>
      <c r="G6863" s="1" t="s">
        <v>38</v>
      </c>
      <c r="H6863" s="1" t="s">
        <v>39</v>
      </c>
      <c r="I6863" s="1" t="s">
        <v>465</v>
      </c>
      <c r="J6863" s="1" t="s">
        <v>98</v>
      </c>
      <c r="K6863">
        <v>26</v>
      </c>
      <c r="L6863" s="1" t="s">
        <v>911</v>
      </c>
      <c r="M6863">
        <v>3</v>
      </c>
      <c r="N6863" s="1" t="s">
        <v>42</v>
      </c>
      <c r="O6863" s="1" t="s">
        <v>106</v>
      </c>
      <c r="P6863" s="1" t="s">
        <v>91</v>
      </c>
      <c r="Q6863" s="1" t="s">
        <v>83</v>
      </c>
      <c r="R6863" s="1" t="s">
        <v>84</v>
      </c>
      <c r="S6863" s="1" t="s">
        <v>74</v>
      </c>
      <c r="T6863" s="1" t="s">
        <v>75</v>
      </c>
      <c r="U6863">
        <v>135014</v>
      </c>
      <c r="V6863">
        <v>508989</v>
      </c>
      <c r="W6863">
        <v>3696002</v>
      </c>
      <c r="X6863" s="1" t="s">
        <v>64</v>
      </c>
      <c r="Y6863">
        <v>39</v>
      </c>
      <c r="Z6863" s="1" t="s">
        <v>97</v>
      </c>
      <c r="AA6863" s="1" t="s">
        <v>184</v>
      </c>
      <c r="AB6863" s="1" t="s">
        <v>51</v>
      </c>
      <c r="AC6863" s="1" t="s">
        <v>52</v>
      </c>
      <c r="AD6863" s="1" t="s">
        <v>76</v>
      </c>
      <c r="AE6863" s="1" t="s">
        <v>56</v>
      </c>
      <c r="AF6863">
        <v>0</v>
      </c>
      <c r="AG6863">
        <v>0</v>
      </c>
      <c r="AH6863">
        <v>0</v>
      </c>
      <c r="AI6863">
        <v>0</v>
      </c>
    </row>
    <row r="6864" spans="1:35" x14ac:dyDescent="0.25">
      <c r="A6864">
        <v>3697</v>
      </c>
      <c r="B6864" s="1" t="s">
        <v>35</v>
      </c>
      <c r="C6864" s="1" t="s">
        <v>85</v>
      </c>
      <c r="D6864">
        <v>27032016</v>
      </c>
      <c r="E6864">
        <v>1321</v>
      </c>
      <c r="F6864" s="1" t="s">
        <v>56</v>
      </c>
      <c r="G6864" s="1" t="s">
        <v>42</v>
      </c>
      <c r="H6864" s="1" t="s">
        <v>102</v>
      </c>
      <c r="I6864" s="1" t="s">
        <v>1489</v>
      </c>
      <c r="J6864" s="1" t="s">
        <v>1490</v>
      </c>
      <c r="K6864">
        <v>313</v>
      </c>
      <c r="L6864" s="1" t="s">
        <v>1491</v>
      </c>
      <c r="M6864">
        <v>2350</v>
      </c>
      <c r="N6864" s="1" t="s">
        <v>42</v>
      </c>
      <c r="O6864" s="1" t="s">
        <v>76</v>
      </c>
      <c r="P6864" s="1" t="s">
        <v>76</v>
      </c>
      <c r="Q6864" s="1" t="s">
        <v>83</v>
      </c>
      <c r="R6864" s="1" t="s">
        <v>84</v>
      </c>
      <c r="S6864" s="1" t="s">
        <v>74</v>
      </c>
      <c r="T6864" s="1" t="s">
        <v>48</v>
      </c>
      <c r="U6864">
        <v>45168</v>
      </c>
      <c r="V6864">
        <v>408557</v>
      </c>
      <c r="W6864">
        <v>3697001</v>
      </c>
      <c r="X6864" s="1" t="s">
        <v>64</v>
      </c>
      <c r="Y6864">
        <v>37</v>
      </c>
      <c r="Z6864" s="1" t="s">
        <v>50</v>
      </c>
      <c r="AA6864" s="1" t="s">
        <v>62</v>
      </c>
      <c r="AB6864" s="1" t="s">
        <v>240</v>
      </c>
      <c r="AC6864" s="1" t="s">
        <v>52</v>
      </c>
      <c r="AD6864" s="1" t="s">
        <v>53</v>
      </c>
      <c r="AE6864" s="1" t="s">
        <v>37</v>
      </c>
      <c r="AF6864">
        <v>20</v>
      </c>
      <c r="AG6864">
        <v>0</v>
      </c>
      <c r="AH6864">
        <v>0.94</v>
      </c>
      <c r="AI6864">
        <v>0</v>
      </c>
    </row>
    <row r="6865" spans="1:35" x14ac:dyDescent="0.25">
      <c r="A6865">
        <v>3698</v>
      </c>
      <c r="B6865" s="1" t="s">
        <v>89</v>
      </c>
      <c r="C6865" s="1" t="s">
        <v>309</v>
      </c>
      <c r="D6865">
        <v>31032016</v>
      </c>
      <c r="E6865">
        <v>940</v>
      </c>
      <c r="F6865" s="1" t="s">
        <v>37</v>
      </c>
      <c r="G6865" s="1" t="s">
        <v>38</v>
      </c>
      <c r="H6865" s="1" t="s">
        <v>39</v>
      </c>
      <c r="I6865" s="1" t="s">
        <v>900</v>
      </c>
      <c r="J6865" s="1" t="s">
        <v>309</v>
      </c>
      <c r="K6865">
        <v>18</v>
      </c>
      <c r="L6865" s="1" t="s">
        <v>3173</v>
      </c>
      <c r="M6865">
        <v>8</v>
      </c>
      <c r="N6865" s="1" t="s">
        <v>42</v>
      </c>
      <c r="O6865" s="1" t="s">
        <v>106</v>
      </c>
      <c r="P6865" s="1" t="s">
        <v>111</v>
      </c>
      <c r="Q6865" s="1" t="s">
        <v>83</v>
      </c>
      <c r="R6865" s="1" t="s">
        <v>84</v>
      </c>
      <c r="S6865" s="1" t="s">
        <v>74</v>
      </c>
      <c r="T6865" s="1" t="s">
        <v>48</v>
      </c>
      <c r="U6865">
        <v>123173</v>
      </c>
      <c r="V6865">
        <v>513067</v>
      </c>
      <c r="W6865">
        <v>3698001</v>
      </c>
      <c r="X6865" s="1" t="s">
        <v>49</v>
      </c>
      <c r="Y6865">
        <v>64</v>
      </c>
      <c r="Z6865" s="1" t="s">
        <v>50</v>
      </c>
      <c r="AA6865" s="1" t="s">
        <v>309</v>
      </c>
      <c r="AB6865" s="1" t="s">
        <v>51</v>
      </c>
      <c r="AC6865" s="1" t="s">
        <v>52</v>
      </c>
      <c r="AD6865" s="1" t="s">
        <v>53</v>
      </c>
      <c r="AE6865" s="1" t="s">
        <v>37</v>
      </c>
      <c r="AF6865">
        <v>43</v>
      </c>
      <c r="AG6865">
        <v>0</v>
      </c>
      <c r="AH6865">
        <v>0</v>
      </c>
      <c r="AI6865">
        <v>0</v>
      </c>
    </row>
    <row r="6866" spans="1:35" x14ac:dyDescent="0.25">
      <c r="A6866">
        <v>3698</v>
      </c>
      <c r="B6866" s="1" t="s">
        <v>89</v>
      </c>
      <c r="C6866" s="1" t="s">
        <v>309</v>
      </c>
      <c r="D6866">
        <v>31032016</v>
      </c>
      <c r="E6866">
        <v>940</v>
      </c>
      <c r="F6866" s="1" t="s">
        <v>37</v>
      </c>
      <c r="G6866" s="1" t="s">
        <v>38</v>
      </c>
      <c r="H6866" s="1" t="s">
        <v>39</v>
      </c>
      <c r="I6866" s="1" t="s">
        <v>900</v>
      </c>
      <c r="J6866" s="1" t="s">
        <v>309</v>
      </c>
      <c r="K6866">
        <v>18</v>
      </c>
      <c r="L6866" s="1" t="s">
        <v>3173</v>
      </c>
      <c r="M6866">
        <v>8</v>
      </c>
      <c r="N6866" s="1" t="s">
        <v>42</v>
      </c>
      <c r="O6866" s="1" t="s">
        <v>106</v>
      </c>
      <c r="P6866" s="1" t="s">
        <v>111</v>
      </c>
      <c r="Q6866" s="1" t="s">
        <v>83</v>
      </c>
      <c r="R6866" s="1" t="s">
        <v>84</v>
      </c>
      <c r="S6866" s="1" t="s">
        <v>74</v>
      </c>
      <c r="T6866" s="1" t="s">
        <v>48</v>
      </c>
      <c r="U6866">
        <v>123173</v>
      </c>
      <c r="V6866">
        <v>513067</v>
      </c>
      <c r="W6866">
        <v>3698002</v>
      </c>
      <c r="X6866" s="1" t="s">
        <v>64</v>
      </c>
      <c r="Y6866">
        <v>64</v>
      </c>
      <c r="Z6866" s="1" t="s">
        <v>50</v>
      </c>
      <c r="AA6866" s="1" t="s">
        <v>309</v>
      </c>
      <c r="AB6866" s="1" t="s">
        <v>51</v>
      </c>
      <c r="AC6866" s="1" t="s">
        <v>96</v>
      </c>
      <c r="AD6866" s="1" t="s">
        <v>53</v>
      </c>
      <c r="AE6866" s="1" t="s">
        <v>37</v>
      </c>
      <c r="AF6866">
        <v>24</v>
      </c>
      <c r="AG6866">
        <v>11</v>
      </c>
      <c r="AH6866">
        <v>0</v>
      </c>
      <c r="AI6866">
        <v>0</v>
      </c>
    </row>
    <row r="6867" spans="1:35" x14ac:dyDescent="0.25">
      <c r="A6867">
        <v>3698</v>
      </c>
      <c r="B6867" s="1" t="s">
        <v>89</v>
      </c>
      <c r="C6867" s="1" t="s">
        <v>309</v>
      </c>
      <c r="D6867">
        <v>31032016</v>
      </c>
      <c r="E6867">
        <v>940</v>
      </c>
      <c r="F6867" s="1" t="s">
        <v>37</v>
      </c>
      <c r="G6867" s="1" t="s">
        <v>38</v>
      </c>
      <c r="H6867" s="1" t="s">
        <v>39</v>
      </c>
      <c r="I6867" s="1" t="s">
        <v>900</v>
      </c>
      <c r="J6867" s="1" t="s">
        <v>309</v>
      </c>
      <c r="K6867">
        <v>18</v>
      </c>
      <c r="L6867" s="1" t="s">
        <v>3173</v>
      </c>
      <c r="M6867">
        <v>8</v>
      </c>
      <c r="N6867" s="1" t="s">
        <v>42</v>
      </c>
      <c r="O6867" s="1" t="s">
        <v>106</v>
      </c>
      <c r="P6867" s="1" t="s">
        <v>111</v>
      </c>
      <c r="Q6867" s="1" t="s">
        <v>83</v>
      </c>
      <c r="R6867" s="1" t="s">
        <v>84</v>
      </c>
      <c r="S6867" s="1" t="s">
        <v>74</v>
      </c>
      <c r="T6867" s="1" t="s">
        <v>48</v>
      </c>
      <c r="U6867">
        <v>123173</v>
      </c>
      <c r="V6867">
        <v>513067</v>
      </c>
      <c r="W6867">
        <v>3698003</v>
      </c>
      <c r="X6867" s="1" t="s">
        <v>64</v>
      </c>
      <c r="Y6867">
        <v>56</v>
      </c>
      <c r="Z6867" s="1" t="s">
        <v>97</v>
      </c>
      <c r="AA6867" s="1" t="s">
        <v>309</v>
      </c>
      <c r="AB6867" s="1" t="s">
        <v>51</v>
      </c>
      <c r="AC6867" s="1" t="s">
        <v>96</v>
      </c>
      <c r="AD6867" s="1" t="s">
        <v>99</v>
      </c>
      <c r="AE6867" s="1" t="s">
        <v>37</v>
      </c>
      <c r="AF6867">
        <v>0</v>
      </c>
      <c r="AG6867">
        <v>0</v>
      </c>
      <c r="AH6867">
        <v>0</v>
      </c>
      <c r="AI6867">
        <v>0</v>
      </c>
    </row>
    <row r="6868" spans="1:35" x14ac:dyDescent="0.25">
      <c r="A6868">
        <v>3699</v>
      </c>
      <c r="B6868" s="1" t="s">
        <v>35</v>
      </c>
      <c r="C6868" s="1" t="s">
        <v>107</v>
      </c>
      <c r="D6868">
        <v>24032016</v>
      </c>
      <c r="E6868">
        <v>900</v>
      </c>
      <c r="F6868" s="1" t="s">
        <v>37</v>
      </c>
      <c r="G6868" s="1" t="s">
        <v>38</v>
      </c>
      <c r="H6868" s="1" t="s">
        <v>39</v>
      </c>
      <c r="I6868" s="1" t="s">
        <v>230</v>
      </c>
      <c r="J6868" s="1" t="s">
        <v>107</v>
      </c>
      <c r="K6868">
        <v>27116</v>
      </c>
      <c r="L6868" s="1" t="s">
        <v>2897</v>
      </c>
      <c r="M6868">
        <v>1</v>
      </c>
      <c r="N6868" s="1" t="s">
        <v>42</v>
      </c>
      <c r="O6868" s="1" t="s">
        <v>71</v>
      </c>
      <c r="P6868" s="1" t="s">
        <v>111</v>
      </c>
      <c r="Q6868" s="1" t="s">
        <v>83</v>
      </c>
      <c r="R6868" s="1" t="s">
        <v>84</v>
      </c>
      <c r="S6868" s="1" t="s">
        <v>74</v>
      </c>
      <c r="T6868" s="1" t="s">
        <v>48</v>
      </c>
      <c r="U6868">
        <v>103383</v>
      </c>
      <c r="V6868">
        <v>460527</v>
      </c>
      <c r="W6868">
        <v>3699001</v>
      </c>
      <c r="X6868" s="1" t="s">
        <v>49</v>
      </c>
      <c r="Y6868">
        <v>40</v>
      </c>
      <c r="Z6868" s="1" t="s">
        <v>50</v>
      </c>
      <c r="AA6868" s="1" t="s">
        <v>620</v>
      </c>
      <c r="AB6868" s="1" t="s">
        <v>51</v>
      </c>
      <c r="AC6868" s="1" t="s">
        <v>52</v>
      </c>
      <c r="AD6868" s="1" t="s">
        <v>53</v>
      </c>
      <c r="AE6868" s="1" t="s">
        <v>37</v>
      </c>
      <c r="AF6868">
        <v>18</v>
      </c>
      <c r="AG6868">
        <v>11</v>
      </c>
      <c r="AH6868">
        <v>0</v>
      </c>
      <c r="AI6868">
        <v>0</v>
      </c>
    </row>
    <row r="6869" spans="1:35" x14ac:dyDescent="0.25">
      <c r="A6869">
        <v>3699</v>
      </c>
      <c r="B6869" s="1" t="s">
        <v>35</v>
      </c>
      <c r="C6869" s="1" t="s">
        <v>107</v>
      </c>
      <c r="D6869">
        <v>24032016</v>
      </c>
      <c r="E6869">
        <v>900</v>
      </c>
      <c r="F6869" s="1" t="s">
        <v>37</v>
      </c>
      <c r="G6869" s="1" t="s">
        <v>38</v>
      </c>
      <c r="H6869" s="1" t="s">
        <v>39</v>
      </c>
      <c r="I6869" s="1" t="s">
        <v>230</v>
      </c>
      <c r="J6869" s="1" t="s">
        <v>107</v>
      </c>
      <c r="K6869">
        <v>27116</v>
      </c>
      <c r="L6869" s="1" t="s">
        <v>2897</v>
      </c>
      <c r="M6869">
        <v>1</v>
      </c>
      <c r="N6869" s="1" t="s">
        <v>42</v>
      </c>
      <c r="O6869" s="1" t="s">
        <v>71</v>
      </c>
      <c r="P6869" s="1" t="s">
        <v>111</v>
      </c>
      <c r="Q6869" s="1" t="s">
        <v>83</v>
      </c>
      <c r="R6869" s="1" t="s">
        <v>84</v>
      </c>
      <c r="S6869" s="1" t="s">
        <v>74</v>
      </c>
      <c r="T6869" s="1" t="s">
        <v>48</v>
      </c>
      <c r="U6869">
        <v>103383</v>
      </c>
      <c r="V6869">
        <v>460527</v>
      </c>
      <c r="W6869">
        <v>3699002</v>
      </c>
      <c r="X6869" s="1" t="s">
        <v>64</v>
      </c>
      <c r="Y6869">
        <v>40</v>
      </c>
      <c r="Z6869" s="1" t="s">
        <v>97</v>
      </c>
      <c r="AA6869" s="1" t="s">
        <v>329</v>
      </c>
      <c r="AB6869" s="1" t="s">
        <v>51</v>
      </c>
      <c r="AC6869" s="1" t="s">
        <v>52</v>
      </c>
      <c r="AD6869" s="1" t="s">
        <v>53</v>
      </c>
      <c r="AE6869" s="1" t="s">
        <v>37</v>
      </c>
      <c r="AF6869">
        <v>20</v>
      </c>
      <c r="AG6869">
        <v>4</v>
      </c>
      <c r="AH6869">
        <v>0</v>
      </c>
      <c r="AI6869">
        <v>0</v>
      </c>
    </row>
    <row r="6870" spans="1:35" x14ac:dyDescent="0.25">
      <c r="A6870">
        <v>3700</v>
      </c>
      <c r="B6870" s="1" t="s">
        <v>35</v>
      </c>
      <c r="C6870" s="1" t="s">
        <v>154</v>
      </c>
      <c r="D6870">
        <v>31032016</v>
      </c>
      <c r="E6870">
        <v>2008</v>
      </c>
      <c r="F6870" s="1" t="s">
        <v>37</v>
      </c>
      <c r="G6870" s="1" t="s">
        <v>38</v>
      </c>
      <c r="H6870" s="1" t="s">
        <v>39</v>
      </c>
      <c r="I6870" s="1" t="s">
        <v>2695</v>
      </c>
      <c r="J6870" s="1" t="s">
        <v>2696</v>
      </c>
      <c r="K6870">
        <v>7</v>
      </c>
      <c r="L6870" s="1" t="s">
        <v>3174</v>
      </c>
      <c r="M6870">
        <v>70</v>
      </c>
      <c r="N6870" s="1" t="s">
        <v>174</v>
      </c>
      <c r="O6870" s="1" t="s">
        <v>71</v>
      </c>
      <c r="P6870" s="1" t="s">
        <v>72</v>
      </c>
      <c r="Q6870" s="1" t="s">
        <v>83</v>
      </c>
      <c r="R6870" s="1" t="s">
        <v>46</v>
      </c>
      <c r="S6870" s="1" t="s">
        <v>74</v>
      </c>
      <c r="T6870" s="1" t="s">
        <v>75</v>
      </c>
      <c r="U6870">
        <v>83735</v>
      </c>
      <c r="V6870">
        <v>397117</v>
      </c>
      <c r="W6870">
        <v>3700001</v>
      </c>
      <c r="X6870" s="1" t="s">
        <v>49</v>
      </c>
      <c r="Y6870">
        <v>57</v>
      </c>
      <c r="Z6870" s="1" t="s">
        <v>50</v>
      </c>
      <c r="AA6870" s="1" t="s">
        <v>154</v>
      </c>
      <c r="AB6870" s="1" t="s">
        <v>51</v>
      </c>
      <c r="AC6870" s="1" t="s">
        <v>52</v>
      </c>
      <c r="AD6870" s="1" t="s">
        <v>53</v>
      </c>
      <c r="AE6870" s="1" t="s">
        <v>54</v>
      </c>
      <c r="AF6870">
        <v>37</v>
      </c>
      <c r="AG6870">
        <v>1</v>
      </c>
      <c r="AH6870">
        <v>0</v>
      </c>
      <c r="AI6870">
        <v>0</v>
      </c>
    </row>
    <row r="6871" spans="1:35" x14ac:dyDescent="0.25">
      <c r="A6871">
        <v>3700</v>
      </c>
      <c r="B6871" s="1" t="s">
        <v>35</v>
      </c>
      <c r="C6871" s="1" t="s">
        <v>154</v>
      </c>
      <c r="D6871">
        <v>31032016</v>
      </c>
      <c r="E6871">
        <v>2008</v>
      </c>
      <c r="F6871" s="1" t="s">
        <v>37</v>
      </c>
      <c r="G6871" s="1" t="s">
        <v>38</v>
      </c>
      <c r="H6871" s="1" t="s">
        <v>39</v>
      </c>
      <c r="I6871" s="1" t="s">
        <v>2695</v>
      </c>
      <c r="J6871" s="1" t="s">
        <v>2696</v>
      </c>
      <c r="K6871">
        <v>7</v>
      </c>
      <c r="L6871" s="1" t="s">
        <v>3174</v>
      </c>
      <c r="M6871">
        <v>70</v>
      </c>
      <c r="N6871" s="1" t="s">
        <v>174</v>
      </c>
      <c r="O6871" s="1" t="s">
        <v>71</v>
      </c>
      <c r="P6871" s="1" t="s">
        <v>72</v>
      </c>
      <c r="Q6871" s="1" t="s">
        <v>83</v>
      </c>
      <c r="R6871" s="1" t="s">
        <v>46</v>
      </c>
      <c r="S6871" s="1" t="s">
        <v>74</v>
      </c>
      <c r="T6871" s="1" t="s">
        <v>75</v>
      </c>
      <c r="U6871">
        <v>83735</v>
      </c>
      <c r="V6871">
        <v>397117</v>
      </c>
      <c r="W6871">
        <v>3700002</v>
      </c>
      <c r="X6871" s="1" t="s">
        <v>64</v>
      </c>
      <c r="Y6871">
        <v>25</v>
      </c>
      <c r="Z6871" s="1" t="s">
        <v>50</v>
      </c>
      <c r="AA6871" s="1" t="s">
        <v>154</v>
      </c>
      <c r="AB6871" s="1" t="s">
        <v>51</v>
      </c>
      <c r="AC6871" s="1" t="s">
        <v>52</v>
      </c>
      <c r="AD6871" s="1" t="s">
        <v>76</v>
      </c>
      <c r="AE6871" s="1" t="s">
        <v>56</v>
      </c>
      <c r="AF6871">
        <v>6</v>
      </c>
      <c r="AG6871">
        <v>8</v>
      </c>
      <c r="AH6871">
        <v>0</v>
      </c>
      <c r="AI6871">
        <v>0</v>
      </c>
    </row>
    <row r="6872" spans="1:35" x14ac:dyDescent="0.25">
      <c r="A6872">
        <v>3701</v>
      </c>
      <c r="B6872" s="1" t="s">
        <v>269</v>
      </c>
      <c r="C6872" s="1" t="s">
        <v>154</v>
      </c>
      <c r="D6872">
        <v>31032016</v>
      </c>
      <c r="E6872">
        <v>1200</v>
      </c>
      <c r="F6872" s="1" t="s">
        <v>37</v>
      </c>
      <c r="G6872" s="1" t="s">
        <v>38</v>
      </c>
      <c r="H6872" s="1" t="s">
        <v>39</v>
      </c>
      <c r="I6872" s="1" t="s">
        <v>323</v>
      </c>
      <c r="J6872" s="1" t="s">
        <v>324</v>
      </c>
      <c r="K6872">
        <v>20</v>
      </c>
      <c r="L6872" s="1" t="s">
        <v>2214</v>
      </c>
      <c r="M6872">
        <v>1</v>
      </c>
      <c r="N6872" s="1" t="s">
        <v>42</v>
      </c>
      <c r="O6872" s="1" t="s">
        <v>106</v>
      </c>
      <c r="P6872" s="1" t="s">
        <v>76</v>
      </c>
      <c r="Q6872" s="1" t="s">
        <v>83</v>
      </c>
      <c r="R6872" s="1" t="s">
        <v>84</v>
      </c>
      <c r="S6872" s="1" t="s">
        <v>74</v>
      </c>
      <c r="T6872" s="1" t="s">
        <v>48</v>
      </c>
      <c r="U6872">
        <v>88321</v>
      </c>
      <c r="V6872">
        <v>394686</v>
      </c>
      <c r="W6872">
        <v>3701001</v>
      </c>
      <c r="X6872" s="1" t="s">
        <v>49</v>
      </c>
      <c r="Y6872">
        <v>74</v>
      </c>
      <c r="Z6872" s="1" t="s">
        <v>50</v>
      </c>
      <c r="AA6872" s="1" t="s">
        <v>154</v>
      </c>
      <c r="AB6872" s="1" t="s">
        <v>51</v>
      </c>
      <c r="AC6872" s="1" t="s">
        <v>273</v>
      </c>
      <c r="AD6872" s="1" t="s">
        <v>559</v>
      </c>
      <c r="AE6872" s="1" t="s">
        <v>37</v>
      </c>
      <c r="AF6872">
        <v>0</v>
      </c>
      <c r="AG6872">
        <v>0</v>
      </c>
      <c r="AH6872">
        <v>0</v>
      </c>
      <c r="AI6872">
        <v>0</v>
      </c>
    </row>
    <row r="6873" spans="1:35" x14ac:dyDescent="0.25">
      <c r="A6873">
        <v>3702</v>
      </c>
      <c r="B6873" s="1" t="s">
        <v>89</v>
      </c>
      <c r="C6873" s="1" t="s">
        <v>138</v>
      </c>
      <c r="D6873">
        <v>31032016</v>
      </c>
      <c r="E6873">
        <v>2245</v>
      </c>
      <c r="F6873" s="1" t="s">
        <v>37</v>
      </c>
      <c r="G6873" s="1" t="s">
        <v>38</v>
      </c>
      <c r="H6873" s="1" t="s">
        <v>39</v>
      </c>
      <c r="I6873" s="1" t="s">
        <v>3175</v>
      </c>
      <c r="J6873" s="1" t="s">
        <v>3176</v>
      </c>
      <c r="K6873">
        <v>10</v>
      </c>
      <c r="L6873" s="1" t="s">
        <v>627</v>
      </c>
      <c r="M6873">
        <v>19</v>
      </c>
      <c r="N6873" s="1" t="s">
        <v>42</v>
      </c>
      <c r="O6873" s="1" t="s">
        <v>215</v>
      </c>
      <c r="P6873" s="1" t="s">
        <v>111</v>
      </c>
      <c r="Q6873" s="1" t="s">
        <v>83</v>
      </c>
      <c r="R6873" s="1" t="s">
        <v>46</v>
      </c>
      <c r="S6873" s="1" t="s">
        <v>74</v>
      </c>
      <c r="T6873" s="1" t="s">
        <v>48</v>
      </c>
      <c r="U6873">
        <v>162058</v>
      </c>
      <c r="V6873">
        <v>567882</v>
      </c>
      <c r="W6873">
        <v>3702001</v>
      </c>
      <c r="X6873" s="1" t="s">
        <v>49</v>
      </c>
      <c r="Y6873">
        <v>23</v>
      </c>
      <c r="Z6873" s="1" t="s">
        <v>97</v>
      </c>
      <c r="AA6873" s="1" t="s">
        <v>184</v>
      </c>
      <c r="AB6873" s="1" t="s">
        <v>51</v>
      </c>
      <c r="AC6873" s="1" t="s">
        <v>96</v>
      </c>
      <c r="AD6873" s="1" t="s">
        <v>53</v>
      </c>
      <c r="AE6873" s="1" t="s">
        <v>37</v>
      </c>
      <c r="AF6873">
        <v>5</v>
      </c>
      <c r="AG6873">
        <v>1</v>
      </c>
      <c r="AH6873">
        <v>0</v>
      </c>
      <c r="AI6873">
        <v>0</v>
      </c>
    </row>
    <row r="6874" spans="1:35" x14ac:dyDescent="0.25">
      <c r="A6874">
        <v>3702</v>
      </c>
      <c r="B6874" s="1" t="s">
        <v>89</v>
      </c>
      <c r="C6874" s="1" t="s">
        <v>138</v>
      </c>
      <c r="D6874">
        <v>31032016</v>
      </c>
      <c r="E6874">
        <v>2245</v>
      </c>
      <c r="F6874" s="1" t="s">
        <v>37</v>
      </c>
      <c r="G6874" s="1" t="s">
        <v>38</v>
      </c>
      <c r="H6874" s="1" t="s">
        <v>39</v>
      </c>
      <c r="I6874" s="1" t="s">
        <v>3175</v>
      </c>
      <c r="J6874" s="1" t="s">
        <v>3176</v>
      </c>
      <c r="K6874">
        <v>10</v>
      </c>
      <c r="L6874" s="1" t="s">
        <v>627</v>
      </c>
      <c r="M6874">
        <v>19</v>
      </c>
      <c r="N6874" s="1" t="s">
        <v>42</v>
      </c>
      <c r="O6874" s="1" t="s">
        <v>215</v>
      </c>
      <c r="P6874" s="1" t="s">
        <v>111</v>
      </c>
      <c r="Q6874" s="1" t="s">
        <v>83</v>
      </c>
      <c r="R6874" s="1" t="s">
        <v>46</v>
      </c>
      <c r="S6874" s="1" t="s">
        <v>74</v>
      </c>
      <c r="T6874" s="1" t="s">
        <v>48</v>
      </c>
      <c r="U6874">
        <v>162058</v>
      </c>
      <c r="V6874">
        <v>567882</v>
      </c>
      <c r="W6874">
        <v>3702002</v>
      </c>
      <c r="X6874" s="1" t="s">
        <v>64</v>
      </c>
      <c r="Y6874">
        <v>60</v>
      </c>
      <c r="Z6874" s="1" t="s">
        <v>50</v>
      </c>
      <c r="AA6874" s="1" t="s">
        <v>208</v>
      </c>
      <c r="AB6874" s="1" t="s">
        <v>51</v>
      </c>
      <c r="AC6874" s="1" t="s">
        <v>96</v>
      </c>
      <c r="AD6874" s="1" t="s">
        <v>53</v>
      </c>
      <c r="AE6874" s="1" t="s">
        <v>37</v>
      </c>
      <c r="AF6874">
        <v>41</v>
      </c>
      <c r="AG6874">
        <v>3</v>
      </c>
      <c r="AH6874">
        <v>0</v>
      </c>
      <c r="AI6874">
        <v>0</v>
      </c>
    </row>
    <row r="6875" spans="1:35" x14ac:dyDescent="0.25">
      <c r="A6875">
        <v>3703</v>
      </c>
      <c r="B6875" s="1" t="s">
        <v>35</v>
      </c>
      <c r="C6875" s="1" t="s">
        <v>359</v>
      </c>
      <c r="D6875">
        <v>30032016</v>
      </c>
      <c r="E6875">
        <v>810</v>
      </c>
      <c r="F6875" s="1" t="s">
        <v>37</v>
      </c>
      <c r="G6875" s="1" t="s">
        <v>42</v>
      </c>
      <c r="H6875" s="1" t="s">
        <v>133</v>
      </c>
      <c r="I6875" s="1" t="s">
        <v>360</v>
      </c>
      <c r="J6875" s="1" t="s">
        <v>361</v>
      </c>
      <c r="K6875">
        <v>1310</v>
      </c>
      <c r="L6875" s="1" t="s">
        <v>2425</v>
      </c>
      <c r="M6875">
        <v>0</v>
      </c>
      <c r="N6875" s="1" t="s">
        <v>42</v>
      </c>
      <c r="O6875" s="1" t="s">
        <v>149</v>
      </c>
      <c r="P6875" s="1" t="s">
        <v>91</v>
      </c>
      <c r="Q6875" s="1" t="s">
        <v>83</v>
      </c>
      <c r="R6875" s="1" t="s">
        <v>84</v>
      </c>
      <c r="S6875" s="1" t="s">
        <v>74</v>
      </c>
      <c r="T6875" s="1" t="s">
        <v>75</v>
      </c>
      <c r="U6875">
        <v>152901</v>
      </c>
      <c r="V6875">
        <v>592873</v>
      </c>
      <c r="W6875">
        <v>3703001</v>
      </c>
      <c r="X6875" s="1" t="s">
        <v>49</v>
      </c>
      <c r="Y6875">
        <v>29</v>
      </c>
      <c r="Z6875" s="1" t="s">
        <v>50</v>
      </c>
      <c r="AA6875" s="1" t="s">
        <v>359</v>
      </c>
      <c r="AB6875" s="1" t="s">
        <v>51</v>
      </c>
      <c r="AC6875" s="1" t="s">
        <v>52</v>
      </c>
      <c r="AD6875" s="1" t="s">
        <v>53</v>
      </c>
      <c r="AE6875" s="1" t="s">
        <v>37</v>
      </c>
      <c r="AF6875">
        <v>10</v>
      </c>
      <c r="AG6875">
        <v>10</v>
      </c>
      <c r="AH6875">
        <v>0</v>
      </c>
      <c r="AI6875">
        <v>0</v>
      </c>
    </row>
    <row r="6876" spans="1:35" x14ac:dyDescent="0.25">
      <c r="A6876">
        <v>3703</v>
      </c>
      <c r="B6876" s="1" t="s">
        <v>35</v>
      </c>
      <c r="C6876" s="1" t="s">
        <v>359</v>
      </c>
      <c r="D6876">
        <v>30032016</v>
      </c>
      <c r="E6876">
        <v>810</v>
      </c>
      <c r="F6876" s="1" t="s">
        <v>37</v>
      </c>
      <c r="G6876" s="1" t="s">
        <v>42</v>
      </c>
      <c r="H6876" s="1" t="s">
        <v>133</v>
      </c>
      <c r="I6876" s="1" t="s">
        <v>360</v>
      </c>
      <c r="J6876" s="1" t="s">
        <v>361</v>
      </c>
      <c r="K6876">
        <v>1310</v>
      </c>
      <c r="L6876" s="1" t="s">
        <v>2425</v>
      </c>
      <c r="M6876">
        <v>0</v>
      </c>
      <c r="N6876" s="1" t="s">
        <v>42</v>
      </c>
      <c r="O6876" s="1" t="s">
        <v>149</v>
      </c>
      <c r="P6876" s="1" t="s">
        <v>91</v>
      </c>
      <c r="Q6876" s="1" t="s">
        <v>83</v>
      </c>
      <c r="R6876" s="1" t="s">
        <v>84</v>
      </c>
      <c r="S6876" s="1" t="s">
        <v>74</v>
      </c>
      <c r="T6876" s="1" t="s">
        <v>75</v>
      </c>
      <c r="U6876">
        <v>152901</v>
      </c>
      <c r="V6876">
        <v>592873</v>
      </c>
      <c r="W6876">
        <v>3703002</v>
      </c>
      <c r="X6876" s="1" t="s">
        <v>64</v>
      </c>
      <c r="Y6876">
        <v>50</v>
      </c>
      <c r="Z6876" s="1" t="s">
        <v>50</v>
      </c>
      <c r="AA6876" s="1" t="s">
        <v>268</v>
      </c>
      <c r="AB6876" s="1" t="s">
        <v>51</v>
      </c>
      <c r="AC6876" s="1" t="s">
        <v>52</v>
      </c>
      <c r="AD6876" s="1" t="s">
        <v>66</v>
      </c>
      <c r="AE6876" s="1" t="s">
        <v>37</v>
      </c>
      <c r="AF6876">
        <v>31</v>
      </c>
      <c r="AG6876">
        <v>6</v>
      </c>
      <c r="AH6876">
        <v>0</v>
      </c>
      <c r="AI6876">
        <v>0</v>
      </c>
    </row>
    <row r="6877" spans="1:35" x14ac:dyDescent="0.25">
      <c r="A6877">
        <v>3704</v>
      </c>
      <c r="B6877" s="1" t="s">
        <v>35</v>
      </c>
      <c r="C6877" s="1" t="s">
        <v>36</v>
      </c>
      <c r="D6877">
        <v>29032016</v>
      </c>
      <c r="E6877">
        <v>630</v>
      </c>
      <c r="F6877" s="1" t="s">
        <v>56</v>
      </c>
      <c r="G6877" s="1" t="s">
        <v>42</v>
      </c>
      <c r="H6877" s="1" t="s">
        <v>57</v>
      </c>
      <c r="I6877" s="1" t="s">
        <v>120</v>
      </c>
      <c r="J6877" s="1" t="s">
        <v>121</v>
      </c>
      <c r="K6877">
        <v>409</v>
      </c>
      <c r="L6877" s="1" t="s">
        <v>3177</v>
      </c>
      <c r="M6877">
        <v>494</v>
      </c>
      <c r="N6877" s="1" t="s">
        <v>338</v>
      </c>
      <c r="O6877" s="1" t="s">
        <v>215</v>
      </c>
      <c r="P6877" s="1" t="s">
        <v>61</v>
      </c>
      <c r="Q6877" s="1" t="s">
        <v>73</v>
      </c>
      <c r="R6877" s="1" t="s">
        <v>84</v>
      </c>
      <c r="S6877" s="1" t="s">
        <v>94</v>
      </c>
      <c r="T6877" s="1" t="s">
        <v>75</v>
      </c>
      <c r="U6877">
        <v>90653</v>
      </c>
      <c r="V6877">
        <v>480157</v>
      </c>
      <c r="W6877">
        <v>3704001</v>
      </c>
      <c r="X6877" s="1" t="s">
        <v>49</v>
      </c>
      <c r="Y6877">
        <v>29</v>
      </c>
      <c r="Z6877" s="1" t="s">
        <v>50</v>
      </c>
      <c r="AA6877" s="1" t="s">
        <v>192</v>
      </c>
      <c r="AB6877" s="1" t="s">
        <v>51</v>
      </c>
      <c r="AC6877" s="1" t="s">
        <v>52</v>
      </c>
      <c r="AD6877" s="1" t="s">
        <v>53</v>
      </c>
      <c r="AE6877" s="1" t="s">
        <v>37</v>
      </c>
      <c r="AF6877">
        <v>10</v>
      </c>
      <c r="AG6877">
        <v>10</v>
      </c>
      <c r="AH6877">
        <v>0</v>
      </c>
      <c r="AI6877">
        <v>0</v>
      </c>
    </row>
    <row r="6878" spans="1:35" x14ac:dyDescent="0.25">
      <c r="A6878">
        <v>3704</v>
      </c>
      <c r="B6878" s="1" t="s">
        <v>35</v>
      </c>
      <c r="C6878" s="1" t="s">
        <v>36</v>
      </c>
      <c r="D6878">
        <v>29032016</v>
      </c>
      <c r="E6878">
        <v>630</v>
      </c>
      <c r="F6878" s="1" t="s">
        <v>56</v>
      </c>
      <c r="G6878" s="1" t="s">
        <v>42</v>
      </c>
      <c r="H6878" s="1" t="s">
        <v>57</v>
      </c>
      <c r="I6878" s="1" t="s">
        <v>120</v>
      </c>
      <c r="J6878" s="1" t="s">
        <v>121</v>
      </c>
      <c r="K6878">
        <v>409</v>
      </c>
      <c r="L6878" s="1" t="s">
        <v>3177</v>
      </c>
      <c r="M6878">
        <v>494</v>
      </c>
      <c r="N6878" s="1" t="s">
        <v>338</v>
      </c>
      <c r="O6878" s="1" t="s">
        <v>215</v>
      </c>
      <c r="P6878" s="1" t="s">
        <v>61</v>
      </c>
      <c r="Q6878" s="1" t="s">
        <v>73</v>
      </c>
      <c r="R6878" s="1" t="s">
        <v>84</v>
      </c>
      <c r="S6878" s="1" t="s">
        <v>94</v>
      </c>
      <c r="T6878" s="1" t="s">
        <v>75</v>
      </c>
      <c r="U6878">
        <v>90653</v>
      </c>
      <c r="V6878">
        <v>480157</v>
      </c>
      <c r="W6878">
        <v>3704002</v>
      </c>
      <c r="X6878" s="1" t="s">
        <v>64</v>
      </c>
      <c r="Y6878">
        <v>34</v>
      </c>
      <c r="Z6878" s="1" t="s">
        <v>50</v>
      </c>
      <c r="AA6878" s="1" t="s">
        <v>123</v>
      </c>
      <c r="AB6878" s="1" t="s">
        <v>51</v>
      </c>
      <c r="AC6878" s="1" t="s">
        <v>52</v>
      </c>
      <c r="AD6878" s="1" t="s">
        <v>53</v>
      </c>
      <c r="AE6878" s="1" t="s">
        <v>37</v>
      </c>
      <c r="AF6878">
        <v>16</v>
      </c>
      <c r="AG6878">
        <v>6</v>
      </c>
      <c r="AH6878">
        <v>0</v>
      </c>
      <c r="AI6878">
        <v>0</v>
      </c>
    </row>
    <row r="6879" spans="1:35" x14ac:dyDescent="0.25">
      <c r="A6879">
        <v>3705</v>
      </c>
      <c r="B6879" s="1" t="s">
        <v>35</v>
      </c>
      <c r="C6879" s="1" t="s">
        <v>264</v>
      </c>
      <c r="D6879">
        <v>25032016</v>
      </c>
      <c r="E6879">
        <v>1922</v>
      </c>
      <c r="F6879" s="1" t="s">
        <v>37</v>
      </c>
      <c r="G6879" s="1" t="s">
        <v>38</v>
      </c>
      <c r="H6879" s="1" t="s">
        <v>39</v>
      </c>
      <c r="I6879" s="1" t="s">
        <v>970</v>
      </c>
      <c r="J6879" s="1" t="s">
        <v>264</v>
      </c>
      <c r="K6879">
        <v>31</v>
      </c>
      <c r="L6879" s="1" t="s">
        <v>1703</v>
      </c>
      <c r="M6879">
        <v>26</v>
      </c>
      <c r="N6879" s="1" t="s">
        <v>42</v>
      </c>
      <c r="O6879" s="1" t="s">
        <v>71</v>
      </c>
      <c r="P6879" s="1" t="s">
        <v>61</v>
      </c>
      <c r="Q6879" s="1" t="s">
        <v>73</v>
      </c>
      <c r="R6879" s="1" t="s">
        <v>84</v>
      </c>
      <c r="S6879" s="1" t="s">
        <v>74</v>
      </c>
      <c r="T6879" s="1" t="s">
        <v>75</v>
      </c>
      <c r="U6879">
        <v>119768</v>
      </c>
      <c r="V6879">
        <v>470536</v>
      </c>
      <c r="W6879">
        <v>3705001</v>
      </c>
      <c r="X6879" s="1" t="s">
        <v>49</v>
      </c>
      <c r="Y6879">
        <v>30</v>
      </c>
      <c r="Z6879" s="1" t="s">
        <v>50</v>
      </c>
      <c r="AA6879" s="1" t="s">
        <v>264</v>
      </c>
      <c r="AB6879" s="1" t="s">
        <v>51</v>
      </c>
      <c r="AC6879" s="1" t="s">
        <v>52</v>
      </c>
      <c r="AD6879" s="1" t="s">
        <v>53</v>
      </c>
      <c r="AE6879" s="1" t="s">
        <v>37</v>
      </c>
      <c r="AF6879">
        <v>6</v>
      </c>
      <c r="AG6879">
        <v>1</v>
      </c>
      <c r="AH6879">
        <v>0</v>
      </c>
      <c r="AI6879">
        <v>0</v>
      </c>
    </row>
    <row r="6880" spans="1:35" x14ac:dyDescent="0.25">
      <c r="A6880">
        <v>3705</v>
      </c>
      <c r="B6880" s="1" t="s">
        <v>35</v>
      </c>
      <c r="C6880" s="1" t="s">
        <v>264</v>
      </c>
      <c r="D6880">
        <v>25032016</v>
      </c>
      <c r="E6880">
        <v>1922</v>
      </c>
      <c r="F6880" s="1" t="s">
        <v>37</v>
      </c>
      <c r="G6880" s="1" t="s">
        <v>38</v>
      </c>
      <c r="H6880" s="1" t="s">
        <v>39</v>
      </c>
      <c r="I6880" s="1" t="s">
        <v>970</v>
      </c>
      <c r="J6880" s="1" t="s">
        <v>264</v>
      </c>
      <c r="K6880">
        <v>31</v>
      </c>
      <c r="L6880" s="1" t="s">
        <v>1703</v>
      </c>
      <c r="M6880">
        <v>26</v>
      </c>
      <c r="N6880" s="1" t="s">
        <v>42</v>
      </c>
      <c r="O6880" s="1" t="s">
        <v>71</v>
      </c>
      <c r="P6880" s="1" t="s">
        <v>61</v>
      </c>
      <c r="Q6880" s="1" t="s">
        <v>73</v>
      </c>
      <c r="R6880" s="1" t="s">
        <v>84</v>
      </c>
      <c r="S6880" s="1" t="s">
        <v>74</v>
      </c>
      <c r="T6880" s="1" t="s">
        <v>75</v>
      </c>
      <c r="U6880">
        <v>119768</v>
      </c>
      <c r="V6880">
        <v>470536</v>
      </c>
      <c r="W6880">
        <v>3705002</v>
      </c>
      <c r="X6880" s="1" t="s">
        <v>64</v>
      </c>
      <c r="Y6880">
        <v>21</v>
      </c>
      <c r="Z6880" s="1" t="s">
        <v>97</v>
      </c>
      <c r="AA6880" s="1" t="s">
        <v>264</v>
      </c>
      <c r="AB6880" s="1" t="s">
        <v>51</v>
      </c>
      <c r="AC6880" s="1" t="s">
        <v>52</v>
      </c>
      <c r="AD6880" s="1" t="s">
        <v>53</v>
      </c>
      <c r="AE6880" s="1" t="s">
        <v>56</v>
      </c>
      <c r="AF6880">
        <v>0</v>
      </c>
      <c r="AG6880">
        <v>0</v>
      </c>
      <c r="AH6880">
        <v>0</v>
      </c>
      <c r="AI6880">
        <v>0</v>
      </c>
    </row>
    <row r="6881" spans="1:35" x14ac:dyDescent="0.25">
      <c r="A6881">
        <v>3706</v>
      </c>
      <c r="B6881" s="1" t="s">
        <v>89</v>
      </c>
      <c r="C6881" s="1" t="s">
        <v>107</v>
      </c>
      <c r="D6881">
        <v>31032016</v>
      </c>
      <c r="E6881">
        <v>1334</v>
      </c>
      <c r="F6881" s="1" t="s">
        <v>37</v>
      </c>
      <c r="G6881" s="1" t="s">
        <v>38</v>
      </c>
      <c r="H6881" s="1" t="s">
        <v>39</v>
      </c>
      <c r="I6881" s="1" t="s">
        <v>230</v>
      </c>
      <c r="J6881" s="1" t="s">
        <v>107</v>
      </c>
      <c r="K6881">
        <v>26027</v>
      </c>
      <c r="L6881" s="1" t="s">
        <v>550</v>
      </c>
      <c r="M6881">
        <v>6</v>
      </c>
      <c r="N6881" s="1" t="s">
        <v>42</v>
      </c>
      <c r="O6881" s="1" t="s">
        <v>43</v>
      </c>
      <c r="P6881" s="1" t="s">
        <v>132</v>
      </c>
      <c r="Q6881" s="1" t="s">
        <v>83</v>
      </c>
      <c r="R6881" s="1" t="s">
        <v>84</v>
      </c>
      <c r="S6881" s="1" t="s">
        <v>74</v>
      </c>
      <c r="T6881" s="1" t="s">
        <v>48</v>
      </c>
      <c r="U6881">
        <v>100502</v>
      </c>
      <c r="V6881">
        <v>464458</v>
      </c>
      <c r="W6881">
        <v>3706001</v>
      </c>
      <c r="X6881" s="1" t="s">
        <v>64</v>
      </c>
      <c r="Y6881">
        <v>53</v>
      </c>
      <c r="Z6881" s="1" t="s">
        <v>97</v>
      </c>
      <c r="AA6881" s="1" t="s">
        <v>107</v>
      </c>
      <c r="AB6881" s="1" t="s">
        <v>51</v>
      </c>
      <c r="AC6881" s="1" t="s">
        <v>52</v>
      </c>
      <c r="AD6881" s="1" t="s">
        <v>53</v>
      </c>
      <c r="AE6881" s="1" t="s">
        <v>37</v>
      </c>
      <c r="AF6881">
        <v>4</v>
      </c>
      <c r="AG6881">
        <v>4</v>
      </c>
      <c r="AH6881">
        <v>0</v>
      </c>
      <c r="AI6881">
        <v>0</v>
      </c>
    </row>
    <row r="6882" spans="1:35" x14ac:dyDescent="0.25">
      <c r="A6882">
        <v>3706</v>
      </c>
      <c r="B6882" s="1" t="s">
        <v>89</v>
      </c>
      <c r="C6882" s="1" t="s">
        <v>107</v>
      </c>
      <c r="D6882">
        <v>31032016</v>
      </c>
      <c r="E6882">
        <v>1334</v>
      </c>
      <c r="F6882" s="1" t="s">
        <v>37</v>
      </c>
      <c r="G6882" s="1" t="s">
        <v>38</v>
      </c>
      <c r="H6882" s="1" t="s">
        <v>39</v>
      </c>
      <c r="I6882" s="1" t="s">
        <v>230</v>
      </c>
      <c r="J6882" s="1" t="s">
        <v>107</v>
      </c>
      <c r="K6882">
        <v>26027</v>
      </c>
      <c r="L6882" s="1" t="s">
        <v>550</v>
      </c>
      <c r="M6882">
        <v>6</v>
      </c>
      <c r="N6882" s="1" t="s">
        <v>42</v>
      </c>
      <c r="O6882" s="1" t="s">
        <v>43</v>
      </c>
      <c r="P6882" s="1" t="s">
        <v>132</v>
      </c>
      <c r="Q6882" s="1" t="s">
        <v>83</v>
      </c>
      <c r="R6882" s="1" t="s">
        <v>84</v>
      </c>
      <c r="S6882" s="1" t="s">
        <v>74</v>
      </c>
      <c r="T6882" s="1" t="s">
        <v>48</v>
      </c>
      <c r="U6882">
        <v>100502</v>
      </c>
      <c r="V6882">
        <v>464458</v>
      </c>
      <c r="W6882">
        <v>3706002</v>
      </c>
      <c r="X6882" s="1" t="s">
        <v>49</v>
      </c>
      <c r="Y6882">
        <v>24</v>
      </c>
      <c r="Z6882" s="1" t="s">
        <v>50</v>
      </c>
      <c r="AA6882" s="1" t="s">
        <v>107</v>
      </c>
      <c r="AB6882" s="1" t="s">
        <v>51</v>
      </c>
      <c r="AC6882" s="1" t="s">
        <v>96</v>
      </c>
      <c r="AD6882" s="1" t="s">
        <v>461</v>
      </c>
      <c r="AE6882" s="1" t="s">
        <v>37</v>
      </c>
      <c r="AF6882">
        <v>5</v>
      </c>
      <c r="AG6882">
        <v>10</v>
      </c>
      <c r="AH6882">
        <v>0</v>
      </c>
      <c r="AI6882">
        <v>0</v>
      </c>
    </row>
    <row r="6883" spans="1:35" x14ac:dyDescent="0.25">
      <c r="A6883">
        <v>3707</v>
      </c>
      <c r="B6883" s="1" t="s">
        <v>89</v>
      </c>
      <c r="C6883" s="1" t="s">
        <v>548</v>
      </c>
      <c r="D6883">
        <v>23032016</v>
      </c>
      <c r="E6883">
        <v>730</v>
      </c>
      <c r="F6883" s="1" t="s">
        <v>37</v>
      </c>
      <c r="G6883" s="1" t="s">
        <v>38</v>
      </c>
      <c r="H6883" s="1" t="s">
        <v>39</v>
      </c>
      <c r="I6883" s="1" t="s">
        <v>2740</v>
      </c>
      <c r="J6883" s="1" t="s">
        <v>548</v>
      </c>
      <c r="K6883">
        <v>9</v>
      </c>
      <c r="L6883" s="1" t="s">
        <v>728</v>
      </c>
      <c r="M6883">
        <v>2</v>
      </c>
      <c r="N6883" s="1" t="s">
        <v>42</v>
      </c>
      <c r="O6883" s="1" t="s">
        <v>71</v>
      </c>
      <c r="P6883" s="1" t="s">
        <v>228</v>
      </c>
      <c r="Q6883" s="1" t="s">
        <v>83</v>
      </c>
      <c r="R6883" s="1" t="s">
        <v>54</v>
      </c>
      <c r="S6883" s="1" t="s">
        <v>74</v>
      </c>
      <c r="T6883" s="1" t="s">
        <v>76</v>
      </c>
      <c r="U6883">
        <v>116228</v>
      </c>
      <c r="V6883">
        <v>402591</v>
      </c>
      <c r="W6883">
        <v>3707001</v>
      </c>
      <c r="X6883" s="1" t="s">
        <v>49</v>
      </c>
      <c r="Y6883">
        <v>40</v>
      </c>
      <c r="Z6883" s="1" t="s">
        <v>50</v>
      </c>
      <c r="AA6883" s="1" t="s">
        <v>548</v>
      </c>
      <c r="AB6883" s="1" t="s">
        <v>51</v>
      </c>
      <c r="AC6883" s="1" t="s">
        <v>52</v>
      </c>
      <c r="AD6883" s="1" t="s">
        <v>53</v>
      </c>
      <c r="AE6883" s="1" t="s">
        <v>37</v>
      </c>
      <c r="AF6883">
        <v>22</v>
      </c>
      <c r="AG6883">
        <v>9</v>
      </c>
      <c r="AH6883">
        <v>0</v>
      </c>
      <c r="AI6883">
        <v>0</v>
      </c>
    </row>
    <row r="6884" spans="1:35" x14ac:dyDescent="0.25">
      <c r="A6884">
        <v>3707</v>
      </c>
      <c r="B6884" s="1" t="s">
        <v>89</v>
      </c>
      <c r="C6884" s="1" t="s">
        <v>548</v>
      </c>
      <c r="D6884">
        <v>23032016</v>
      </c>
      <c r="E6884">
        <v>730</v>
      </c>
      <c r="F6884" s="1" t="s">
        <v>37</v>
      </c>
      <c r="G6884" s="1" t="s">
        <v>38</v>
      </c>
      <c r="H6884" s="1" t="s">
        <v>39</v>
      </c>
      <c r="I6884" s="1" t="s">
        <v>2740</v>
      </c>
      <c r="J6884" s="1" t="s">
        <v>548</v>
      </c>
      <c r="K6884">
        <v>9</v>
      </c>
      <c r="L6884" s="1" t="s">
        <v>728</v>
      </c>
      <c r="M6884">
        <v>2</v>
      </c>
      <c r="N6884" s="1" t="s">
        <v>42</v>
      </c>
      <c r="O6884" s="1" t="s">
        <v>71</v>
      </c>
      <c r="P6884" s="1" t="s">
        <v>228</v>
      </c>
      <c r="Q6884" s="1" t="s">
        <v>83</v>
      </c>
      <c r="R6884" s="1" t="s">
        <v>54</v>
      </c>
      <c r="S6884" s="1" t="s">
        <v>74</v>
      </c>
      <c r="T6884" s="1" t="s">
        <v>76</v>
      </c>
      <c r="U6884">
        <v>116228</v>
      </c>
      <c r="V6884">
        <v>402591</v>
      </c>
      <c r="W6884">
        <v>3707002</v>
      </c>
      <c r="X6884" s="1" t="s">
        <v>64</v>
      </c>
      <c r="Y6884">
        <v>79</v>
      </c>
      <c r="Z6884" s="1" t="s">
        <v>97</v>
      </c>
      <c r="AA6884" s="1" t="s">
        <v>548</v>
      </c>
      <c r="AB6884" s="1" t="s">
        <v>51</v>
      </c>
      <c r="AC6884" s="1" t="s">
        <v>96</v>
      </c>
      <c r="AD6884" s="1" t="s">
        <v>229</v>
      </c>
      <c r="AE6884" s="1" t="s">
        <v>54</v>
      </c>
      <c r="AF6884">
        <v>0</v>
      </c>
      <c r="AG6884">
        <v>0</v>
      </c>
      <c r="AH6884">
        <v>0</v>
      </c>
      <c r="AI6884">
        <v>0</v>
      </c>
    </row>
    <row r="6885" spans="1:35" x14ac:dyDescent="0.25">
      <c r="A6885">
        <v>3708</v>
      </c>
      <c r="B6885" s="1" t="s">
        <v>89</v>
      </c>
      <c r="C6885" s="1" t="s">
        <v>107</v>
      </c>
      <c r="D6885">
        <v>24032016</v>
      </c>
      <c r="E6885">
        <v>1905</v>
      </c>
      <c r="F6885" s="1" t="s">
        <v>37</v>
      </c>
      <c r="G6885" s="1" t="s">
        <v>38</v>
      </c>
      <c r="H6885" s="1" t="s">
        <v>39</v>
      </c>
      <c r="I6885" s="1" t="s">
        <v>230</v>
      </c>
      <c r="J6885" s="1" t="s">
        <v>107</v>
      </c>
      <c r="K6885">
        <v>25164</v>
      </c>
      <c r="L6885" s="1" t="s">
        <v>3000</v>
      </c>
      <c r="M6885">
        <v>3</v>
      </c>
      <c r="N6885" s="1" t="s">
        <v>603</v>
      </c>
      <c r="O6885" s="1" t="s">
        <v>215</v>
      </c>
      <c r="P6885" s="1" t="s">
        <v>228</v>
      </c>
      <c r="Q6885" s="1" t="s">
        <v>83</v>
      </c>
      <c r="R6885" s="1" t="s">
        <v>84</v>
      </c>
      <c r="S6885" s="1" t="s">
        <v>74</v>
      </c>
      <c r="T6885" s="1" t="s">
        <v>48</v>
      </c>
      <c r="U6885">
        <v>100934</v>
      </c>
      <c r="V6885">
        <v>461629</v>
      </c>
      <c r="W6885">
        <v>3708001</v>
      </c>
      <c r="X6885" s="1" t="s">
        <v>49</v>
      </c>
      <c r="Y6885">
        <v>54</v>
      </c>
      <c r="Z6885" s="1" t="s">
        <v>50</v>
      </c>
      <c r="AA6885" s="1" t="s">
        <v>107</v>
      </c>
      <c r="AB6885" s="1" t="s">
        <v>51</v>
      </c>
      <c r="AC6885" s="1" t="s">
        <v>52</v>
      </c>
      <c r="AD6885" s="1" t="s">
        <v>388</v>
      </c>
      <c r="AE6885" s="1" t="s">
        <v>37</v>
      </c>
      <c r="AF6885">
        <v>23</v>
      </c>
      <c r="AG6885">
        <v>7</v>
      </c>
      <c r="AH6885">
        <v>0</v>
      </c>
      <c r="AI6885">
        <v>0</v>
      </c>
    </row>
    <row r="6886" spans="1:35" x14ac:dyDescent="0.25">
      <c r="A6886">
        <v>3708</v>
      </c>
      <c r="B6886" s="1" t="s">
        <v>89</v>
      </c>
      <c r="C6886" s="1" t="s">
        <v>107</v>
      </c>
      <c r="D6886">
        <v>24032016</v>
      </c>
      <c r="E6886">
        <v>1905</v>
      </c>
      <c r="F6886" s="1" t="s">
        <v>37</v>
      </c>
      <c r="G6886" s="1" t="s">
        <v>38</v>
      </c>
      <c r="H6886" s="1" t="s">
        <v>39</v>
      </c>
      <c r="I6886" s="1" t="s">
        <v>230</v>
      </c>
      <c r="J6886" s="1" t="s">
        <v>107</v>
      </c>
      <c r="K6886">
        <v>25164</v>
      </c>
      <c r="L6886" s="1" t="s">
        <v>3000</v>
      </c>
      <c r="M6886">
        <v>3</v>
      </c>
      <c r="N6886" s="1" t="s">
        <v>603</v>
      </c>
      <c r="O6886" s="1" t="s">
        <v>215</v>
      </c>
      <c r="P6886" s="1" t="s">
        <v>228</v>
      </c>
      <c r="Q6886" s="1" t="s">
        <v>83</v>
      </c>
      <c r="R6886" s="1" t="s">
        <v>84</v>
      </c>
      <c r="S6886" s="1" t="s">
        <v>74</v>
      </c>
      <c r="T6886" s="1" t="s">
        <v>48</v>
      </c>
      <c r="U6886">
        <v>100934</v>
      </c>
      <c r="V6886">
        <v>461629</v>
      </c>
      <c r="W6886">
        <v>3708002</v>
      </c>
      <c r="X6886" s="1" t="s">
        <v>64</v>
      </c>
      <c r="Y6886">
        <v>24</v>
      </c>
      <c r="Z6886" s="1" t="s">
        <v>97</v>
      </c>
      <c r="AA6886" s="1" t="s">
        <v>77</v>
      </c>
      <c r="AB6886" s="1" t="s">
        <v>51</v>
      </c>
      <c r="AC6886" s="1" t="s">
        <v>96</v>
      </c>
      <c r="AD6886" s="1" t="s">
        <v>229</v>
      </c>
      <c r="AE6886" s="1" t="s">
        <v>54</v>
      </c>
      <c r="AF6886">
        <v>0</v>
      </c>
      <c r="AG6886">
        <v>0</v>
      </c>
      <c r="AH6886">
        <v>0</v>
      </c>
      <c r="AI6886">
        <v>0</v>
      </c>
    </row>
    <row r="6887" spans="1:35" x14ac:dyDescent="0.25">
      <c r="A6887">
        <v>3709</v>
      </c>
      <c r="B6887" s="1" t="s">
        <v>35</v>
      </c>
      <c r="C6887" s="1" t="s">
        <v>113</v>
      </c>
      <c r="D6887">
        <v>31032016</v>
      </c>
      <c r="E6887">
        <v>1535</v>
      </c>
      <c r="F6887" s="1" t="s">
        <v>56</v>
      </c>
      <c r="G6887" s="1" t="s">
        <v>42</v>
      </c>
      <c r="H6887" s="1" t="s">
        <v>114</v>
      </c>
      <c r="I6887" s="1" t="s">
        <v>115</v>
      </c>
      <c r="J6887" s="1" t="s">
        <v>116</v>
      </c>
      <c r="K6887">
        <v>1363</v>
      </c>
      <c r="L6887" s="1" t="s">
        <v>117</v>
      </c>
      <c r="M6887">
        <v>8600</v>
      </c>
      <c r="N6887" s="1" t="s">
        <v>42</v>
      </c>
      <c r="O6887" s="1" t="s">
        <v>194</v>
      </c>
      <c r="P6887" s="1" t="s">
        <v>61</v>
      </c>
      <c r="Q6887" s="1" t="s">
        <v>73</v>
      </c>
      <c r="R6887" s="1" t="s">
        <v>46</v>
      </c>
      <c r="S6887" s="1" t="s">
        <v>74</v>
      </c>
      <c r="T6887" s="1" t="s">
        <v>48</v>
      </c>
      <c r="U6887">
        <v>63618</v>
      </c>
      <c r="V6887">
        <v>469165</v>
      </c>
      <c r="W6887">
        <v>3709001</v>
      </c>
      <c r="X6887" s="1" t="s">
        <v>49</v>
      </c>
      <c r="Y6887">
        <v>22</v>
      </c>
      <c r="Z6887" s="1" t="s">
        <v>50</v>
      </c>
      <c r="AA6887" s="1" t="s">
        <v>113</v>
      </c>
      <c r="AB6887" s="1" t="s">
        <v>51</v>
      </c>
      <c r="AC6887" s="1" t="s">
        <v>52</v>
      </c>
      <c r="AD6887" s="1" t="s">
        <v>53</v>
      </c>
      <c r="AE6887" s="1" t="s">
        <v>37</v>
      </c>
      <c r="AF6887">
        <v>1</v>
      </c>
      <c r="AG6887">
        <v>1</v>
      </c>
      <c r="AH6887">
        <v>0</v>
      </c>
      <c r="AI6887">
        <v>0</v>
      </c>
    </row>
    <row r="6888" spans="1:35" x14ac:dyDescent="0.25">
      <c r="A6888">
        <v>3709</v>
      </c>
      <c r="B6888" s="1" t="s">
        <v>35</v>
      </c>
      <c r="C6888" s="1" t="s">
        <v>113</v>
      </c>
      <c r="D6888">
        <v>31032016</v>
      </c>
      <c r="E6888">
        <v>1535</v>
      </c>
      <c r="F6888" s="1" t="s">
        <v>56</v>
      </c>
      <c r="G6888" s="1" t="s">
        <v>42</v>
      </c>
      <c r="H6888" s="1" t="s">
        <v>114</v>
      </c>
      <c r="I6888" s="1" t="s">
        <v>115</v>
      </c>
      <c r="J6888" s="1" t="s">
        <v>116</v>
      </c>
      <c r="K6888">
        <v>1363</v>
      </c>
      <c r="L6888" s="1" t="s">
        <v>117</v>
      </c>
      <c r="M6888">
        <v>8600</v>
      </c>
      <c r="N6888" s="1" t="s">
        <v>42</v>
      </c>
      <c r="O6888" s="1" t="s">
        <v>194</v>
      </c>
      <c r="P6888" s="1" t="s">
        <v>61</v>
      </c>
      <c r="Q6888" s="1" t="s">
        <v>73</v>
      </c>
      <c r="R6888" s="1" t="s">
        <v>46</v>
      </c>
      <c r="S6888" s="1" t="s">
        <v>74</v>
      </c>
      <c r="T6888" s="1" t="s">
        <v>48</v>
      </c>
      <c r="U6888">
        <v>63618</v>
      </c>
      <c r="V6888">
        <v>469165</v>
      </c>
      <c r="W6888">
        <v>3709002</v>
      </c>
      <c r="X6888" s="1" t="s">
        <v>64</v>
      </c>
      <c r="Y6888">
        <v>69</v>
      </c>
      <c r="Z6888" s="1" t="s">
        <v>50</v>
      </c>
      <c r="AA6888" s="1" t="s">
        <v>199</v>
      </c>
      <c r="AB6888" s="1" t="s">
        <v>51</v>
      </c>
      <c r="AC6888" s="1" t="s">
        <v>52</v>
      </c>
      <c r="AD6888" s="1" t="s">
        <v>53</v>
      </c>
      <c r="AE6888" s="1" t="s">
        <v>37</v>
      </c>
      <c r="AF6888">
        <v>49</v>
      </c>
      <c r="AG6888">
        <v>8</v>
      </c>
      <c r="AH6888">
        <v>0</v>
      </c>
      <c r="AI6888">
        <v>0</v>
      </c>
    </row>
    <row r="6889" spans="1:35" x14ac:dyDescent="0.25">
      <c r="A6889">
        <v>3710</v>
      </c>
      <c r="B6889" s="1" t="s">
        <v>35</v>
      </c>
      <c r="C6889" s="1" t="s">
        <v>166</v>
      </c>
      <c r="D6889">
        <v>31032016</v>
      </c>
      <c r="E6889">
        <v>1120</v>
      </c>
      <c r="F6889" s="1" t="s">
        <v>37</v>
      </c>
      <c r="G6889" s="1" t="s">
        <v>38</v>
      </c>
      <c r="H6889" s="1" t="s">
        <v>39</v>
      </c>
      <c r="I6889" s="1" t="s">
        <v>696</v>
      </c>
      <c r="J6889" s="1" t="s">
        <v>697</v>
      </c>
      <c r="K6889">
        <v>2</v>
      </c>
      <c r="L6889" s="1" t="s">
        <v>1324</v>
      </c>
      <c r="M6889">
        <v>9</v>
      </c>
      <c r="N6889" s="1" t="s">
        <v>42</v>
      </c>
      <c r="O6889" s="1" t="s">
        <v>106</v>
      </c>
      <c r="P6889" s="1" t="s">
        <v>61</v>
      </c>
      <c r="Q6889" s="1" t="s">
        <v>83</v>
      </c>
      <c r="R6889" s="1" t="s">
        <v>84</v>
      </c>
      <c r="S6889" s="1" t="s">
        <v>74</v>
      </c>
      <c r="T6889" s="1" t="s">
        <v>48</v>
      </c>
      <c r="U6889">
        <v>118807</v>
      </c>
      <c r="V6889">
        <v>530694</v>
      </c>
      <c r="W6889">
        <v>3710001</v>
      </c>
      <c r="X6889" s="1" t="s">
        <v>49</v>
      </c>
      <c r="Y6889">
        <v>70</v>
      </c>
      <c r="Z6889" s="1" t="s">
        <v>97</v>
      </c>
      <c r="AA6889" s="1" t="s">
        <v>309</v>
      </c>
      <c r="AB6889" s="1" t="s">
        <v>51</v>
      </c>
      <c r="AC6889" s="1" t="s">
        <v>52</v>
      </c>
      <c r="AD6889" s="1" t="s">
        <v>53</v>
      </c>
      <c r="AE6889" s="1" t="s">
        <v>37</v>
      </c>
      <c r="AF6889">
        <v>36</v>
      </c>
      <c r="AG6889">
        <v>8</v>
      </c>
      <c r="AH6889">
        <v>0</v>
      </c>
      <c r="AI6889">
        <v>0</v>
      </c>
    </row>
    <row r="6890" spans="1:35" x14ac:dyDescent="0.25">
      <c r="A6890">
        <v>3710</v>
      </c>
      <c r="B6890" s="1" t="s">
        <v>35</v>
      </c>
      <c r="C6890" s="1" t="s">
        <v>166</v>
      </c>
      <c r="D6890">
        <v>31032016</v>
      </c>
      <c r="E6890">
        <v>1120</v>
      </c>
      <c r="F6890" s="1" t="s">
        <v>37</v>
      </c>
      <c r="G6890" s="1" t="s">
        <v>38</v>
      </c>
      <c r="H6890" s="1" t="s">
        <v>39</v>
      </c>
      <c r="I6890" s="1" t="s">
        <v>696</v>
      </c>
      <c r="J6890" s="1" t="s">
        <v>697</v>
      </c>
      <c r="K6890">
        <v>2</v>
      </c>
      <c r="L6890" s="1" t="s">
        <v>1324</v>
      </c>
      <c r="M6890">
        <v>9</v>
      </c>
      <c r="N6890" s="1" t="s">
        <v>42</v>
      </c>
      <c r="O6890" s="1" t="s">
        <v>106</v>
      </c>
      <c r="P6890" s="1" t="s">
        <v>61</v>
      </c>
      <c r="Q6890" s="1" t="s">
        <v>83</v>
      </c>
      <c r="R6890" s="1" t="s">
        <v>84</v>
      </c>
      <c r="S6890" s="1" t="s">
        <v>74</v>
      </c>
      <c r="T6890" s="1" t="s">
        <v>48</v>
      </c>
      <c r="U6890">
        <v>118807</v>
      </c>
      <c r="V6890">
        <v>530694</v>
      </c>
      <c r="W6890">
        <v>3710002</v>
      </c>
      <c r="X6890" s="1" t="s">
        <v>64</v>
      </c>
      <c r="Y6890">
        <v>66</v>
      </c>
      <c r="Z6890" s="1" t="s">
        <v>97</v>
      </c>
      <c r="AA6890" s="1" t="s">
        <v>166</v>
      </c>
      <c r="AB6890" s="1" t="s">
        <v>51</v>
      </c>
      <c r="AC6890" s="1" t="s">
        <v>52</v>
      </c>
      <c r="AD6890" s="1" t="s">
        <v>53</v>
      </c>
      <c r="AE6890" s="1" t="s">
        <v>37</v>
      </c>
      <c r="AF6890">
        <v>36</v>
      </c>
      <c r="AG6890">
        <v>11</v>
      </c>
      <c r="AH6890">
        <v>0</v>
      </c>
      <c r="AI6890">
        <v>0</v>
      </c>
    </row>
    <row r="6891" spans="1:35" x14ac:dyDescent="0.25">
      <c r="A6891">
        <v>3711</v>
      </c>
      <c r="B6891" s="1" t="s">
        <v>35</v>
      </c>
      <c r="C6891" s="1" t="s">
        <v>192</v>
      </c>
      <c r="D6891">
        <v>14032016</v>
      </c>
      <c r="E6891">
        <v>2022</v>
      </c>
      <c r="F6891" s="1" t="s">
        <v>37</v>
      </c>
      <c r="G6891" s="1" t="s">
        <v>42</v>
      </c>
      <c r="H6891" s="1" t="s">
        <v>133</v>
      </c>
      <c r="I6891" s="1" t="s">
        <v>2096</v>
      </c>
      <c r="J6891" s="1" t="s">
        <v>2097</v>
      </c>
      <c r="K6891">
        <v>1162</v>
      </c>
      <c r="L6891" s="1" t="s">
        <v>2098</v>
      </c>
      <c r="M6891">
        <v>14000</v>
      </c>
      <c r="N6891" s="1" t="s">
        <v>42</v>
      </c>
      <c r="O6891" s="1" t="s">
        <v>76</v>
      </c>
      <c r="P6891" s="1" t="s">
        <v>76</v>
      </c>
      <c r="Q6891" s="1" t="s">
        <v>73</v>
      </c>
      <c r="R6891" s="1" t="s">
        <v>54</v>
      </c>
      <c r="S6891" s="1" t="s">
        <v>74</v>
      </c>
      <c r="T6891" s="1" t="s">
        <v>187</v>
      </c>
      <c r="U6891">
        <v>88891</v>
      </c>
      <c r="V6891">
        <v>511698</v>
      </c>
      <c r="W6891">
        <v>3711001</v>
      </c>
      <c r="X6891" s="1" t="s">
        <v>64</v>
      </c>
      <c r="Y6891">
        <v>52</v>
      </c>
      <c r="Z6891" s="1" t="s">
        <v>50</v>
      </c>
      <c r="AA6891" s="1" t="s">
        <v>192</v>
      </c>
      <c r="AB6891" s="1" t="s">
        <v>51</v>
      </c>
      <c r="AC6891" s="1" t="s">
        <v>52</v>
      </c>
      <c r="AD6891" s="1" t="s">
        <v>53</v>
      </c>
      <c r="AE6891" s="1" t="s">
        <v>37</v>
      </c>
      <c r="AF6891">
        <v>15</v>
      </c>
      <c r="AG6891">
        <v>2</v>
      </c>
      <c r="AH6891">
        <v>0</v>
      </c>
      <c r="AI6891">
        <v>0</v>
      </c>
    </row>
    <row r="6892" spans="1:35" x14ac:dyDescent="0.25">
      <c r="A6892">
        <v>3711</v>
      </c>
      <c r="B6892" s="1" t="s">
        <v>35</v>
      </c>
      <c r="C6892" s="1" t="s">
        <v>192</v>
      </c>
      <c r="D6892">
        <v>14032016</v>
      </c>
      <c r="E6892">
        <v>2022</v>
      </c>
      <c r="F6892" s="1" t="s">
        <v>37</v>
      </c>
      <c r="G6892" s="1" t="s">
        <v>42</v>
      </c>
      <c r="H6892" s="1" t="s">
        <v>133</v>
      </c>
      <c r="I6892" s="1" t="s">
        <v>2096</v>
      </c>
      <c r="J6892" s="1" t="s">
        <v>2097</v>
      </c>
      <c r="K6892">
        <v>1162</v>
      </c>
      <c r="L6892" s="1" t="s">
        <v>2098</v>
      </c>
      <c r="M6892">
        <v>14000</v>
      </c>
      <c r="N6892" s="1" t="s">
        <v>42</v>
      </c>
      <c r="O6892" s="1" t="s">
        <v>76</v>
      </c>
      <c r="P6892" s="1" t="s">
        <v>76</v>
      </c>
      <c r="Q6892" s="1" t="s">
        <v>73</v>
      </c>
      <c r="R6892" s="1" t="s">
        <v>54</v>
      </c>
      <c r="S6892" s="1" t="s">
        <v>74</v>
      </c>
      <c r="T6892" s="1" t="s">
        <v>187</v>
      </c>
      <c r="U6892">
        <v>88891</v>
      </c>
      <c r="V6892">
        <v>511698</v>
      </c>
      <c r="W6892">
        <v>3711002</v>
      </c>
      <c r="X6892" s="1" t="s">
        <v>64</v>
      </c>
      <c r="Y6892">
        <v>28</v>
      </c>
      <c r="Z6892" s="1" t="s">
        <v>50</v>
      </c>
      <c r="AA6892" s="1" t="s">
        <v>62</v>
      </c>
      <c r="AB6892" s="1" t="s">
        <v>51</v>
      </c>
      <c r="AC6892" s="1" t="s">
        <v>52</v>
      </c>
      <c r="AD6892" s="1" t="s">
        <v>53</v>
      </c>
      <c r="AE6892" s="1" t="s">
        <v>37</v>
      </c>
      <c r="AF6892">
        <v>9</v>
      </c>
      <c r="AG6892">
        <v>10</v>
      </c>
      <c r="AH6892">
        <v>0</v>
      </c>
      <c r="AI6892">
        <v>0</v>
      </c>
    </row>
    <row r="6893" spans="1:35" x14ac:dyDescent="0.25">
      <c r="A6893">
        <v>3712</v>
      </c>
      <c r="B6893" s="1" t="s">
        <v>35</v>
      </c>
      <c r="C6893" s="1" t="s">
        <v>55</v>
      </c>
      <c r="D6893">
        <v>28032016</v>
      </c>
      <c r="E6893">
        <v>930</v>
      </c>
      <c r="F6893" s="1" t="s">
        <v>37</v>
      </c>
      <c r="G6893" s="1" t="s">
        <v>38</v>
      </c>
      <c r="H6893" s="1" t="s">
        <v>139</v>
      </c>
      <c r="I6893" s="1" t="s">
        <v>3178</v>
      </c>
      <c r="J6893" s="1" t="s">
        <v>3179</v>
      </c>
      <c r="K6893">
        <v>0</v>
      </c>
      <c r="L6893" s="1" t="s">
        <v>142</v>
      </c>
      <c r="M6893">
        <v>26</v>
      </c>
      <c r="N6893" s="1" t="s">
        <v>174</v>
      </c>
      <c r="O6893" s="1" t="s">
        <v>71</v>
      </c>
      <c r="P6893" s="1" t="s">
        <v>72</v>
      </c>
      <c r="Q6893" s="1" t="s">
        <v>83</v>
      </c>
      <c r="R6893" s="1" t="s">
        <v>46</v>
      </c>
      <c r="S6893" s="1" t="s">
        <v>74</v>
      </c>
      <c r="T6893" s="1" t="s">
        <v>75</v>
      </c>
      <c r="U6893">
        <v>188337</v>
      </c>
      <c r="V6893">
        <v>582871</v>
      </c>
      <c r="W6893">
        <v>3712001</v>
      </c>
      <c r="X6893" s="1" t="s">
        <v>64</v>
      </c>
      <c r="Y6893">
        <v>72</v>
      </c>
      <c r="Z6893" s="1" t="s">
        <v>50</v>
      </c>
      <c r="AA6893" s="1" t="s">
        <v>55</v>
      </c>
      <c r="AB6893" s="1" t="s">
        <v>51</v>
      </c>
      <c r="AC6893" s="1" t="s">
        <v>52</v>
      </c>
      <c r="AD6893" s="1" t="s">
        <v>53</v>
      </c>
      <c r="AE6893" s="1" t="s">
        <v>37</v>
      </c>
      <c r="AF6893">
        <v>47</v>
      </c>
      <c r="AG6893">
        <v>0</v>
      </c>
      <c r="AH6893">
        <v>0</v>
      </c>
      <c r="AI6893">
        <v>0</v>
      </c>
    </row>
    <row r="6894" spans="1:35" x14ac:dyDescent="0.25">
      <c r="A6894">
        <v>3713</v>
      </c>
      <c r="B6894" s="1" t="s">
        <v>89</v>
      </c>
      <c r="C6894" s="1" t="s">
        <v>244</v>
      </c>
      <c r="D6894">
        <v>30032016</v>
      </c>
      <c r="E6894">
        <v>1640</v>
      </c>
      <c r="F6894" s="1" t="s">
        <v>37</v>
      </c>
      <c r="G6894" s="1" t="s">
        <v>38</v>
      </c>
      <c r="H6894" s="1" t="s">
        <v>39</v>
      </c>
      <c r="I6894" s="1" t="s">
        <v>1035</v>
      </c>
      <c r="J6894" s="1" t="s">
        <v>1036</v>
      </c>
      <c r="K6894">
        <v>15</v>
      </c>
      <c r="L6894" s="1" t="s">
        <v>3180</v>
      </c>
      <c r="M6894">
        <v>9</v>
      </c>
      <c r="N6894" s="1" t="s">
        <v>42</v>
      </c>
      <c r="O6894" s="1" t="s">
        <v>43</v>
      </c>
      <c r="P6894" s="1" t="s">
        <v>183</v>
      </c>
      <c r="Q6894" s="1" t="s">
        <v>83</v>
      </c>
      <c r="R6894" s="1" t="s">
        <v>46</v>
      </c>
      <c r="S6894" s="1" t="s">
        <v>74</v>
      </c>
      <c r="T6894" s="1" t="s">
        <v>48</v>
      </c>
      <c r="U6894">
        <v>119625</v>
      </c>
      <c r="V6894">
        <v>524943</v>
      </c>
      <c r="W6894">
        <v>3713001</v>
      </c>
      <c r="X6894" s="1" t="s">
        <v>49</v>
      </c>
      <c r="Y6894">
        <v>19</v>
      </c>
      <c r="Z6894" s="1" t="s">
        <v>50</v>
      </c>
      <c r="AA6894" s="1" t="s">
        <v>244</v>
      </c>
      <c r="AB6894" s="1" t="s">
        <v>51</v>
      </c>
      <c r="AC6894" s="1" t="s">
        <v>96</v>
      </c>
      <c r="AD6894" s="1" t="s">
        <v>53</v>
      </c>
      <c r="AE6894" s="1" t="s">
        <v>56</v>
      </c>
      <c r="AF6894">
        <v>1</v>
      </c>
      <c r="AG6894">
        <v>2</v>
      </c>
      <c r="AH6894">
        <v>0</v>
      </c>
      <c r="AI6894">
        <v>0</v>
      </c>
    </row>
    <row r="6895" spans="1:35" x14ac:dyDescent="0.25">
      <c r="A6895">
        <v>3713</v>
      </c>
      <c r="B6895" s="1" t="s">
        <v>89</v>
      </c>
      <c r="C6895" s="1" t="s">
        <v>244</v>
      </c>
      <c r="D6895">
        <v>30032016</v>
      </c>
      <c r="E6895">
        <v>1640</v>
      </c>
      <c r="F6895" s="1" t="s">
        <v>37</v>
      </c>
      <c r="G6895" s="1" t="s">
        <v>38</v>
      </c>
      <c r="H6895" s="1" t="s">
        <v>39</v>
      </c>
      <c r="I6895" s="1" t="s">
        <v>1035</v>
      </c>
      <c r="J6895" s="1" t="s">
        <v>1036</v>
      </c>
      <c r="K6895">
        <v>15</v>
      </c>
      <c r="L6895" s="1" t="s">
        <v>3180</v>
      </c>
      <c r="M6895">
        <v>9</v>
      </c>
      <c r="N6895" s="1" t="s">
        <v>42</v>
      </c>
      <c r="O6895" s="1" t="s">
        <v>43</v>
      </c>
      <c r="P6895" s="1" t="s">
        <v>183</v>
      </c>
      <c r="Q6895" s="1" t="s">
        <v>83</v>
      </c>
      <c r="R6895" s="1" t="s">
        <v>46</v>
      </c>
      <c r="S6895" s="1" t="s">
        <v>74</v>
      </c>
      <c r="T6895" s="1" t="s">
        <v>48</v>
      </c>
      <c r="U6895">
        <v>119625</v>
      </c>
      <c r="V6895">
        <v>524943</v>
      </c>
      <c r="W6895">
        <v>3713002</v>
      </c>
      <c r="X6895" s="1" t="s">
        <v>64</v>
      </c>
      <c r="Y6895">
        <v>40</v>
      </c>
      <c r="Z6895" s="1" t="s">
        <v>97</v>
      </c>
      <c r="AA6895" s="1" t="s">
        <v>244</v>
      </c>
      <c r="AB6895" s="1" t="s">
        <v>51</v>
      </c>
      <c r="AC6895" s="1" t="s">
        <v>96</v>
      </c>
      <c r="AD6895" s="1" t="s">
        <v>53</v>
      </c>
      <c r="AE6895" s="1" t="s">
        <v>37</v>
      </c>
      <c r="AF6895">
        <v>22</v>
      </c>
      <c r="AG6895">
        <v>0</v>
      </c>
      <c r="AH6895">
        <v>0</v>
      </c>
      <c r="AI6895">
        <v>0</v>
      </c>
    </row>
    <row r="6896" spans="1:35" x14ac:dyDescent="0.25">
      <c r="A6896">
        <v>3713</v>
      </c>
      <c r="B6896" s="1" t="s">
        <v>89</v>
      </c>
      <c r="C6896" s="1" t="s">
        <v>244</v>
      </c>
      <c r="D6896">
        <v>30032016</v>
      </c>
      <c r="E6896">
        <v>1640</v>
      </c>
      <c r="F6896" s="1" t="s">
        <v>37</v>
      </c>
      <c r="G6896" s="1" t="s">
        <v>38</v>
      </c>
      <c r="H6896" s="1" t="s">
        <v>39</v>
      </c>
      <c r="I6896" s="1" t="s">
        <v>1035</v>
      </c>
      <c r="J6896" s="1" t="s">
        <v>1036</v>
      </c>
      <c r="K6896">
        <v>15</v>
      </c>
      <c r="L6896" s="1" t="s">
        <v>3180</v>
      </c>
      <c r="M6896">
        <v>9</v>
      </c>
      <c r="N6896" s="1" t="s">
        <v>42</v>
      </c>
      <c r="O6896" s="1" t="s">
        <v>43</v>
      </c>
      <c r="P6896" s="1" t="s">
        <v>183</v>
      </c>
      <c r="Q6896" s="1" t="s">
        <v>83</v>
      </c>
      <c r="R6896" s="1" t="s">
        <v>46</v>
      </c>
      <c r="S6896" s="1" t="s">
        <v>74</v>
      </c>
      <c r="T6896" s="1" t="s">
        <v>48</v>
      </c>
      <c r="U6896">
        <v>119625</v>
      </c>
      <c r="V6896">
        <v>524943</v>
      </c>
      <c r="W6896">
        <v>3713003</v>
      </c>
      <c r="X6896" s="1" t="s">
        <v>64</v>
      </c>
      <c r="Y6896">
        <v>10</v>
      </c>
      <c r="Z6896" s="1" t="s">
        <v>97</v>
      </c>
      <c r="AA6896" s="1" t="s">
        <v>244</v>
      </c>
      <c r="AB6896" s="1" t="s">
        <v>51</v>
      </c>
      <c r="AC6896" s="1" t="s">
        <v>96</v>
      </c>
      <c r="AD6896" s="1" t="s">
        <v>99</v>
      </c>
      <c r="AE6896" s="1" t="s">
        <v>37</v>
      </c>
      <c r="AF6896">
        <v>0</v>
      </c>
      <c r="AG6896">
        <v>0</v>
      </c>
      <c r="AH6896">
        <v>0</v>
      </c>
      <c r="AI6896">
        <v>0</v>
      </c>
    </row>
    <row r="6897" spans="1:35" x14ac:dyDescent="0.25">
      <c r="A6897">
        <v>3714</v>
      </c>
      <c r="B6897" s="1" t="s">
        <v>35</v>
      </c>
      <c r="C6897" s="1" t="s">
        <v>107</v>
      </c>
      <c r="D6897">
        <v>30032016</v>
      </c>
      <c r="E6897">
        <v>1650</v>
      </c>
      <c r="F6897" s="1" t="s">
        <v>37</v>
      </c>
      <c r="G6897" s="1" t="s">
        <v>38</v>
      </c>
      <c r="H6897" s="1" t="s">
        <v>39</v>
      </c>
      <c r="I6897" s="1" t="s">
        <v>230</v>
      </c>
      <c r="J6897" s="1" t="s">
        <v>107</v>
      </c>
      <c r="K6897">
        <v>28016</v>
      </c>
      <c r="L6897" s="1" t="s">
        <v>3181</v>
      </c>
      <c r="M6897">
        <v>90</v>
      </c>
      <c r="N6897" s="1" t="s">
        <v>42</v>
      </c>
      <c r="O6897" s="1" t="s">
        <v>71</v>
      </c>
      <c r="P6897" s="1" t="s">
        <v>72</v>
      </c>
      <c r="Q6897" s="1" t="s">
        <v>83</v>
      </c>
      <c r="R6897" s="1" t="s">
        <v>46</v>
      </c>
      <c r="S6897" s="1" t="s">
        <v>74</v>
      </c>
      <c r="T6897" s="1" t="s">
        <v>48</v>
      </c>
      <c r="U6897">
        <v>99922</v>
      </c>
      <c r="V6897">
        <v>458108</v>
      </c>
      <c r="W6897">
        <v>3714001</v>
      </c>
      <c r="X6897" s="1" t="s">
        <v>49</v>
      </c>
      <c r="Y6897">
        <v>35</v>
      </c>
      <c r="Z6897" s="1" t="s">
        <v>50</v>
      </c>
      <c r="AA6897" s="1" t="s">
        <v>107</v>
      </c>
      <c r="AB6897" s="1" t="s">
        <v>51</v>
      </c>
      <c r="AC6897" s="1" t="s">
        <v>52</v>
      </c>
      <c r="AD6897" s="1" t="s">
        <v>53</v>
      </c>
      <c r="AE6897" s="1" t="s">
        <v>37</v>
      </c>
      <c r="AF6897">
        <v>15</v>
      </c>
      <c r="AG6897">
        <v>2</v>
      </c>
      <c r="AH6897">
        <v>0</v>
      </c>
      <c r="AI6897">
        <v>0</v>
      </c>
    </row>
    <row r="6898" spans="1:35" x14ac:dyDescent="0.25">
      <c r="A6898">
        <v>3714</v>
      </c>
      <c r="B6898" s="1" t="s">
        <v>35</v>
      </c>
      <c r="C6898" s="1" t="s">
        <v>107</v>
      </c>
      <c r="D6898">
        <v>30032016</v>
      </c>
      <c r="E6898">
        <v>1650</v>
      </c>
      <c r="F6898" s="1" t="s">
        <v>37</v>
      </c>
      <c r="G6898" s="1" t="s">
        <v>38</v>
      </c>
      <c r="H6898" s="1" t="s">
        <v>39</v>
      </c>
      <c r="I6898" s="1" t="s">
        <v>230</v>
      </c>
      <c r="J6898" s="1" t="s">
        <v>107</v>
      </c>
      <c r="K6898">
        <v>28016</v>
      </c>
      <c r="L6898" s="1" t="s">
        <v>3181</v>
      </c>
      <c r="M6898">
        <v>90</v>
      </c>
      <c r="N6898" s="1" t="s">
        <v>42</v>
      </c>
      <c r="O6898" s="1" t="s">
        <v>71</v>
      </c>
      <c r="P6898" s="1" t="s">
        <v>72</v>
      </c>
      <c r="Q6898" s="1" t="s">
        <v>83</v>
      </c>
      <c r="R6898" s="1" t="s">
        <v>46</v>
      </c>
      <c r="S6898" s="1" t="s">
        <v>74</v>
      </c>
      <c r="T6898" s="1" t="s">
        <v>48</v>
      </c>
      <c r="U6898">
        <v>99922</v>
      </c>
      <c r="V6898">
        <v>458108</v>
      </c>
      <c r="W6898">
        <v>3714002</v>
      </c>
      <c r="X6898" s="1" t="s">
        <v>64</v>
      </c>
      <c r="Y6898">
        <v>48</v>
      </c>
      <c r="Z6898" s="1" t="s">
        <v>97</v>
      </c>
      <c r="AA6898" s="1" t="s">
        <v>144</v>
      </c>
      <c r="AB6898" s="1" t="s">
        <v>51</v>
      </c>
      <c r="AC6898" s="1" t="s">
        <v>52</v>
      </c>
      <c r="AD6898" s="1" t="s">
        <v>53</v>
      </c>
      <c r="AE6898" s="1" t="s">
        <v>37</v>
      </c>
      <c r="AF6898">
        <v>24</v>
      </c>
      <c r="AG6898">
        <v>9</v>
      </c>
      <c r="AH6898">
        <v>0</v>
      </c>
      <c r="AI6898">
        <v>0</v>
      </c>
    </row>
    <row r="6899" spans="1:35" x14ac:dyDescent="0.25">
      <c r="A6899">
        <v>3715</v>
      </c>
      <c r="B6899" s="1" t="s">
        <v>89</v>
      </c>
      <c r="C6899" s="1" t="s">
        <v>36</v>
      </c>
      <c r="D6899">
        <v>31032016</v>
      </c>
      <c r="E6899">
        <v>830</v>
      </c>
      <c r="F6899" s="1" t="s">
        <v>37</v>
      </c>
      <c r="G6899" s="1" t="s">
        <v>38</v>
      </c>
      <c r="H6899" s="1" t="s">
        <v>139</v>
      </c>
      <c r="I6899" s="1" t="s">
        <v>3182</v>
      </c>
      <c r="J6899" s="1" t="s">
        <v>3183</v>
      </c>
      <c r="K6899">
        <v>0</v>
      </c>
      <c r="L6899" s="1" t="s">
        <v>142</v>
      </c>
      <c r="M6899">
        <v>8</v>
      </c>
      <c r="N6899" s="1" t="s">
        <v>42</v>
      </c>
      <c r="O6899" s="1" t="s">
        <v>76</v>
      </c>
      <c r="P6899" s="1" t="s">
        <v>76</v>
      </c>
      <c r="Q6899" s="1" t="s">
        <v>83</v>
      </c>
      <c r="R6899" s="1" t="s">
        <v>84</v>
      </c>
      <c r="S6899" s="1" t="s">
        <v>74</v>
      </c>
      <c r="T6899" s="1" t="s">
        <v>75</v>
      </c>
      <c r="U6899">
        <v>91663</v>
      </c>
      <c r="V6899">
        <v>480479</v>
      </c>
      <c r="W6899">
        <v>3715001</v>
      </c>
      <c r="X6899" s="1" t="s">
        <v>49</v>
      </c>
      <c r="Y6899">
        <v>27</v>
      </c>
      <c r="Z6899" s="1" t="s">
        <v>97</v>
      </c>
      <c r="AA6899" s="1" t="s">
        <v>36</v>
      </c>
      <c r="AB6899" s="1" t="s">
        <v>51</v>
      </c>
      <c r="AC6899" s="1" t="s">
        <v>96</v>
      </c>
      <c r="AD6899" s="1" t="s">
        <v>53</v>
      </c>
      <c r="AE6899" s="1" t="s">
        <v>37</v>
      </c>
      <c r="AF6899">
        <v>7</v>
      </c>
      <c r="AG6899">
        <v>0</v>
      </c>
      <c r="AH6899">
        <v>0</v>
      </c>
      <c r="AI6899">
        <v>0</v>
      </c>
    </row>
    <row r="6900" spans="1:35" x14ac:dyDescent="0.25">
      <c r="A6900">
        <v>3716</v>
      </c>
      <c r="B6900" s="1" t="s">
        <v>35</v>
      </c>
      <c r="C6900" s="1" t="s">
        <v>107</v>
      </c>
      <c r="D6900">
        <v>25032016</v>
      </c>
      <c r="E6900">
        <v>1805</v>
      </c>
      <c r="F6900" s="1" t="s">
        <v>56</v>
      </c>
      <c r="G6900" s="1" t="s">
        <v>42</v>
      </c>
      <c r="H6900" s="1" t="s">
        <v>114</v>
      </c>
      <c r="I6900" s="1" t="s">
        <v>650</v>
      </c>
      <c r="J6900" s="1" t="s">
        <v>651</v>
      </c>
      <c r="K6900">
        <v>1360</v>
      </c>
      <c r="L6900" s="1" t="s">
        <v>652</v>
      </c>
      <c r="M6900">
        <v>3500</v>
      </c>
      <c r="N6900" s="1" t="s">
        <v>42</v>
      </c>
      <c r="O6900" s="1" t="s">
        <v>215</v>
      </c>
      <c r="P6900" s="1" t="s">
        <v>111</v>
      </c>
      <c r="Q6900" s="1" t="s">
        <v>83</v>
      </c>
      <c r="R6900" s="1" t="s">
        <v>84</v>
      </c>
      <c r="S6900" s="1" t="s">
        <v>74</v>
      </c>
      <c r="T6900" s="1" t="s">
        <v>48</v>
      </c>
      <c r="U6900">
        <v>93790</v>
      </c>
      <c r="V6900">
        <v>463244</v>
      </c>
      <c r="W6900">
        <v>3716001</v>
      </c>
      <c r="X6900" s="1" t="s">
        <v>64</v>
      </c>
      <c r="Y6900">
        <v>23</v>
      </c>
      <c r="Z6900" s="1" t="s">
        <v>50</v>
      </c>
      <c r="AA6900" s="1" t="s">
        <v>107</v>
      </c>
      <c r="AB6900" s="1" t="s">
        <v>51</v>
      </c>
      <c r="AC6900" s="1" t="s">
        <v>52</v>
      </c>
      <c r="AD6900" s="1" t="s">
        <v>53</v>
      </c>
      <c r="AE6900" s="1" t="s">
        <v>37</v>
      </c>
      <c r="AF6900">
        <v>4</v>
      </c>
      <c r="AG6900">
        <v>11</v>
      </c>
      <c r="AH6900">
        <v>0</v>
      </c>
      <c r="AI6900">
        <v>0</v>
      </c>
    </row>
    <row r="6901" spans="1:35" x14ac:dyDescent="0.25">
      <c r="A6901">
        <v>3716</v>
      </c>
      <c r="B6901" s="1" t="s">
        <v>35</v>
      </c>
      <c r="C6901" s="1" t="s">
        <v>107</v>
      </c>
      <c r="D6901">
        <v>25032016</v>
      </c>
      <c r="E6901">
        <v>1805</v>
      </c>
      <c r="F6901" s="1" t="s">
        <v>56</v>
      </c>
      <c r="G6901" s="1" t="s">
        <v>42</v>
      </c>
      <c r="H6901" s="1" t="s">
        <v>114</v>
      </c>
      <c r="I6901" s="1" t="s">
        <v>650</v>
      </c>
      <c r="J6901" s="1" t="s">
        <v>651</v>
      </c>
      <c r="K6901">
        <v>1360</v>
      </c>
      <c r="L6901" s="1" t="s">
        <v>652</v>
      </c>
      <c r="M6901">
        <v>3500</v>
      </c>
      <c r="N6901" s="1" t="s">
        <v>42</v>
      </c>
      <c r="O6901" s="1" t="s">
        <v>215</v>
      </c>
      <c r="P6901" s="1" t="s">
        <v>111</v>
      </c>
      <c r="Q6901" s="1" t="s">
        <v>83</v>
      </c>
      <c r="R6901" s="1" t="s">
        <v>84</v>
      </c>
      <c r="S6901" s="1" t="s">
        <v>74</v>
      </c>
      <c r="T6901" s="1" t="s">
        <v>48</v>
      </c>
      <c r="U6901">
        <v>93790</v>
      </c>
      <c r="V6901">
        <v>463244</v>
      </c>
      <c r="W6901">
        <v>3716002</v>
      </c>
      <c r="X6901" s="1" t="s">
        <v>49</v>
      </c>
      <c r="Y6901">
        <v>21</v>
      </c>
      <c r="Z6901" s="1" t="s">
        <v>50</v>
      </c>
      <c r="AA6901" s="1" t="s">
        <v>107</v>
      </c>
      <c r="AB6901" s="1" t="s">
        <v>51</v>
      </c>
      <c r="AC6901" s="1" t="s">
        <v>52</v>
      </c>
      <c r="AD6901" s="1" t="s">
        <v>53</v>
      </c>
      <c r="AE6901" s="1" t="s">
        <v>37</v>
      </c>
      <c r="AF6901">
        <v>2</v>
      </c>
      <c r="AG6901">
        <v>0</v>
      </c>
      <c r="AH6901">
        <v>0</v>
      </c>
      <c r="AI6901">
        <v>0</v>
      </c>
    </row>
    <row r="6902" spans="1:35" x14ac:dyDescent="0.25">
      <c r="A6902">
        <v>3717</v>
      </c>
      <c r="B6902" s="1" t="s">
        <v>35</v>
      </c>
      <c r="C6902" s="1" t="s">
        <v>36</v>
      </c>
      <c r="D6902">
        <v>31032016</v>
      </c>
      <c r="E6902">
        <v>800</v>
      </c>
      <c r="F6902" s="1" t="s">
        <v>37</v>
      </c>
      <c r="G6902" s="1" t="s">
        <v>38</v>
      </c>
      <c r="H6902" s="1" t="s">
        <v>139</v>
      </c>
      <c r="I6902" s="1" t="s">
        <v>3184</v>
      </c>
      <c r="J6902" s="1" t="s">
        <v>3185</v>
      </c>
      <c r="K6902">
        <v>0</v>
      </c>
      <c r="L6902" s="1" t="s">
        <v>142</v>
      </c>
      <c r="M6902">
        <v>2</v>
      </c>
      <c r="N6902" s="1" t="s">
        <v>42</v>
      </c>
      <c r="O6902" s="1" t="s">
        <v>106</v>
      </c>
      <c r="P6902" s="1" t="s">
        <v>61</v>
      </c>
      <c r="Q6902" s="1" t="s">
        <v>73</v>
      </c>
      <c r="R6902" s="1" t="s">
        <v>54</v>
      </c>
      <c r="S6902" s="1" t="s">
        <v>94</v>
      </c>
      <c r="T6902" s="1" t="s">
        <v>75</v>
      </c>
      <c r="U6902">
        <v>87773</v>
      </c>
      <c r="V6902">
        <v>473569</v>
      </c>
      <c r="W6902">
        <v>3717001</v>
      </c>
      <c r="X6902" s="1" t="s">
        <v>64</v>
      </c>
      <c r="Y6902">
        <v>71</v>
      </c>
      <c r="Z6902" s="1" t="s">
        <v>50</v>
      </c>
      <c r="AA6902" s="1" t="s">
        <v>36</v>
      </c>
      <c r="AB6902" s="1" t="s">
        <v>51</v>
      </c>
      <c r="AC6902" s="1" t="s">
        <v>52</v>
      </c>
      <c r="AD6902" s="1" t="s">
        <v>53</v>
      </c>
      <c r="AE6902" s="1" t="s">
        <v>37</v>
      </c>
      <c r="AF6902">
        <v>0</v>
      </c>
      <c r="AG6902">
        <v>0</v>
      </c>
      <c r="AH6902">
        <v>0</v>
      </c>
      <c r="AI6902">
        <v>0</v>
      </c>
    </row>
    <row r="6903" spans="1:35" x14ac:dyDescent="0.25">
      <c r="A6903">
        <v>3717</v>
      </c>
      <c r="B6903" s="1" t="s">
        <v>35</v>
      </c>
      <c r="C6903" s="1" t="s">
        <v>36</v>
      </c>
      <c r="D6903">
        <v>31032016</v>
      </c>
      <c r="E6903">
        <v>800</v>
      </c>
      <c r="F6903" s="1" t="s">
        <v>37</v>
      </c>
      <c r="G6903" s="1" t="s">
        <v>38</v>
      </c>
      <c r="H6903" s="1" t="s">
        <v>139</v>
      </c>
      <c r="I6903" s="1" t="s">
        <v>3184</v>
      </c>
      <c r="J6903" s="1" t="s">
        <v>3185</v>
      </c>
      <c r="K6903">
        <v>0</v>
      </c>
      <c r="L6903" s="1" t="s">
        <v>142</v>
      </c>
      <c r="M6903">
        <v>2</v>
      </c>
      <c r="N6903" s="1" t="s">
        <v>42</v>
      </c>
      <c r="O6903" s="1" t="s">
        <v>106</v>
      </c>
      <c r="P6903" s="1" t="s">
        <v>61</v>
      </c>
      <c r="Q6903" s="1" t="s">
        <v>73</v>
      </c>
      <c r="R6903" s="1" t="s">
        <v>54</v>
      </c>
      <c r="S6903" s="1" t="s">
        <v>94</v>
      </c>
      <c r="T6903" s="1" t="s">
        <v>75</v>
      </c>
      <c r="U6903">
        <v>87773</v>
      </c>
      <c r="V6903">
        <v>473569</v>
      </c>
      <c r="W6903">
        <v>3717002</v>
      </c>
      <c r="X6903" s="1" t="s">
        <v>49</v>
      </c>
      <c r="Y6903">
        <v>77</v>
      </c>
      <c r="Z6903" s="1" t="s">
        <v>50</v>
      </c>
      <c r="AA6903" s="1" t="s">
        <v>36</v>
      </c>
      <c r="AB6903" s="1" t="s">
        <v>51</v>
      </c>
      <c r="AC6903" s="1" t="s">
        <v>52</v>
      </c>
      <c r="AD6903" s="1" t="s">
        <v>53</v>
      </c>
      <c r="AE6903" s="1" t="s">
        <v>37</v>
      </c>
      <c r="AF6903">
        <v>21</v>
      </c>
      <c r="AG6903">
        <v>10</v>
      </c>
      <c r="AH6903">
        <v>0</v>
      </c>
      <c r="AI6903">
        <v>0</v>
      </c>
    </row>
    <row r="6904" spans="1:35" x14ac:dyDescent="0.25">
      <c r="A6904">
        <v>3718</v>
      </c>
      <c r="B6904" s="1" t="s">
        <v>89</v>
      </c>
      <c r="C6904" s="1" t="s">
        <v>124</v>
      </c>
      <c r="D6904">
        <v>25032016</v>
      </c>
      <c r="E6904">
        <v>1615</v>
      </c>
      <c r="F6904" s="1" t="s">
        <v>56</v>
      </c>
      <c r="G6904" s="1" t="s">
        <v>42</v>
      </c>
      <c r="H6904" s="1" t="s">
        <v>203</v>
      </c>
      <c r="I6904" s="1" t="s">
        <v>204</v>
      </c>
      <c r="J6904" s="1" t="s">
        <v>205</v>
      </c>
      <c r="K6904">
        <v>245</v>
      </c>
      <c r="L6904" s="1" t="s">
        <v>206</v>
      </c>
      <c r="M6904">
        <v>19000</v>
      </c>
      <c r="N6904" s="1" t="s">
        <v>42</v>
      </c>
      <c r="O6904" s="1" t="s">
        <v>76</v>
      </c>
      <c r="P6904" s="1" t="s">
        <v>76</v>
      </c>
      <c r="Q6904" s="1" t="s">
        <v>83</v>
      </c>
      <c r="R6904" s="1" t="s">
        <v>84</v>
      </c>
      <c r="S6904" s="1" t="s">
        <v>74</v>
      </c>
      <c r="T6904" s="1" t="s">
        <v>48</v>
      </c>
      <c r="U6904">
        <v>158706</v>
      </c>
      <c r="V6904">
        <v>547157</v>
      </c>
      <c r="W6904">
        <v>3718001</v>
      </c>
      <c r="X6904" s="1" t="s">
        <v>64</v>
      </c>
      <c r="Y6904">
        <v>18</v>
      </c>
      <c r="Z6904" s="1" t="s">
        <v>50</v>
      </c>
      <c r="AA6904" s="1" t="s">
        <v>124</v>
      </c>
      <c r="AB6904" s="1" t="s">
        <v>51</v>
      </c>
      <c r="AC6904" s="1" t="s">
        <v>96</v>
      </c>
      <c r="AD6904" s="1" t="s">
        <v>559</v>
      </c>
      <c r="AE6904" s="1" t="s">
        <v>56</v>
      </c>
      <c r="AF6904">
        <v>0</v>
      </c>
      <c r="AG6904">
        <v>0</v>
      </c>
      <c r="AH6904">
        <v>0</v>
      </c>
      <c r="AI6904">
        <v>0</v>
      </c>
    </row>
    <row r="6905" spans="1:35" x14ac:dyDescent="0.25">
      <c r="A6905">
        <v>3719</v>
      </c>
      <c r="B6905" s="1" t="s">
        <v>35</v>
      </c>
      <c r="C6905" s="1" t="s">
        <v>244</v>
      </c>
      <c r="D6905">
        <v>20032016</v>
      </c>
      <c r="E6905">
        <v>2115</v>
      </c>
      <c r="F6905" s="1" t="s">
        <v>37</v>
      </c>
      <c r="G6905" s="1" t="s">
        <v>38</v>
      </c>
      <c r="H6905" s="1" t="s">
        <v>39</v>
      </c>
      <c r="I6905" s="1" t="s">
        <v>635</v>
      </c>
      <c r="J6905" s="1" t="s">
        <v>244</v>
      </c>
      <c r="K6905">
        <v>136</v>
      </c>
      <c r="L6905" s="1" t="s">
        <v>3186</v>
      </c>
      <c r="M6905">
        <v>3</v>
      </c>
      <c r="N6905" s="1" t="s">
        <v>42</v>
      </c>
      <c r="O6905" s="1" t="s">
        <v>71</v>
      </c>
      <c r="P6905" s="1" t="s">
        <v>111</v>
      </c>
      <c r="Q6905" s="1" t="s">
        <v>83</v>
      </c>
      <c r="R6905" s="1" t="s">
        <v>84</v>
      </c>
      <c r="S6905" s="1" t="s">
        <v>74</v>
      </c>
      <c r="T6905" s="1" t="s">
        <v>75</v>
      </c>
      <c r="U6905">
        <v>122154</v>
      </c>
      <c r="V6905">
        <v>520327</v>
      </c>
      <c r="W6905">
        <v>3719001</v>
      </c>
      <c r="X6905" s="1" t="s">
        <v>49</v>
      </c>
      <c r="Y6905">
        <v>36</v>
      </c>
      <c r="Z6905" s="1" t="s">
        <v>97</v>
      </c>
      <c r="AA6905" s="1" t="s">
        <v>244</v>
      </c>
      <c r="AB6905" s="1" t="s">
        <v>51</v>
      </c>
      <c r="AC6905" s="1" t="s">
        <v>52</v>
      </c>
      <c r="AD6905" s="1" t="s">
        <v>53</v>
      </c>
      <c r="AE6905" s="1" t="s">
        <v>54</v>
      </c>
      <c r="AF6905">
        <v>0</v>
      </c>
      <c r="AG6905">
        <v>0</v>
      </c>
      <c r="AH6905">
        <v>0</v>
      </c>
      <c r="AI6905">
        <v>0</v>
      </c>
    </row>
    <row r="6906" spans="1:35" x14ac:dyDescent="0.25">
      <c r="A6906">
        <v>3719</v>
      </c>
      <c r="B6906" s="1" t="s">
        <v>35</v>
      </c>
      <c r="C6906" s="1" t="s">
        <v>244</v>
      </c>
      <c r="D6906">
        <v>20032016</v>
      </c>
      <c r="E6906">
        <v>2115</v>
      </c>
      <c r="F6906" s="1" t="s">
        <v>37</v>
      </c>
      <c r="G6906" s="1" t="s">
        <v>38</v>
      </c>
      <c r="H6906" s="1" t="s">
        <v>39</v>
      </c>
      <c r="I6906" s="1" t="s">
        <v>635</v>
      </c>
      <c r="J6906" s="1" t="s">
        <v>244</v>
      </c>
      <c r="K6906">
        <v>136</v>
      </c>
      <c r="L6906" s="1" t="s">
        <v>3186</v>
      </c>
      <c r="M6906">
        <v>3</v>
      </c>
      <c r="N6906" s="1" t="s">
        <v>42</v>
      </c>
      <c r="O6906" s="1" t="s">
        <v>71</v>
      </c>
      <c r="P6906" s="1" t="s">
        <v>111</v>
      </c>
      <c r="Q6906" s="1" t="s">
        <v>83</v>
      </c>
      <c r="R6906" s="1" t="s">
        <v>84</v>
      </c>
      <c r="S6906" s="1" t="s">
        <v>74</v>
      </c>
      <c r="T6906" s="1" t="s">
        <v>75</v>
      </c>
      <c r="U6906">
        <v>122154</v>
      </c>
      <c r="V6906">
        <v>520327</v>
      </c>
      <c r="W6906">
        <v>3719002</v>
      </c>
      <c r="X6906" s="1" t="s">
        <v>64</v>
      </c>
      <c r="Y6906">
        <v>24</v>
      </c>
      <c r="Z6906" s="1" t="s">
        <v>97</v>
      </c>
      <c r="AA6906" s="1" t="s">
        <v>244</v>
      </c>
      <c r="AB6906" s="1" t="s">
        <v>51</v>
      </c>
      <c r="AC6906" s="1" t="s">
        <v>52</v>
      </c>
      <c r="AD6906" s="1" t="s">
        <v>53</v>
      </c>
      <c r="AE6906" s="1" t="s">
        <v>54</v>
      </c>
      <c r="AF6906">
        <v>0</v>
      </c>
      <c r="AG6906">
        <v>0</v>
      </c>
      <c r="AH6906">
        <v>0</v>
      </c>
      <c r="AI6906">
        <v>0</v>
      </c>
    </row>
    <row r="6907" spans="1:35" x14ac:dyDescent="0.25">
      <c r="A6907">
        <v>3720</v>
      </c>
      <c r="B6907" s="1" t="s">
        <v>35</v>
      </c>
      <c r="C6907" s="1" t="s">
        <v>389</v>
      </c>
      <c r="D6907">
        <v>30032016</v>
      </c>
      <c r="E6907">
        <v>930</v>
      </c>
      <c r="F6907" s="1" t="s">
        <v>37</v>
      </c>
      <c r="G6907" s="1" t="s">
        <v>38</v>
      </c>
      <c r="H6907" s="1" t="s">
        <v>39</v>
      </c>
      <c r="I6907" s="1" t="s">
        <v>390</v>
      </c>
      <c r="J6907" s="1" t="s">
        <v>391</v>
      </c>
      <c r="K6907">
        <v>17</v>
      </c>
      <c r="L6907" s="1" t="s">
        <v>3187</v>
      </c>
      <c r="M6907">
        <v>5</v>
      </c>
      <c r="N6907" s="1" t="s">
        <v>42</v>
      </c>
      <c r="O6907" s="1" t="s">
        <v>106</v>
      </c>
      <c r="P6907" s="1" t="s">
        <v>44</v>
      </c>
      <c r="Q6907" s="1" t="s">
        <v>83</v>
      </c>
      <c r="R6907" s="1" t="s">
        <v>46</v>
      </c>
      <c r="S6907" s="1" t="s">
        <v>74</v>
      </c>
      <c r="T6907" s="1" t="s">
        <v>75</v>
      </c>
      <c r="U6907">
        <v>110320</v>
      </c>
      <c r="V6907">
        <v>507565</v>
      </c>
      <c r="W6907">
        <v>3720001</v>
      </c>
      <c r="X6907" s="1" t="s">
        <v>64</v>
      </c>
      <c r="Y6907">
        <v>82</v>
      </c>
      <c r="Z6907" s="1" t="s">
        <v>97</v>
      </c>
      <c r="AA6907" s="1" t="s">
        <v>389</v>
      </c>
      <c r="AB6907" s="1" t="s">
        <v>51</v>
      </c>
      <c r="AC6907" s="1" t="s">
        <v>52</v>
      </c>
      <c r="AD6907" s="1" t="s">
        <v>76</v>
      </c>
      <c r="AE6907" s="1" t="s">
        <v>56</v>
      </c>
      <c r="AF6907">
        <v>0</v>
      </c>
      <c r="AG6907">
        <v>0</v>
      </c>
      <c r="AH6907">
        <v>0</v>
      </c>
      <c r="AI6907">
        <v>0</v>
      </c>
    </row>
    <row r="6908" spans="1:35" x14ac:dyDescent="0.25">
      <c r="A6908">
        <v>3720</v>
      </c>
      <c r="B6908" s="1" t="s">
        <v>35</v>
      </c>
      <c r="C6908" s="1" t="s">
        <v>389</v>
      </c>
      <c r="D6908">
        <v>30032016</v>
      </c>
      <c r="E6908">
        <v>930</v>
      </c>
      <c r="F6908" s="1" t="s">
        <v>37</v>
      </c>
      <c r="G6908" s="1" t="s">
        <v>38</v>
      </c>
      <c r="H6908" s="1" t="s">
        <v>39</v>
      </c>
      <c r="I6908" s="1" t="s">
        <v>390</v>
      </c>
      <c r="J6908" s="1" t="s">
        <v>391</v>
      </c>
      <c r="K6908">
        <v>17</v>
      </c>
      <c r="L6908" s="1" t="s">
        <v>3187</v>
      </c>
      <c r="M6908">
        <v>5</v>
      </c>
      <c r="N6908" s="1" t="s">
        <v>42</v>
      </c>
      <c r="O6908" s="1" t="s">
        <v>106</v>
      </c>
      <c r="P6908" s="1" t="s">
        <v>44</v>
      </c>
      <c r="Q6908" s="1" t="s">
        <v>83</v>
      </c>
      <c r="R6908" s="1" t="s">
        <v>46</v>
      </c>
      <c r="S6908" s="1" t="s">
        <v>74</v>
      </c>
      <c r="T6908" s="1" t="s">
        <v>75</v>
      </c>
      <c r="U6908">
        <v>110320</v>
      </c>
      <c r="V6908">
        <v>507565</v>
      </c>
      <c r="W6908">
        <v>3720002</v>
      </c>
      <c r="X6908" s="1" t="s">
        <v>49</v>
      </c>
      <c r="Y6908">
        <v>19</v>
      </c>
      <c r="Z6908" s="1" t="s">
        <v>50</v>
      </c>
      <c r="AA6908" s="1" t="s">
        <v>62</v>
      </c>
      <c r="AB6908" s="1" t="s">
        <v>100</v>
      </c>
      <c r="AC6908" s="1" t="s">
        <v>52</v>
      </c>
      <c r="AD6908" s="1" t="s">
        <v>66</v>
      </c>
      <c r="AE6908" s="1" t="s">
        <v>37</v>
      </c>
      <c r="AF6908">
        <v>0</v>
      </c>
      <c r="AG6908">
        <v>6</v>
      </c>
      <c r="AH6908">
        <v>0</v>
      </c>
      <c r="AI6908">
        <v>0</v>
      </c>
    </row>
    <row r="6909" spans="1:35" x14ac:dyDescent="0.25">
      <c r="A6909">
        <v>3721</v>
      </c>
      <c r="B6909" s="1" t="s">
        <v>35</v>
      </c>
      <c r="C6909" s="1" t="s">
        <v>124</v>
      </c>
      <c r="D6909">
        <v>31032016</v>
      </c>
      <c r="E6909">
        <v>1155</v>
      </c>
      <c r="F6909" s="1" t="s">
        <v>37</v>
      </c>
      <c r="G6909" s="1" t="s">
        <v>38</v>
      </c>
      <c r="H6909" s="1" t="s">
        <v>39</v>
      </c>
      <c r="I6909" s="1" t="s">
        <v>216</v>
      </c>
      <c r="J6909" s="1" t="s">
        <v>124</v>
      </c>
      <c r="K6909">
        <v>414</v>
      </c>
      <c r="L6909" s="1" t="s">
        <v>1160</v>
      </c>
      <c r="M6909">
        <v>26</v>
      </c>
      <c r="N6909" s="1" t="s">
        <v>174</v>
      </c>
      <c r="O6909" s="1" t="s">
        <v>71</v>
      </c>
      <c r="P6909" s="1" t="s">
        <v>72</v>
      </c>
      <c r="Q6909" s="1" t="s">
        <v>83</v>
      </c>
      <c r="R6909" s="1" t="s">
        <v>84</v>
      </c>
      <c r="S6909" s="1" t="s">
        <v>74</v>
      </c>
      <c r="T6909" s="1" t="s">
        <v>75</v>
      </c>
      <c r="U6909">
        <v>154522</v>
      </c>
      <c r="V6909">
        <v>551611</v>
      </c>
      <c r="W6909">
        <v>3721001</v>
      </c>
      <c r="X6909" s="1" t="s">
        <v>49</v>
      </c>
      <c r="Y6909">
        <v>72</v>
      </c>
      <c r="Z6909" s="1" t="s">
        <v>97</v>
      </c>
      <c r="AA6909" s="1" t="s">
        <v>124</v>
      </c>
      <c r="AB6909" s="1" t="s">
        <v>51</v>
      </c>
      <c r="AC6909" s="1" t="s">
        <v>52</v>
      </c>
      <c r="AD6909" s="1" t="s">
        <v>53</v>
      </c>
      <c r="AE6909" s="1" t="s">
        <v>37</v>
      </c>
      <c r="AF6909">
        <v>40</v>
      </c>
      <c r="AG6909">
        <v>0</v>
      </c>
      <c r="AH6909">
        <v>0</v>
      </c>
      <c r="AI6909">
        <v>0</v>
      </c>
    </row>
    <row r="6910" spans="1:35" x14ac:dyDescent="0.25">
      <c r="A6910">
        <v>3721</v>
      </c>
      <c r="B6910" s="1" t="s">
        <v>35</v>
      </c>
      <c r="C6910" s="1" t="s">
        <v>124</v>
      </c>
      <c r="D6910">
        <v>31032016</v>
      </c>
      <c r="E6910">
        <v>1155</v>
      </c>
      <c r="F6910" s="1" t="s">
        <v>37</v>
      </c>
      <c r="G6910" s="1" t="s">
        <v>38</v>
      </c>
      <c r="H6910" s="1" t="s">
        <v>39</v>
      </c>
      <c r="I6910" s="1" t="s">
        <v>216</v>
      </c>
      <c r="J6910" s="1" t="s">
        <v>124</v>
      </c>
      <c r="K6910">
        <v>414</v>
      </c>
      <c r="L6910" s="1" t="s">
        <v>1160</v>
      </c>
      <c r="M6910">
        <v>26</v>
      </c>
      <c r="N6910" s="1" t="s">
        <v>174</v>
      </c>
      <c r="O6910" s="1" t="s">
        <v>71</v>
      </c>
      <c r="P6910" s="1" t="s">
        <v>72</v>
      </c>
      <c r="Q6910" s="1" t="s">
        <v>83</v>
      </c>
      <c r="R6910" s="1" t="s">
        <v>84</v>
      </c>
      <c r="S6910" s="1" t="s">
        <v>74</v>
      </c>
      <c r="T6910" s="1" t="s">
        <v>75</v>
      </c>
      <c r="U6910">
        <v>154522</v>
      </c>
      <c r="V6910">
        <v>551611</v>
      </c>
      <c r="W6910">
        <v>3721002</v>
      </c>
      <c r="X6910" s="1" t="s">
        <v>64</v>
      </c>
      <c r="Y6910">
        <v>30</v>
      </c>
      <c r="Z6910" s="1" t="s">
        <v>97</v>
      </c>
      <c r="AA6910" s="1" t="s">
        <v>276</v>
      </c>
      <c r="AB6910" s="1" t="s">
        <v>51</v>
      </c>
      <c r="AC6910" s="1" t="s">
        <v>52</v>
      </c>
      <c r="AD6910" s="1" t="s">
        <v>76</v>
      </c>
      <c r="AE6910" s="1" t="s">
        <v>56</v>
      </c>
      <c r="AF6910">
        <v>0</v>
      </c>
      <c r="AG6910">
        <v>0</v>
      </c>
      <c r="AH6910">
        <v>0</v>
      </c>
      <c r="AI6910">
        <v>0</v>
      </c>
    </row>
    <row r="6911" spans="1:35" x14ac:dyDescent="0.25">
      <c r="A6911">
        <v>3722</v>
      </c>
      <c r="B6911" s="1" t="s">
        <v>35</v>
      </c>
      <c r="C6911" s="1" t="s">
        <v>107</v>
      </c>
      <c r="D6911">
        <v>30032016</v>
      </c>
      <c r="E6911">
        <v>1804</v>
      </c>
      <c r="F6911" s="1" t="s">
        <v>56</v>
      </c>
      <c r="G6911" s="1" t="s">
        <v>42</v>
      </c>
      <c r="H6911" s="1" t="s">
        <v>57</v>
      </c>
      <c r="I6911" s="1" t="s">
        <v>237</v>
      </c>
      <c r="J6911" s="1" t="s">
        <v>238</v>
      </c>
      <c r="K6911">
        <v>647</v>
      </c>
      <c r="L6911" s="1" t="s">
        <v>2619</v>
      </c>
      <c r="M6911">
        <v>500</v>
      </c>
      <c r="N6911" s="1" t="s">
        <v>42</v>
      </c>
      <c r="O6911" s="1" t="s">
        <v>76</v>
      </c>
      <c r="P6911" s="1" t="s">
        <v>76</v>
      </c>
      <c r="Q6911" s="1" t="s">
        <v>73</v>
      </c>
      <c r="R6911" s="1" t="s">
        <v>84</v>
      </c>
      <c r="S6911" s="1" t="s">
        <v>74</v>
      </c>
      <c r="T6911" s="1" t="s">
        <v>48</v>
      </c>
      <c r="U6911">
        <v>104860</v>
      </c>
      <c r="V6911">
        <v>468286</v>
      </c>
      <c r="W6911">
        <v>3722001</v>
      </c>
      <c r="X6911" s="1" t="s">
        <v>64</v>
      </c>
      <c r="Y6911">
        <v>20</v>
      </c>
      <c r="Z6911" s="1" t="s">
        <v>50</v>
      </c>
      <c r="AA6911" s="1" t="s">
        <v>309</v>
      </c>
      <c r="AB6911" s="1" t="s">
        <v>51</v>
      </c>
      <c r="AC6911" s="1" t="s">
        <v>52</v>
      </c>
      <c r="AD6911" s="1" t="s">
        <v>53</v>
      </c>
      <c r="AE6911" s="1" t="s">
        <v>37</v>
      </c>
      <c r="AF6911">
        <v>2</v>
      </c>
      <c r="AG6911">
        <v>5</v>
      </c>
      <c r="AH6911">
        <v>0</v>
      </c>
      <c r="AI6911">
        <v>0</v>
      </c>
    </row>
    <row r="6912" spans="1:35" x14ac:dyDescent="0.25">
      <c r="A6912">
        <v>3722</v>
      </c>
      <c r="B6912" s="1" t="s">
        <v>35</v>
      </c>
      <c r="C6912" s="1" t="s">
        <v>107</v>
      </c>
      <c r="D6912">
        <v>30032016</v>
      </c>
      <c r="E6912">
        <v>1804</v>
      </c>
      <c r="F6912" s="1" t="s">
        <v>56</v>
      </c>
      <c r="G6912" s="1" t="s">
        <v>42</v>
      </c>
      <c r="H6912" s="1" t="s">
        <v>57</v>
      </c>
      <c r="I6912" s="1" t="s">
        <v>237</v>
      </c>
      <c r="J6912" s="1" t="s">
        <v>238</v>
      </c>
      <c r="K6912">
        <v>647</v>
      </c>
      <c r="L6912" s="1" t="s">
        <v>2619</v>
      </c>
      <c r="M6912">
        <v>500</v>
      </c>
      <c r="N6912" s="1" t="s">
        <v>42</v>
      </c>
      <c r="O6912" s="1" t="s">
        <v>76</v>
      </c>
      <c r="P6912" s="1" t="s">
        <v>76</v>
      </c>
      <c r="Q6912" s="1" t="s">
        <v>73</v>
      </c>
      <c r="R6912" s="1" t="s">
        <v>84</v>
      </c>
      <c r="S6912" s="1" t="s">
        <v>74</v>
      </c>
      <c r="T6912" s="1" t="s">
        <v>48</v>
      </c>
      <c r="U6912">
        <v>104860</v>
      </c>
      <c r="V6912">
        <v>468286</v>
      </c>
      <c r="W6912">
        <v>3722002</v>
      </c>
      <c r="X6912" s="1" t="s">
        <v>64</v>
      </c>
      <c r="Y6912">
        <v>51</v>
      </c>
      <c r="Z6912" s="1" t="s">
        <v>50</v>
      </c>
      <c r="AA6912" s="1" t="s">
        <v>85</v>
      </c>
      <c r="AB6912" s="1" t="s">
        <v>51</v>
      </c>
      <c r="AC6912" s="1" t="s">
        <v>52</v>
      </c>
      <c r="AD6912" s="1" t="s">
        <v>66</v>
      </c>
      <c r="AE6912" s="1" t="s">
        <v>37</v>
      </c>
      <c r="AF6912">
        <v>32</v>
      </c>
      <c r="AG6912">
        <v>6</v>
      </c>
      <c r="AH6912">
        <v>0</v>
      </c>
      <c r="AI6912">
        <v>0</v>
      </c>
    </row>
    <row r="6913" spans="1:35" x14ac:dyDescent="0.25">
      <c r="A6913">
        <v>3722</v>
      </c>
      <c r="B6913" s="1" t="s">
        <v>35</v>
      </c>
      <c r="C6913" s="1" t="s">
        <v>107</v>
      </c>
      <c r="D6913">
        <v>30032016</v>
      </c>
      <c r="E6913">
        <v>1804</v>
      </c>
      <c r="F6913" s="1" t="s">
        <v>56</v>
      </c>
      <c r="G6913" s="1" t="s">
        <v>42</v>
      </c>
      <c r="H6913" s="1" t="s">
        <v>57</v>
      </c>
      <c r="I6913" s="1" t="s">
        <v>237</v>
      </c>
      <c r="J6913" s="1" t="s">
        <v>238</v>
      </c>
      <c r="K6913">
        <v>647</v>
      </c>
      <c r="L6913" s="1" t="s">
        <v>2619</v>
      </c>
      <c r="M6913">
        <v>500</v>
      </c>
      <c r="N6913" s="1" t="s">
        <v>42</v>
      </c>
      <c r="O6913" s="1" t="s">
        <v>76</v>
      </c>
      <c r="P6913" s="1" t="s">
        <v>76</v>
      </c>
      <c r="Q6913" s="1" t="s">
        <v>73</v>
      </c>
      <c r="R6913" s="1" t="s">
        <v>84</v>
      </c>
      <c r="S6913" s="1" t="s">
        <v>74</v>
      </c>
      <c r="T6913" s="1" t="s">
        <v>48</v>
      </c>
      <c r="U6913">
        <v>104860</v>
      </c>
      <c r="V6913">
        <v>468286</v>
      </c>
      <c r="W6913">
        <v>3722003</v>
      </c>
      <c r="X6913" s="1" t="s">
        <v>64</v>
      </c>
      <c r="Y6913">
        <v>24</v>
      </c>
      <c r="Z6913" s="1" t="s">
        <v>50</v>
      </c>
      <c r="AA6913" s="1" t="s">
        <v>55</v>
      </c>
      <c r="AB6913" s="1" t="s">
        <v>51</v>
      </c>
      <c r="AC6913" s="1" t="s">
        <v>52</v>
      </c>
      <c r="AD6913" s="1" t="s">
        <v>53</v>
      </c>
      <c r="AE6913" s="1" t="s">
        <v>37</v>
      </c>
      <c r="AF6913">
        <v>6</v>
      </c>
      <c r="AG6913">
        <v>6</v>
      </c>
      <c r="AH6913">
        <v>0</v>
      </c>
      <c r="AI6913">
        <v>0</v>
      </c>
    </row>
    <row r="6914" spans="1:35" x14ac:dyDescent="0.25">
      <c r="A6914">
        <v>3723</v>
      </c>
      <c r="B6914" s="1" t="s">
        <v>35</v>
      </c>
      <c r="C6914" s="1" t="s">
        <v>55</v>
      </c>
      <c r="D6914">
        <v>31032016</v>
      </c>
      <c r="E6914">
        <v>1430</v>
      </c>
      <c r="F6914" s="1" t="s">
        <v>56</v>
      </c>
      <c r="G6914" s="1" t="s">
        <v>42</v>
      </c>
      <c r="H6914" s="1" t="s">
        <v>57</v>
      </c>
      <c r="I6914" s="1" t="s">
        <v>58</v>
      </c>
      <c r="J6914" s="1" t="s">
        <v>59</v>
      </c>
      <c r="K6914">
        <v>811</v>
      </c>
      <c r="L6914" s="1" t="s">
        <v>90</v>
      </c>
      <c r="M6914">
        <v>1200</v>
      </c>
      <c r="N6914" s="1" t="s">
        <v>42</v>
      </c>
      <c r="O6914" s="1" t="s">
        <v>215</v>
      </c>
      <c r="P6914" s="1" t="s">
        <v>61</v>
      </c>
      <c r="Q6914" s="1" t="s">
        <v>83</v>
      </c>
      <c r="R6914" s="1" t="s">
        <v>84</v>
      </c>
      <c r="S6914" s="1" t="s">
        <v>74</v>
      </c>
      <c r="T6914" s="1" t="s">
        <v>48</v>
      </c>
      <c r="U6914">
        <v>166399</v>
      </c>
      <c r="V6914">
        <v>590125</v>
      </c>
      <c r="W6914">
        <v>3723001</v>
      </c>
      <c r="X6914" s="1" t="s">
        <v>49</v>
      </c>
      <c r="Y6914">
        <v>73</v>
      </c>
      <c r="Z6914" s="1" t="s">
        <v>50</v>
      </c>
      <c r="AA6914" s="1" t="s">
        <v>55</v>
      </c>
      <c r="AB6914" s="1" t="s">
        <v>51</v>
      </c>
      <c r="AC6914" s="1" t="s">
        <v>52</v>
      </c>
      <c r="AD6914" s="1" t="s">
        <v>53</v>
      </c>
      <c r="AE6914" s="1" t="s">
        <v>37</v>
      </c>
      <c r="AF6914">
        <v>24</v>
      </c>
      <c r="AG6914">
        <v>8</v>
      </c>
      <c r="AH6914">
        <v>0</v>
      </c>
      <c r="AI6914">
        <v>0</v>
      </c>
    </row>
    <row r="6915" spans="1:35" x14ac:dyDescent="0.25">
      <c r="A6915">
        <v>3723</v>
      </c>
      <c r="B6915" s="1" t="s">
        <v>35</v>
      </c>
      <c r="C6915" s="1" t="s">
        <v>55</v>
      </c>
      <c r="D6915">
        <v>31032016</v>
      </c>
      <c r="E6915">
        <v>1430</v>
      </c>
      <c r="F6915" s="1" t="s">
        <v>56</v>
      </c>
      <c r="G6915" s="1" t="s">
        <v>42</v>
      </c>
      <c r="H6915" s="1" t="s">
        <v>57</v>
      </c>
      <c r="I6915" s="1" t="s">
        <v>58</v>
      </c>
      <c r="J6915" s="1" t="s">
        <v>59</v>
      </c>
      <c r="K6915">
        <v>811</v>
      </c>
      <c r="L6915" s="1" t="s">
        <v>90</v>
      </c>
      <c r="M6915">
        <v>1200</v>
      </c>
      <c r="N6915" s="1" t="s">
        <v>42</v>
      </c>
      <c r="O6915" s="1" t="s">
        <v>215</v>
      </c>
      <c r="P6915" s="1" t="s">
        <v>61</v>
      </c>
      <c r="Q6915" s="1" t="s">
        <v>83</v>
      </c>
      <c r="R6915" s="1" t="s">
        <v>84</v>
      </c>
      <c r="S6915" s="1" t="s">
        <v>74</v>
      </c>
      <c r="T6915" s="1" t="s">
        <v>48</v>
      </c>
      <c r="U6915">
        <v>166399</v>
      </c>
      <c r="V6915">
        <v>590125</v>
      </c>
      <c r="W6915">
        <v>3723002</v>
      </c>
      <c r="X6915" s="1" t="s">
        <v>64</v>
      </c>
      <c r="Y6915">
        <v>38</v>
      </c>
      <c r="Z6915" s="1" t="s">
        <v>50</v>
      </c>
      <c r="AA6915" s="1" t="s">
        <v>62</v>
      </c>
      <c r="AB6915" s="1" t="s">
        <v>436</v>
      </c>
      <c r="AC6915" s="1" t="s">
        <v>52</v>
      </c>
      <c r="AD6915" s="1" t="s">
        <v>66</v>
      </c>
      <c r="AE6915" s="1" t="s">
        <v>37</v>
      </c>
      <c r="AF6915">
        <v>8</v>
      </c>
      <c r="AG6915">
        <v>9</v>
      </c>
      <c r="AH6915">
        <v>0</v>
      </c>
      <c r="AI6915">
        <v>0</v>
      </c>
    </row>
    <row r="6916" spans="1:35" x14ac:dyDescent="0.25">
      <c r="A6916">
        <v>3724</v>
      </c>
      <c r="B6916" s="1" t="s">
        <v>35</v>
      </c>
      <c r="C6916" s="1" t="s">
        <v>107</v>
      </c>
      <c r="D6916">
        <v>30032016</v>
      </c>
      <c r="E6916">
        <v>1550</v>
      </c>
      <c r="F6916" s="1" t="s">
        <v>37</v>
      </c>
      <c r="G6916" s="1" t="s">
        <v>38</v>
      </c>
      <c r="H6916" s="1" t="s">
        <v>39</v>
      </c>
      <c r="I6916" s="1" t="s">
        <v>230</v>
      </c>
      <c r="J6916" s="1" t="s">
        <v>107</v>
      </c>
      <c r="K6916">
        <v>28241</v>
      </c>
      <c r="L6916" s="1" t="s">
        <v>3188</v>
      </c>
      <c r="M6916">
        <v>70</v>
      </c>
      <c r="N6916" s="1" t="s">
        <v>42</v>
      </c>
      <c r="O6916" s="1" t="s">
        <v>106</v>
      </c>
      <c r="P6916" s="1" t="s">
        <v>183</v>
      </c>
      <c r="Q6916" s="1" t="s">
        <v>73</v>
      </c>
      <c r="R6916" s="1" t="s">
        <v>84</v>
      </c>
      <c r="S6916" s="1" t="s">
        <v>74</v>
      </c>
      <c r="T6916" s="1" t="s">
        <v>48</v>
      </c>
      <c r="U6916">
        <v>101090</v>
      </c>
      <c r="V6916">
        <v>459525</v>
      </c>
      <c r="W6916">
        <v>3724001</v>
      </c>
      <c r="X6916" s="1" t="s">
        <v>64</v>
      </c>
      <c r="Y6916">
        <v>54</v>
      </c>
      <c r="Z6916" s="1" t="s">
        <v>50</v>
      </c>
      <c r="AA6916" s="1" t="s">
        <v>107</v>
      </c>
      <c r="AB6916" s="1" t="s">
        <v>51</v>
      </c>
      <c r="AC6916" s="1" t="s">
        <v>52</v>
      </c>
      <c r="AD6916" s="1" t="s">
        <v>53</v>
      </c>
      <c r="AE6916" s="1" t="s">
        <v>37</v>
      </c>
      <c r="AF6916">
        <v>21</v>
      </c>
      <c r="AG6916">
        <v>9</v>
      </c>
      <c r="AH6916">
        <v>0</v>
      </c>
      <c r="AI6916">
        <v>0</v>
      </c>
    </row>
    <row r="6917" spans="1:35" x14ac:dyDescent="0.25">
      <c r="A6917">
        <v>3724</v>
      </c>
      <c r="B6917" s="1" t="s">
        <v>35</v>
      </c>
      <c r="C6917" s="1" t="s">
        <v>107</v>
      </c>
      <c r="D6917">
        <v>30032016</v>
      </c>
      <c r="E6917">
        <v>1550</v>
      </c>
      <c r="F6917" s="1" t="s">
        <v>37</v>
      </c>
      <c r="G6917" s="1" t="s">
        <v>38</v>
      </c>
      <c r="H6917" s="1" t="s">
        <v>39</v>
      </c>
      <c r="I6917" s="1" t="s">
        <v>230</v>
      </c>
      <c r="J6917" s="1" t="s">
        <v>107</v>
      </c>
      <c r="K6917">
        <v>28241</v>
      </c>
      <c r="L6917" s="1" t="s">
        <v>3188</v>
      </c>
      <c r="M6917">
        <v>70</v>
      </c>
      <c r="N6917" s="1" t="s">
        <v>42</v>
      </c>
      <c r="O6917" s="1" t="s">
        <v>106</v>
      </c>
      <c r="P6917" s="1" t="s">
        <v>183</v>
      </c>
      <c r="Q6917" s="1" t="s">
        <v>73</v>
      </c>
      <c r="R6917" s="1" t="s">
        <v>84</v>
      </c>
      <c r="S6917" s="1" t="s">
        <v>74</v>
      </c>
      <c r="T6917" s="1" t="s">
        <v>48</v>
      </c>
      <c r="U6917">
        <v>101090</v>
      </c>
      <c r="V6917">
        <v>459525</v>
      </c>
      <c r="W6917">
        <v>3724002</v>
      </c>
      <c r="X6917" s="1" t="s">
        <v>49</v>
      </c>
      <c r="Y6917">
        <v>36</v>
      </c>
      <c r="Z6917" s="1" t="s">
        <v>50</v>
      </c>
      <c r="AA6917" s="1" t="s">
        <v>107</v>
      </c>
      <c r="AB6917" s="1" t="s">
        <v>51</v>
      </c>
      <c r="AC6917" s="1" t="s">
        <v>52</v>
      </c>
      <c r="AD6917" s="1" t="s">
        <v>53</v>
      </c>
      <c r="AE6917" s="1" t="s">
        <v>37</v>
      </c>
      <c r="AF6917">
        <v>0</v>
      </c>
      <c r="AG6917">
        <v>0</v>
      </c>
      <c r="AH6917">
        <v>0</v>
      </c>
      <c r="AI6917">
        <v>0</v>
      </c>
    </row>
    <row r="6918" spans="1:35" x14ac:dyDescent="0.25">
      <c r="A6918">
        <v>3725</v>
      </c>
      <c r="B6918" s="1" t="s">
        <v>35</v>
      </c>
      <c r="C6918" s="1" t="s">
        <v>124</v>
      </c>
      <c r="D6918">
        <v>31032016</v>
      </c>
      <c r="E6918">
        <v>1530</v>
      </c>
      <c r="F6918" s="1" t="s">
        <v>37</v>
      </c>
      <c r="G6918" s="1" t="s">
        <v>38</v>
      </c>
      <c r="H6918" s="1" t="s">
        <v>139</v>
      </c>
      <c r="I6918" s="1" t="s">
        <v>3189</v>
      </c>
      <c r="J6918" s="1" t="s">
        <v>3190</v>
      </c>
      <c r="K6918">
        <v>0</v>
      </c>
      <c r="L6918" s="1" t="s">
        <v>142</v>
      </c>
      <c r="M6918">
        <v>42</v>
      </c>
      <c r="N6918" s="1" t="s">
        <v>42</v>
      </c>
      <c r="O6918" s="1" t="s">
        <v>215</v>
      </c>
      <c r="P6918" s="1" t="s">
        <v>111</v>
      </c>
      <c r="Q6918" s="1" t="s">
        <v>83</v>
      </c>
      <c r="R6918" s="1" t="s">
        <v>46</v>
      </c>
      <c r="S6918" s="1" t="s">
        <v>74</v>
      </c>
      <c r="T6918" s="1" t="s">
        <v>48</v>
      </c>
      <c r="U6918">
        <v>151896</v>
      </c>
      <c r="V6918">
        <v>550232</v>
      </c>
      <c r="W6918">
        <v>3725001</v>
      </c>
      <c r="X6918" s="1" t="s">
        <v>64</v>
      </c>
      <c r="Y6918">
        <v>47</v>
      </c>
      <c r="Z6918" s="1" t="s">
        <v>50</v>
      </c>
      <c r="AA6918" s="1" t="s">
        <v>124</v>
      </c>
      <c r="AB6918" s="1" t="s">
        <v>51</v>
      </c>
      <c r="AC6918" s="1" t="s">
        <v>52</v>
      </c>
      <c r="AD6918" s="1" t="s">
        <v>53</v>
      </c>
      <c r="AE6918" s="1" t="s">
        <v>37</v>
      </c>
      <c r="AF6918">
        <v>28</v>
      </c>
      <c r="AG6918">
        <v>11</v>
      </c>
      <c r="AH6918">
        <v>0</v>
      </c>
      <c r="AI6918">
        <v>0</v>
      </c>
    </row>
    <row r="6919" spans="1:35" x14ac:dyDescent="0.25">
      <c r="A6919">
        <v>3725</v>
      </c>
      <c r="B6919" s="1" t="s">
        <v>35</v>
      </c>
      <c r="C6919" s="1" t="s">
        <v>124</v>
      </c>
      <c r="D6919">
        <v>31032016</v>
      </c>
      <c r="E6919">
        <v>1530</v>
      </c>
      <c r="F6919" s="1" t="s">
        <v>37</v>
      </c>
      <c r="G6919" s="1" t="s">
        <v>38</v>
      </c>
      <c r="H6919" s="1" t="s">
        <v>139</v>
      </c>
      <c r="I6919" s="1" t="s">
        <v>3189</v>
      </c>
      <c r="J6919" s="1" t="s">
        <v>3190</v>
      </c>
      <c r="K6919">
        <v>0</v>
      </c>
      <c r="L6919" s="1" t="s">
        <v>142</v>
      </c>
      <c r="M6919">
        <v>42</v>
      </c>
      <c r="N6919" s="1" t="s">
        <v>42</v>
      </c>
      <c r="O6919" s="1" t="s">
        <v>215</v>
      </c>
      <c r="P6919" s="1" t="s">
        <v>111</v>
      </c>
      <c r="Q6919" s="1" t="s">
        <v>83</v>
      </c>
      <c r="R6919" s="1" t="s">
        <v>46</v>
      </c>
      <c r="S6919" s="1" t="s">
        <v>74</v>
      </c>
      <c r="T6919" s="1" t="s">
        <v>48</v>
      </c>
      <c r="U6919">
        <v>151896</v>
      </c>
      <c r="V6919">
        <v>550232</v>
      </c>
      <c r="W6919">
        <v>3725002</v>
      </c>
      <c r="X6919" s="1" t="s">
        <v>49</v>
      </c>
      <c r="Y6919">
        <v>56</v>
      </c>
      <c r="Z6919" s="1" t="s">
        <v>50</v>
      </c>
      <c r="AA6919" s="1" t="s">
        <v>124</v>
      </c>
      <c r="AB6919" s="1" t="s">
        <v>51</v>
      </c>
      <c r="AC6919" s="1" t="s">
        <v>52</v>
      </c>
      <c r="AD6919" s="1" t="s">
        <v>559</v>
      </c>
      <c r="AE6919" s="1" t="s">
        <v>37</v>
      </c>
      <c r="AF6919">
        <v>0</v>
      </c>
      <c r="AG6919">
        <v>0</v>
      </c>
      <c r="AH6919">
        <v>0</v>
      </c>
      <c r="AI6919">
        <v>0</v>
      </c>
    </row>
    <row r="6920" spans="1:35" x14ac:dyDescent="0.25">
      <c r="A6920">
        <v>3726</v>
      </c>
      <c r="B6920" s="1" t="s">
        <v>35</v>
      </c>
      <c r="C6920" s="1" t="s">
        <v>247</v>
      </c>
      <c r="D6920">
        <v>31032016</v>
      </c>
      <c r="E6920">
        <v>1321</v>
      </c>
      <c r="F6920" s="1" t="s">
        <v>56</v>
      </c>
      <c r="G6920" s="1" t="s">
        <v>42</v>
      </c>
      <c r="H6920" s="1" t="s">
        <v>57</v>
      </c>
      <c r="I6920" s="1" t="s">
        <v>237</v>
      </c>
      <c r="J6920" s="1" t="s">
        <v>238</v>
      </c>
      <c r="K6920">
        <v>58</v>
      </c>
      <c r="L6920" s="1" t="s">
        <v>3191</v>
      </c>
      <c r="M6920">
        <v>1200</v>
      </c>
      <c r="N6920" s="1" t="s">
        <v>42</v>
      </c>
      <c r="O6920" s="1" t="s">
        <v>43</v>
      </c>
      <c r="P6920" s="1" t="s">
        <v>72</v>
      </c>
      <c r="Q6920" s="1" t="s">
        <v>73</v>
      </c>
      <c r="R6920" s="1" t="s">
        <v>84</v>
      </c>
      <c r="S6920" s="1" t="s">
        <v>74</v>
      </c>
      <c r="T6920" s="1" t="s">
        <v>75</v>
      </c>
      <c r="U6920">
        <v>63628</v>
      </c>
      <c r="V6920">
        <v>422661</v>
      </c>
      <c r="W6920">
        <v>3726001</v>
      </c>
      <c r="X6920" s="1" t="s">
        <v>49</v>
      </c>
      <c r="Y6920">
        <v>62</v>
      </c>
      <c r="Z6920" s="1" t="s">
        <v>50</v>
      </c>
      <c r="AA6920" s="1" t="s">
        <v>62</v>
      </c>
      <c r="AB6920" s="1" t="s">
        <v>100</v>
      </c>
      <c r="AC6920" s="1" t="s">
        <v>52</v>
      </c>
      <c r="AD6920" s="1" t="s">
        <v>66</v>
      </c>
      <c r="AE6920" s="1" t="s">
        <v>37</v>
      </c>
      <c r="AF6920">
        <v>43</v>
      </c>
      <c r="AG6920">
        <v>9</v>
      </c>
      <c r="AH6920">
        <v>0</v>
      </c>
      <c r="AI6920">
        <v>0</v>
      </c>
    </row>
    <row r="6921" spans="1:35" x14ac:dyDescent="0.25">
      <c r="A6921">
        <v>3727</v>
      </c>
      <c r="B6921" s="1" t="s">
        <v>89</v>
      </c>
      <c r="C6921" s="1" t="s">
        <v>144</v>
      </c>
      <c r="D6921">
        <v>26032016</v>
      </c>
      <c r="E6921">
        <v>1830</v>
      </c>
      <c r="F6921" s="1" t="s">
        <v>37</v>
      </c>
      <c r="G6921" s="1" t="s">
        <v>38</v>
      </c>
      <c r="H6921" s="1" t="s">
        <v>39</v>
      </c>
      <c r="I6921" s="1" t="s">
        <v>2663</v>
      </c>
      <c r="J6921" s="1" t="s">
        <v>2664</v>
      </c>
      <c r="K6921">
        <v>1</v>
      </c>
      <c r="L6921" s="1" t="s">
        <v>3192</v>
      </c>
      <c r="M6921">
        <v>85</v>
      </c>
      <c r="N6921" s="1" t="s">
        <v>42</v>
      </c>
      <c r="O6921" s="1" t="s">
        <v>106</v>
      </c>
      <c r="P6921" s="1" t="s">
        <v>61</v>
      </c>
      <c r="Q6921" s="1" t="s">
        <v>83</v>
      </c>
      <c r="R6921" s="1" t="s">
        <v>46</v>
      </c>
      <c r="S6921" s="1" t="s">
        <v>74</v>
      </c>
      <c r="T6921" s="1" t="s">
        <v>48</v>
      </c>
      <c r="U6921">
        <v>72145</v>
      </c>
      <c r="V6921">
        <v>506621</v>
      </c>
      <c r="W6921">
        <v>3727001</v>
      </c>
      <c r="X6921" s="1" t="s">
        <v>49</v>
      </c>
      <c r="Y6921">
        <v>24</v>
      </c>
      <c r="Z6921" s="1" t="s">
        <v>50</v>
      </c>
      <c r="AA6921" s="1" t="s">
        <v>144</v>
      </c>
      <c r="AB6921" s="1" t="s">
        <v>51</v>
      </c>
      <c r="AC6921" s="1" t="s">
        <v>96</v>
      </c>
      <c r="AD6921" s="1" t="s">
        <v>76</v>
      </c>
      <c r="AE6921" s="1" t="s">
        <v>56</v>
      </c>
      <c r="AF6921">
        <v>0</v>
      </c>
      <c r="AG6921">
        <v>0</v>
      </c>
      <c r="AH6921">
        <v>0.75</v>
      </c>
      <c r="AI6921">
        <v>0</v>
      </c>
    </row>
    <row r="6922" spans="1:35" x14ac:dyDescent="0.25">
      <c r="A6922">
        <v>3728</v>
      </c>
      <c r="B6922" s="1" t="s">
        <v>364</v>
      </c>
      <c r="C6922" s="1" t="s">
        <v>276</v>
      </c>
      <c r="D6922">
        <v>31032016</v>
      </c>
      <c r="E6922">
        <v>1540</v>
      </c>
      <c r="F6922" s="1" t="s">
        <v>56</v>
      </c>
      <c r="G6922" s="1" t="s">
        <v>42</v>
      </c>
      <c r="H6922" s="1" t="s">
        <v>114</v>
      </c>
      <c r="I6922" s="1" t="s">
        <v>1101</v>
      </c>
      <c r="J6922" s="1" t="s">
        <v>1102</v>
      </c>
      <c r="K6922">
        <v>1273</v>
      </c>
      <c r="L6922" s="1" t="s">
        <v>3193</v>
      </c>
      <c r="M6922">
        <v>6600</v>
      </c>
      <c r="N6922" s="1" t="s">
        <v>42</v>
      </c>
      <c r="O6922" s="1" t="s">
        <v>215</v>
      </c>
      <c r="P6922" s="1" t="s">
        <v>111</v>
      </c>
      <c r="Q6922" s="1" t="s">
        <v>83</v>
      </c>
      <c r="R6922" s="1" t="s">
        <v>93</v>
      </c>
      <c r="S6922" s="1" t="s">
        <v>74</v>
      </c>
      <c r="T6922" s="1" t="s">
        <v>48</v>
      </c>
      <c r="U6922">
        <v>137662</v>
      </c>
      <c r="V6922">
        <v>539824</v>
      </c>
      <c r="W6922">
        <v>3728001</v>
      </c>
      <c r="X6922" s="1" t="s">
        <v>64</v>
      </c>
      <c r="Y6922">
        <v>49</v>
      </c>
      <c r="Z6922" s="1" t="s">
        <v>50</v>
      </c>
      <c r="AA6922" s="1" t="s">
        <v>276</v>
      </c>
      <c r="AB6922" s="1" t="s">
        <v>51</v>
      </c>
      <c r="AC6922" s="1" t="s">
        <v>367</v>
      </c>
      <c r="AD6922" s="1" t="s">
        <v>461</v>
      </c>
      <c r="AE6922" s="1" t="s">
        <v>37</v>
      </c>
      <c r="AF6922">
        <v>2</v>
      </c>
      <c r="AG6922">
        <v>6</v>
      </c>
      <c r="AH6922">
        <v>0</v>
      </c>
      <c r="AI6922">
        <v>0</v>
      </c>
    </row>
    <row r="6923" spans="1:35" x14ac:dyDescent="0.25">
      <c r="A6923">
        <v>3728</v>
      </c>
      <c r="B6923" s="1" t="s">
        <v>364</v>
      </c>
      <c r="C6923" s="1" t="s">
        <v>276</v>
      </c>
      <c r="D6923">
        <v>31032016</v>
      </c>
      <c r="E6923">
        <v>1540</v>
      </c>
      <c r="F6923" s="1" t="s">
        <v>56</v>
      </c>
      <c r="G6923" s="1" t="s">
        <v>42</v>
      </c>
      <c r="H6923" s="1" t="s">
        <v>114</v>
      </c>
      <c r="I6923" s="1" t="s">
        <v>1101</v>
      </c>
      <c r="J6923" s="1" t="s">
        <v>1102</v>
      </c>
      <c r="K6923">
        <v>1273</v>
      </c>
      <c r="L6923" s="1" t="s">
        <v>3193</v>
      </c>
      <c r="M6923">
        <v>6600</v>
      </c>
      <c r="N6923" s="1" t="s">
        <v>42</v>
      </c>
      <c r="O6923" s="1" t="s">
        <v>215</v>
      </c>
      <c r="P6923" s="1" t="s">
        <v>111</v>
      </c>
      <c r="Q6923" s="1" t="s">
        <v>83</v>
      </c>
      <c r="R6923" s="1" t="s">
        <v>93</v>
      </c>
      <c r="S6923" s="1" t="s">
        <v>74</v>
      </c>
      <c r="T6923" s="1" t="s">
        <v>48</v>
      </c>
      <c r="U6923">
        <v>137662</v>
      </c>
      <c r="V6923">
        <v>539824</v>
      </c>
      <c r="W6923">
        <v>3728002</v>
      </c>
      <c r="X6923" s="1" t="s">
        <v>49</v>
      </c>
      <c r="Y6923">
        <v>24</v>
      </c>
      <c r="Z6923" s="1" t="s">
        <v>50</v>
      </c>
      <c r="AA6923" s="1" t="s">
        <v>158</v>
      </c>
      <c r="AB6923" s="1" t="s">
        <v>51</v>
      </c>
      <c r="AC6923" s="1" t="s">
        <v>52</v>
      </c>
      <c r="AD6923" s="1" t="s">
        <v>66</v>
      </c>
      <c r="AE6923" s="1" t="s">
        <v>37</v>
      </c>
      <c r="AF6923">
        <v>6</v>
      </c>
      <c r="AG6923">
        <v>2</v>
      </c>
      <c r="AH6923">
        <v>0.04</v>
      </c>
      <c r="AI6923">
        <v>0</v>
      </c>
    </row>
    <row r="6924" spans="1:35" x14ac:dyDescent="0.25">
      <c r="A6924">
        <v>3729</v>
      </c>
      <c r="B6924" s="1" t="s">
        <v>89</v>
      </c>
      <c r="C6924" s="1" t="s">
        <v>124</v>
      </c>
      <c r="D6924">
        <v>31032016</v>
      </c>
      <c r="E6924">
        <v>1655</v>
      </c>
      <c r="F6924" s="1" t="s">
        <v>56</v>
      </c>
      <c r="G6924" s="1" t="s">
        <v>42</v>
      </c>
      <c r="H6924" s="1" t="s">
        <v>258</v>
      </c>
      <c r="I6924" s="1" t="s">
        <v>520</v>
      </c>
      <c r="J6924" s="1" t="s">
        <v>521</v>
      </c>
      <c r="K6924">
        <v>460</v>
      </c>
      <c r="L6924" s="1" t="s">
        <v>1372</v>
      </c>
      <c r="M6924">
        <v>250</v>
      </c>
      <c r="N6924" s="1" t="s">
        <v>42</v>
      </c>
      <c r="O6924" s="1" t="s">
        <v>149</v>
      </c>
      <c r="P6924" s="1" t="s">
        <v>91</v>
      </c>
      <c r="Q6924" s="1" t="s">
        <v>83</v>
      </c>
      <c r="R6924" s="1" t="s">
        <v>84</v>
      </c>
      <c r="S6924" s="1" t="s">
        <v>74</v>
      </c>
      <c r="T6924" s="1" t="s">
        <v>48</v>
      </c>
      <c r="U6924">
        <v>155264</v>
      </c>
      <c r="V6924">
        <v>550600</v>
      </c>
      <c r="W6924">
        <v>3729001</v>
      </c>
      <c r="X6924" s="1" t="s">
        <v>49</v>
      </c>
      <c r="Y6924">
        <v>53</v>
      </c>
      <c r="Z6924" s="1" t="s">
        <v>50</v>
      </c>
      <c r="AA6924" s="1" t="s">
        <v>128</v>
      </c>
      <c r="AB6924" s="1" t="s">
        <v>51</v>
      </c>
      <c r="AC6924" s="1" t="s">
        <v>96</v>
      </c>
      <c r="AD6924" s="1" t="s">
        <v>461</v>
      </c>
      <c r="AE6924" s="1" t="s">
        <v>37</v>
      </c>
      <c r="AF6924">
        <v>6</v>
      </c>
      <c r="AG6924">
        <v>6</v>
      </c>
      <c r="AH6924">
        <v>0</v>
      </c>
      <c r="AI6924">
        <v>0</v>
      </c>
    </row>
    <row r="6925" spans="1:35" x14ac:dyDescent="0.25">
      <c r="A6925">
        <v>3729</v>
      </c>
      <c r="B6925" s="1" t="s">
        <v>89</v>
      </c>
      <c r="C6925" s="1" t="s">
        <v>124</v>
      </c>
      <c r="D6925">
        <v>31032016</v>
      </c>
      <c r="E6925">
        <v>1655</v>
      </c>
      <c r="F6925" s="1" t="s">
        <v>56</v>
      </c>
      <c r="G6925" s="1" t="s">
        <v>42</v>
      </c>
      <c r="H6925" s="1" t="s">
        <v>258</v>
      </c>
      <c r="I6925" s="1" t="s">
        <v>520</v>
      </c>
      <c r="J6925" s="1" t="s">
        <v>521</v>
      </c>
      <c r="K6925">
        <v>460</v>
      </c>
      <c r="L6925" s="1" t="s">
        <v>1372</v>
      </c>
      <c r="M6925">
        <v>250</v>
      </c>
      <c r="N6925" s="1" t="s">
        <v>42</v>
      </c>
      <c r="O6925" s="1" t="s">
        <v>149</v>
      </c>
      <c r="P6925" s="1" t="s">
        <v>91</v>
      </c>
      <c r="Q6925" s="1" t="s">
        <v>83</v>
      </c>
      <c r="R6925" s="1" t="s">
        <v>84</v>
      </c>
      <c r="S6925" s="1" t="s">
        <v>74</v>
      </c>
      <c r="T6925" s="1" t="s">
        <v>48</v>
      </c>
      <c r="U6925">
        <v>155264</v>
      </c>
      <c r="V6925">
        <v>550600</v>
      </c>
      <c r="W6925">
        <v>3729002</v>
      </c>
      <c r="X6925" s="1" t="s">
        <v>64</v>
      </c>
      <c r="Y6925">
        <v>20</v>
      </c>
      <c r="Z6925" s="1" t="s">
        <v>97</v>
      </c>
      <c r="AA6925" s="1" t="s">
        <v>124</v>
      </c>
      <c r="AB6925" s="1" t="s">
        <v>51</v>
      </c>
      <c r="AC6925" s="1" t="s">
        <v>52</v>
      </c>
      <c r="AD6925" s="1" t="s">
        <v>53</v>
      </c>
      <c r="AE6925" s="1" t="s">
        <v>37</v>
      </c>
      <c r="AF6925">
        <v>2</v>
      </c>
      <c r="AG6925">
        <v>6</v>
      </c>
      <c r="AH6925">
        <v>0</v>
      </c>
      <c r="AI6925">
        <v>0</v>
      </c>
    </row>
    <row r="6926" spans="1:35" x14ac:dyDescent="0.25">
      <c r="A6926">
        <v>3730</v>
      </c>
      <c r="B6926" s="1" t="s">
        <v>35</v>
      </c>
      <c r="C6926" s="1" t="s">
        <v>124</v>
      </c>
      <c r="D6926">
        <v>31032016</v>
      </c>
      <c r="E6926">
        <v>1920</v>
      </c>
      <c r="F6926" s="1" t="s">
        <v>37</v>
      </c>
      <c r="G6926" s="1" t="s">
        <v>38</v>
      </c>
      <c r="H6926" s="1" t="s">
        <v>39</v>
      </c>
      <c r="I6926" s="1" t="s">
        <v>216</v>
      </c>
      <c r="J6926" s="1" t="s">
        <v>124</v>
      </c>
      <c r="K6926">
        <v>620</v>
      </c>
      <c r="L6926" s="1" t="s">
        <v>1899</v>
      </c>
      <c r="M6926">
        <v>98</v>
      </c>
      <c r="N6926" s="1" t="s">
        <v>42</v>
      </c>
      <c r="O6926" s="1" t="s">
        <v>71</v>
      </c>
      <c r="P6926" s="1" t="s">
        <v>91</v>
      </c>
      <c r="Q6926" s="1" t="s">
        <v>73</v>
      </c>
      <c r="R6926" s="1" t="s">
        <v>84</v>
      </c>
      <c r="S6926" s="1" t="s">
        <v>74</v>
      </c>
      <c r="T6926" s="1" t="s">
        <v>48</v>
      </c>
      <c r="U6926">
        <v>157146</v>
      </c>
      <c r="V6926">
        <v>548594</v>
      </c>
      <c r="W6926">
        <v>3730001</v>
      </c>
      <c r="X6926" s="1" t="s">
        <v>64</v>
      </c>
      <c r="Y6926">
        <v>69</v>
      </c>
      <c r="Z6926" s="1" t="s">
        <v>50</v>
      </c>
      <c r="AA6926" s="1" t="s">
        <v>124</v>
      </c>
      <c r="AB6926" s="1" t="s">
        <v>51</v>
      </c>
      <c r="AC6926" s="1" t="s">
        <v>52</v>
      </c>
      <c r="AD6926" s="1" t="s">
        <v>53</v>
      </c>
      <c r="AE6926" s="1" t="s">
        <v>37</v>
      </c>
      <c r="AF6926">
        <v>49</v>
      </c>
      <c r="AG6926">
        <v>5</v>
      </c>
      <c r="AH6926">
        <v>0</v>
      </c>
      <c r="AI6926">
        <v>0</v>
      </c>
    </row>
    <row r="6927" spans="1:35" x14ac:dyDescent="0.25">
      <c r="A6927">
        <v>3730</v>
      </c>
      <c r="B6927" s="1" t="s">
        <v>35</v>
      </c>
      <c r="C6927" s="1" t="s">
        <v>124</v>
      </c>
      <c r="D6927">
        <v>31032016</v>
      </c>
      <c r="E6927">
        <v>1920</v>
      </c>
      <c r="F6927" s="1" t="s">
        <v>37</v>
      </c>
      <c r="G6927" s="1" t="s">
        <v>38</v>
      </c>
      <c r="H6927" s="1" t="s">
        <v>39</v>
      </c>
      <c r="I6927" s="1" t="s">
        <v>216</v>
      </c>
      <c r="J6927" s="1" t="s">
        <v>124</v>
      </c>
      <c r="K6927">
        <v>620</v>
      </c>
      <c r="L6927" s="1" t="s">
        <v>1899</v>
      </c>
      <c r="M6927">
        <v>98</v>
      </c>
      <c r="N6927" s="1" t="s">
        <v>42</v>
      </c>
      <c r="O6927" s="1" t="s">
        <v>71</v>
      </c>
      <c r="P6927" s="1" t="s">
        <v>91</v>
      </c>
      <c r="Q6927" s="1" t="s">
        <v>73</v>
      </c>
      <c r="R6927" s="1" t="s">
        <v>84</v>
      </c>
      <c r="S6927" s="1" t="s">
        <v>74</v>
      </c>
      <c r="T6927" s="1" t="s">
        <v>48</v>
      </c>
      <c r="U6927">
        <v>157146</v>
      </c>
      <c r="V6927">
        <v>548594</v>
      </c>
      <c r="W6927">
        <v>3730002</v>
      </c>
      <c r="X6927" s="1" t="s">
        <v>49</v>
      </c>
      <c r="Y6927">
        <v>24</v>
      </c>
      <c r="Z6927" s="1" t="s">
        <v>50</v>
      </c>
      <c r="AA6927" s="1" t="s">
        <v>62</v>
      </c>
      <c r="AB6927" s="1" t="s">
        <v>436</v>
      </c>
      <c r="AC6927" s="1" t="s">
        <v>52</v>
      </c>
      <c r="AD6927" s="1" t="s">
        <v>66</v>
      </c>
      <c r="AE6927" s="1" t="s">
        <v>37</v>
      </c>
      <c r="AF6927">
        <v>6</v>
      </c>
      <c r="AG6927">
        <v>11</v>
      </c>
      <c r="AH6927">
        <v>0</v>
      </c>
      <c r="AI6927">
        <v>0</v>
      </c>
    </row>
    <row r="6928" spans="1:35" x14ac:dyDescent="0.25">
      <c r="A6928">
        <v>3731</v>
      </c>
      <c r="B6928" s="1" t="s">
        <v>35</v>
      </c>
      <c r="C6928" s="1" t="s">
        <v>264</v>
      </c>
      <c r="D6928">
        <v>29032016</v>
      </c>
      <c r="E6928">
        <v>1900</v>
      </c>
      <c r="F6928" s="1" t="s">
        <v>56</v>
      </c>
      <c r="G6928" s="1" t="s">
        <v>42</v>
      </c>
      <c r="H6928" s="1" t="s">
        <v>133</v>
      </c>
      <c r="I6928" s="1" t="s">
        <v>475</v>
      </c>
      <c r="J6928" s="1" t="s">
        <v>476</v>
      </c>
      <c r="K6928">
        <v>1083</v>
      </c>
      <c r="L6928" s="1" t="s">
        <v>525</v>
      </c>
      <c r="M6928">
        <v>3440</v>
      </c>
      <c r="N6928" s="1" t="s">
        <v>42</v>
      </c>
      <c r="O6928" s="1" t="s">
        <v>215</v>
      </c>
      <c r="P6928" s="1" t="s">
        <v>61</v>
      </c>
      <c r="Q6928" s="1" t="s">
        <v>83</v>
      </c>
      <c r="R6928" s="1" t="s">
        <v>84</v>
      </c>
      <c r="S6928" s="1" t="s">
        <v>74</v>
      </c>
      <c r="T6928" s="1" t="s">
        <v>75</v>
      </c>
      <c r="U6928">
        <v>123886</v>
      </c>
      <c r="V6928">
        <v>469813</v>
      </c>
      <c r="W6928">
        <v>3731001</v>
      </c>
      <c r="X6928" s="1" t="s">
        <v>64</v>
      </c>
      <c r="Y6928">
        <v>37</v>
      </c>
      <c r="Z6928" s="1" t="s">
        <v>50</v>
      </c>
      <c r="AA6928" s="1" t="s">
        <v>264</v>
      </c>
      <c r="AB6928" s="1" t="s">
        <v>51</v>
      </c>
      <c r="AC6928" s="1" t="s">
        <v>52</v>
      </c>
      <c r="AD6928" s="1" t="s">
        <v>53</v>
      </c>
      <c r="AE6928" s="1" t="s">
        <v>37</v>
      </c>
      <c r="AF6928">
        <v>0</v>
      </c>
      <c r="AG6928">
        <v>0</v>
      </c>
      <c r="AH6928">
        <v>0</v>
      </c>
      <c r="AI6928">
        <v>0</v>
      </c>
    </row>
    <row r="6929" spans="1:35" x14ac:dyDescent="0.25">
      <c r="A6929">
        <v>3731</v>
      </c>
      <c r="B6929" s="1" t="s">
        <v>35</v>
      </c>
      <c r="C6929" s="1" t="s">
        <v>264</v>
      </c>
      <c r="D6929">
        <v>29032016</v>
      </c>
      <c r="E6929">
        <v>1900</v>
      </c>
      <c r="F6929" s="1" t="s">
        <v>56</v>
      </c>
      <c r="G6929" s="1" t="s">
        <v>42</v>
      </c>
      <c r="H6929" s="1" t="s">
        <v>133</v>
      </c>
      <c r="I6929" s="1" t="s">
        <v>475</v>
      </c>
      <c r="J6929" s="1" t="s">
        <v>476</v>
      </c>
      <c r="K6929">
        <v>1083</v>
      </c>
      <c r="L6929" s="1" t="s">
        <v>525</v>
      </c>
      <c r="M6929">
        <v>3440</v>
      </c>
      <c r="N6929" s="1" t="s">
        <v>42</v>
      </c>
      <c r="O6929" s="1" t="s">
        <v>215</v>
      </c>
      <c r="P6929" s="1" t="s">
        <v>61</v>
      </c>
      <c r="Q6929" s="1" t="s">
        <v>83</v>
      </c>
      <c r="R6929" s="1" t="s">
        <v>84</v>
      </c>
      <c r="S6929" s="1" t="s">
        <v>74</v>
      </c>
      <c r="T6929" s="1" t="s">
        <v>75</v>
      </c>
      <c r="U6929">
        <v>123886</v>
      </c>
      <c r="V6929">
        <v>469813</v>
      </c>
      <c r="W6929">
        <v>3731002</v>
      </c>
      <c r="X6929" s="1" t="s">
        <v>49</v>
      </c>
      <c r="Y6929">
        <v>73</v>
      </c>
      <c r="Z6929" s="1" t="s">
        <v>50</v>
      </c>
      <c r="AA6929" s="1" t="s">
        <v>107</v>
      </c>
      <c r="AB6929" s="1" t="s">
        <v>51</v>
      </c>
      <c r="AC6929" s="1" t="s">
        <v>52</v>
      </c>
      <c r="AD6929" s="1" t="s">
        <v>53</v>
      </c>
      <c r="AE6929" s="1" t="s">
        <v>37</v>
      </c>
      <c r="AF6929">
        <v>0</v>
      </c>
      <c r="AG6929">
        <v>0</v>
      </c>
      <c r="AH6929">
        <v>0</v>
      </c>
      <c r="AI6929">
        <v>0</v>
      </c>
    </row>
    <row r="6930" spans="1:35" x14ac:dyDescent="0.25">
      <c r="A6930">
        <v>3732</v>
      </c>
      <c r="B6930" s="1" t="s">
        <v>35</v>
      </c>
      <c r="C6930" s="1" t="s">
        <v>124</v>
      </c>
      <c r="D6930">
        <v>31032016</v>
      </c>
      <c r="E6930">
        <v>1415</v>
      </c>
      <c r="F6930" s="1" t="s">
        <v>37</v>
      </c>
      <c r="G6930" s="1" t="s">
        <v>38</v>
      </c>
      <c r="H6930" s="1" t="s">
        <v>39</v>
      </c>
      <c r="I6930" s="1" t="s">
        <v>1085</v>
      </c>
      <c r="J6930" s="1" t="s">
        <v>1086</v>
      </c>
      <c r="K6930">
        <v>12</v>
      </c>
      <c r="L6930" s="1" t="s">
        <v>1087</v>
      </c>
      <c r="M6930">
        <v>63</v>
      </c>
      <c r="N6930" s="1" t="s">
        <v>174</v>
      </c>
      <c r="O6930" s="1" t="s">
        <v>71</v>
      </c>
      <c r="P6930" s="1" t="s">
        <v>72</v>
      </c>
      <c r="Q6930" s="1" t="s">
        <v>83</v>
      </c>
      <c r="R6930" s="1" t="s">
        <v>46</v>
      </c>
      <c r="S6930" s="1" t="s">
        <v>74</v>
      </c>
      <c r="T6930" s="1" t="s">
        <v>48</v>
      </c>
      <c r="U6930">
        <v>150884</v>
      </c>
      <c r="V6930">
        <v>550842</v>
      </c>
      <c r="W6930">
        <v>3732001</v>
      </c>
      <c r="X6930" s="1" t="s">
        <v>64</v>
      </c>
      <c r="Y6930">
        <v>29</v>
      </c>
      <c r="Z6930" s="1" t="s">
        <v>97</v>
      </c>
      <c r="AA6930" s="1" t="s">
        <v>124</v>
      </c>
      <c r="AB6930" s="1" t="s">
        <v>51</v>
      </c>
      <c r="AC6930" s="1" t="s">
        <v>52</v>
      </c>
      <c r="AD6930" s="1" t="s">
        <v>53</v>
      </c>
      <c r="AE6930" s="1" t="s">
        <v>37</v>
      </c>
      <c r="AF6930">
        <v>3</v>
      </c>
      <c r="AG6930">
        <v>11</v>
      </c>
      <c r="AH6930">
        <v>0</v>
      </c>
      <c r="AI6930">
        <v>0</v>
      </c>
    </row>
    <row r="6931" spans="1:35" x14ac:dyDescent="0.25">
      <c r="A6931">
        <v>3732</v>
      </c>
      <c r="B6931" s="1" t="s">
        <v>35</v>
      </c>
      <c r="C6931" s="1" t="s">
        <v>124</v>
      </c>
      <c r="D6931">
        <v>31032016</v>
      </c>
      <c r="E6931">
        <v>1415</v>
      </c>
      <c r="F6931" s="1" t="s">
        <v>37</v>
      </c>
      <c r="G6931" s="1" t="s">
        <v>38</v>
      </c>
      <c r="H6931" s="1" t="s">
        <v>39</v>
      </c>
      <c r="I6931" s="1" t="s">
        <v>1085</v>
      </c>
      <c r="J6931" s="1" t="s">
        <v>1086</v>
      </c>
      <c r="K6931">
        <v>12</v>
      </c>
      <c r="L6931" s="1" t="s">
        <v>1087</v>
      </c>
      <c r="M6931">
        <v>63</v>
      </c>
      <c r="N6931" s="1" t="s">
        <v>174</v>
      </c>
      <c r="O6931" s="1" t="s">
        <v>71</v>
      </c>
      <c r="P6931" s="1" t="s">
        <v>72</v>
      </c>
      <c r="Q6931" s="1" t="s">
        <v>83</v>
      </c>
      <c r="R6931" s="1" t="s">
        <v>46</v>
      </c>
      <c r="S6931" s="1" t="s">
        <v>74</v>
      </c>
      <c r="T6931" s="1" t="s">
        <v>48</v>
      </c>
      <c r="U6931">
        <v>150884</v>
      </c>
      <c r="V6931">
        <v>550842</v>
      </c>
      <c r="W6931">
        <v>3732002</v>
      </c>
      <c r="X6931" s="1" t="s">
        <v>49</v>
      </c>
      <c r="Y6931">
        <v>35</v>
      </c>
      <c r="Z6931" s="1" t="s">
        <v>97</v>
      </c>
      <c r="AA6931" s="1" t="s">
        <v>124</v>
      </c>
      <c r="AB6931" s="1" t="s">
        <v>51</v>
      </c>
      <c r="AC6931" s="1" t="s">
        <v>52</v>
      </c>
      <c r="AD6931" s="1" t="s">
        <v>53</v>
      </c>
      <c r="AE6931" s="1" t="s">
        <v>37</v>
      </c>
      <c r="AF6931">
        <v>17</v>
      </c>
      <c r="AG6931">
        <v>3</v>
      </c>
      <c r="AH6931">
        <v>0</v>
      </c>
      <c r="AI6931">
        <v>0</v>
      </c>
    </row>
    <row r="6932" spans="1:35" x14ac:dyDescent="0.25">
      <c r="A6932">
        <v>3733</v>
      </c>
      <c r="B6932" s="1" t="s">
        <v>35</v>
      </c>
      <c r="C6932" s="1" t="s">
        <v>98</v>
      </c>
      <c r="D6932">
        <v>29032016</v>
      </c>
      <c r="E6932">
        <v>1405</v>
      </c>
      <c r="F6932" s="1" t="s">
        <v>37</v>
      </c>
      <c r="G6932" s="1" t="s">
        <v>38</v>
      </c>
      <c r="H6932" s="1" t="s">
        <v>39</v>
      </c>
      <c r="I6932" s="1" t="s">
        <v>465</v>
      </c>
      <c r="J6932" s="1" t="s">
        <v>98</v>
      </c>
      <c r="K6932">
        <v>102</v>
      </c>
      <c r="L6932" s="1" t="s">
        <v>694</v>
      </c>
      <c r="M6932">
        <v>34</v>
      </c>
      <c r="N6932" s="1" t="s">
        <v>42</v>
      </c>
      <c r="O6932" s="1" t="s">
        <v>194</v>
      </c>
      <c r="P6932" s="1" t="s">
        <v>61</v>
      </c>
      <c r="Q6932" s="1" t="s">
        <v>83</v>
      </c>
      <c r="R6932" s="1" t="s">
        <v>93</v>
      </c>
      <c r="S6932" s="1" t="s">
        <v>74</v>
      </c>
      <c r="T6932" s="1" t="s">
        <v>75</v>
      </c>
      <c r="U6932">
        <v>135449</v>
      </c>
      <c r="V6932">
        <v>508433</v>
      </c>
      <c r="W6932">
        <v>3733001</v>
      </c>
      <c r="X6932" s="1" t="s">
        <v>49</v>
      </c>
      <c r="Y6932">
        <v>53</v>
      </c>
      <c r="Z6932" s="1" t="s">
        <v>50</v>
      </c>
      <c r="AA6932" s="1" t="s">
        <v>98</v>
      </c>
      <c r="AB6932" s="1" t="s">
        <v>51</v>
      </c>
      <c r="AC6932" s="1" t="s">
        <v>52</v>
      </c>
      <c r="AD6932" s="1" t="s">
        <v>53</v>
      </c>
      <c r="AE6932" s="1" t="s">
        <v>37</v>
      </c>
      <c r="AF6932">
        <v>20</v>
      </c>
      <c r="AG6932">
        <v>8</v>
      </c>
      <c r="AH6932">
        <v>0</v>
      </c>
      <c r="AI6932">
        <v>0</v>
      </c>
    </row>
    <row r="6933" spans="1:35" x14ac:dyDescent="0.25">
      <c r="A6933">
        <v>3733</v>
      </c>
      <c r="B6933" s="1" t="s">
        <v>35</v>
      </c>
      <c r="C6933" s="1" t="s">
        <v>98</v>
      </c>
      <c r="D6933">
        <v>29032016</v>
      </c>
      <c r="E6933">
        <v>1405</v>
      </c>
      <c r="F6933" s="1" t="s">
        <v>37</v>
      </c>
      <c r="G6933" s="1" t="s">
        <v>38</v>
      </c>
      <c r="H6933" s="1" t="s">
        <v>39</v>
      </c>
      <c r="I6933" s="1" t="s">
        <v>465</v>
      </c>
      <c r="J6933" s="1" t="s">
        <v>98</v>
      </c>
      <c r="K6933">
        <v>102</v>
      </c>
      <c r="L6933" s="1" t="s">
        <v>694</v>
      </c>
      <c r="M6933">
        <v>34</v>
      </c>
      <c r="N6933" s="1" t="s">
        <v>42</v>
      </c>
      <c r="O6933" s="1" t="s">
        <v>194</v>
      </c>
      <c r="P6933" s="1" t="s">
        <v>61</v>
      </c>
      <c r="Q6933" s="1" t="s">
        <v>83</v>
      </c>
      <c r="R6933" s="1" t="s">
        <v>93</v>
      </c>
      <c r="S6933" s="1" t="s">
        <v>74</v>
      </c>
      <c r="T6933" s="1" t="s">
        <v>75</v>
      </c>
      <c r="U6933">
        <v>135449</v>
      </c>
      <c r="V6933">
        <v>508433</v>
      </c>
      <c r="W6933">
        <v>3733002</v>
      </c>
      <c r="X6933" s="1" t="s">
        <v>64</v>
      </c>
      <c r="Y6933">
        <v>42</v>
      </c>
      <c r="Z6933" s="1" t="s">
        <v>50</v>
      </c>
      <c r="AA6933" s="1" t="s">
        <v>98</v>
      </c>
      <c r="AB6933" s="1" t="s">
        <v>51</v>
      </c>
      <c r="AC6933" s="1" t="s">
        <v>52</v>
      </c>
      <c r="AD6933" s="1" t="s">
        <v>53</v>
      </c>
      <c r="AE6933" s="1" t="s">
        <v>37</v>
      </c>
      <c r="AF6933">
        <v>15</v>
      </c>
      <c r="AG6933">
        <v>6</v>
      </c>
      <c r="AH6933">
        <v>0</v>
      </c>
      <c r="AI6933">
        <v>0</v>
      </c>
    </row>
    <row r="6934" spans="1:35" x14ac:dyDescent="0.25">
      <c r="A6934">
        <v>3734</v>
      </c>
      <c r="B6934" s="1" t="s">
        <v>35</v>
      </c>
      <c r="C6934" s="1" t="s">
        <v>208</v>
      </c>
      <c r="D6934">
        <v>25032016</v>
      </c>
      <c r="E6934">
        <v>2030</v>
      </c>
      <c r="F6934" s="1" t="s">
        <v>56</v>
      </c>
      <c r="G6934" s="1" t="s">
        <v>42</v>
      </c>
      <c r="H6934" s="1" t="s">
        <v>145</v>
      </c>
      <c r="I6934" s="1" t="s">
        <v>2586</v>
      </c>
      <c r="J6934" s="1" t="s">
        <v>562</v>
      </c>
      <c r="K6934">
        <v>0</v>
      </c>
      <c r="L6934" s="1" t="s">
        <v>142</v>
      </c>
      <c r="M6934">
        <v>0</v>
      </c>
      <c r="N6934" s="1" t="s">
        <v>42</v>
      </c>
      <c r="O6934" s="1" t="s">
        <v>43</v>
      </c>
      <c r="P6934" s="1" t="s">
        <v>132</v>
      </c>
      <c r="Q6934" s="1" t="s">
        <v>83</v>
      </c>
      <c r="R6934" s="1" t="s">
        <v>84</v>
      </c>
      <c r="S6934" s="1" t="s">
        <v>74</v>
      </c>
      <c r="T6934" s="1" t="s">
        <v>48</v>
      </c>
      <c r="U6934">
        <v>0</v>
      </c>
      <c r="V6934">
        <v>0</v>
      </c>
      <c r="W6934">
        <v>3734001</v>
      </c>
      <c r="X6934" s="1" t="s">
        <v>49</v>
      </c>
      <c r="Y6934">
        <v>34</v>
      </c>
      <c r="Z6934" s="1" t="s">
        <v>97</v>
      </c>
      <c r="AA6934" s="1" t="s">
        <v>208</v>
      </c>
      <c r="AB6934" s="1" t="s">
        <v>51</v>
      </c>
      <c r="AC6934" s="1" t="s">
        <v>52</v>
      </c>
      <c r="AD6934" s="1" t="s">
        <v>53</v>
      </c>
      <c r="AE6934" s="1" t="s">
        <v>54</v>
      </c>
      <c r="AF6934">
        <v>16</v>
      </c>
      <c r="AG6934">
        <v>0</v>
      </c>
      <c r="AH6934">
        <v>0</v>
      </c>
      <c r="AI6934">
        <v>0</v>
      </c>
    </row>
    <row r="6935" spans="1:35" x14ac:dyDescent="0.25">
      <c r="A6935">
        <v>3735</v>
      </c>
      <c r="B6935" s="1" t="s">
        <v>35</v>
      </c>
      <c r="C6935" s="1" t="s">
        <v>158</v>
      </c>
      <c r="D6935">
        <v>25032016</v>
      </c>
      <c r="E6935">
        <v>715</v>
      </c>
      <c r="F6935" s="1" t="s">
        <v>37</v>
      </c>
      <c r="G6935" s="1" t="s">
        <v>38</v>
      </c>
      <c r="H6935" s="1" t="s">
        <v>39</v>
      </c>
      <c r="I6935" s="1" t="s">
        <v>188</v>
      </c>
      <c r="J6935" s="1" t="s">
        <v>158</v>
      </c>
      <c r="K6935">
        <v>145</v>
      </c>
      <c r="L6935" s="1" t="s">
        <v>3194</v>
      </c>
      <c r="M6935">
        <v>29</v>
      </c>
      <c r="N6935" s="1" t="s">
        <v>42</v>
      </c>
      <c r="O6935" s="1" t="s">
        <v>106</v>
      </c>
      <c r="P6935" s="1" t="s">
        <v>61</v>
      </c>
      <c r="Q6935" s="1" t="s">
        <v>73</v>
      </c>
      <c r="R6935" s="1" t="s">
        <v>84</v>
      </c>
      <c r="S6935" s="1" t="s">
        <v>74</v>
      </c>
      <c r="T6935" s="1" t="s">
        <v>48</v>
      </c>
      <c r="U6935">
        <v>142563</v>
      </c>
      <c r="V6935">
        <v>566655</v>
      </c>
      <c r="W6935">
        <v>3735001</v>
      </c>
      <c r="X6935" s="1" t="s">
        <v>64</v>
      </c>
      <c r="Y6935">
        <v>38</v>
      </c>
      <c r="Z6935" s="1" t="s">
        <v>50</v>
      </c>
      <c r="AA6935" s="1" t="s">
        <v>158</v>
      </c>
      <c r="AB6935" s="1" t="s">
        <v>51</v>
      </c>
      <c r="AC6935" s="1" t="s">
        <v>52</v>
      </c>
      <c r="AD6935" s="1" t="s">
        <v>53</v>
      </c>
      <c r="AE6935" s="1" t="s">
        <v>37</v>
      </c>
      <c r="AF6935">
        <v>18</v>
      </c>
      <c r="AG6935">
        <v>11</v>
      </c>
      <c r="AH6935">
        <v>0</v>
      </c>
      <c r="AI6935">
        <v>0</v>
      </c>
    </row>
    <row r="6936" spans="1:35" x14ac:dyDescent="0.25">
      <c r="A6936">
        <v>3736</v>
      </c>
      <c r="B6936" s="1" t="s">
        <v>35</v>
      </c>
      <c r="C6936" s="1" t="s">
        <v>107</v>
      </c>
      <c r="D6936">
        <v>31032016</v>
      </c>
      <c r="E6936">
        <v>1834</v>
      </c>
      <c r="F6936" s="1" t="s">
        <v>37</v>
      </c>
      <c r="G6936" s="1" t="s">
        <v>38</v>
      </c>
      <c r="H6936" s="1" t="s">
        <v>39</v>
      </c>
      <c r="I6936" s="1" t="s">
        <v>230</v>
      </c>
      <c r="J6936" s="1" t="s">
        <v>107</v>
      </c>
      <c r="K6936">
        <v>25162</v>
      </c>
      <c r="L6936" s="1" t="s">
        <v>487</v>
      </c>
      <c r="M6936">
        <v>106</v>
      </c>
      <c r="N6936" s="1" t="s">
        <v>42</v>
      </c>
      <c r="O6936" s="1" t="s">
        <v>71</v>
      </c>
      <c r="P6936" s="1" t="s">
        <v>44</v>
      </c>
      <c r="Q6936" s="1" t="s">
        <v>73</v>
      </c>
      <c r="R6936" s="1" t="s">
        <v>84</v>
      </c>
      <c r="S6936" s="1" t="s">
        <v>74</v>
      </c>
      <c r="T6936" s="1" t="s">
        <v>75</v>
      </c>
      <c r="U6936">
        <v>102753</v>
      </c>
      <c r="V6936">
        <v>464559</v>
      </c>
      <c r="W6936">
        <v>3736001</v>
      </c>
      <c r="X6936" s="1" t="s">
        <v>49</v>
      </c>
      <c r="Y6936">
        <v>55</v>
      </c>
      <c r="Z6936" s="1" t="s">
        <v>50</v>
      </c>
      <c r="AA6936" s="1" t="s">
        <v>55</v>
      </c>
      <c r="AB6936" s="1" t="s">
        <v>51</v>
      </c>
      <c r="AC6936" s="1" t="s">
        <v>52</v>
      </c>
      <c r="AD6936" s="1" t="s">
        <v>66</v>
      </c>
      <c r="AE6936" s="1" t="s">
        <v>37</v>
      </c>
      <c r="AF6936">
        <v>34</v>
      </c>
      <c r="AG6936">
        <v>0</v>
      </c>
      <c r="AH6936">
        <v>0</v>
      </c>
      <c r="AI6936">
        <v>0</v>
      </c>
    </row>
    <row r="6937" spans="1:35" x14ac:dyDescent="0.25">
      <c r="A6937">
        <v>3737</v>
      </c>
      <c r="B6937" s="1" t="s">
        <v>35</v>
      </c>
      <c r="C6937" s="1" t="s">
        <v>107</v>
      </c>
      <c r="D6937">
        <v>31032016</v>
      </c>
      <c r="E6937">
        <v>825</v>
      </c>
      <c r="F6937" s="1" t="s">
        <v>37</v>
      </c>
      <c r="G6937" s="1" t="s">
        <v>38</v>
      </c>
      <c r="H6937" s="1" t="s">
        <v>39</v>
      </c>
      <c r="I6937" s="1" t="s">
        <v>230</v>
      </c>
      <c r="J6937" s="1" t="s">
        <v>107</v>
      </c>
      <c r="K6937">
        <v>25162</v>
      </c>
      <c r="L6937" s="1" t="s">
        <v>487</v>
      </c>
      <c r="M6937">
        <v>152</v>
      </c>
      <c r="N6937" s="1" t="s">
        <v>174</v>
      </c>
      <c r="O6937" s="1" t="s">
        <v>71</v>
      </c>
      <c r="P6937" s="1" t="s">
        <v>76</v>
      </c>
      <c r="Q6937" s="1" t="s">
        <v>73</v>
      </c>
      <c r="R6937" s="1" t="s">
        <v>84</v>
      </c>
      <c r="S6937" s="1" t="s">
        <v>94</v>
      </c>
      <c r="T6937" s="1" t="s">
        <v>75</v>
      </c>
      <c r="U6937">
        <v>102750</v>
      </c>
      <c r="V6937">
        <v>464937</v>
      </c>
      <c r="W6937">
        <v>3737001</v>
      </c>
      <c r="X6937" s="1" t="s">
        <v>49</v>
      </c>
      <c r="Y6937">
        <v>32</v>
      </c>
      <c r="Z6937" s="1" t="s">
        <v>97</v>
      </c>
      <c r="AA6937" s="1" t="s">
        <v>107</v>
      </c>
      <c r="AB6937" s="1" t="s">
        <v>51</v>
      </c>
      <c r="AC6937" s="1" t="s">
        <v>52</v>
      </c>
      <c r="AD6937" s="1" t="s">
        <v>53</v>
      </c>
      <c r="AE6937" s="1" t="s">
        <v>37</v>
      </c>
      <c r="AF6937">
        <v>0</v>
      </c>
      <c r="AG6937">
        <v>0</v>
      </c>
      <c r="AH6937">
        <v>0</v>
      </c>
      <c r="AI6937">
        <v>0</v>
      </c>
    </row>
    <row r="6938" spans="1:35" x14ac:dyDescent="0.25">
      <c r="A6938">
        <v>3737</v>
      </c>
      <c r="B6938" s="1" t="s">
        <v>35</v>
      </c>
      <c r="C6938" s="1" t="s">
        <v>107</v>
      </c>
      <c r="D6938">
        <v>31032016</v>
      </c>
      <c r="E6938">
        <v>825</v>
      </c>
      <c r="F6938" s="1" t="s">
        <v>37</v>
      </c>
      <c r="G6938" s="1" t="s">
        <v>38</v>
      </c>
      <c r="H6938" s="1" t="s">
        <v>39</v>
      </c>
      <c r="I6938" s="1" t="s">
        <v>230</v>
      </c>
      <c r="J6938" s="1" t="s">
        <v>107</v>
      </c>
      <c r="K6938">
        <v>25162</v>
      </c>
      <c r="L6938" s="1" t="s">
        <v>487</v>
      </c>
      <c r="M6938">
        <v>152</v>
      </c>
      <c r="N6938" s="1" t="s">
        <v>174</v>
      </c>
      <c r="O6938" s="1" t="s">
        <v>71</v>
      </c>
      <c r="P6938" s="1" t="s">
        <v>76</v>
      </c>
      <c r="Q6938" s="1" t="s">
        <v>73</v>
      </c>
      <c r="R6938" s="1" t="s">
        <v>84</v>
      </c>
      <c r="S6938" s="1" t="s">
        <v>94</v>
      </c>
      <c r="T6938" s="1" t="s">
        <v>75</v>
      </c>
      <c r="U6938">
        <v>102750</v>
      </c>
      <c r="V6938">
        <v>464937</v>
      </c>
      <c r="W6938">
        <v>3737002</v>
      </c>
      <c r="X6938" s="1" t="s">
        <v>64</v>
      </c>
      <c r="Y6938">
        <v>75</v>
      </c>
      <c r="Z6938" s="1" t="s">
        <v>97</v>
      </c>
      <c r="AA6938" s="1" t="s">
        <v>107</v>
      </c>
      <c r="AB6938" s="1" t="s">
        <v>51</v>
      </c>
      <c r="AC6938" s="1" t="s">
        <v>52</v>
      </c>
      <c r="AD6938" s="1" t="s">
        <v>53</v>
      </c>
      <c r="AE6938" s="1" t="s">
        <v>37</v>
      </c>
      <c r="AF6938">
        <v>0</v>
      </c>
      <c r="AG6938">
        <v>0</v>
      </c>
      <c r="AH6938">
        <v>0</v>
      </c>
      <c r="AI6938">
        <v>0</v>
      </c>
    </row>
    <row r="6939" spans="1:35" x14ac:dyDescent="0.25">
      <c r="A6939">
        <v>3738</v>
      </c>
      <c r="B6939" s="1" t="s">
        <v>35</v>
      </c>
      <c r="C6939" s="1" t="s">
        <v>192</v>
      </c>
      <c r="D6939">
        <v>26032016</v>
      </c>
      <c r="E6939">
        <v>1830</v>
      </c>
      <c r="F6939" s="1" t="s">
        <v>56</v>
      </c>
      <c r="G6939" s="1" t="s">
        <v>42</v>
      </c>
      <c r="H6939" s="1" t="s">
        <v>133</v>
      </c>
      <c r="I6939" s="1" t="s">
        <v>2096</v>
      </c>
      <c r="J6939" s="1" t="s">
        <v>2097</v>
      </c>
      <c r="K6939">
        <v>1162</v>
      </c>
      <c r="L6939" s="1" t="s">
        <v>2098</v>
      </c>
      <c r="M6939">
        <v>3150</v>
      </c>
      <c r="N6939" s="1" t="s">
        <v>42</v>
      </c>
      <c r="O6939" s="1" t="s">
        <v>106</v>
      </c>
      <c r="P6939" s="1" t="s">
        <v>76</v>
      </c>
      <c r="Q6939" s="1" t="s">
        <v>73</v>
      </c>
      <c r="R6939" s="1" t="s">
        <v>84</v>
      </c>
      <c r="S6939" s="1" t="s">
        <v>74</v>
      </c>
      <c r="T6939" s="1" t="s">
        <v>48</v>
      </c>
      <c r="U6939">
        <v>87334</v>
      </c>
      <c r="V6939">
        <v>503420</v>
      </c>
      <c r="W6939">
        <v>3738001</v>
      </c>
      <c r="X6939" s="1" t="s">
        <v>64</v>
      </c>
      <c r="Y6939">
        <v>21</v>
      </c>
      <c r="Z6939" s="1" t="s">
        <v>97</v>
      </c>
      <c r="AA6939" s="1" t="s">
        <v>344</v>
      </c>
      <c r="AB6939" s="1" t="s">
        <v>51</v>
      </c>
      <c r="AC6939" s="1" t="s">
        <v>52</v>
      </c>
      <c r="AD6939" s="1" t="s">
        <v>53</v>
      </c>
      <c r="AE6939" s="1" t="s">
        <v>37</v>
      </c>
      <c r="AF6939">
        <v>3</v>
      </c>
      <c r="AG6939">
        <v>3</v>
      </c>
      <c r="AH6939">
        <v>0</v>
      </c>
      <c r="AI6939">
        <v>0</v>
      </c>
    </row>
    <row r="6940" spans="1:35" x14ac:dyDescent="0.25">
      <c r="A6940">
        <v>3739</v>
      </c>
      <c r="B6940" s="1" t="s">
        <v>89</v>
      </c>
      <c r="C6940" s="1" t="s">
        <v>124</v>
      </c>
      <c r="D6940">
        <v>31032016</v>
      </c>
      <c r="E6940">
        <v>2250</v>
      </c>
      <c r="F6940" s="1" t="s">
        <v>56</v>
      </c>
      <c r="G6940" s="1" t="s">
        <v>42</v>
      </c>
      <c r="H6940" s="1" t="s">
        <v>57</v>
      </c>
      <c r="I6940" s="1" t="s">
        <v>237</v>
      </c>
      <c r="J6940" s="1" t="s">
        <v>238</v>
      </c>
      <c r="K6940">
        <v>66</v>
      </c>
      <c r="L6940" s="1" t="s">
        <v>513</v>
      </c>
      <c r="M6940">
        <v>4000</v>
      </c>
      <c r="N6940" s="1" t="s">
        <v>42</v>
      </c>
      <c r="O6940" s="1" t="s">
        <v>106</v>
      </c>
      <c r="P6940" s="1" t="s">
        <v>44</v>
      </c>
      <c r="Q6940" s="1" t="s">
        <v>73</v>
      </c>
      <c r="R6940" s="1" t="s">
        <v>84</v>
      </c>
      <c r="S6940" s="1" t="s">
        <v>74</v>
      </c>
      <c r="T6940" s="1" t="s">
        <v>48</v>
      </c>
      <c r="U6940">
        <v>149656</v>
      </c>
      <c r="V6940">
        <v>551343</v>
      </c>
      <c r="W6940">
        <v>3739001</v>
      </c>
      <c r="X6940" s="1" t="s">
        <v>64</v>
      </c>
      <c r="Y6940">
        <v>38</v>
      </c>
      <c r="Z6940" s="1" t="s">
        <v>50</v>
      </c>
      <c r="AA6940" s="1" t="s">
        <v>107</v>
      </c>
      <c r="AB6940" s="1" t="s">
        <v>541</v>
      </c>
      <c r="AC6940" s="1" t="s">
        <v>52</v>
      </c>
      <c r="AD6940" s="1" t="s">
        <v>53</v>
      </c>
      <c r="AE6940" s="1" t="s">
        <v>37</v>
      </c>
      <c r="AF6940">
        <v>16</v>
      </c>
      <c r="AG6940">
        <v>4</v>
      </c>
      <c r="AH6940">
        <v>0</v>
      </c>
      <c r="AI6940">
        <v>0</v>
      </c>
    </row>
    <row r="6941" spans="1:35" x14ac:dyDescent="0.25">
      <c r="A6941">
        <v>3739</v>
      </c>
      <c r="B6941" s="1" t="s">
        <v>89</v>
      </c>
      <c r="C6941" s="1" t="s">
        <v>124</v>
      </c>
      <c r="D6941">
        <v>31032016</v>
      </c>
      <c r="E6941">
        <v>2250</v>
      </c>
      <c r="F6941" s="1" t="s">
        <v>56</v>
      </c>
      <c r="G6941" s="1" t="s">
        <v>42</v>
      </c>
      <c r="H6941" s="1" t="s">
        <v>57</v>
      </c>
      <c r="I6941" s="1" t="s">
        <v>237</v>
      </c>
      <c r="J6941" s="1" t="s">
        <v>238</v>
      </c>
      <c r="K6941">
        <v>66</v>
      </c>
      <c r="L6941" s="1" t="s">
        <v>513</v>
      </c>
      <c r="M6941">
        <v>4000</v>
      </c>
      <c r="N6941" s="1" t="s">
        <v>42</v>
      </c>
      <c r="O6941" s="1" t="s">
        <v>106</v>
      </c>
      <c r="P6941" s="1" t="s">
        <v>44</v>
      </c>
      <c r="Q6941" s="1" t="s">
        <v>73</v>
      </c>
      <c r="R6941" s="1" t="s">
        <v>84</v>
      </c>
      <c r="S6941" s="1" t="s">
        <v>74</v>
      </c>
      <c r="T6941" s="1" t="s">
        <v>48</v>
      </c>
      <c r="U6941">
        <v>149656</v>
      </c>
      <c r="V6941">
        <v>551343</v>
      </c>
      <c r="W6941">
        <v>3739002</v>
      </c>
      <c r="X6941" s="1" t="s">
        <v>64</v>
      </c>
      <c r="Y6941">
        <v>35</v>
      </c>
      <c r="Z6941" s="1" t="s">
        <v>50</v>
      </c>
      <c r="AA6941" s="1" t="s">
        <v>276</v>
      </c>
      <c r="AB6941" s="1" t="s">
        <v>51</v>
      </c>
      <c r="AC6941" s="1" t="s">
        <v>52</v>
      </c>
      <c r="AD6941" s="1" t="s">
        <v>53</v>
      </c>
      <c r="AE6941" s="1" t="s">
        <v>37</v>
      </c>
      <c r="AF6941">
        <v>17</v>
      </c>
      <c r="AG6941">
        <v>2</v>
      </c>
      <c r="AH6941">
        <v>0</v>
      </c>
      <c r="AI6941">
        <v>0</v>
      </c>
    </row>
    <row r="6942" spans="1:35" x14ac:dyDescent="0.25">
      <c r="A6942">
        <v>3739</v>
      </c>
      <c r="B6942" s="1" t="s">
        <v>89</v>
      </c>
      <c r="C6942" s="1" t="s">
        <v>124</v>
      </c>
      <c r="D6942">
        <v>31032016</v>
      </c>
      <c r="E6942">
        <v>2250</v>
      </c>
      <c r="F6942" s="1" t="s">
        <v>56</v>
      </c>
      <c r="G6942" s="1" t="s">
        <v>42</v>
      </c>
      <c r="H6942" s="1" t="s">
        <v>57</v>
      </c>
      <c r="I6942" s="1" t="s">
        <v>237</v>
      </c>
      <c r="J6942" s="1" t="s">
        <v>238</v>
      </c>
      <c r="K6942">
        <v>66</v>
      </c>
      <c r="L6942" s="1" t="s">
        <v>513</v>
      </c>
      <c r="M6942">
        <v>4000</v>
      </c>
      <c r="N6942" s="1" t="s">
        <v>42</v>
      </c>
      <c r="O6942" s="1" t="s">
        <v>106</v>
      </c>
      <c r="P6942" s="1" t="s">
        <v>44</v>
      </c>
      <c r="Q6942" s="1" t="s">
        <v>73</v>
      </c>
      <c r="R6942" s="1" t="s">
        <v>84</v>
      </c>
      <c r="S6942" s="1" t="s">
        <v>74</v>
      </c>
      <c r="T6942" s="1" t="s">
        <v>48</v>
      </c>
      <c r="U6942">
        <v>149656</v>
      </c>
      <c r="V6942">
        <v>551343</v>
      </c>
      <c r="W6942">
        <v>3739003</v>
      </c>
      <c r="X6942" s="1" t="s">
        <v>49</v>
      </c>
      <c r="Y6942">
        <v>24</v>
      </c>
      <c r="Z6942" s="1" t="s">
        <v>50</v>
      </c>
      <c r="AA6942" s="1" t="s">
        <v>184</v>
      </c>
      <c r="AB6942" s="1" t="s">
        <v>51</v>
      </c>
      <c r="AC6942" s="1" t="s">
        <v>96</v>
      </c>
      <c r="AD6942" s="1" t="s">
        <v>53</v>
      </c>
      <c r="AE6942" s="1" t="s">
        <v>37</v>
      </c>
      <c r="AF6942">
        <v>6</v>
      </c>
      <c r="AG6942">
        <v>6</v>
      </c>
      <c r="AH6942">
        <v>0.14000000000000001</v>
      </c>
      <c r="AI6942">
        <v>0</v>
      </c>
    </row>
    <row r="6943" spans="1:35" x14ac:dyDescent="0.25">
      <c r="A6943">
        <v>3739</v>
      </c>
      <c r="B6943" s="1" t="s">
        <v>89</v>
      </c>
      <c r="C6943" s="1" t="s">
        <v>124</v>
      </c>
      <c r="D6943">
        <v>31032016</v>
      </c>
      <c r="E6943">
        <v>2250</v>
      </c>
      <c r="F6943" s="1" t="s">
        <v>56</v>
      </c>
      <c r="G6943" s="1" t="s">
        <v>42</v>
      </c>
      <c r="H6943" s="1" t="s">
        <v>57</v>
      </c>
      <c r="I6943" s="1" t="s">
        <v>237</v>
      </c>
      <c r="J6943" s="1" t="s">
        <v>238</v>
      </c>
      <c r="K6943">
        <v>66</v>
      </c>
      <c r="L6943" s="1" t="s">
        <v>513</v>
      </c>
      <c r="M6943">
        <v>4000</v>
      </c>
      <c r="N6943" s="1" t="s">
        <v>42</v>
      </c>
      <c r="O6943" s="1" t="s">
        <v>106</v>
      </c>
      <c r="P6943" s="1" t="s">
        <v>44</v>
      </c>
      <c r="Q6943" s="1" t="s">
        <v>73</v>
      </c>
      <c r="R6943" s="1" t="s">
        <v>84</v>
      </c>
      <c r="S6943" s="1" t="s">
        <v>74</v>
      </c>
      <c r="T6943" s="1" t="s">
        <v>48</v>
      </c>
      <c r="U6943">
        <v>149656</v>
      </c>
      <c r="V6943">
        <v>551343</v>
      </c>
      <c r="W6943">
        <v>3739004</v>
      </c>
      <c r="X6943" s="1" t="s">
        <v>64</v>
      </c>
      <c r="Y6943">
        <v>47</v>
      </c>
      <c r="Z6943" s="1" t="s">
        <v>50</v>
      </c>
      <c r="AA6943" s="1" t="s">
        <v>107</v>
      </c>
      <c r="AB6943" s="1" t="s">
        <v>51</v>
      </c>
      <c r="AC6943" s="1" t="s">
        <v>52</v>
      </c>
      <c r="AD6943" s="1" t="s">
        <v>53</v>
      </c>
      <c r="AE6943" s="1" t="s">
        <v>37</v>
      </c>
      <c r="AF6943">
        <v>28</v>
      </c>
      <c r="AG6943">
        <v>3</v>
      </c>
      <c r="AH6943">
        <v>0</v>
      </c>
      <c r="AI6943">
        <v>0</v>
      </c>
    </row>
    <row r="6944" spans="1:35" x14ac:dyDescent="0.25">
      <c r="A6944">
        <v>3739</v>
      </c>
      <c r="B6944" s="1" t="s">
        <v>89</v>
      </c>
      <c r="C6944" s="1" t="s">
        <v>124</v>
      </c>
      <c r="D6944">
        <v>31032016</v>
      </c>
      <c r="E6944">
        <v>2250</v>
      </c>
      <c r="F6944" s="1" t="s">
        <v>56</v>
      </c>
      <c r="G6944" s="1" t="s">
        <v>42</v>
      </c>
      <c r="H6944" s="1" t="s">
        <v>57</v>
      </c>
      <c r="I6944" s="1" t="s">
        <v>237</v>
      </c>
      <c r="J6944" s="1" t="s">
        <v>238</v>
      </c>
      <c r="K6944">
        <v>66</v>
      </c>
      <c r="L6944" s="1" t="s">
        <v>513</v>
      </c>
      <c r="M6944">
        <v>4000</v>
      </c>
      <c r="N6944" s="1" t="s">
        <v>42</v>
      </c>
      <c r="O6944" s="1" t="s">
        <v>106</v>
      </c>
      <c r="P6944" s="1" t="s">
        <v>44</v>
      </c>
      <c r="Q6944" s="1" t="s">
        <v>73</v>
      </c>
      <c r="R6944" s="1" t="s">
        <v>84</v>
      </c>
      <c r="S6944" s="1" t="s">
        <v>74</v>
      </c>
      <c r="T6944" s="1" t="s">
        <v>48</v>
      </c>
      <c r="U6944">
        <v>149656</v>
      </c>
      <c r="V6944">
        <v>551343</v>
      </c>
      <c r="W6944">
        <v>3739005</v>
      </c>
      <c r="X6944" s="1" t="s">
        <v>64</v>
      </c>
      <c r="Y6944">
        <v>42</v>
      </c>
      <c r="Z6944" s="1" t="s">
        <v>50</v>
      </c>
      <c r="AA6944" s="1" t="s">
        <v>276</v>
      </c>
      <c r="AB6944" s="1" t="s">
        <v>51</v>
      </c>
      <c r="AC6944" s="1" t="s">
        <v>52</v>
      </c>
      <c r="AD6944" s="1" t="s">
        <v>53</v>
      </c>
      <c r="AE6944" s="1" t="s">
        <v>37</v>
      </c>
      <c r="AF6944">
        <v>12</v>
      </c>
      <c r="AG6944">
        <v>4</v>
      </c>
      <c r="AH6944">
        <v>0</v>
      </c>
      <c r="AI6944">
        <v>0</v>
      </c>
    </row>
    <row r="6945" spans="1:35" x14ac:dyDescent="0.25">
      <c r="A6945">
        <v>3740</v>
      </c>
      <c r="B6945" s="1" t="s">
        <v>35</v>
      </c>
      <c r="C6945" s="1" t="s">
        <v>55</v>
      </c>
      <c r="D6945">
        <v>31032016</v>
      </c>
      <c r="E6945">
        <v>1025</v>
      </c>
      <c r="F6945" s="1" t="s">
        <v>56</v>
      </c>
      <c r="G6945" s="1" t="s">
        <v>42</v>
      </c>
      <c r="H6945" s="1" t="s">
        <v>145</v>
      </c>
      <c r="I6945" s="1" t="s">
        <v>2749</v>
      </c>
      <c r="J6945" s="1" t="s">
        <v>2750</v>
      </c>
      <c r="K6945">
        <v>0</v>
      </c>
      <c r="L6945" s="1" t="s">
        <v>142</v>
      </c>
      <c r="M6945">
        <v>0</v>
      </c>
      <c r="N6945" s="1" t="s">
        <v>42</v>
      </c>
      <c r="O6945" s="1" t="s">
        <v>106</v>
      </c>
      <c r="P6945" s="1" t="s">
        <v>61</v>
      </c>
      <c r="Q6945" s="1" t="s">
        <v>715</v>
      </c>
      <c r="R6945" s="1" t="s">
        <v>84</v>
      </c>
      <c r="S6945" s="1" t="s">
        <v>74</v>
      </c>
      <c r="T6945" s="1" t="s">
        <v>48</v>
      </c>
      <c r="U6945">
        <v>159552</v>
      </c>
      <c r="V6945">
        <v>594975</v>
      </c>
      <c r="W6945">
        <v>3740001</v>
      </c>
      <c r="X6945" s="1" t="s">
        <v>49</v>
      </c>
      <c r="Y6945">
        <v>76</v>
      </c>
      <c r="Z6945" s="1" t="s">
        <v>50</v>
      </c>
      <c r="AA6945" s="1" t="s">
        <v>95</v>
      </c>
      <c r="AB6945" s="1" t="s">
        <v>51</v>
      </c>
      <c r="AC6945" s="1" t="s">
        <v>52</v>
      </c>
      <c r="AD6945" s="1" t="s">
        <v>53</v>
      </c>
      <c r="AE6945" s="1" t="s">
        <v>37</v>
      </c>
      <c r="AF6945">
        <v>37</v>
      </c>
      <c r="AG6945">
        <v>8</v>
      </c>
      <c r="AH6945">
        <v>0</v>
      </c>
      <c r="AI6945">
        <v>0</v>
      </c>
    </row>
    <row r="6946" spans="1:35" x14ac:dyDescent="0.25">
      <c r="A6946">
        <v>3740</v>
      </c>
      <c r="B6946" s="1" t="s">
        <v>35</v>
      </c>
      <c r="C6946" s="1" t="s">
        <v>55</v>
      </c>
      <c r="D6946">
        <v>31032016</v>
      </c>
      <c r="E6946">
        <v>1025</v>
      </c>
      <c r="F6946" s="1" t="s">
        <v>56</v>
      </c>
      <c r="G6946" s="1" t="s">
        <v>42</v>
      </c>
      <c r="H6946" s="1" t="s">
        <v>145</v>
      </c>
      <c r="I6946" s="1" t="s">
        <v>2749</v>
      </c>
      <c r="J6946" s="1" t="s">
        <v>2750</v>
      </c>
      <c r="K6946">
        <v>0</v>
      </c>
      <c r="L6946" s="1" t="s">
        <v>142</v>
      </c>
      <c r="M6946">
        <v>0</v>
      </c>
      <c r="N6946" s="1" t="s">
        <v>42</v>
      </c>
      <c r="O6946" s="1" t="s">
        <v>106</v>
      </c>
      <c r="P6946" s="1" t="s">
        <v>61</v>
      </c>
      <c r="Q6946" s="1" t="s">
        <v>715</v>
      </c>
      <c r="R6946" s="1" t="s">
        <v>84</v>
      </c>
      <c r="S6946" s="1" t="s">
        <v>74</v>
      </c>
      <c r="T6946" s="1" t="s">
        <v>48</v>
      </c>
      <c r="U6946">
        <v>159552</v>
      </c>
      <c r="V6946">
        <v>594975</v>
      </c>
      <c r="W6946">
        <v>3740002</v>
      </c>
      <c r="X6946" s="1" t="s">
        <v>64</v>
      </c>
      <c r="Y6946">
        <v>69</v>
      </c>
      <c r="Z6946" s="1" t="s">
        <v>50</v>
      </c>
      <c r="AA6946" s="1" t="s">
        <v>62</v>
      </c>
      <c r="AB6946" s="1" t="s">
        <v>100</v>
      </c>
      <c r="AC6946" s="1" t="s">
        <v>52</v>
      </c>
      <c r="AD6946" s="1" t="s">
        <v>53</v>
      </c>
      <c r="AE6946" s="1" t="s">
        <v>37</v>
      </c>
      <c r="AF6946">
        <v>42</v>
      </c>
      <c r="AG6946">
        <v>4</v>
      </c>
      <c r="AH6946">
        <v>0</v>
      </c>
      <c r="AI6946">
        <v>0</v>
      </c>
    </row>
    <row r="6947" spans="1:35" x14ac:dyDescent="0.25">
      <c r="A6947">
        <v>3741</v>
      </c>
      <c r="B6947" s="1" t="s">
        <v>35</v>
      </c>
      <c r="C6947" s="1" t="s">
        <v>36</v>
      </c>
      <c r="D6947">
        <v>14032016</v>
      </c>
      <c r="E6947">
        <v>1110</v>
      </c>
      <c r="F6947" s="1" t="s">
        <v>37</v>
      </c>
      <c r="G6947" s="1" t="s">
        <v>38</v>
      </c>
      <c r="H6947" s="1" t="s">
        <v>139</v>
      </c>
      <c r="I6947" s="1" t="s">
        <v>3195</v>
      </c>
      <c r="J6947" s="1" t="s">
        <v>3196</v>
      </c>
      <c r="K6947">
        <v>0</v>
      </c>
      <c r="L6947" s="1" t="s">
        <v>142</v>
      </c>
      <c r="M6947">
        <v>2</v>
      </c>
      <c r="N6947" s="1" t="s">
        <v>42</v>
      </c>
      <c r="O6947" s="1" t="s">
        <v>106</v>
      </c>
      <c r="P6947" s="1" t="s">
        <v>76</v>
      </c>
      <c r="Q6947" s="1" t="s">
        <v>83</v>
      </c>
      <c r="R6947" s="1" t="s">
        <v>84</v>
      </c>
      <c r="S6947" s="1" t="s">
        <v>74</v>
      </c>
      <c r="T6947" s="1" t="s">
        <v>75</v>
      </c>
      <c r="U6947">
        <v>80688</v>
      </c>
      <c r="V6947">
        <v>486324</v>
      </c>
      <c r="W6947">
        <v>3741001</v>
      </c>
      <c r="X6947" s="1" t="s">
        <v>64</v>
      </c>
      <c r="Y6947">
        <v>28</v>
      </c>
      <c r="Z6947" s="1" t="s">
        <v>50</v>
      </c>
      <c r="AA6947" s="1" t="s">
        <v>314</v>
      </c>
      <c r="AB6947" s="1" t="s">
        <v>51</v>
      </c>
      <c r="AC6947" s="1" t="s">
        <v>52</v>
      </c>
      <c r="AD6947" s="1" t="s">
        <v>388</v>
      </c>
      <c r="AE6947" s="1" t="s">
        <v>37</v>
      </c>
      <c r="AF6947">
        <v>0</v>
      </c>
      <c r="AG6947">
        <v>0</v>
      </c>
      <c r="AH6947">
        <v>0</v>
      </c>
      <c r="AI6947">
        <v>0</v>
      </c>
    </row>
    <row r="6948" spans="1:35" x14ac:dyDescent="0.25">
      <c r="A6948">
        <v>3742</v>
      </c>
      <c r="B6948" s="1" t="s">
        <v>89</v>
      </c>
      <c r="C6948" s="1" t="s">
        <v>148</v>
      </c>
      <c r="D6948">
        <v>31032016</v>
      </c>
      <c r="E6948">
        <v>1505</v>
      </c>
      <c r="F6948" s="1" t="s">
        <v>56</v>
      </c>
      <c r="G6948" s="1" t="s">
        <v>42</v>
      </c>
      <c r="H6948" s="1" t="s">
        <v>133</v>
      </c>
      <c r="I6948" s="1" t="s">
        <v>721</v>
      </c>
      <c r="J6948" s="1" t="s">
        <v>722</v>
      </c>
      <c r="K6948">
        <v>1334</v>
      </c>
      <c r="L6948" s="1" t="s">
        <v>723</v>
      </c>
      <c r="M6948">
        <v>2000</v>
      </c>
      <c r="N6948" s="1" t="s">
        <v>42</v>
      </c>
      <c r="O6948" s="1" t="s">
        <v>149</v>
      </c>
      <c r="P6948" s="1" t="s">
        <v>91</v>
      </c>
      <c r="Q6948" s="1" t="s">
        <v>83</v>
      </c>
      <c r="R6948" s="1" t="s">
        <v>84</v>
      </c>
      <c r="S6948" s="1" t="s">
        <v>74</v>
      </c>
      <c r="T6948" s="1" t="s">
        <v>48</v>
      </c>
      <c r="U6948">
        <v>89723</v>
      </c>
      <c r="V6948">
        <v>539612</v>
      </c>
      <c r="W6948">
        <v>3742001</v>
      </c>
      <c r="X6948" s="1" t="s">
        <v>64</v>
      </c>
      <c r="Y6948">
        <v>28</v>
      </c>
      <c r="Z6948" s="1" t="s">
        <v>97</v>
      </c>
      <c r="AA6948" s="1" t="s">
        <v>514</v>
      </c>
      <c r="AB6948" s="1" t="s">
        <v>51</v>
      </c>
      <c r="AC6948" s="1" t="s">
        <v>52</v>
      </c>
      <c r="AD6948" s="1" t="s">
        <v>53</v>
      </c>
      <c r="AE6948" s="1" t="s">
        <v>37</v>
      </c>
      <c r="AF6948">
        <v>7</v>
      </c>
      <c r="AG6948">
        <v>5</v>
      </c>
      <c r="AH6948">
        <v>0</v>
      </c>
      <c r="AI6948">
        <v>0</v>
      </c>
    </row>
    <row r="6949" spans="1:35" x14ac:dyDescent="0.25">
      <c r="A6949">
        <v>3742</v>
      </c>
      <c r="B6949" s="1" t="s">
        <v>89</v>
      </c>
      <c r="C6949" s="1" t="s">
        <v>148</v>
      </c>
      <c r="D6949">
        <v>31032016</v>
      </c>
      <c r="E6949">
        <v>1505</v>
      </c>
      <c r="F6949" s="1" t="s">
        <v>56</v>
      </c>
      <c r="G6949" s="1" t="s">
        <v>42</v>
      </c>
      <c r="H6949" s="1" t="s">
        <v>133</v>
      </c>
      <c r="I6949" s="1" t="s">
        <v>721</v>
      </c>
      <c r="J6949" s="1" t="s">
        <v>722</v>
      </c>
      <c r="K6949">
        <v>1334</v>
      </c>
      <c r="L6949" s="1" t="s">
        <v>723</v>
      </c>
      <c r="M6949">
        <v>2000</v>
      </c>
      <c r="N6949" s="1" t="s">
        <v>42</v>
      </c>
      <c r="O6949" s="1" t="s">
        <v>149</v>
      </c>
      <c r="P6949" s="1" t="s">
        <v>91</v>
      </c>
      <c r="Q6949" s="1" t="s">
        <v>83</v>
      </c>
      <c r="R6949" s="1" t="s">
        <v>84</v>
      </c>
      <c r="S6949" s="1" t="s">
        <v>74</v>
      </c>
      <c r="T6949" s="1" t="s">
        <v>48</v>
      </c>
      <c r="U6949">
        <v>89723</v>
      </c>
      <c r="V6949">
        <v>539612</v>
      </c>
      <c r="W6949">
        <v>3742002</v>
      </c>
      <c r="X6949" s="1" t="s">
        <v>49</v>
      </c>
      <c r="Y6949">
        <v>23</v>
      </c>
      <c r="Z6949" s="1" t="s">
        <v>50</v>
      </c>
      <c r="AA6949" s="1" t="s">
        <v>148</v>
      </c>
      <c r="AB6949" s="1" t="s">
        <v>51</v>
      </c>
      <c r="AC6949" s="1" t="s">
        <v>96</v>
      </c>
      <c r="AD6949" s="1" t="s">
        <v>53</v>
      </c>
      <c r="AE6949" s="1" t="s">
        <v>37</v>
      </c>
      <c r="AF6949">
        <v>5</v>
      </c>
      <c r="AG6949">
        <v>3</v>
      </c>
      <c r="AH6949">
        <v>0</v>
      </c>
      <c r="AI6949">
        <v>0</v>
      </c>
    </row>
    <row r="6950" spans="1:35" x14ac:dyDescent="0.25">
      <c r="A6950">
        <v>3742</v>
      </c>
      <c r="B6950" s="1" t="s">
        <v>89</v>
      </c>
      <c r="C6950" s="1" t="s">
        <v>148</v>
      </c>
      <c r="D6950">
        <v>31032016</v>
      </c>
      <c r="E6950">
        <v>1505</v>
      </c>
      <c r="F6950" s="1" t="s">
        <v>56</v>
      </c>
      <c r="G6950" s="1" t="s">
        <v>42</v>
      </c>
      <c r="H6950" s="1" t="s">
        <v>133</v>
      </c>
      <c r="I6950" s="1" t="s">
        <v>721</v>
      </c>
      <c r="J6950" s="1" t="s">
        <v>722</v>
      </c>
      <c r="K6950">
        <v>1334</v>
      </c>
      <c r="L6950" s="1" t="s">
        <v>723</v>
      </c>
      <c r="M6950">
        <v>2000</v>
      </c>
      <c r="N6950" s="1" t="s">
        <v>42</v>
      </c>
      <c r="O6950" s="1" t="s">
        <v>149</v>
      </c>
      <c r="P6950" s="1" t="s">
        <v>91</v>
      </c>
      <c r="Q6950" s="1" t="s">
        <v>83</v>
      </c>
      <c r="R6950" s="1" t="s">
        <v>84</v>
      </c>
      <c r="S6950" s="1" t="s">
        <v>74</v>
      </c>
      <c r="T6950" s="1" t="s">
        <v>48</v>
      </c>
      <c r="U6950">
        <v>89723</v>
      </c>
      <c r="V6950">
        <v>539612</v>
      </c>
      <c r="W6950">
        <v>3742003</v>
      </c>
      <c r="X6950" s="1" t="s">
        <v>64</v>
      </c>
      <c r="Y6950">
        <v>40</v>
      </c>
      <c r="Z6950" s="1" t="s">
        <v>50</v>
      </c>
      <c r="AA6950" s="1" t="s">
        <v>163</v>
      </c>
      <c r="AB6950" s="1" t="s">
        <v>51</v>
      </c>
      <c r="AC6950" s="1" t="s">
        <v>52</v>
      </c>
      <c r="AD6950" s="1" t="s">
        <v>66</v>
      </c>
      <c r="AE6950" s="1" t="s">
        <v>37</v>
      </c>
      <c r="AF6950">
        <v>22</v>
      </c>
      <c r="AG6950">
        <v>3</v>
      </c>
      <c r="AH6950">
        <v>0</v>
      </c>
      <c r="AI6950">
        <v>0</v>
      </c>
    </row>
    <row r="6951" spans="1:35" x14ac:dyDescent="0.25">
      <c r="A6951">
        <v>3743</v>
      </c>
      <c r="B6951" s="1" t="s">
        <v>89</v>
      </c>
      <c r="C6951" s="1" t="s">
        <v>158</v>
      </c>
      <c r="D6951">
        <v>30032016</v>
      </c>
      <c r="E6951">
        <v>652</v>
      </c>
      <c r="F6951" s="1" t="s">
        <v>56</v>
      </c>
      <c r="G6951" s="1" t="s">
        <v>42</v>
      </c>
      <c r="H6951" s="1" t="s">
        <v>133</v>
      </c>
      <c r="I6951" s="1" t="s">
        <v>508</v>
      </c>
      <c r="J6951" s="1" t="s">
        <v>509</v>
      </c>
      <c r="K6951">
        <v>1286</v>
      </c>
      <c r="L6951" s="1" t="s">
        <v>510</v>
      </c>
      <c r="M6951">
        <v>0</v>
      </c>
      <c r="N6951" s="1" t="s">
        <v>42</v>
      </c>
      <c r="O6951" s="1" t="s">
        <v>149</v>
      </c>
      <c r="P6951" s="1" t="s">
        <v>91</v>
      </c>
      <c r="Q6951" s="1" t="s">
        <v>83</v>
      </c>
      <c r="R6951" s="1" t="s">
        <v>84</v>
      </c>
      <c r="S6951" s="1" t="s">
        <v>74</v>
      </c>
      <c r="T6951" s="1" t="s">
        <v>48</v>
      </c>
      <c r="U6951">
        <v>143228</v>
      </c>
      <c r="V6951">
        <v>568750</v>
      </c>
      <c r="W6951">
        <v>3743001</v>
      </c>
      <c r="X6951" s="1" t="s">
        <v>49</v>
      </c>
      <c r="Y6951">
        <v>25</v>
      </c>
      <c r="Z6951" s="1" t="s">
        <v>50</v>
      </c>
      <c r="AA6951" s="1" t="s">
        <v>158</v>
      </c>
      <c r="AB6951" s="1" t="s">
        <v>51</v>
      </c>
      <c r="AC6951" s="1" t="s">
        <v>52</v>
      </c>
      <c r="AD6951" s="1" t="s">
        <v>53</v>
      </c>
      <c r="AE6951" s="1" t="s">
        <v>37</v>
      </c>
      <c r="AF6951">
        <v>7</v>
      </c>
      <c r="AG6951">
        <v>4</v>
      </c>
      <c r="AH6951">
        <v>0</v>
      </c>
      <c r="AI6951">
        <v>0</v>
      </c>
    </row>
    <row r="6952" spans="1:35" x14ac:dyDescent="0.25">
      <c r="A6952">
        <v>3743</v>
      </c>
      <c r="B6952" s="1" t="s">
        <v>89</v>
      </c>
      <c r="C6952" s="1" t="s">
        <v>158</v>
      </c>
      <c r="D6952">
        <v>30032016</v>
      </c>
      <c r="E6952">
        <v>652</v>
      </c>
      <c r="F6952" s="1" t="s">
        <v>56</v>
      </c>
      <c r="G6952" s="1" t="s">
        <v>42</v>
      </c>
      <c r="H6952" s="1" t="s">
        <v>133</v>
      </c>
      <c r="I6952" s="1" t="s">
        <v>508</v>
      </c>
      <c r="J6952" s="1" t="s">
        <v>509</v>
      </c>
      <c r="K6952">
        <v>1286</v>
      </c>
      <c r="L6952" s="1" t="s">
        <v>510</v>
      </c>
      <c r="M6952">
        <v>0</v>
      </c>
      <c r="N6952" s="1" t="s">
        <v>42</v>
      </c>
      <c r="O6952" s="1" t="s">
        <v>149</v>
      </c>
      <c r="P6952" s="1" t="s">
        <v>91</v>
      </c>
      <c r="Q6952" s="1" t="s">
        <v>83</v>
      </c>
      <c r="R6952" s="1" t="s">
        <v>84</v>
      </c>
      <c r="S6952" s="1" t="s">
        <v>74</v>
      </c>
      <c r="T6952" s="1" t="s">
        <v>48</v>
      </c>
      <c r="U6952">
        <v>143228</v>
      </c>
      <c r="V6952">
        <v>568750</v>
      </c>
      <c r="W6952">
        <v>3743002</v>
      </c>
      <c r="X6952" s="1" t="s">
        <v>64</v>
      </c>
      <c r="Y6952">
        <v>33</v>
      </c>
      <c r="Z6952" s="1" t="s">
        <v>97</v>
      </c>
      <c r="AA6952" s="1" t="s">
        <v>158</v>
      </c>
      <c r="AB6952" s="1" t="s">
        <v>51</v>
      </c>
      <c r="AC6952" s="1" t="s">
        <v>96</v>
      </c>
      <c r="AD6952" s="1" t="s">
        <v>53</v>
      </c>
      <c r="AE6952" s="1" t="s">
        <v>37</v>
      </c>
      <c r="AF6952">
        <v>15</v>
      </c>
      <c r="AG6952">
        <v>3</v>
      </c>
      <c r="AH6952">
        <v>0</v>
      </c>
      <c r="AI6952">
        <v>0</v>
      </c>
    </row>
    <row r="6953" spans="1:35" x14ac:dyDescent="0.25">
      <c r="A6953">
        <v>3743</v>
      </c>
      <c r="B6953" s="1" t="s">
        <v>89</v>
      </c>
      <c r="C6953" s="1" t="s">
        <v>158</v>
      </c>
      <c r="D6953">
        <v>30032016</v>
      </c>
      <c r="E6953">
        <v>652</v>
      </c>
      <c r="F6953" s="1" t="s">
        <v>56</v>
      </c>
      <c r="G6953" s="1" t="s">
        <v>42</v>
      </c>
      <c r="H6953" s="1" t="s">
        <v>133</v>
      </c>
      <c r="I6953" s="1" t="s">
        <v>508</v>
      </c>
      <c r="J6953" s="1" t="s">
        <v>509</v>
      </c>
      <c r="K6953">
        <v>1286</v>
      </c>
      <c r="L6953" s="1" t="s">
        <v>510</v>
      </c>
      <c r="M6953">
        <v>0</v>
      </c>
      <c r="N6953" s="1" t="s">
        <v>42</v>
      </c>
      <c r="O6953" s="1" t="s">
        <v>149</v>
      </c>
      <c r="P6953" s="1" t="s">
        <v>91</v>
      </c>
      <c r="Q6953" s="1" t="s">
        <v>83</v>
      </c>
      <c r="R6953" s="1" t="s">
        <v>84</v>
      </c>
      <c r="S6953" s="1" t="s">
        <v>74</v>
      </c>
      <c r="T6953" s="1" t="s">
        <v>48</v>
      </c>
      <c r="U6953">
        <v>143228</v>
      </c>
      <c r="V6953">
        <v>568750</v>
      </c>
      <c r="W6953">
        <v>3743003</v>
      </c>
      <c r="X6953" s="1" t="s">
        <v>64</v>
      </c>
      <c r="Y6953">
        <v>50</v>
      </c>
      <c r="Z6953" s="1" t="s">
        <v>97</v>
      </c>
      <c r="AA6953" s="1" t="s">
        <v>158</v>
      </c>
      <c r="AB6953" s="1" t="s">
        <v>51</v>
      </c>
      <c r="AC6953" s="1" t="s">
        <v>52</v>
      </c>
      <c r="AD6953" s="1" t="s">
        <v>53</v>
      </c>
      <c r="AE6953" s="1" t="s">
        <v>37</v>
      </c>
      <c r="AF6953">
        <v>17</v>
      </c>
      <c r="AG6953">
        <v>10</v>
      </c>
      <c r="AH6953">
        <v>0</v>
      </c>
      <c r="AI6953">
        <v>0</v>
      </c>
    </row>
    <row r="6954" spans="1:35" x14ac:dyDescent="0.25">
      <c r="A6954">
        <v>3744</v>
      </c>
      <c r="B6954" s="1" t="s">
        <v>35</v>
      </c>
      <c r="C6954" s="1" t="s">
        <v>123</v>
      </c>
      <c r="D6954">
        <v>30032016</v>
      </c>
      <c r="E6954">
        <v>700</v>
      </c>
      <c r="F6954" s="1" t="s">
        <v>37</v>
      </c>
      <c r="G6954" s="1" t="s">
        <v>38</v>
      </c>
      <c r="H6954" s="1" t="s">
        <v>139</v>
      </c>
      <c r="I6954" s="1" t="s">
        <v>3197</v>
      </c>
      <c r="J6954" s="1" t="s">
        <v>3198</v>
      </c>
      <c r="K6954">
        <v>0</v>
      </c>
      <c r="L6954" s="1" t="s">
        <v>142</v>
      </c>
      <c r="M6954">
        <v>3</v>
      </c>
      <c r="N6954" s="1" t="s">
        <v>42</v>
      </c>
      <c r="O6954" s="1" t="s">
        <v>106</v>
      </c>
      <c r="P6954" s="1" t="s">
        <v>44</v>
      </c>
      <c r="Q6954" s="1" t="s">
        <v>73</v>
      </c>
      <c r="R6954" s="1" t="s">
        <v>84</v>
      </c>
      <c r="S6954" s="1" t="s">
        <v>74</v>
      </c>
      <c r="T6954" s="1" t="s">
        <v>48</v>
      </c>
      <c r="U6954">
        <v>124048</v>
      </c>
      <c r="V6954">
        <v>447958</v>
      </c>
      <c r="W6954">
        <v>3744001</v>
      </c>
      <c r="X6954" s="1" t="s">
        <v>64</v>
      </c>
      <c r="Y6954">
        <v>69</v>
      </c>
      <c r="Z6954" s="1" t="s">
        <v>97</v>
      </c>
      <c r="AA6954" s="1" t="s">
        <v>123</v>
      </c>
      <c r="AB6954" s="1" t="s">
        <v>51</v>
      </c>
      <c r="AC6954" s="1" t="s">
        <v>52</v>
      </c>
      <c r="AD6954" s="1" t="s">
        <v>76</v>
      </c>
      <c r="AE6954" s="1" t="s">
        <v>54</v>
      </c>
      <c r="AF6954">
        <v>0</v>
      </c>
      <c r="AG6954">
        <v>0</v>
      </c>
      <c r="AH6954">
        <v>0</v>
      </c>
      <c r="AI6954">
        <v>0</v>
      </c>
    </row>
    <row r="6955" spans="1:35" x14ac:dyDescent="0.25">
      <c r="A6955">
        <v>3745</v>
      </c>
      <c r="B6955" s="1" t="s">
        <v>89</v>
      </c>
      <c r="C6955" s="1" t="s">
        <v>264</v>
      </c>
      <c r="D6955">
        <v>31032016</v>
      </c>
      <c r="E6955">
        <v>1725</v>
      </c>
      <c r="F6955" s="1" t="s">
        <v>37</v>
      </c>
      <c r="G6955" s="1" t="s">
        <v>38</v>
      </c>
      <c r="H6955" s="1" t="s">
        <v>39</v>
      </c>
      <c r="I6955" s="1" t="s">
        <v>970</v>
      </c>
      <c r="J6955" s="1" t="s">
        <v>264</v>
      </c>
      <c r="K6955">
        <v>23</v>
      </c>
      <c r="L6955" s="1" t="s">
        <v>631</v>
      </c>
      <c r="M6955">
        <v>48</v>
      </c>
      <c r="N6955" s="1" t="s">
        <v>42</v>
      </c>
      <c r="O6955" s="1" t="s">
        <v>215</v>
      </c>
      <c r="P6955" s="1" t="s">
        <v>111</v>
      </c>
      <c r="Q6955" s="1" t="s">
        <v>83</v>
      </c>
      <c r="R6955" s="1" t="s">
        <v>84</v>
      </c>
      <c r="S6955" s="1" t="s">
        <v>74</v>
      </c>
      <c r="T6955" s="1" t="s">
        <v>48</v>
      </c>
      <c r="U6955">
        <v>117526</v>
      </c>
      <c r="V6955">
        <v>469053</v>
      </c>
      <c r="W6955">
        <v>3745001</v>
      </c>
      <c r="X6955" s="1" t="s">
        <v>49</v>
      </c>
      <c r="Y6955">
        <v>44</v>
      </c>
      <c r="Z6955" s="1" t="s">
        <v>97</v>
      </c>
      <c r="AA6955" s="1" t="s">
        <v>264</v>
      </c>
      <c r="AB6955" s="1" t="s">
        <v>355</v>
      </c>
      <c r="AC6955" s="1" t="s">
        <v>52</v>
      </c>
      <c r="AD6955" s="1" t="s">
        <v>53</v>
      </c>
      <c r="AE6955" s="1" t="s">
        <v>37</v>
      </c>
      <c r="AF6955">
        <v>18</v>
      </c>
      <c r="AG6955">
        <v>0</v>
      </c>
      <c r="AH6955">
        <v>0</v>
      </c>
      <c r="AI6955">
        <v>0</v>
      </c>
    </row>
    <row r="6956" spans="1:35" x14ac:dyDescent="0.25">
      <c r="A6956">
        <v>3745</v>
      </c>
      <c r="B6956" s="1" t="s">
        <v>89</v>
      </c>
      <c r="C6956" s="1" t="s">
        <v>264</v>
      </c>
      <c r="D6956">
        <v>31032016</v>
      </c>
      <c r="E6956">
        <v>1725</v>
      </c>
      <c r="F6956" s="1" t="s">
        <v>37</v>
      </c>
      <c r="G6956" s="1" t="s">
        <v>38</v>
      </c>
      <c r="H6956" s="1" t="s">
        <v>39</v>
      </c>
      <c r="I6956" s="1" t="s">
        <v>970</v>
      </c>
      <c r="J6956" s="1" t="s">
        <v>264</v>
      </c>
      <c r="K6956">
        <v>23</v>
      </c>
      <c r="L6956" s="1" t="s">
        <v>631</v>
      </c>
      <c r="M6956">
        <v>48</v>
      </c>
      <c r="N6956" s="1" t="s">
        <v>42</v>
      </c>
      <c r="O6956" s="1" t="s">
        <v>215</v>
      </c>
      <c r="P6956" s="1" t="s">
        <v>111</v>
      </c>
      <c r="Q6956" s="1" t="s">
        <v>83</v>
      </c>
      <c r="R6956" s="1" t="s">
        <v>84</v>
      </c>
      <c r="S6956" s="1" t="s">
        <v>74</v>
      </c>
      <c r="T6956" s="1" t="s">
        <v>48</v>
      </c>
      <c r="U6956">
        <v>117526</v>
      </c>
      <c r="V6956">
        <v>469053</v>
      </c>
      <c r="W6956">
        <v>3745002</v>
      </c>
      <c r="X6956" s="1" t="s">
        <v>64</v>
      </c>
      <c r="Y6956">
        <v>18</v>
      </c>
      <c r="Z6956" s="1" t="s">
        <v>97</v>
      </c>
      <c r="AA6956" s="1" t="s">
        <v>329</v>
      </c>
      <c r="AB6956" s="1" t="s">
        <v>51</v>
      </c>
      <c r="AC6956" s="1" t="s">
        <v>96</v>
      </c>
      <c r="AD6956" s="1" t="s">
        <v>559</v>
      </c>
      <c r="AE6956" s="1" t="s">
        <v>37</v>
      </c>
      <c r="AF6956">
        <v>0</v>
      </c>
      <c r="AG6956">
        <v>0</v>
      </c>
      <c r="AH6956">
        <v>0</v>
      </c>
      <c r="AI6956">
        <v>0</v>
      </c>
    </row>
    <row r="6957" spans="1:35" x14ac:dyDescent="0.25">
      <c r="A6957">
        <v>3746</v>
      </c>
      <c r="B6957" s="1" t="s">
        <v>364</v>
      </c>
      <c r="C6957" s="1" t="s">
        <v>344</v>
      </c>
      <c r="D6957">
        <v>28032016</v>
      </c>
      <c r="E6957">
        <v>1320</v>
      </c>
      <c r="F6957" s="1" t="s">
        <v>56</v>
      </c>
      <c r="G6957" s="1" t="s">
        <v>42</v>
      </c>
      <c r="H6957" s="1" t="s">
        <v>102</v>
      </c>
      <c r="I6957" s="1" t="s">
        <v>3072</v>
      </c>
      <c r="J6957" s="1" t="s">
        <v>3073</v>
      </c>
      <c r="K6957">
        <v>1190</v>
      </c>
      <c r="L6957" s="1" t="s">
        <v>3074</v>
      </c>
      <c r="M6957">
        <v>2500</v>
      </c>
      <c r="N6957" s="1" t="s">
        <v>42</v>
      </c>
      <c r="O6957" s="1" t="s">
        <v>43</v>
      </c>
      <c r="P6957" s="1" t="s">
        <v>44</v>
      </c>
      <c r="Q6957" s="1" t="s">
        <v>73</v>
      </c>
      <c r="R6957" s="1" t="s">
        <v>46</v>
      </c>
      <c r="S6957" s="1" t="s">
        <v>94</v>
      </c>
      <c r="T6957" s="1" t="s">
        <v>75</v>
      </c>
      <c r="U6957">
        <v>99504</v>
      </c>
      <c r="V6957">
        <v>490427</v>
      </c>
      <c r="W6957">
        <v>3746001</v>
      </c>
      <c r="X6957" s="1" t="s">
        <v>64</v>
      </c>
      <c r="Y6957">
        <v>62</v>
      </c>
      <c r="Z6957" s="1" t="s">
        <v>50</v>
      </c>
      <c r="AA6957" s="1" t="s">
        <v>616</v>
      </c>
      <c r="AB6957" s="1" t="s">
        <v>51</v>
      </c>
      <c r="AC6957" s="1" t="s">
        <v>52</v>
      </c>
      <c r="AD6957" s="1" t="s">
        <v>461</v>
      </c>
      <c r="AE6957" s="1" t="s">
        <v>37</v>
      </c>
      <c r="AF6957">
        <v>44</v>
      </c>
      <c r="AG6957">
        <v>3</v>
      </c>
      <c r="AH6957">
        <v>0</v>
      </c>
      <c r="AI6957">
        <v>0</v>
      </c>
    </row>
    <row r="6958" spans="1:35" x14ac:dyDescent="0.25">
      <c r="A6958">
        <v>3746</v>
      </c>
      <c r="B6958" s="1" t="s">
        <v>364</v>
      </c>
      <c r="C6958" s="1" t="s">
        <v>344</v>
      </c>
      <c r="D6958">
        <v>28032016</v>
      </c>
      <c r="E6958">
        <v>1320</v>
      </c>
      <c r="F6958" s="1" t="s">
        <v>56</v>
      </c>
      <c r="G6958" s="1" t="s">
        <v>42</v>
      </c>
      <c r="H6958" s="1" t="s">
        <v>102</v>
      </c>
      <c r="I6958" s="1" t="s">
        <v>3072</v>
      </c>
      <c r="J6958" s="1" t="s">
        <v>3073</v>
      </c>
      <c r="K6958">
        <v>1190</v>
      </c>
      <c r="L6958" s="1" t="s">
        <v>3074</v>
      </c>
      <c r="M6958">
        <v>2500</v>
      </c>
      <c r="N6958" s="1" t="s">
        <v>42</v>
      </c>
      <c r="O6958" s="1" t="s">
        <v>43</v>
      </c>
      <c r="P6958" s="1" t="s">
        <v>44</v>
      </c>
      <c r="Q6958" s="1" t="s">
        <v>73</v>
      </c>
      <c r="R6958" s="1" t="s">
        <v>46</v>
      </c>
      <c r="S6958" s="1" t="s">
        <v>94</v>
      </c>
      <c r="T6958" s="1" t="s">
        <v>75</v>
      </c>
      <c r="U6958">
        <v>99504</v>
      </c>
      <c r="V6958">
        <v>490427</v>
      </c>
      <c r="W6958">
        <v>3746002</v>
      </c>
      <c r="X6958" s="1" t="s">
        <v>49</v>
      </c>
      <c r="Y6958">
        <v>59</v>
      </c>
      <c r="Z6958" s="1" t="s">
        <v>50</v>
      </c>
      <c r="AA6958" s="1" t="s">
        <v>616</v>
      </c>
      <c r="AB6958" s="1" t="s">
        <v>51</v>
      </c>
      <c r="AC6958" s="1" t="s">
        <v>367</v>
      </c>
      <c r="AD6958" s="1" t="s">
        <v>461</v>
      </c>
      <c r="AE6958" s="1" t="s">
        <v>37</v>
      </c>
      <c r="AF6958">
        <v>28</v>
      </c>
      <c r="AG6958">
        <v>1</v>
      </c>
      <c r="AH6958">
        <v>0</v>
      </c>
      <c r="AI6958">
        <v>0.01</v>
      </c>
    </row>
    <row r="6959" spans="1:35" x14ac:dyDescent="0.25">
      <c r="A6959">
        <v>3747</v>
      </c>
      <c r="B6959" s="1" t="s">
        <v>35</v>
      </c>
      <c r="C6959" s="1" t="s">
        <v>616</v>
      </c>
      <c r="D6959">
        <v>26032016</v>
      </c>
      <c r="E6959">
        <v>1730</v>
      </c>
      <c r="F6959" s="1" t="s">
        <v>37</v>
      </c>
      <c r="G6959" s="1" t="s">
        <v>38</v>
      </c>
      <c r="H6959" s="1" t="s">
        <v>39</v>
      </c>
      <c r="I6959" s="1" t="s">
        <v>1513</v>
      </c>
      <c r="J6959" s="1" t="s">
        <v>616</v>
      </c>
      <c r="K6959">
        <v>3</v>
      </c>
      <c r="L6959" s="1" t="s">
        <v>627</v>
      </c>
      <c r="M6959">
        <v>35</v>
      </c>
      <c r="N6959" s="1" t="s">
        <v>174</v>
      </c>
      <c r="O6959" s="1" t="s">
        <v>71</v>
      </c>
      <c r="P6959" s="1" t="s">
        <v>61</v>
      </c>
      <c r="Q6959" s="1" t="s">
        <v>73</v>
      </c>
      <c r="R6959" s="1" t="s">
        <v>46</v>
      </c>
      <c r="S6959" s="1" t="s">
        <v>74</v>
      </c>
      <c r="T6959" s="1" t="s">
        <v>48</v>
      </c>
      <c r="U6959">
        <v>160772</v>
      </c>
      <c r="V6959">
        <v>502506</v>
      </c>
      <c r="W6959">
        <v>3747001</v>
      </c>
      <c r="X6959" s="1" t="s">
        <v>64</v>
      </c>
      <c r="Y6959">
        <v>29</v>
      </c>
      <c r="Z6959" s="1" t="s">
        <v>50</v>
      </c>
      <c r="AA6959" s="1" t="s">
        <v>148</v>
      </c>
      <c r="AB6959" s="1" t="s">
        <v>51</v>
      </c>
      <c r="AC6959" s="1" t="s">
        <v>52</v>
      </c>
      <c r="AD6959" s="1" t="s">
        <v>53</v>
      </c>
      <c r="AE6959" s="1" t="s">
        <v>37</v>
      </c>
      <c r="AF6959">
        <v>0</v>
      </c>
      <c r="AG6959">
        <v>0</v>
      </c>
      <c r="AH6959">
        <v>0</v>
      </c>
      <c r="AI6959">
        <v>0</v>
      </c>
    </row>
    <row r="6960" spans="1:35" x14ac:dyDescent="0.25">
      <c r="A6960">
        <v>3747</v>
      </c>
      <c r="B6960" s="1" t="s">
        <v>35</v>
      </c>
      <c r="C6960" s="1" t="s">
        <v>616</v>
      </c>
      <c r="D6960">
        <v>26032016</v>
      </c>
      <c r="E6960">
        <v>1730</v>
      </c>
      <c r="F6960" s="1" t="s">
        <v>37</v>
      </c>
      <c r="G6960" s="1" t="s">
        <v>38</v>
      </c>
      <c r="H6960" s="1" t="s">
        <v>39</v>
      </c>
      <c r="I6960" s="1" t="s">
        <v>1513</v>
      </c>
      <c r="J6960" s="1" t="s">
        <v>616</v>
      </c>
      <c r="K6960">
        <v>3</v>
      </c>
      <c r="L6960" s="1" t="s">
        <v>627</v>
      </c>
      <c r="M6960">
        <v>35</v>
      </c>
      <c r="N6960" s="1" t="s">
        <v>174</v>
      </c>
      <c r="O6960" s="1" t="s">
        <v>71</v>
      </c>
      <c r="P6960" s="1" t="s">
        <v>61</v>
      </c>
      <c r="Q6960" s="1" t="s">
        <v>73</v>
      </c>
      <c r="R6960" s="1" t="s">
        <v>46</v>
      </c>
      <c r="S6960" s="1" t="s">
        <v>74</v>
      </c>
      <c r="T6960" s="1" t="s">
        <v>48</v>
      </c>
      <c r="U6960">
        <v>160772</v>
      </c>
      <c r="V6960">
        <v>502506</v>
      </c>
      <c r="W6960">
        <v>3747002</v>
      </c>
      <c r="X6960" s="1" t="s">
        <v>49</v>
      </c>
      <c r="Y6960">
        <v>29</v>
      </c>
      <c r="Z6960" s="1" t="s">
        <v>97</v>
      </c>
      <c r="AA6960" s="1" t="s">
        <v>443</v>
      </c>
      <c r="AB6960" s="1" t="s">
        <v>51</v>
      </c>
      <c r="AC6960" s="1" t="s">
        <v>52</v>
      </c>
      <c r="AD6960" s="1" t="s">
        <v>53</v>
      </c>
      <c r="AE6960" s="1" t="s">
        <v>37</v>
      </c>
      <c r="AF6960">
        <v>10</v>
      </c>
      <c r="AG6960">
        <v>7</v>
      </c>
      <c r="AH6960">
        <v>0</v>
      </c>
      <c r="AI6960">
        <v>0</v>
      </c>
    </row>
    <row r="6961" spans="1:35" x14ac:dyDescent="0.25">
      <c r="A6961">
        <v>3748</v>
      </c>
      <c r="B6961" s="1" t="s">
        <v>89</v>
      </c>
      <c r="C6961" s="1" t="s">
        <v>158</v>
      </c>
      <c r="D6961">
        <v>24032016</v>
      </c>
      <c r="E6961">
        <v>1440</v>
      </c>
      <c r="F6961" s="1" t="s">
        <v>56</v>
      </c>
      <c r="G6961" s="1" t="s">
        <v>42</v>
      </c>
      <c r="H6961" s="1" t="s">
        <v>114</v>
      </c>
      <c r="I6961" s="1" t="s">
        <v>927</v>
      </c>
      <c r="J6961" s="1" t="s">
        <v>928</v>
      </c>
      <c r="K6961">
        <v>4910</v>
      </c>
      <c r="L6961" s="1" t="s">
        <v>929</v>
      </c>
      <c r="M6961">
        <v>25200</v>
      </c>
      <c r="N6961" s="1" t="s">
        <v>42</v>
      </c>
      <c r="O6961" s="1" t="s">
        <v>106</v>
      </c>
      <c r="P6961" s="1" t="s">
        <v>132</v>
      </c>
      <c r="Q6961" s="1" t="s">
        <v>83</v>
      </c>
      <c r="R6961" s="1" t="s">
        <v>84</v>
      </c>
      <c r="S6961" s="1" t="s">
        <v>74</v>
      </c>
      <c r="T6961" s="1" t="s">
        <v>48</v>
      </c>
      <c r="U6961">
        <v>143914</v>
      </c>
      <c r="V6961">
        <v>573788</v>
      </c>
      <c r="W6961">
        <v>3748001</v>
      </c>
      <c r="X6961" s="1" t="s">
        <v>49</v>
      </c>
      <c r="Y6961">
        <v>22</v>
      </c>
      <c r="Z6961" s="1" t="s">
        <v>50</v>
      </c>
      <c r="AA6961" s="1" t="s">
        <v>158</v>
      </c>
      <c r="AB6961" s="1" t="s">
        <v>51</v>
      </c>
      <c r="AC6961" s="1" t="s">
        <v>96</v>
      </c>
      <c r="AD6961" s="1" t="s">
        <v>53</v>
      </c>
      <c r="AE6961" s="1" t="s">
        <v>37</v>
      </c>
      <c r="AF6961">
        <v>4</v>
      </c>
      <c r="AG6961">
        <v>2</v>
      </c>
      <c r="AH6961">
        <v>0</v>
      </c>
      <c r="AI6961">
        <v>0</v>
      </c>
    </row>
    <row r="6962" spans="1:35" x14ac:dyDescent="0.25">
      <c r="A6962">
        <v>3749</v>
      </c>
      <c r="B6962" s="1" t="s">
        <v>269</v>
      </c>
      <c r="C6962" s="1" t="s">
        <v>107</v>
      </c>
      <c r="D6962">
        <v>24032016</v>
      </c>
      <c r="E6962">
        <v>521</v>
      </c>
      <c r="F6962" s="1" t="s">
        <v>56</v>
      </c>
      <c r="G6962" s="1" t="s">
        <v>42</v>
      </c>
      <c r="H6962" s="1" t="s">
        <v>78</v>
      </c>
      <c r="I6962" s="1" t="s">
        <v>108</v>
      </c>
      <c r="J6962" s="1" t="s">
        <v>109</v>
      </c>
      <c r="K6962">
        <v>262</v>
      </c>
      <c r="L6962" s="1" t="s">
        <v>590</v>
      </c>
      <c r="M6962">
        <v>5250</v>
      </c>
      <c r="N6962" s="1" t="s">
        <v>42</v>
      </c>
      <c r="O6962" s="1" t="s">
        <v>76</v>
      </c>
      <c r="P6962" s="1" t="s">
        <v>132</v>
      </c>
      <c r="Q6962" s="1" t="s">
        <v>83</v>
      </c>
      <c r="R6962" s="1" t="s">
        <v>84</v>
      </c>
      <c r="S6962" s="1" t="s">
        <v>74</v>
      </c>
      <c r="T6962" s="1" t="s">
        <v>48</v>
      </c>
      <c r="U6962">
        <v>74873</v>
      </c>
      <c r="V6962">
        <v>474034</v>
      </c>
      <c r="W6962">
        <v>3749001</v>
      </c>
      <c r="X6962" s="1" t="s">
        <v>49</v>
      </c>
      <c r="Y6962">
        <v>60</v>
      </c>
      <c r="Z6962" s="1" t="s">
        <v>50</v>
      </c>
      <c r="AA6962" s="1" t="s">
        <v>199</v>
      </c>
      <c r="AB6962" s="1" t="s">
        <v>51</v>
      </c>
      <c r="AC6962" s="1" t="s">
        <v>273</v>
      </c>
      <c r="AD6962" s="1" t="s">
        <v>53</v>
      </c>
      <c r="AE6962" s="1" t="s">
        <v>56</v>
      </c>
      <c r="AF6962">
        <v>26</v>
      </c>
      <c r="AG6962">
        <v>10</v>
      </c>
      <c r="AH6962">
        <v>0</v>
      </c>
      <c r="AI6962">
        <v>0</v>
      </c>
    </row>
    <row r="6963" spans="1:35" x14ac:dyDescent="0.25">
      <c r="A6963">
        <v>3750</v>
      </c>
      <c r="B6963" s="1" t="s">
        <v>35</v>
      </c>
      <c r="C6963" s="1" t="s">
        <v>123</v>
      </c>
      <c r="D6963">
        <v>31032016</v>
      </c>
      <c r="E6963">
        <v>1145</v>
      </c>
      <c r="F6963" s="1" t="s">
        <v>37</v>
      </c>
      <c r="G6963" s="1" t="s">
        <v>38</v>
      </c>
      <c r="H6963" s="1" t="s">
        <v>39</v>
      </c>
      <c r="I6963" s="1" t="s">
        <v>150</v>
      </c>
      <c r="J6963" s="1" t="s">
        <v>123</v>
      </c>
      <c r="K6963">
        <v>10</v>
      </c>
      <c r="L6963" s="1" t="s">
        <v>1778</v>
      </c>
      <c r="M6963">
        <v>53</v>
      </c>
      <c r="N6963" s="1" t="s">
        <v>338</v>
      </c>
      <c r="O6963" s="1" t="s">
        <v>215</v>
      </c>
      <c r="P6963" s="1" t="s">
        <v>111</v>
      </c>
      <c r="Q6963" s="1" t="s">
        <v>73</v>
      </c>
      <c r="R6963" s="1" t="s">
        <v>93</v>
      </c>
      <c r="S6963" s="1" t="s">
        <v>74</v>
      </c>
      <c r="T6963" s="1" t="s">
        <v>48</v>
      </c>
      <c r="U6963">
        <v>122440</v>
      </c>
      <c r="V6963">
        <v>451661</v>
      </c>
      <c r="W6963">
        <v>3750001</v>
      </c>
      <c r="X6963" s="1" t="s">
        <v>49</v>
      </c>
      <c r="Y6963">
        <v>46</v>
      </c>
      <c r="Z6963" s="1" t="s">
        <v>50</v>
      </c>
      <c r="AA6963" s="1" t="s">
        <v>123</v>
      </c>
      <c r="AB6963" s="1" t="s">
        <v>51</v>
      </c>
      <c r="AC6963" s="1" t="s">
        <v>52</v>
      </c>
      <c r="AD6963" s="1" t="s">
        <v>53</v>
      </c>
      <c r="AE6963" s="1" t="s">
        <v>37</v>
      </c>
      <c r="AF6963">
        <v>27</v>
      </c>
      <c r="AG6963">
        <v>3</v>
      </c>
      <c r="AH6963">
        <v>0</v>
      </c>
      <c r="AI6963">
        <v>0</v>
      </c>
    </row>
    <row r="6964" spans="1:35" x14ac:dyDescent="0.25">
      <c r="A6964">
        <v>3750</v>
      </c>
      <c r="B6964" s="1" t="s">
        <v>35</v>
      </c>
      <c r="C6964" s="1" t="s">
        <v>123</v>
      </c>
      <c r="D6964">
        <v>31032016</v>
      </c>
      <c r="E6964">
        <v>1145</v>
      </c>
      <c r="F6964" s="1" t="s">
        <v>37</v>
      </c>
      <c r="G6964" s="1" t="s">
        <v>38</v>
      </c>
      <c r="H6964" s="1" t="s">
        <v>39</v>
      </c>
      <c r="I6964" s="1" t="s">
        <v>150</v>
      </c>
      <c r="J6964" s="1" t="s">
        <v>123</v>
      </c>
      <c r="K6964">
        <v>10</v>
      </c>
      <c r="L6964" s="1" t="s">
        <v>1778</v>
      </c>
      <c r="M6964">
        <v>53</v>
      </c>
      <c r="N6964" s="1" t="s">
        <v>338</v>
      </c>
      <c r="O6964" s="1" t="s">
        <v>215</v>
      </c>
      <c r="P6964" s="1" t="s">
        <v>111</v>
      </c>
      <c r="Q6964" s="1" t="s">
        <v>73</v>
      </c>
      <c r="R6964" s="1" t="s">
        <v>93</v>
      </c>
      <c r="S6964" s="1" t="s">
        <v>74</v>
      </c>
      <c r="T6964" s="1" t="s">
        <v>48</v>
      </c>
      <c r="U6964">
        <v>122440</v>
      </c>
      <c r="V6964">
        <v>451661</v>
      </c>
      <c r="W6964">
        <v>3750002</v>
      </c>
      <c r="X6964" s="1" t="s">
        <v>64</v>
      </c>
      <c r="Y6964">
        <v>71</v>
      </c>
      <c r="Z6964" s="1" t="s">
        <v>50</v>
      </c>
      <c r="AA6964" s="1" t="s">
        <v>62</v>
      </c>
      <c r="AB6964" s="1" t="s">
        <v>351</v>
      </c>
      <c r="AC6964" s="1" t="s">
        <v>52</v>
      </c>
      <c r="AD6964" s="1" t="s">
        <v>53</v>
      </c>
      <c r="AE6964" s="1" t="s">
        <v>37</v>
      </c>
      <c r="AF6964">
        <v>0</v>
      </c>
      <c r="AG6964">
        <v>0</v>
      </c>
      <c r="AH6964">
        <v>0</v>
      </c>
      <c r="AI6964">
        <v>0</v>
      </c>
    </row>
    <row r="6965" spans="1:35" x14ac:dyDescent="0.25">
      <c r="A6965">
        <v>3751</v>
      </c>
      <c r="B6965" s="1" t="s">
        <v>35</v>
      </c>
      <c r="C6965" s="1" t="s">
        <v>158</v>
      </c>
      <c r="D6965">
        <v>31032016</v>
      </c>
      <c r="E6965">
        <v>1335</v>
      </c>
      <c r="F6965" s="1" t="s">
        <v>37</v>
      </c>
      <c r="G6965" s="1" t="s">
        <v>38</v>
      </c>
      <c r="H6965" s="1" t="s">
        <v>39</v>
      </c>
      <c r="I6965" s="1" t="s">
        <v>188</v>
      </c>
      <c r="J6965" s="1" t="s">
        <v>158</v>
      </c>
      <c r="K6965">
        <v>114</v>
      </c>
      <c r="L6965" s="1" t="s">
        <v>468</v>
      </c>
      <c r="M6965">
        <v>19</v>
      </c>
      <c r="N6965" s="1" t="s">
        <v>42</v>
      </c>
      <c r="O6965" s="1" t="s">
        <v>71</v>
      </c>
      <c r="P6965" s="1" t="s">
        <v>183</v>
      </c>
      <c r="Q6965" s="1" t="s">
        <v>83</v>
      </c>
      <c r="R6965" s="1" t="s">
        <v>84</v>
      </c>
      <c r="S6965" s="1" t="s">
        <v>74</v>
      </c>
      <c r="T6965" s="1" t="s">
        <v>48</v>
      </c>
      <c r="U6965">
        <v>142821</v>
      </c>
      <c r="V6965">
        <v>567232</v>
      </c>
      <c r="W6965">
        <v>3751001</v>
      </c>
      <c r="X6965" s="1" t="s">
        <v>49</v>
      </c>
      <c r="Y6965">
        <v>63</v>
      </c>
      <c r="Z6965" s="1" t="s">
        <v>97</v>
      </c>
      <c r="AA6965" s="1" t="s">
        <v>158</v>
      </c>
      <c r="AB6965" s="1" t="s">
        <v>51</v>
      </c>
      <c r="AC6965" s="1" t="s">
        <v>52</v>
      </c>
      <c r="AD6965" s="1" t="s">
        <v>53</v>
      </c>
      <c r="AE6965" s="1" t="s">
        <v>37</v>
      </c>
      <c r="AF6965">
        <v>32</v>
      </c>
      <c r="AG6965">
        <v>3</v>
      </c>
      <c r="AH6965">
        <v>0</v>
      </c>
      <c r="AI6965">
        <v>0</v>
      </c>
    </row>
    <row r="6966" spans="1:35" x14ac:dyDescent="0.25">
      <c r="A6966">
        <v>3751</v>
      </c>
      <c r="B6966" s="1" t="s">
        <v>35</v>
      </c>
      <c r="C6966" s="1" t="s">
        <v>158</v>
      </c>
      <c r="D6966">
        <v>31032016</v>
      </c>
      <c r="E6966">
        <v>1335</v>
      </c>
      <c r="F6966" s="1" t="s">
        <v>37</v>
      </c>
      <c r="G6966" s="1" t="s">
        <v>38</v>
      </c>
      <c r="H6966" s="1" t="s">
        <v>39</v>
      </c>
      <c r="I6966" s="1" t="s">
        <v>188</v>
      </c>
      <c r="J6966" s="1" t="s">
        <v>158</v>
      </c>
      <c r="K6966">
        <v>114</v>
      </c>
      <c r="L6966" s="1" t="s">
        <v>468</v>
      </c>
      <c r="M6966">
        <v>19</v>
      </c>
      <c r="N6966" s="1" t="s">
        <v>42</v>
      </c>
      <c r="O6966" s="1" t="s">
        <v>71</v>
      </c>
      <c r="P6966" s="1" t="s">
        <v>183</v>
      </c>
      <c r="Q6966" s="1" t="s">
        <v>83</v>
      </c>
      <c r="R6966" s="1" t="s">
        <v>84</v>
      </c>
      <c r="S6966" s="1" t="s">
        <v>74</v>
      </c>
      <c r="T6966" s="1" t="s">
        <v>48</v>
      </c>
      <c r="U6966">
        <v>142821</v>
      </c>
      <c r="V6966">
        <v>567232</v>
      </c>
      <c r="W6966">
        <v>3751002</v>
      </c>
      <c r="X6966" s="1" t="s">
        <v>64</v>
      </c>
      <c r="Y6966">
        <v>18</v>
      </c>
      <c r="Z6966" s="1" t="s">
        <v>97</v>
      </c>
      <c r="AA6966" s="1" t="s">
        <v>158</v>
      </c>
      <c r="AB6966" s="1" t="s">
        <v>51</v>
      </c>
      <c r="AC6966" s="1" t="s">
        <v>86</v>
      </c>
      <c r="AD6966" s="1" t="s">
        <v>53</v>
      </c>
      <c r="AE6966" s="1" t="s">
        <v>37</v>
      </c>
      <c r="AF6966">
        <v>0</v>
      </c>
      <c r="AG6966">
        <v>3</v>
      </c>
      <c r="AH6966">
        <v>0</v>
      </c>
      <c r="AI6966">
        <v>0</v>
      </c>
    </row>
    <row r="6967" spans="1:35" x14ac:dyDescent="0.25">
      <c r="A6967">
        <v>3752</v>
      </c>
      <c r="B6967" s="1" t="s">
        <v>35</v>
      </c>
      <c r="C6967" s="1" t="s">
        <v>123</v>
      </c>
      <c r="D6967">
        <v>30032016</v>
      </c>
      <c r="E6967">
        <v>2155</v>
      </c>
      <c r="F6967" s="1" t="s">
        <v>37</v>
      </c>
      <c r="G6967" s="1" t="s">
        <v>38</v>
      </c>
      <c r="H6967" s="1" t="s">
        <v>39</v>
      </c>
      <c r="I6967" s="1" t="s">
        <v>150</v>
      </c>
      <c r="J6967" s="1" t="s">
        <v>123</v>
      </c>
      <c r="K6967">
        <v>91</v>
      </c>
      <c r="L6967" s="1" t="s">
        <v>3199</v>
      </c>
      <c r="M6967">
        <v>116</v>
      </c>
      <c r="N6967" s="1" t="s">
        <v>42</v>
      </c>
      <c r="O6967" s="1" t="s">
        <v>106</v>
      </c>
      <c r="P6967" s="1" t="s">
        <v>44</v>
      </c>
      <c r="Q6967" s="1" t="s">
        <v>73</v>
      </c>
      <c r="R6967" s="1" t="s">
        <v>84</v>
      </c>
      <c r="S6967" s="1" t="s">
        <v>74</v>
      </c>
      <c r="T6967" s="1" t="s">
        <v>48</v>
      </c>
      <c r="U6967">
        <v>120352</v>
      </c>
      <c r="V6967">
        <v>452154</v>
      </c>
      <c r="W6967">
        <v>3752001</v>
      </c>
      <c r="X6967" s="1" t="s">
        <v>49</v>
      </c>
      <c r="Y6967">
        <v>52</v>
      </c>
      <c r="Z6967" s="1" t="s">
        <v>50</v>
      </c>
      <c r="AA6967" s="1" t="s">
        <v>107</v>
      </c>
      <c r="AB6967" s="1" t="s">
        <v>51</v>
      </c>
      <c r="AC6967" s="1" t="s">
        <v>52</v>
      </c>
      <c r="AD6967" s="1" t="s">
        <v>53</v>
      </c>
      <c r="AE6967" s="1" t="s">
        <v>37</v>
      </c>
      <c r="AF6967">
        <v>28</v>
      </c>
      <c r="AG6967">
        <v>2</v>
      </c>
      <c r="AH6967">
        <v>0</v>
      </c>
      <c r="AI6967">
        <v>0</v>
      </c>
    </row>
    <row r="6968" spans="1:35" x14ac:dyDescent="0.25">
      <c r="A6968">
        <v>3752</v>
      </c>
      <c r="B6968" s="1" t="s">
        <v>35</v>
      </c>
      <c r="C6968" s="1" t="s">
        <v>123</v>
      </c>
      <c r="D6968">
        <v>30032016</v>
      </c>
      <c r="E6968">
        <v>2155</v>
      </c>
      <c r="F6968" s="1" t="s">
        <v>37</v>
      </c>
      <c r="G6968" s="1" t="s">
        <v>38</v>
      </c>
      <c r="H6968" s="1" t="s">
        <v>39</v>
      </c>
      <c r="I6968" s="1" t="s">
        <v>150</v>
      </c>
      <c r="J6968" s="1" t="s">
        <v>123</v>
      </c>
      <c r="K6968">
        <v>91</v>
      </c>
      <c r="L6968" s="1" t="s">
        <v>3199</v>
      </c>
      <c r="M6968">
        <v>116</v>
      </c>
      <c r="N6968" s="1" t="s">
        <v>42</v>
      </c>
      <c r="O6968" s="1" t="s">
        <v>106</v>
      </c>
      <c r="P6968" s="1" t="s">
        <v>44</v>
      </c>
      <c r="Q6968" s="1" t="s">
        <v>73</v>
      </c>
      <c r="R6968" s="1" t="s">
        <v>84</v>
      </c>
      <c r="S6968" s="1" t="s">
        <v>74</v>
      </c>
      <c r="T6968" s="1" t="s">
        <v>48</v>
      </c>
      <c r="U6968">
        <v>120352</v>
      </c>
      <c r="V6968">
        <v>452154</v>
      </c>
      <c r="W6968">
        <v>3752002</v>
      </c>
      <c r="X6968" s="1" t="s">
        <v>64</v>
      </c>
      <c r="Y6968">
        <v>82</v>
      </c>
      <c r="Z6968" s="1" t="s">
        <v>50</v>
      </c>
      <c r="AA6968" s="1" t="s">
        <v>123</v>
      </c>
      <c r="AB6968" s="1" t="s">
        <v>51</v>
      </c>
      <c r="AC6968" s="1" t="s">
        <v>52</v>
      </c>
      <c r="AD6968" s="1" t="s">
        <v>76</v>
      </c>
      <c r="AE6968" s="1" t="s">
        <v>54</v>
      </c>
      <c r="AF6968">
        <v>0</v>
      </c>
      <c r="AG6968">
        <v>0</v>
      </c>
      <c r="AH6968">
        <v>0</v>
      </c>
      <c r="AI6968">
        <v>0</v>
      </c>
    </row>
    <row r="6969" spans="1:35" x14ac:dyDescent="0.25">
      <c r="A6969">
        <v>3753</v>
      </c>
      <c r="B6969" s="1" t="s">
        <v>35</v>
      </c>
      <c r="C6969" s="1" t="s">
        <v>107</v>
      </c>
      <c r="D6969">
        <v>30032016</v>
      </c>
      <c r="E6969">
        <v>1355</v>
      </c>
      <c r="F6969" s="1" t="s">
        <v>37</v>
      </c>
      <c r="G6969" s="1" t="s">
        <v>38</v>
      </c>
      <c r="H6969" s="1" t="s">
        <v>39</v>
      </c>
      <c r="I6969" s="1" t="s">
        <v>230</v>
      </c>
      <c r="J6969" s="1" t="s">
        <v>107</v>
      </c>
      <c r="K6969">
        <v>24280</v>
      </c>
      <c r="L6969" s="1" t="s">
        <v>539</v>
      </c>
      <c r="M6969">
        <v>91</v>
      </c>
      <c r="N6969" s="1" t="s">
        <v>42</v>
      </c>
      <c r="O6969" s="1" t="s">
        <v>71</v>
      </c>
      <c r="P6969" s="1" t="s">
        <v>111</v>
      </c>
      <c r="Q6969" s="1" t="s">
        <v>73</v>
      </c>
      <c r="R6969" s="1" t="s">
        <v>84</v>
      </c>
      <c r="S6969" s="1" t="s">
        <v>74</v>
      </c>
      <c r="T6969" s="1" t="s">
        <v>48</v>
      </c>
      <c r="U6969">
        <v>103206</v>
      </c>
      <c r="V6969">
        <v>462514</v>
      </c>
      <c r="W6969">
        <v>3753001</v>
      </c>
      <c r="X6969" s="1" t="s">
        <v>64</v>
      </c>
      <c r="Y6969">
        <v>19</v>
      </c>
      <c r="Z6969" s="1" t="s">
        <v>50</v>
      </c>
      <c r="AA6969" s="1" t="s">
        <v>107</v>
      </c>
      <c r="AB6969" s="1" t="s">
        <v>51</v>
      </c>
      <c r="AC6969" s="1" t="s">
        <v>52</v>
      </c>
      <c r="AD6969" s="1" t="s">
        <v>53</v>
      </c>
      <c r="AE6969" s="1" t="s">
        <v>37</v>
      </c>
      <c r="AF6969">
        <v>1</v>
      </c>
      <c r="AG6969">
        <v>7</v>
      </c>
      <c r="AH6969">
        <v>0</v>
      </c>
      <c r="AI6969">
        <v>0</v>
      </c>
    </row>
    <row r="6970" spans="1:35" x14ac:dyDescent="0.25">
      <c r="A6970">
        <v>3753</v>
      </c>
      <c r="B6970" s="1" t="s">
        <v>35</v>
      </c>
      <c r="C6970" s="1" t="s">
        <v>107</v>
      </c>
      <c r="D6970">
        <v>30032016</v>
      </c>
      <c r="E6970">
        <v>1355</v>
      </c>
      <c r="F6970" s="1" t="s">
        <v>37</v>
      </c>
      <c r="G6970" s="1" t="s">
        <v>38</v>
      </c>
      <c r="H6970" s="1" t="s">
        <v>39</v>
      </c>
      <c r="I6970" s="1" t="s">
        <v>230</v>
      </c>
      <c r="J6970" s="1" t="s">
        <v>107</v>
      </c>
      <c r="K6970">
        <v>24280</v>
      </c>
      <c r="L6970" s="1" t="s">
        <v>539</v>
      </c>
      <c r="M6970">
        <v>91</v>
      </c>
      <c r="N6970" s="1" t="s">
        <v>42</v>
      </c>
      <c r="O6970" s="1" t="s">
        <v>71</v>
      </c>
      <c r="P6970" s="1" t="s">
        <v>111</v>
      </c>
      <c r="Q6970" s="1" t="s">
        <v>73</v>
      </c>
      <c r="R6970" s="1" t="s">
        <v>84</v>
      </c>
      <c r="S6970" s="1" t="s">
        <v>74</v>
      </c>
      <c r="T6970" s="1" t="s">
        <v>48</v>
      </c>
      <c r="U6970">
        <v>103206</v>
      </c>
      <c r="V6970">
        <v>462514</v>
      </c>
      <c r="W6970">
        <v>3753002</v>
      </c>
      <c r="X6970" s="1" t="s">
        <v>49</v>
      </c>
      <c r="Y6970">
        <v>80</v>
      </c>
      <c r="Z6970" s="1" t="s">
        <v>50</v>
      </c>
      <c r="AA6970" s="1" t="s">
        <v>124</v>
      </c>
      <c r="AB6970" s="1" t="s">
        <v>51</v>
      </c>
      <c r="AC6970" s="1" t="s">
        <v>52</v>
      </c>
      <c r="AD6970" s="1" t="s">
        <v>53</v>
      </c>
      <c r="AE6970" s="1" t="s">
        <v>37</v>
      </c>
      <c r="AF6970">
        <v>51</v>
      </c>
      <c r="AG6970">
        <v>5</v>
      </c>
      <c r="AH6970">
        <v>0</v>
      </c>
      <c r="AI6970">
        <v>0</v>
      </c>
    </row>
    <row r="6971" spans="1:35" x14ac:dyDescent="0.25">
      <c r="A6971">
        <v>3754</v>
      </c>
      <c r="B6971" s="1" t="s">
        <v>89</v>
      </c>
      <c r="C6971" s="1" t="s">
        <v>329</v>
      </c>
      <c r="D6971">
        <v>25032016</v>
      </c>
      <c r="E6971">
        <v>1540</v>
      </c>
      <c r="F6971" s="1" t="s">
        <v>56</v>
      </c>
      <c r="G6971" s="1" t="s">
        <v>42</v>
      </c>
      <c r="H6971" s="1" t="s">
        <v>57</v>
      </c>
      <c r="I6971" s="1" t="s">
        <v>237</v>
      </c>
      <c r="J6971" s="1" t="s">
        <v>238</v>
      </c>
      <c r="K6971">
        <v>646</v>
      </c>
      <c r="L6971" s="1" t="s">
        <v>802</v>
      </c>
      <c r="M6971">
        <v>1900</v>
      </c>
      <c r="N6971" s="1" t="s">
        <v>42</v>
      </c>
      <c r="O6971" s="1" t="s">
        <v>149</v>
      </c>
      <c r="P6971" s="1" t="s">
        <v>183</v>
      </c>
      <c r="Q6971" s="1" t="s">
        <v>83</v>
      </c>
      <c r="R6971" s="1" t="s">
        <v>84</v>
      </c>
      <c r="S6971" s="1" t="s">
        <v>74</v>
      </c>
      <c r="T6971" s="1" t="s">
        <v>75</v>
      </c>
      <c r="U6971">
        <v>108523</v>
      </c>
      <c r="V6971">
        <v>469660</v>
      </c>
      <c r="W6971">
        <v>3754001</v>
      </c>
      <c r="X6971" s="1" t="s">
        <v>64</v>
      </c>
      <c r="Y6971">
        <v>47</v>
      </c>
      <c r="Z6971" s="1" t="s">
        <v>97</v>
      </c>
      <c r="AA6971" s="1" t="s">
        <v>252</v>
      </c>
      <c r="AB6971" s="1" t="s">
        <v>51</v>
      </c>
      <c r="AC6971" s="1" t="s">
        <v>52</v>
      </c>
      <c r="AD6971" s="1" t="s">
        <v>53</v>
      </c>
      <c r="AE6971" s="1" t="s">
        <v>37</v>
      </c>
      <c r="AF6971">
        <v>18</v>
      </c>
      <c r="AG6971">
        <v>1</v>
      </c>
      <c r="AH6971">
        <v>0</v>
      </c>
      <c r="AI6971">
        <v>0</v>
      </c>
    </row>
    <row r="6972" spans="1:35" x14ac:dyDescent="0.25">
      <c r="A6972">
        <v>3754</v>
      </c>
      <c r="B6972" s="1" t="s">
        <v>89</v>
      </c>
      <c r="C6972" s="1" t="s">
        <v>329</v>
      </c>
      <c r="D6972">
        <v>25032016</v>
      </c>
      <c r="E6972">
        <v>1540</v>
      </c>
      <c r="F6972" s="1" t="s">
        <v>56</v>
      </c>
      <c r="G6972" s="1" t="s">
        <v>42</v>
      </c>
      <c r="H6972" s="1" t="s">
        <v>57</v>
      </c>
      <c r="I6972" s="1" t="s">
        <v>237</v>
      </c>
      <c r="J6972" s="1" t="s">
        <v>238</v>
      </c>
      <c r="K6972">
        <v>646</v>
      </c>
      <c r="L6972" s="1" t="s">
        <v>802</v>
      </c>
      <c r="M6972">
        <v>1900</v>
      </c>
      <c r="N6972" s="1" t="s">
        <v>42</v>
      </c>
      <c r="O6972" s="1" t="s">
        <v>149</v>
      </c>
      <c r="P6972" s="1" t="s">
        <v>183</v>
      </c>
      <c r="Q6972" s="1" t="s">
        <v>83</v>
      </c>
      <c r="R6972" s="1" t="s">
        <v>84</v>
      </c>
      <c r="S6972" s="1" t="s">
        <v>74</v>
      </c>
      <c r="T6972" s="1" t="s">
        <v>75</v>
      </c>
      <c r="U6972">
        <v>108523</v>
      </c>
      <c r="V6972">
        <v>469660</v>
      </c>
      <c r="W6972">
        <v>3754002</v>
      </c>
      <c r="X6972" s="1" t="s">
        <v>49</v>
      </c>
      <c r="Y6972">
        <v>20</v>
      </c>
      <c r="Z6972" s="1" t="s">
        <v>97</v>
      </c>
      <c r="AA6972" s="1" t="s">
        <v>244</v>
      </c>
      <c r="AB6972" s="1" t="s">
        <v>51</v>
      </c>
      <c r="AC6972" s="1" t="s">
        <v>96</v>
      </c>
      <c r="AD6972" s="1" t="s">
        <v>53</v>
      </c>
      <c r="AE6972" s="1" t="s">
        <v>37</v>
      </c>
      <c r="AF6972">
        <v>2</v>
      </c>
      <c r="AG6972">
        <v>6</v>
      </c>
      <c r="AH6972">
        <v>0</v>
      </c>
      <c r="AI6972">
        <v>0</v>
      </c>
    </row>
    <row r="6973" spans="1:35" x14ac:dyDescent="0.25">
      <c r="A6973">
        <v>3754</v>
      </c>
      <c r="B6973" s="1" t="s">
        <v>89</v>
      </c>
      <c r="C6973" s="1" t="s">
        <v>329</v>
      </c>
      <c r="D6973">
        <v>25032016</v>
      </c>
      <c r="E6973">
        <v>1540</v>
      </c>
      <c r="F6973" s="1" t="s">
        <v>56</v>
      </c>
      <c r="G6973" s="1" t="s">
        <v>42</v>
      </c>
      <c r="H6973" s="1" t="s">
        <v>57</v>
      </c>
      <c r="I6973" s="1" t="s">
        <v>237</v>
      </c>
      <c r="J6973" s="1" t="s">
        <v>238</v>
      </c>
      <c r="K6973">
        <v>646</v>
      </c>
      <c r="L6973" s="1" t="s">
        <v>802</v>
      </c>
      <c r="M6973">
        <v>1900</v>
      </c>
      <c r="N6973" s="1" t="s">
        <v>42</v>
      </c>
      <c r="O6973" s="1" t="s">
        <v>149</v>
      </c>
      <c r="P6973" s="1" t="s">
        <v>183</v>
      </c>
      <c r="Q6973" s="1" t="s">
        <v>83</v>
      </c>
      <c r="R6973" s="1" t="s">
        <v>84</v>
      </c>
      <c r="S6973" s="1" t="s">
        <v>74</v>
      </c>
      <c r="T6973" s="1" t="s">
        <v>75</v>
      </c>
      <c r="U6973">
        <v>108523</v>
      </c>
      <c r="V6973">
        <v>469660</v>
      </c>
      <c r="W6973">
        <v>3754003</v>
      </c>
      <c r="X6973" s="1" t="s">
        <v>64</v>
      </c>
      <c r="Y6973">
        <v>19</v>
      </c>
      <c r="Z6973" s="1" t="s">
        <v>50</v>
      </c>
      <c r="AA6973" s="1" t="s">
        <v>244</v>
      </c>
      <c r="AB6973" s="1" t="s">
        <v>51</v>
      </c>
      <c r="AC6973" s="1" t="s">
        <v>96</v>
      </c>
      <c r="AD6973" s="1" t="s">
        <v>99</v>
      </c>
      <c r="AE6973" s="1" t="s">
        <v>56</v>
      </c>
      <c r="AF6973">
        <v>0</v>
      </c>
      <c r="AG6973">
        <v>0</v>
      </c>
      <c r="AH6973">
        <v>0</v>
      </c>
      <c r="AI6973">
        <v>0</v>
      </c>
    </row>
    <row r="6974" spans="1:35" x14ac:dyDescent="0.25">
      <c r="A6974">
        <v>3754</v>
      </c>
      <c r="B6974" s="1" t="s">
        <v>89</v>
      </c>
      <c r="C6974" s="1" t="s">
        <v>329</v>
      </c>
      <c r="D6974">
        <v>25032016</v>
      </c>
      <c r="E6974">
        <v>1540</v>
      </c>
      <c r="F6974" s="1" t="s">
        <v>56</v>
      </c>
      <c r="G6974" s="1" t="s">
        <v>42</v>
      </c>
      <c r="H6974" s="1" t="s">
        <v>57</v>
      </c>
      <c r="I6974" s="1" t="s">
        <v>237</v>
      </c>
      <c r="J6974" s="1" t="s">
        <v>238</v>
      </c>
      <c r="K6974">
        <v>646</v>
      </c>
      <c r="L6974" s="1" t="s">
        <v>802</v>
      </c>
      <c r="M6974">
        <v>1900</v>
      </c>
      <c r="N6974" s="1" t="s">
        <v>42</v>
      </c>
      <c r="O6974" s="1" t="s">
        <v>149</v>
      </c>
      <c r="P6974" s="1" t="s">
        <v>183</v>
      </c>
      <c r="Q6974" s="1" t="s">
        <v>83</v>
      </c>
      <c r="R6974" s="1" t="s">
        <v>84</v>
      </c>
      <c r="S6974" s="1" t="s">
        <v>74</v>
      </c>
      <c r="T6974" s="1" t="s">
        <v>75</v>
      </c>
      <c r="U6974">
        <v>108523</v>
      </c>
      <c r="V6974">
        <v>469660</v>
      </c>
      <c r="W6974">
        <v>3754004</v>
      </c>
      <c r="X6974" s="1" t="s">
        <v>49</v>
      </c>
      <c r="Y6974">
        <v>48</v>
      </c>
      <c r="Z6974" s="1" t="s">
        <v>50</v>
      </c>
      <c r="AA6974" s="1" t="s">
        <v>244</v>
      </c>
      <c r="AB6974" s="1" t="s">
        <v>51</v>
      </c>
      <c r="AC6974" s="1" t="s">
        <v>52</v>
      </c>
      <c r="AD6974" s="1" t="s">
        <v>53</v>
      </c>
      <c r="AE6974" s="1" t="s">
        <v>37</v>
      </c>
      <c r="AF6974">
        <v>29</v>
      </c>
      <c r="AG6974">
        <v>7</v>
      </c>
      <c r="AH6974">
        <v>0</v>
      </c>
      <c r="AI6974">
        <v>0</v>
      </c>
    </row>
    <row r="6975" spans="1:35" x14ac:dyDescent="0.25">
      <c r="A6975">
        <v>3754</v>
      </c>
      <c r="B6975" s="1" t="s">
        <v>89</v>
      </c>
      <c r="C6975" s="1" t="s">
        <v>329</v>
      </c>
      <c r="D6975">
        <v>25032016</v>
      </c>
      <c r="E6975">
        <v>1540</v>
      </c>
      <c r="F6975" s="1" t="s">
        <v>56</v>
      </c>
      <c r="G6975" s="1" t="s">
        <v>42</v>
      </c>
      <c r="H6975" s="1" t="s">
        <v>57</v>
      </c>
      <c r="I6975" s="1" t="s">
        <v>237</v>
      </c>
      <c r="J6975" s="1" t="s">
        <v>238</v>
      </c>
      <c r="K6975">
        <v>646</v>
      </c>
      <c r="L6975" s="1" t="s">
        <v>802</v>
      </c>
      <c r="M6975">
        <v>1900</v>
      </c>
      <c r="N6975" s="1" t="s">
        <v>42</v>
      </c>
      <c r="O6975" s="1" t="s">
        <v>149</v>
      </c>
      <c r="P6975" s="1" t="s">
        <v>183</v>
      </c>
      <c r="Q6975" s="1" t="s">
        <v>83</v>
      </c>
      <c r="R6975" s="1" t="s">
        <v>84</v>
      </c>
      <c r="S6975" s="1" t="s">
        <v>74</v>
      </c>
      <c r="T6975" s="1" t="s">
        <v>75</v>
      </c>
      <c r="U6975">
        <v>108523</v>
      </c>
      <c r="V6975">
        <v>469660</v>
      </c>
      <c r="W6975">
        <v>3754005</v>
      </c>
      <c r="X6975" s="1" t="s">
        <v>64</v>
      </c>
      <c r="Y6975">
        <v>19</v>
      </c>
      <c r="Z6975" s="1" t="s">
        <v>50</v>
      </c>
      <c r="AA6975" s="1" t="s">
        <v>244</v>
      </c>
      <c r="AB6975" s="1" t="s">
        <v>51</v>
      </c>
      <c r="AC6975" s="1" t="s">
        <v>96</v>
      </c>
      <c r="AD6975" s="1" t="s">
        <v>99</v>
      </c>
      <c r="AE6975" s="1" t="s">
        <v>56</v>
      </c>
      <c r="AF6975">
        <v>0</v>
      </c>
      <c r="AG6975">
        <v>0</v>
      </c>
      <c r="AH6975">
        <v>0</v>
      </c>
      <c r="AI6975">
        <v>0</v>
      </c>
    </row>
    <row r="6976" spans="1:35" x14ac:dyDescent="0.25">
      <c r="A6976">
        <v>3754</v>
      </c>
      <c r="B6976" s="1" t="s">
        <v>89</v>
      </c>
      <c r="C6976" s="1" t="s">
        <v>329</v>
      </c>
      <c r="D6976">
        <v>25032016</v>
      </c>
      <c r="E6976">
        <v>1540</v>
      </c>
      <c r="F6976" s="1" t="s">
        <v>56</v>
      </c>
      <c r="G6976" s="1" t="s">
        <v>42</v>
      </c>
      <c r="H6976" s="1" t="s">
        <v>57</v>
      </c>
      <c r="I6976" s="1" t="s">
        <v>237</v>
      </c>
      <c r="J6976" s="1" t="s">
        <v>238</v>
      </c>
      <c r="K6976">
        <v>646</v>
      </c>
      <c r="L6976" s="1" t="s">
        <v>802</v>
      </c>
      <c r="M6976">
        <v>1900</v>
      </c>
      <c r="N6976" s="1" t="s">
        <v>42</v>
      </c>
      <c r="O6976" s="1" t="s">
        <v>149</v>
      </c>
      <c r="P6976" s="1" t="s">
        <v>183</v>
      </c>
      <c r="Q6976" s="1" t="s">
        <v>83</v>
      </c>
      <c r="R6976" s="1" t="s">
        <v>84</v>
      </c>
      <c r="S6976" s="1" t="s">
        <v>74</v>
      </c>
      <c r="T6976" s="1" t="s">
        <v>75</v>
      </c>
      <c r="U6976">
        <v>108523</v>
      </c>
      <c r="V6976">
        <v>469660</v>
      </c>
      <c r="W6976">
        <v>3754006</v>
      </c>
      <c r="X6976" s="1" t="s">
        <v>64</v>
      </c>
      <c r="Y6976">
        <v>20</v>
      </c>
      <c r="Z6976" s="1" t="s">
        <v>50</v>
      </c>
      <c r="AA6976" s="1" t="s">
        <v>244</v>
      </c>
      <c r="AB6976" s="1" t="s">
        <v>51</v>
      </c>
      <c r="AC6976" s="1" t="s">
        <v>96</v>
      </c>
      <c r="AD6976" s="1" t="s">
        <v>99</v>
      </c>
      <c r="AE6976" s="1" t="s">
        <v>37</v>
      </c>
      <c r="AF6976">
        <v>0</v>
      </c>
      <c r="AG6976">
        <v>0</v>
      </c>
      <c r="AH6976">
        <v>0</v>
      </c>
      <c r="AI6976">
        <v>0</v>
      </c>
    </row>
    <row r="6977" spans="1:35" x14ac:dyDescent="0.25">
      <c r="A6977">
        <v>3755</v>
      </c>
      <c r="B6977" s="1" t="s">
        <v>35</v>
      </c>
      <c r="C6977" s="1" t="s">
        <v>128</v>
      </c>
      <c r="D6977">
        <v>31032016</v>
      </c>
      <c r="E6977">
        <v>1525</v>
      </c>
      <c r="F6977" s="1" t="s">
        <v>37</v>
      </c>
      <c r="G6977" s="1" t="s">
        <v>38</v>
      </c>
      <c r="H6977" s="1" t="s">
        <v>139</v>
      </c>
      <c r="I6977" s="1" t="s">
        <v>3200</v>
      </c>
      <c r="J6977" s="1" t="s">
        <v>3201</v>
      </c>
      <c r="K6977">
        <v>0</v>
      </c>
      <c r="L6977" s="1" t="s">
        <v>142</v>
      </c>
      <c r="M6977">
        <v>17</v>
      </c>
      <c r="N6977" s="1" t="s">
        <v>42</v>
      </c>
      <c r="O6977" s="1" t="s">
        <v>215</v>
      </c>
      <c r="P6977" s="1" t="s">
        <v>111</v>
      </c>
      <c r="Q6977" s="1" t="s">
        <v>83</v>
      </c>
      <c r="R6977" s="1" t="s">
        <v>84</v>
      </c>
      <c r="S6977" s="1" t="s">
        <v>74</v>
      </c>
      <c r="T6977" s="1" t="s">
        <v>48</v>
      </c>
      <c r="U6977">
        <v>163038</v>
      </c>
      <c r="V6977">
        <v>549238</v>
      </c>
      <c r="W6977">
        <v>3755001</v>
      </c>
      <c r="X6977" s="1" t="s">
        <v>64</v>
      </c>
      <c r="Y6977">
        <v>50</v>
      </c>
      <c r="Z6977" s="1" t="s">
        <v>50</v>
      </c>
      <c r="AA6977" s="1" t="s">
        <v>124</v>
      </c>
      <c r="AB6977" s="1" t="s">
        <v>51</v>
      </c>
      <c r="AC6977" s="1" t="s">
        <v>52</v>
      </c>
      <c r="AD6977" s="1" t="s">
        <v>53</v>
      </c>
      <c r="AE6977" s="1" t="s">
        <v>37</v>
      </c>
      <c r="AF6977">
        <v>30</v>
      </c>
      <c r="AG6977">
        <v>0</v>
      </c>
      <c r="AH6977">
        <v>0</v>
      </c>
      <c r="AI6977">
        <v>0</v>
      </c>
    </row>
    <row r="6978" spans="1:35" x14ac:dyDescent="0.25">
      <c r="A6978">
        <v>3755</v>
      </c>
      <c r="B6978" s="1" t="s">
        <v>35</v>
      </c>
      <c r="C6978" s="1" t="s">
        <v>128</v>
      </c>
      <c r="D6978">
        <v>31032016</v>
      </c>
      <c r="E6978">
        <v>1525</v>
      </c>
      <c r="F6978" s="1" t="s">
        <v>37</v>
      </c>
      <c r="G6978" s="1" t="s">
        <v>38</v>
      </c>
      <c r="H6978" s="1" t="s">
        <v>139</v>
      </c>
      <c r="I6978" s="1" t="s">
        <v>3200</v>
      </c>
      <c r="J6978" s="1" t="s">
        <v>3201</v>
      </c>
      <c r="K6978">
        <v>0</v>
      </c>
      <c r="L6978" s="1" t="s">
        <v>142</v>
      </c>
      <c r="M6978">
        <v>17</v>
      </c>
      <c r="N6978" s="1" t="s">
        <v>42</v>
      </c>
      <c r="O6978" s="1" t="s">
        <v>215</v>
      </c>
      <c r="P6978" s="1" t="s">
        <v>111</v>
      </c>
      <c r="Q6978" s="1" t="s">
        <v>83</v>
      </c>
      <c r="R6978" s="1" t="s">
        <v>84</v>
      </c>
      <c r="S6978" s="1" t="s">
        <v>74</v>
      </c>
      <c r="T6978" s="1" t="s">
        <v>48</v>
      </c>
      <c r="U6978">
        <v>163038</v>
      </c>
      <c r="V6978">
        <v>549238</v>
      </c>
      <c r="W6978">
        <v>3755002</v>
      </c>
      <c r="X6978" s="1" t="s">
        <v>49</v>
      </c>
      <c r="Y6978">
        <v>60</v>
      </c>
      <c r="Z6978" s="1" t="s">
        <v>50</v>
      </c>
      <c r="AA6978" s="1" t="s">
        <v>128</v>
      </c>
      <c r="AB6978" s="1" t="s">
        <v>51</v>
      </c>
      <c r="AC6978" s="1" t="s">
        <v>52</v>
      </c>
      <c r="AD6978" s="1" t="s">
        <v>53</v>
      </c>
      <c r="AE6978" s="1" t="s">
        <v>37</v>
      </c>
      <c r="AF6978">
        <v>41</v>
      </c>
      <c r="AG6978">
        <v>5</v>
      </c>
      <c r="AH6978">
        <v>0.66</v>
      </c>
      <c r="AI6978">
        <v>0</v>
      </c>
    </row>
    <row r="6979" spans="1:35" x14ac:dyDescent="0.25">
      <c r="A6979">
        <v>3756</v>
      </c>
      <c r="B6979" s="1" t="s">
        <v>35</v>
      </c>
      <c r="C6979" s="1" t="s">
        <v>107</v>
      </c>
      <c r="D6979">
        <v>31032016</v>
      </c>
      <c r="E6979">
        <v>1550</v>
      </c>
      <c r="F6979" s="1" t="s">
        <v>37</v>
      </c>
      <c r="G6979" s="1" t="s">
        <v>38</v>
      </c>
      <c r="H6979" s="1" t="s">
        <v>39</v>
      </c>
      <c r="I6979" s="1" t="s">
        <v>230</v>
      </c>
      <c r="J6979" s="1" t="s">
        <v>107</v>
      </c>
      <c r="K6979">
        <v>27130</v>
      </c>
      <c r="L6979" s="1" t="s">
        <v>1127</v>
      </c>
      <c r="M6979">
        <v>187</v>
      </c>
      <c r="N6979" s="1" t="s">
        <v>42</v>
      </c>
      <c r="O6979" s="1" t="s">
        <v>71</v>
      </c>
      <c r="P6979" s="1" t="s">
        <v>111</v>
      </c>
      <c r="Q6979" s="1" t="s">
        <v>83</v>
      </c>
      <c r="R6979" s="1" t="s">
        <v>84</v>
      </c>
      <c r="S6979" s="1" t="s">
        <v>74</v>
      </c>
      <c r="T6979" s="1" t="s">
        <v>75</v>
      </c>
      <c r="U6979">
        <v>103453</v>
      </c>
      <c r="V6979">
        <v>459783</v>
      </c>
      <c r="W6979">
        <v>3756001</v>
      </c>
      <c r="X6979" s="1" t="s">
        <v>64</v>
      </c>
      <c r="Y6979">
        <v>62</v>
      </c>
      <c r="Z6979" s="1" t="s">
        <v>97</v>
      </c>
      <c r="AA6979" s="1" t="s">
        <v>107</v>
      </c>
      <c r="AB6979" s="1" t="s">
        <v>51</v>
      </c>
      <c r="AC6979" s="1" t="s">
        <v>52</v>
      </c>
      <c r="AD6979" s="1" t="s">
        <v>53</v>
      </c>
      <c r="AE6979" s="1" t="s">
        <v>37</v>
      </c>
      <c r="AF6979">
        <v>30</v>
      </c>
      <c r="AG6979">
        <v>6</v>
      </c>
      <c r="AH6979">
        <v>0</v>
      </c>
      <c r="AI6979">
        <v>0</v>
      </c>
    </row>
    <row r="6980" spans="1:35" x14ac:dyDescent="0.25">
      <c r="A6980">
        <v>3756</v>
      </c>
      <c r="B6980" s="1" t="s">
        <v>35</v>
      </c>
      <c r="C6980" s="1" t="s">
        <v>107</v>
      </c>
      <c r="D6980">
        <v>31032016</v>
      </c>
      <c r="E6980">
        <v>1550</v>
      </c>
      <c r="F6980" s="1" t="s">
        <v>37</v>
      </c>
      <c r="G6980" s="1" t="s">
        <v>38</v>
      </c>
      <c r="H6980" s="1" t="s">
        <v>39</v>
      </c>
      <c r="I6980" s="1" t="s">
        <v>230</v>
      </c>
      <c r="J6980" s="1" t="s">
        <v>107</v>
      </c>
      <c r="K6980">
        <v>27130</v>
      </c>
      <c r="L6980" s="1" t="s">
        <v>1127</v>
      </c>
      <c r="M6980">
        <v>187</v>
      </c>
      <c r="N6980" s="1" t="s">
        <v>42</v>
      </c>
      <c r="O6980" s="1" t="s">
        <v>71</v>
      </c>
      <c r="P6980" s="1" t="s">
        <v>111</v>
      </c>
      <c r="Q6980" s="1" t="s">
        <v>83</v>
      </c>
      <c r="R6980" s="1" t="s">
        <v>84</v>
      </c>
      <c r="S6980" s="1" t="s">
        <v>74</v>
      </c>
      <c r="T6980" s="1" t="s">
        <v>75</v>
      </c>
      <c r="U6980">
        <v>103453</v>
      </c>
      <c r="V6980">
        <v>459783</v>
      </c>
      <c r="W6980">
        <v>3756002</v>
      </c>
      <c r="X6980" s="1" t="s">
        <v>49</v>
      </c>
      <c r="Y6980">
        <v>47</v>
      </c>
      <c r="Z6980" s="1" t="s">
        <v>50</v>
      </c>
      <c r="AA6980" s="1" t="s">
        <v>107</v>
      </c>
      <c r="AB6980" s="1" t="s">
        <v>51</v>
      </c>
      <c r="AC6980" s="1" t="s">
        <v>52</v>
      </c>
      <c r="AD6980" s="1" t="s">
        <v>388</v>
      </c>
      <c r="AE6980" s="1" t="s">
        <v>37</v>
      </c>
      <c r="AF6980">
        <v>29</v>
      </c>
      <c r="AG6980">
        <v>7</v>
      </c>
      <c r="AH6980">
        <v>0</v>
      </c>
      <c r="AI6980">
        <v>0</v>
      </c>
    </row>
    <row r="6981" spans="1:35" x14ac:dyDescent="0.25">
      <c r="A6981">
        <v>3757</v>
      </c>
      <c r="B6981" s="1" t="s">
        <v>89</v>
      </c>
      <c r="C6981" s="1" t="s">
        <v>107</v>
      </c>
      <c r="D6981">
        <v>29032016</v>
      </c>
      <c r="E6981">
        <v>1530</v>
      </c>
      <c r="F6981" s="1" t="s">
        <v>37</v>
      </c>
      <c r="G6981" s="1" t="s">
        <v>38</v>
      </c>
      <c r="H6981" s="1" t="s">
        <v>39</v>
      </c>
      <c r="I6981" s="1" t="s">
        <v>230</v>
      </c>
      <c r="J6981" s="1" t="s">
        <v>107</v>
      </c>
      <c r="K6981">
        <v>27012</v>
      </c>
      <c r="L6981" s="1" t="s">
        <v>458</v>
      </c>
      <c r="M6981">
        <v>71</v>
      </c>
      <c r="N6981" s="1" t="s">
        <v>558</v>
      </c>
      <c r="O6981" s="1" t="s">
        <v>215</v>
      </c>
      <c r="P6981" s="1" t="s">
        <v>111</v>
      </c>
      <c r="Q6981" s="1" t="s">
        <v>73</v>
      </c>
      <c r="R6981" s="1" t="s">
        <v>93</v>
      </c>
      <c r="S6981" s="1" t="s">
        <v>74</v>
      </c>
      <c r="T6981" s="1" t="s">
        <v>75</v>
      </c>
      <c r="U6981">
        <v>102313</v>
      </c>
      <c r="V6981">
        <v>461241</v>
      </c>
      <c r="W6981">
        <v>3757001</v>
      </c>
      <c r="X6981" s="1" t="s">
        <v>64</v>
      </c>
      <c r="Y6981">
        <v>24</v>
      </c>
      <c r="Z6981" s="1" t="s">
        <v>50</v>
      </c>
      <c r="AA6981" s="1" t="s">
        <v>208</v>
      </c>
      <c r="AB6981" s="1" t="s">
        <v>51</v>
      </c>
      <c r="AC6981" s="1" t="s">
        <v>96</v>
      </c>
      <c r="AD6981" s="1" t="s">
        <v>559</v>
      </c>
      <c r="AE6981" s="1" t="s">
        <v>56</v>
      </c>
      <c r="AF6981">
        <v>0</v>
      </c>
      <c r="AG6981">
        <v>0</v>
      </c>
      <c r="AH6981">
        <v>0</v>
      </c>
      <c r="AI6981">
        <v>0</v>
      </c>
    </row>
    <row r="6982" spans="1:35" x14ac:dyDescent="0.25">
      <c r="A6982">
        <v>3757</v>
      </c>
      <c r="B6982" s="1" t="s">
        <v>89</v>
      </c>
      <c r="C6982" s="1" t="s">
        <v>107</v>
      </c>
      <c r="D6982">
        <v>29032016</v>
      </c>
      <c r="E6982">
        <v>1530</v>
      </c>
      <c r="F6982" s="1" t="s">
        <v>37</v>
      </c>
      <c r="G6982" s="1" t="s">
        <v>38</v>
      </c>
      <c r="H6982" s="1" t="s">
        <v>39</v>
      </c>
      <c r="I6982" s="1" t="s">
        <v>230</v>
      </c>
      <c r="J6982" s="1" t="s">
        <v>107</v>
      </c>
      <c r="K6982">
        <v>27012</v>
      </c>
      <c r="L6982" s="1" t="s">
        <v>458</v>
      </c>
      <c r="M6982">
        <v>71</v>
      </c>
      <c r="N6982" s="1" t="s">
        <v>558</v>
      </c>
      <c r="O6982" s="1" t="s">
        <v>215</v>
      </c>
      <c r="P6982" s="1" t="s">
        <v>111</v>
      </c>
      <c r="Q6982" s="1" t="s">
        <v>73</v>
      </c>
      <c r="R6982" s="1" t="s">
        <v>93</v>
      </c>
      <c r="S6982" s="1" t="s">
        <v>74</v>
      </c>
      <c r="T6982" s="1" t="s">
        <v>75</v>
      </c>
      <c r="U6982">
        <v>102313</v>
      </c>
      <c r="V6982">
        <v>461241</v>
      </c>
      <c r="W6982">
        <v>3757002</v>
      </c>
      <c r="X6982" s="1" t="s">
        <v>49</v>
      </c>
      <c r="Y6982">
        <v>58</v>
      </c>
      <c r="Z6982" s="1" t="s">
        <v>97</v>
      </c>
      <c r="AA6982" s="1" t="s">
        <v>107</v>
      </c>
      <c r="AB6982" s="1" t="s">
        <v>51</v>
      </c>
      <c r="AC6982" s="1" t="s">
        <v>52</v>
      </c>
      <c r="AD6982" s="1" t="s">
        <v>53</v>
      </c>
      <c r="AE6982" s="1" t="s">
        <v>37</v>
      </c>
      <c r="AF6982">
        <v>38</v>
      </c>
      <c r="AG6982">
        <v>11</v>
      </c>
      <c r="AH6982">
        <v>0</v>
      </c>
      <c r="AI6982">
        <v>0</v>
      </c>
    </row>
    <row r="6983" spans="1:35" x14ac:dyDescent="0.25">
      <c r="A6983">
        <v>3758</v>
      </c>
      <c r="B6983" s="1" t="s">
        <v>364</v>
      </c>
      <c r="C6983" s="1" t="s">
        <v>284</v>
      </c>
      <c r="D6983">
        <v>1042016</v>
      </c>
      <c r="E6983">
        <v>1715</v>
      </c>
      <c r="F6983" s="1" t="s">
        <v>56</v>
      </c>
      <c r="G6983" s="1" t="s">
        <v>42</v>
      </c>
      <c r="H6983" s="1" t="s">
        <v>258</v>
      </c>
      <c r="I6983" s="1" t="s">
        <v>259</v>
      </c>
      <c r="J6983" s="1" t="s">
        <v>260</v>
      </c>
      <c r="K6983">
        <v>375</v>
      </c>
      <c r="L6983" s="1" t="s">
        <v>285</v>
      </c>
      <c r="M6983">
        <v>130</v>
      </c>
      <c r="N6983" s="1" t="s">
        <v>42</v>
      </c>
      <c r="O6983" s="1" t="s">
        <v>71</v>
      </c>
      <c r="P6983" s="1" t="s">
        <v>44</v>
      </c>
      <c r="Q6983" s="1" t="s">
        <v>73</v>
      </c>
      <c r="R6983" s="1" t="s">
        <v>84</v>
      </c>
      <c r="S6983" s="1" t="s">
        <v>74</v>
      </c>
      <c r="T6983" s="1" t="s">
        <v>48</v>
      </c>
      <c r="U6983">
        <v>77450</v>
      </c>
      <c r="V6983">
        <v>419120</v>
      </c>
      <c r="W6983">
        <v>3758001</v>
      </c>
      <c r="X6983" s="1" t="s">
        <v>64</v>
      </c>
      <c r="Y6983">
        <v>4</v>
      </c>
      <c r="Z6983" s="1" t="s">
        <v>50</v>
      </c>
      <c r="AA6983" s="1" t="s">
        <v>123</v>
      </c>
      <c r="AB6983" s="1" t="s">
        <v>51</v>
      </c>
      <c r="AC6983" s="1" t="s">
        <v>367</v>
      </c>
      <c r="AD6983" s="1" t="s">
        <v>99</v>
      </c>
      <c r="AE6983" s="1" t="s">
        <v>37</v>
      </c>
      <c r="AF6983">
        <v>0</v>
      </c>
      <c r="AG6983">
        <v>0</v>
      </c>
      <c r="AH6983">
        <v>0</v>
      </c>
      <c r="AI6983">
        <v>0</v>
      </c>
    </row>
    <row r="6984" spans="1:35" x14ac:dyDescent="0.25">
      <c r="A6984">
        <v>3758</v>
      </c>
      <c r="B6984" s="1" t="s">
        <v>364</v>
      </c>
      <c r="C6984" s="1" t="s">
        <v>284</v>
      </c>
      <c r="D6984">
        <v>1042016</v>
      </c>
      <c r="E6984">
        <v>1715</v>
      </c>
      <c r="F6984" s="1" t="s">
        <v>56</v>
      </c>
      <c r="G6984" s="1" t="s">
        <v>42</v>
      </c>
      <c r="H6984" s="1" t="s">
        <v>258</v>
      </c>
      <c r="I6984" s="1" t="s">
        <v>259</v>
      </c>
      <c r="J6984" s="1" t="s">
        <v>260</v>
      </c>
      <c r="K6984">
        <v>375</v>
      </c>
      <c r="L6984" s="1" t="s">
        <v>285</v>
      </c>
      <c r="M6984">
        <v>130</v>
      </c>
      <c r="N6984" s="1" t="s">
        <v>42</v>
      </c>
      <c r="O6984" s="1" t="s">
        <v>71</v>
      </c>
      <c r="P6984" s="1" t="s">
        <v>44</v>
      </c>
      <c r="Q6984" s="1" t="s">
        <v>73</v>
      </c>
      <c r="R6984" s="1" t="s">
        <v>84</v>
      </c>
      <c r="S6984" s="1" t="s">
        <v>74</v>
      </c>
      <c r="T6984" s="1" t="s">
        <v>48</v>
      </c>
      <c r="U6984">
        <v>77450</v>
      </c>
      <c r="V6984">
        <v>419120</v>
      </c>
      <c r="W6984">
        <v>3758002</v>
      </c>
      <c r="X6984" s="1" t="s">
        <v>64</v>
      </c>
      <c r="Y6984">
        <v>63</v>
      </c>
      <c r="Z6984" s="1" t="s">
        <v>97</v>
      </c>
      <c r="AA6984" s="1" t="s">
        <v>284</v>
      </c>
      <c r="AB6984" s="1" t="s">
        <v>51</v>
      </c>
      <c r="AC6984" s="1" t="s">
        <v>96</v>
      </c>
      <c r="AD6984" s="1" t="s">
        <v>99</v>
      </c>
      <c r="AE6984" s="1" t="s">
        <v>37</v>
      </c>
      <c r="AF6984">
        <v>0</v>
      </c>
      <c r="AG6984">
        <v>0</v>
      </c>
      <c r="AH6984">
        <v>0</v>
      </c>
      <c r="AI6984">
        <v>0</v>
      </c>
    </row>
    <row r="6985" spans="1:35" x14ac:dyDescent="0.25">
      <c r="A6985">
        <v>3758</v>
      </c>
      <c r="B6985" s="1" t="s">
        <v>364</v>
      </c>
      <c r="C6985" s="1" t="s">
        <v>284</v>
      </c>
      <c r="D6985">
        <v>1042016</v>
      </c>
      <c r="E6985">
        <v>1715</v>
      </c>
      <c r="F6985" s="1" t="s">
        <v>56</v>
      </c>
      <c r="G6985" s="1" t="s">
        <v>42</v>
      </c>
      <c r="H6985" s="1" t="s">
        <v>258</v>
      </c>
      <c r="I6985" s="1" t="s">
        <v>259</v>
      </c>
      <c r="J6985" s="1" t="s">
        <v>260</v>
      </c>
      <c r="K6985">
        <v>375</v>
      </c>
      <c r="L6985" s="1" t="s">
        <v>285</v>
      </c>
      <c r="M6985">
        <v>130</v>
      </c>
      <c r="N6985" s="1" t="s">
        <v>42</v>
      </c>
      <c r="O6985" s="1" t="s">
        <v>71</v>
      </c>
      <c r="P6985" s="1" t="s">
        <v>44</v>
      </c>
      <c r="Q6985" s="1" t="s">
        <v>73</v>
      </c>
      <c r="R6985" s="1" t="s">
        <v>84</v>
      </c>
      <c r="S6985" s="1" t="s">
        <v>74</v>
      </c>
      <c r="T6985" s="1" t="s">
        <v>48</v>
      </c>
      <c r="U6985">
        <v>77450</v>
      </c>
      <c r="V6985">
        <v>419120</v>
      </c>
      <c r="W6985">
        <v>3758003</v>
      </c>
      <c r="X6985" s="1" t="s">
        <v>64</v>
      </c>
      <c r="Y6985">
        <v>67</v>
      </c>
      <c r="Z6985" s="1" t="s">
        <v>50</v>
      </c>
      <c r="AA6985" s="1" t="s">
        <v>284</v>
      </c>
      <c r="AB6985" s="1" t="s">
        <v>51</v>
      </c>
      <c r="AC6985" s="1" t="s">
        <v>367</v>
      </c>
      <c r="AD6985" s="1" t="s">
        <v>53</v>
      </c>
      <c r="AE6985" s="1" t="s">
        <v>37</v>
      </c>
      <c r="AF6985">
        <v>35</v>
      </c>
      <c r="AG6985">
        <v>2</v>
      </c>
      <c r="AH6985">
        <v>0</v>
      </c>
      <c r="AI6985">
        <v>0</v>
      </c>
    </row>
    <row r="6986" spans="1:35" x14ac:dyDescent="0.25">
      <c r="A6986">
        <v>3758</v>
      </c>
      <c r="B6986" s="1" t="s">
        <v>364</v>
      </c>
      <c r="C6986" s="1" t="s">
        <v>284</v>
      </c>
      <c r="D6986">
        <v>1042016</v>
      </c>
      <c r="E6986">
        <v>1715</v>
      </c>
      <c r="F6986" s="1" t="s">
        <v>56</v>
      </c>
      <c r="G6986" s="1" t="s">
        <v>42</v>
      </c>
      <c r="H6986" s="1" t="s">
        <v>258</v>
      </c>
      <c r="I6986" s="1" t="s">
        <v>259</v>
      </c>
      <c r="J6986" s="1" t="s">
        <v>260</v>
      </c>
      <c r="K6986">
        <v>375</v>
      </c>
      <c r="L6986" s="1" t="s">
        <v>285</v>
      </c>
      <c r="M6986">
        <v>130</v>
      </c>
      <c r="N6986" s="1" t="s">
        <v>42</v>
      </c>
      <c r="O6986" s="1" t="s">
        <v>71</v>
      </c>
      <c r="P6986" s="1" t="s">
        <v>44</v>
      </c>
      <c r="Q6986" s="1" t="s">
        <v>73</v>
      </c>
      <c r="R6986" s="1" t="s">
        <v>84</v>
      </c>
      <c r="S6986" s="1" t="s">
        <v>74</v>
      </c>
      <c r="T6986" s="1" t="s">
        <v>48</v>
      </c>
      <c r="U6986">
        <v>77450</v>
      </c>
      <c r="V6986">
        <v>419120</v>
      </c>
      <c r="W6986">
        <v>3758004</v>
      </c>
      <c r="X6986" s="1" t="s">
        <v>49</v>
      </c>
      <c r="Y6986">
        <v>57</v>
      </c>
      <c r="Z6986" s="1" t="s">
        <v>50</v>
      </c>
      <c r="AA6986" s="1" t="s">
        <v>101</v>
      </c>
      <c r="AB6986" s="1" t="s">
        <v>51</v>
      </c>
      <c r="AC6986" s="1" t="s">
        <v>52</v>
      </c>
      <c r="AD6986" s="1" t="s">
        <v>66</v>
      </c>
      <c r="AE6986" s="1" t="s">
        <v>54</v>
      </c>
      <c r="AF6986">
        <v>16</v>
      </c>
      <c r="AG6986">
        <v>10</v>
      </c>
      <c r="AH6986">
        <v>0</v>
      </c>
      <c r="AI6986">
        <v>0</v>
      </c>
    </row>
    <row r="6987" spans="1:35" x14ac:dyDescent="0.25">
      <c r="A6987">
        <v>3758</v>
      </c>
      <c r="B6987" s="1" t="s">
        <v>364</v>
      </c>
      <c r="C6987" s="1" t="s">
        <v>284</v>
      </c>
      <c r="D6987">
        <v>1042016</v>
      </c>
      <c r="E6987">
        <v>1715</v>
      </c>
      <c r="F6987" s="1" t="s">
        <v>56</v>
      </c>
      <c r="G6987" s="1" t="s">
        <v>42</v>
      </c>
      <c r="H6987" s="1" t="s">
        <v>258</v>
      </c>
      <c r="I6987" s="1" t="s">
        <v>259</v>
      </c>
      <c r="J6987" s="1" t="s">
        <v>260</v>
      </c>
      <c r="K6987">
        <v>375</v>
      </c>
      <c r="L6987" s="1" t="s">
        <v>285</v>
      </c>
      <c r="M6987">
        <v>130</v>
      </c>
      <c r="N6987" s="1" t="s">
        <v>42</v>
      </c>
      <c r="O6987" s="1" t="s">
        <v>71</v>
      </c>
      <c r="P6987" s="1" t="s">
        <v>44</v>
      </c>
      <c r="Q6987" s="1" t="s">
        <v>73</v>
      </c>
      <c r="R6987" s="1" t="s">
        <v>84</v>
      </c>
      <c r="S6987" s="1" t="s">
        <v>74</v>
      </c>
      <c r="T6987" s="1" t="s">
        <v>48</v>
      </c>
      <c r="U6987">
        <v>77450</v>
      </c>
      <c r="V6987">
        <v>419120</v>
      </c>
      <c r="W6987">
        <v>3758005</v>
      </c>
      <c r="X6987" s="1" t="s">
        <v>64</v>
      </c>
      <c r="Y6987">
        <v>44</v>
      </c>
      <c r="Z6987" s="1" t="s">
        <v>50</v>
      </c>
      <c r="AA6987" s="1" t="s">
        <v>123</v>
      </c>
      <c r="AB6987" s="1" t="s">
        <v>51</v>
      </c>
      <c r="AC6987" s="1" t="s">
        <v>273</v>
      </c>
      <c r="AD6987" s="1" t="s">
        <v>99</v>
      </c>
      <c r="AE6987" s="1" t="s">
        <v>37</v>
      </c>
      <c r="AF6987">
        <v>0</v>
      </c>
      <c r="AG6987">
        <v>0</v>
      </c>
      <c r="AH6987">
        <v>0</v>
      </c>
      <c r="AI6987">
        <v>0</v>
      </c>
    </row>
    <row r="6988" spans="1:35" x14ac:dyDescent="0.25">
      <c r="A6988">
        <v>3759</v>
      </c>
      <c r="B6988" s="1" t="s">
        <v>35</v>
      </c>
      <c r="C6988" s="1" t="s">
        <v>107</v>
      </c>
      <c r="D6988">
        <v>3042016</v>
      </c>
      <c r="E6988">
        <v>108</v>
      </c>
      <c r="F6988" s="1" t="s">
        <v>37</v>
      </c>
      <c r="G6988" s="1" t="s">
        <v>38</v>
      </c>
      <c r="H6988" s="1" t="s">
        <v>39</v>
      </c>
      <c r="I6988" s="1" t="s">
        <v>230</v>
      </c>
      <c r="J6988" s="1" t="s">
        <v>107</v>
      </c>
      <c r="K6988">
        <v>28233</v>
      </c>
      <c r="L6988" s="1" t="s">
        <v>576</v>
      </c>
      <c r="M6988">
        <v>50</v>
      </c>
      <c r="N6988" s="1" t="s">
        <v>42</v>
      </c>
      <c r="O6988" s="1" t="s">
        <v>71</v>
      </c>
      <c r="P6988" s="1" t="s">
        <v>111</v>
      </c>
      <c r="Q6988" s="1" t="s">
        <v>83</v>
      </c>
      <c r="R6988" s="1" t="s">
        <v>46</v>
      </c>
      <c r="S6988" s="1" t="s">
        <v>74</v>
      </c>
      <c r="T6988" s="1" t="s">
        <v>48</v>
      </c>
      <c r="U6988">
        <v>100148</v>
      </c>
      <c r="V6988">
        <v>460464</v>
      </c>
      <c r="W6988">
        <v>3759001</v>
      </c>
      <c r="X6988" s="1" t="s">
        <v>49</v>
      </c>
      <c r="Y6988">
        <v>22</v>
      </c>
      <c r="Z6988" s="1" t="s">
        <v>97</v>
      </c>
      <c r="AA6988" s="1" t="s">
        <v>36</v>
      </c>
      <c r="AB6988" s="1" t="s">
        <v>51</v>
      </c>
      <c r="AC6988" s="1" t="s">
        <v>52</v>
      </c>
      <c r="AD6988" s="1" t="s">
        <v>53</v>
      </c>
      <c r="AE6988" s="1" t="s">
        <v>37</v>
      </c>
      <c r="AF6988">
        <v>4</v>
      </c>
      <c r="AG6988">
        <v>3</v>
      </c>
      <c r="AH6988">
        <v>0</v>
      </c>
      <c r="AI6988">
        <v>0</v>
      </c>
    </row>
    <row r="6989" spans="1:35" x14ac:dyDescent="0.25">
      <c r="A6989">
        <v>3759</v>
      </c>
      <c r="B6989" s="1" t="s">
        <v>35</v>
      </c>
      <c r="C6989" s="1" t="s">
        <v>107</v>
      </c>
      <c r="D6989">
        <v>3042016</v>
      </c>
      <c r="E6989">
        <v>108</v>
      </c>
      <c r="F6989" s="1" t="s">
        <v>37</v>
      </c>
      <c r="G6989" s="1" t="s">
        <v>38</v>
      </c>
      <c r="H6989" s="1" t="s">
        <v>39</v>
      </c>
      <c r="I6989" s="1" t="s">
        <v>230</v>
      </c>
      <c r="J6989" s="1" t="s">
        <v>107</v>
      </c>
      <c r="K6989">
        <v>28233</v>
      </c>
      <c r="L6989" s="1" t="s">
        <v>576</v>
      </c>
      <c r="M6989">
        <v>50</v>
      </c>
      <c r="N6989" s="1" t="s">
        <v>42</v>
      </c>
      <c r="O6989" s="1" t="s">
        <v>71</v>
      </c>
      <c r="P6989" s="1" t="s">
        <v>111</v>
      </c>
      <c r="Q6989" s="1" t="s">
        <v>83</v>
      </c>
      <c r="R6989" s="1" t="s">
        <v>46</v>
      </c>
      <c r="S6989" s="1" t="s">
        <v>74</v>
      </c>
      <c r="T6989" s="1" t="s">
        <v>48</v>
      </c>
      <c r="U6989">
        <v>100148</v>
      </c>
      <c r="V6989">
        <v>460464</v>
      </c>
      <c r="W6989">
        <v>3759002</v>
      </c>
      <c r="X6989" s="1" t="s">
        <v>64</v>
      </c>
      <c r="Y6989">
        <v>32</v>
      </c>
      <c r="Z6989" s="1" t="s">
        <v>50</v>
      </c>
      <c r="AA6989" s="1" t="s">
        <v>107</v>
      </c>
      <c r="AB6989" s="1" t="s">
        <v>51</v>
      </c>
      <c r="AC6989" s="1" t="s">
        <v>52</v>
      </c>
      <c r="AD6989" s="1" t="s">
        <v>53</v>
      </c>
      <c r="AE6989" s="1" t="s">
        <v>37</v>
      </c>
      <c r="AF6989">
        <v>12</v>
      </c>
      <c r="AG6989">
        <v>2</v>
      </c>
      <c r="AH6989">
        <v>0.56999999999999995</v>
      </c>
      <c r="AI6989">
        <v>0</v>
      </c>
    </row>
    <row r="6990" spans="1:35" x14ac:dyDescent="0.25">
      <c r="A6990">
        <v>3760</v>
      </c>
      <c r="B6990" s="1" t="s">
        <v>89</v>
      </c>
      <c r="C6990" s="1" t="s">
        <v>252</v>
      </c>
      <c r="D6990">
        <v>1042016</v>
      </c>
      <c r="E6990">
        <v>1635</v>
      </c>
      <c r="F6990" s="1" t="s">
        <v>56</v>
      </c>
      <c r="G6990" s="1" t="s">
        <v>42</v>
      </c>
      <c r="H6990" s="1" t="s">
        <v>133</v>
      </c>
      <c r="I6990" s="1" t="s">
        <v>1067</v>
      </c>
      <c r="J6990" s="1" t="s">
        <v>1068</v>
      </c>
      <c r="K6990">
        <v>1423</v>
      </c>
      <c r="L6990" s="1" t="s">
        <v>1069</v>
      </c>
      <c r="M6990">
        <v>1953</v>
      </c>
      <c r="N6990" s="1" t="s">
        <v>42</v>
      </c>
      <c r="O6990" s="1" t="s">
        <v>106</v>
      </c>
      <c r="P6990" s="1" t="s">
        <v>111</v>
      </c>
      <c r="Q6990" s="1" t="s">
        <v>73</v>
      </c>
      <c r="R6990" s="1" t="s">
        <v>84</v>
      </c>
      <c r="S6990" s="1" t="s">
        <v>74</v>
      </c>
      <c r="T6990" s="1" t="s">
        <v>48</v>
      </c>
      <c r="U6990">
        <v>152382</v>
      </c>
      <c r="V6990">
        <v>500859</v>
      </c>
      <c r="W6990">
        <v>3760001</v>
      </c>
      <c r="X6990" s="1" t="s">
        <v>64</v>
      </c>
      <c r="Y6990">
        <v>45</v>
      </c>
      <c r="Z6990" s="1" t="s">
        <v>50</v>
      </c>
      <c r="AA6990" s="1" t="s">
        <v>252</v>
      </c>
      <c r="AB6990" s="1" t="s">
        <v>51</v>
      </c>
      <c r="AC6990" s="1" t="s">
        <v>52</v>
      </c>
      <c r="AD6990" s="1" t="s">
        <v>53</v>
      </c>
      <c r="AE6990" s="1" t="s">
        <v>37</v>
      </c>
      <c r="AF6990">
        <v>23</v>
      </c>
      <c r="AG6990">
        <v>11</v>
      </c>
      <c r="AH6990">
        <v>0</v>
      </c>
      <c r="AI6990">
        <v>0</v>
      </c>
    </row>
    <row r="6991" spans="1:35" x14ac:dyDescent="0.25">
      <c r="A6991">
        <v>3760</v>
      </c>
      <c r="B6991" s="1" t="s">
        <v>89</v>
      </c>
      <c r="C6991" s="1" t="s">
        <v>252</v>
      </c>
      <c r="D6991">
        <v>1042016</v>
      </c>
      <c r="E6991">
        <v>1635</v>
      </c>
      <c r="F6991" s="1" t="s">
        <v>56</v>
      </c>
      <c r="G6991" s="1" t="s">
        <v>42</v>
      </c>
      <c r="H6991" s="1" t="s">
        <v>133</v>
      </c>
      <c r="I6991" s="1" t="s">
        <v>1067</v>
      </c>
      <c r="J6991" s="1" t="s">
        <v>1068</v>
      </c>
      <c r="K6991">
        <v>1423</v>
      </c>
      <c r="L6991" s="1" t="s">
        <v>1069</v>
      </c>
      <c r="M6991">
        <v>1953</v>
      </c>
      <c r="N6991" s="1" t="s">
        <v>42</v>
      </c>
      <c r="O6991" s="1" t="s">
        <v>106</v>
      </c>
      <c r="P6991" s="1" t="s">
        <v>111</v>
      </c>
      <c r="Q6991" s="1" t="s">
        <v>73</v>
      </c>
      <c r="R6991" s="1" t="s">
        <v>84</v>
      </c>
      <c r="S6991" s="1" t="s">
        <v>74</v>
      </c>
      <c r="T6991" s="1" t="s">
        <v>48</v>
      </c>
      <c r="U6991">
        <v>152382</v>
      </c>
      <c r="V6991">
        <v>500859</v>
      </c>
      <c r="W6991">
        <v>3760002</v>
      </c>
      <c r="X6991" s="1" t="s">
        <v>49</v>
      </c>
      <c r="Y6991">
        <v>20</v>
      </c>
      <c r="Z6991" s="1" t="s">
        <v>50</v>
      </c>
      <c r="AA6991" s="1" t="s">
        <v>252</v>
      </c>
      <c r="AB6991" s="1" t="s">
        <v>51</v>
      </c>
      <c r="AC6991" s="1" t="s">
        <v>96</v>
      </c>
      <c r="AD6991" s="1" t="s">
        <v>53</v>
      </c>
      <c r="AE6991" s="1" t="s">
        <v>37</v>
      </c>
      <c r="AF6991">
        <v>1</v>
      </c>
      <c r="AG6991">
        <v>10</v>
      </c>
      <c r="AH6991">
        <v>0</v>
      </c>
      <c r="AI6991">
        <v>0</v>
      </c>
    </row>
    <row r="6992" spans="1:35" x14ac:dyDescent="0.25">
      <c r="A6992">
        <v>3760</v>
      </c>
      <c r="B6992" s="1" t="s">
        <v>89</v>
      </c>
      <c r="C6992" s="1" t="s">
        <v>252</v>
      </c>
      <c r="D6992">
        <v>1042016</v>
      </c>
      <c r="E6992">
        <v>1635</v>
      </c>
      <c r="F6992" s="1" t="s">
        <v>56</v>
      </c>
      <c r="G6992" s="1" t="s">
        <v>42</v>
      </c>
      <c r="H6992" s="1" t="s">
        <v>133</v>
      </c>
      <c r="I6992" s="1" t="s">
        <v>1067</v>
      </c>
      <c r="J6992" s="1" t="s">
        <v>1068</v>
      </c>
      <c r="K6992">
        <v>1423</v>
      </c>
      <c r="L6992" s="1" t="s">
        <v>1069</v>
      </c>
      <c r="M6992">
        <v>1953</v>
      </c>
      <c r="N6992" s="1" t="s">
        <v>42</v>
      </c>
      <c r="O6992" s="1" t="s">
        <v>106</v>
      </c>
      <c r="P6992" s="1" t="s">
        <v>111</v>
      </c>
      <c r="Q6992" s="1" t="s">
        <v>73</v>
      </c>
      <c r="R6992" s="1" t="s">
        <v>84</v>
      </c>
      <c r="S6992" s="1" t="s">
        <v>74</v>
      </c>
      <c r="T6992" s="1" t="s">
        <v>48</v>
      </c>
      <c r="U6992">
        <v>152382</v>
      </c>
      <c r="V6992">
        <v>500859</v>
      </c>
      <c r="W6992">
        <v>3760003</v>
      </c>
      <c r="X6992" s="1" t="s">
        <v>64</v>
      </c>
      <c r="Y6992">
        <v>30</v>
      </c>
      <c r="Z6992" s="1" t="s">
        <v>50</v>
      </c>
      <c r="AA6992" s="1" t="s">
        <v>252</v>
      </c>
      <c r="AB6992" s="1" t="s">
        <v>51</v>
      </c>
      <c r="AC6992" s="1" t="s">
        <v>96</v>
      </c>
      <c r="AD6992" s="1" t="s">
        <v>99</v>
      </c>
      <c r="AE6992" s="1" t="s">
        <v>37</v>
      </c>
      <c r="AF6992">
        <v>0</v>
      </c>
      <c r="AG6992">
        <v>0</v>
      </c>
      <c r="AH6992">
        <v>0</v>
      </c>
      <c r="AI6992">
        <v>0</v>
      </c>
    </row>
    <row r="6993" spans="1:35" x14ac:dyDescent="0.25">
      <c r="A6993">
        <v>3761</v>
      </c>
      <c r="B6993" s="1" t="s">
        <v>35</v>
      </c>
      <c r="C6993" s="1" t="s">
        <v>329</v>
      </c>
      <c r="D6993">
        <v>31032016</v>
      </c>
      <c r="E6993">
        <v>645</v>
      </c>
      <c r="F6993" s="1" t="s">
        <v>56</v>
      </c>
      <c r="G6993" s="1" t="s">
        <v>42</v>
      </c>
      <c r="H6993" s="1" t="s">
        <v>57</v>
      </c>
      <c r="I6993" s="1" t="s">
        <v>237</v>
      </c>
      <c r="J6993" s="1" t="s">
        <v>238</v>
      </c>
      <c r="K6993">
        <v>45</v>
      </c>
      <c r="L6993" s="1" t="s">
        <v>2192</v>
      </c>
      <c r="M6993">
        <v>200</v>
      </c>
      <c r="N6993" s="1" t="s">
        <v>42</v>
      </c>
      <c r="O6993" s="1" t="s">
        <v>76</v>
      </c>
      <c r="P6993" s="1" t="s">
        <v>76</v>
      </c>
      <c r="Q6993" s="1" t="s">
        <v>73</v>
      </c>
      <c r="R6993" s="1" t="s">
        <v>84</v>
      </c>
      <c r="S6993" s="1" t="s">
        <v>94</v>
      </c>
      <c r="T6993" s="1" t="s">
        <v>48</v>
      </c>
      <c r="U6993">
        <v>112149</v>
      </c>
      <c r="V6993">
        <v>473163</v>
      </c>
      <c r="W6993">
        <v>3761001</v>
      </c>
      <c r="X6993" s="1" t="s">
        <v>64</v>
      </c>
      <c r="Y6993">
        <v>28</v>
      </c>
      <c r="Z6993" s="1" t="s">
        <v>50</v>
      </c>
      <c r="AA6993" s="1" t="s">
        <v>192</v>
      </c>
      <c r="AB6993" s="1" t="s">
        <v>51</v>
      </c>
      <c r="AC6993" s="1" t="s">
        <v>52</v>
      </c>
      <c r="AD6993" s="1" t="s">
        <v>53</v>
      </c>
      <c r="AE6993" s="1" t="s">
        <v>37</v>
      </c>
      <c r="AF6993">
        <v>10</v>
      </c>
      <c r="AG6993">
        <v>0</v>
      </c>
      <c r="AH6993">
        <v>0</v>
      </c>
      <c r="AI6993">
        <v>0</v>
      </c>
    </row>
    <row r="6994" spans="1:35" x14ac:dyDescent="0.25">
      <c r="A6994">
        <v>3761</v>
      </c>
      <c r="B6994" s="1" t="s">
        <v>35</v>
      </c>
      <c r="C6994" s="1" t="s">
        <v>329</v>
      </c>
      <c r="D6994">
        <v>31032016</v>
      </c>
      <c r="E6994">
        <v>645</v>
      </c>
      <c r="F6994" s="1" t="s">
        <v>56</v>
      </c>
      <c r="G6994" s="1" t="s">
        <v>42</v>
      </c>
      <c r="H6994" s="1" t="s">
        <v>57</v>
      </c>
      <c r="I6994" s="1" t="s">
        <v>237</v>
      </c>
      <c r="J6994" s="1" t="s">
        <v>238</v>
      </c>
      <c r="K6994">
        <v>45</v>
      </c>
      <c r="L6994" s="1" t="s">
        <v>2192</v>
      </c>
      <c r="M6994">
        <v>200</v>
      </c>
      <c r="N6994" s="1" t="s">
        <v>42</v>
      </c>
      <c r="O6994" s="1" t="s">
        <v>76</v>
      </c>
      <c r="P6994" s="1" t="s">
        <v>76</v>
      </c>
      <c r="Q6994" s="1" t="s">
        <v>73</v>
      </c>
      <c r="R6994" s="1" t="s">
        <v>84</v>
      </c>
      <c r="S6994" s="1" t="s">
        <v>94</v>
      </c>
      <c r="T6994" s="1" t="s">
        <v>48</v>
      </c>
      <c r="U6994">
        <v>112149</v>
      </c>
      <c r="V6994">
        <v>473163</v>
      </c>
      <c r="W6994">
        <v>3761002</v>
      </c>
      <c r="X6994" s="1" t="s">
        <v>64</v>
      </c>
      <c r="Y6994">
        <v>56</v>
      </c>
      <c r="Z6994" s="1" t="s">
        <v>50</v>
      </c>
      <c r="AA6994" s="1" t="s">
        <v>107</v>
      </c>
      <c r="AB6994" s="1" t="s">
        <v>51</v>
      </c>
      <c r="AC6994" s="1" t="s">
        <v>52</v>
      </c>
      <c r="AD6994" s="1" t="s">
        <v>66</v>
      </c>
      <c r="AE6994" s="1" t="s">
        <v>37</v>
      </c>
      <c r="AF6994">
        <v>32</v>
      </c>
      <c r="AG6994">
        <v>11</v>
      </c>
      <c r="AH6994">
        <v>0</v>
      </c>
      <c r="AI6994">
        <v>0</v>
      </c>
    </row>
    <row r="6995" spans="1:35" x14ac:dyDescent="0.25">
      <c r="A6995">
        <v>3762</v>
      </c>
      <c r="B6995" s="1" t="s">
        <v>89</v>
      </c>
      <c r="C6995" s="1" t="s">
        <v>107</v>
      </c>
      <c r="D6995">
        <v>27032016</v>
      </c>
      <c r="E6995">
        <v>2016</v>
      </c>
      <c r="F6995" s="1" t="s">
        <v>56</v>
      </c>
      <c r="G6995" s="1" t="s">
        <v>42</v>
      </c>
      <c r="H6995" s="1" t="s">
        <v>114</v>
      </c>
      <c r="I6995" s="1" t="s">
        <v>1259</v>
      </c>
      <c r="J6995" s="1" t="s">
        <v>1260</v>
      </c>
      <c r="K6995">
        <v>1436</v>
      </c>
      <c r="L6995" s="1" t="s">
        <v>3202</v>
      </c>
      <c r="M6995">
        <v>6100</v>
      </c>
      <c r="N6995" s="1" t="s">
        <v>42</v>
      </c>
      <c r="O6995" s="1" t="s">
        <v>194</v>
      </c>
      <c r="P6995" s="1" t="s">
        <v>61</v>
      </c>
      <c r="Q6995" s="1" t="s">
        <v>73</v>
      </c>
      <c r="R6995" s="1" t="s">
        <v>84</v>
      </c>
      <c r="S6995" s="1" t="s">
        <v>74</v>
      </c>
      <c r="T6995" s="1" t="s">
        <v>48</v>
      </c>
      <c r="U6995">
        <v>87440</v>
      </c>
      <c r="V6995">
        <v>456127</v>
      </c>
      <c r="W6995">
        <v>3762001</v>
      </c>
      <c r="X6995" s="1" t="s">
        <v>64</v>
      </c>
      <c r="Y6995">
        <v>37</v>
      </c>
      <c r="Z6995" s="1" t="s">
        <v>50</v>
      </c>
      <c r="AA6995" s="1" t="s">
        <v>107</v>
      </c>
      <c r="AB6995" s="1" t="s">
        <v>51</v>
      </c>
      <c r="AC6995" s="1" t="s">
        <v>96</v>
      </c>
      <c r="AD6995" s="1" t="s">
        <v>53</v>
      </c>
      <c r="AE6995" s="1" t="s">
        <v>37</v>
      </c>
      <c r="AF6995">
        <v>10</v>
      </c>
      <c r="AG6995">
        <v>2</v>
      </c>
      <c r="AH6995">
        <v>0</v>
      </c>
      <c r="AI6995">
        <v>0</v>
      </c>
    </row>
    <row r="6996" spans="1:35" x14ac:dyDescent="0.25">
      <c r="A6996">
        <v>3762</v>
      </c>
      <c r="B6996" s="1" t="s">
        <v>89</v>
      </c>
      <c r="C6996" s="1" t="s">
        <v>107</v>
      </c>
      <c r="D6996">
        <v>27032016</v>
      </c>
      <c r="E6996">
        <v>2016</v>
      </c>
      <c r="F6996" s="1" t="s">
        <v>56</v>
      </c>
      <c r="G6996" s="1" t="s">
        <v>42</v>
      </c>
      <c r="H6996" s="1" t="s">
        <v>114</v>
      </c>
      <c r="I6996" s="1" t="s">
        <v>1259</v>
      </c>
      <c r="J6996" s="1" t="s">
        <v>1260</v>
      </c>
      <c r="K6996">
        <v>1436</v>
      </c>
      <c r="L6996" s="1" t="s">
        <v>3202</v>
      </c>
      <c r="M6996">
        <v>6100</v>
      </c>
      <c r="N6996" s="1" t="s">
        <v>42</v>
      </c>
      <c r="O6996" s="1" t="s">
        <v>194</v>
      </c>
      <c r="P6996" s="1" t="s">
        <v>61</v>
      </c>
      <c r="Q6996" s="1" t="s">
        <v>73</v>
      </c>
      <c r="R6996" s="1" t="s">
        <v>84</v>
      </c>
      <c r="S6996" s="1" t="s">
        <v>74</v>
      </c>
      <c r="T6996" s="1" t="s">
        <v>48</v>
      </c>
      <c r="U6996">
        <v>87440</v>
      </c>
      <c r="V6996">
        <v>456127</v>
      </c>
      <c r="W6996">
        <v>3762002</v>
      </c>
      <c r="X6996" s="1" t="s">
        <v>49</v>
      </c>
      <c r="Y6996">
        <v>65</v>
      </c>
      <c r="Z6996" s="1" t="s">
        <v>50</v>
      </c>
      <c r="AA6996" s="1" t="s">
        <v>107</v>
      </c>
      <c r="AB6996" s="1" t="s">
        <v>51</v>
      </c>
      <c r="AC6996" s="1" t="s">
        <v>52</v>
      </c>
      <c r="AD6996" s="1" t="s">
        <v>53</v>
      </c>
      <c r="AE6996" s="1" t="s">
        <v>37</v>
      </c>
      <c r="AF6996">
        <v>47</v>
      </c>
      <c r="AG6996">
        <v>0</v>
      </c>
      <c r="AH6996">
        <v>0</v>
      </c>
      <c r="AI6996">
        <v>0</v>
      </c>
    </row>
    <row r="6997" spans="1:35" x14ac:dyDescent="0.25">
      <c r="A6997">
        <v>3763</v>
      </c>
      <c r="B6997" s="1" t="s">
        <v>35</v>
      </c>
      <c r="C6997" s="1" t="s">
        <v>137</v>
      </c>
      <c r="D6997">
        <v>1042016</v>
      </c>
      <c r="E6997">
        <v>1105</v>
      </c>
      <c r="F6997" s="1" t="s">
        <v>37</v>
      </c>
      <c r="G6997" s="1" t="s">
        <v>38</v>
      </c>
      <c r="H6997" s="1" t="s">
        <v>39</v>
      </c>
      <c r="I6997" s="1" t="s">
        <v>213</v>
      </c>
      <c r="J6997" s="1" t="s">
        <v>137</v>
      </c>
      <c r="K6997">
        <v>11</v>
      </c>
      <c r="L6997" s="1" t="s">
        <v>214</v>
      </c>
      <c r="M6997">
        <v>63</v>
      </c>
      <c r="N6997" s="1" t="s">
        <v>42</v>
      </c>
      <c r="O6997" s="1" t="s">
        <v>215</v>
      </c>
      <c r="P6997" s="1" t="s">
        <v>111</v>
      </c>
      <c r="Q6997" s="1" t="s">
        <v>83</v>
      </c>
      <c r="R6997" s="1" t="s">
        <v>84</v>
      </c>
      <c r="S6997" s="1" t="s">
        <v>74</v>
      </c>
      <c r="T6997" s="1" t="s">
        <v>48</v>
      </c>
      <c r="U6997">
        <v>114596</v>
      </c>
      <c r="V6997">
        <v>449001</v>
      </c>
      <c r="W6997">
        <v>3763001</v>
      </c>
      <c r="X6997" s="1" t="s">
        <v>49</v>
      </c>
      <c r="Y6997">
        <v>80</v>
      </c>
      <c r="Z6997" s="1" t="s">
        <v>50</v>
      </c>
      <c r="AA6997" s="1" t="s">
        <v>137</v>
      </c>
      <c r="AB6997" s="1" t="s">
        <v>51</v>
      </c>
      <c r="AC6997" s="1" t="s">
        <v>52</v>
      </c>
      <c r="AD6997" s="1" t="s">
        <v>53</v>
      </c>
      <c r="AE6997" s="1" t="s">
        <v>37</v>
      </c>
      <c r="AF6997">
        <v>43</v>
      </c>
      <c r="AG6997">
        <v>0</v>
      </c>
      <c r="AH6997">
        <v>0</v>
      </c>
      <c r="AI6997">
        <v>0</v>
      </c>
    </row>
    <row r="6998" spans="1:35" x14ac:dyDescent="0.25">
      <c r="A6998">
        <v>3763</v>
      </c>
      <c r="B6998" s="1" t="s">
        <v>35</v>
      </c>
      <c r="C6998" s="1" t="s">
        <v>137</v>
      </c>
      <c r="D6998">
        <v>1042016</v>
      </c>
      <c r="E6998">
        <v>1105</v>
      </c>
      <c r="F6998" s="1" t="s">
        <v>37</v>
      </c>
      <c r="G6998" s="1" t="s">
        <v>38</v>
      </c>
      <c r="H6998" s="1" t="s">
        <v>39</v>
      </c>
      <c r="I6998" s="1" t="s">
        <v>213</v>
      </c>
      <c r="J6998" s="1" t="s">
        <v>137</v>
      </c>
      <c r="K6998">
        <v>11</v>
      </c>
      <c r="L6998" s="1" t="s">
        <v>214</v>
      </c>
      <c r="M6998">
        <v>63</v>
      </c>
      <c r="N6998" s="1" t="s">
        <v>42</v>
      </c>
      <c r="O6998" s="1" t="s">
        <v>215</v>
      </c>
      <c r="P6998" s="1" t="s">
        <v>111</v>
      </c>
      <c r="Q6998" s="1" t="s">
        <v>83</v>
      </c>
      <c r="R6998" s="1" t="s">
        <v>84</v>
      </c>
      <c r="S6998" s="1" t="s">
        <v>74</v>
      </c>
      <c r="T6998" s="1" t="s">
        <v>48</v>
      </c>
      <c r="U6998">
        <v>114596</v>
      </c>
      <c r="V6998">
        <v>449001</v>
      </c>
      <c r="W6998">
        <v>3763002</v>
      </c>
      <c r="X6998" s="1" t="s">
        <v>64</v>
      </c>
      <c r="Y6998">
        <v>18</v>
      </c>
      <c r="Z6998" s="1" t="s">
        <v>50</v>
      </c>
      <c r="AA6998" s="1" t="s">
        <v>137</v>
      </c>
      <c r="AB6998" s="1" t="s">
        <v>51</v>
      </c>
      <c r="AC6998" s="1" t="s">
        <v>52</v>
      </c>
      <c r="AD6998" s="1" t="s">
        <v>53</v>
      </c>
      <c r="AE6998" s="1" t="s">
        <v>37</v>
      </c>
      <c r="AF6998">
        <v>0</v>
      </c>
      <c r="AG6998">
        <v>5</v>
      </c>
      <c r="AH6998">
        <v>0</v>
      </c>
      <c r="AI6998">
        <v>0</v>
      </c>
    </row>
    <row r="6999" spans="1:35" x14ac:dyDescent="0.25">
      <c r="A6999">
        <v>3764</v>
      </c>
      <c r="B6999" s="1" t="s">
        <v>89</v>
      </c>
      <c r="C6999" s="1" t="s">
        <v>85</v>
      </c>
      <c r="D6999">
        <v>2042016</v>
      </c>
      <c r="E6999">
        <v>1730</v>
      </c>
      <c r="F6999" s="1" t="s">
        <v>37</v>
      </c>
      <c r="G6999" s="1" t="s">
        <v>38</v>
      </c>
      <c r="H6999" s="1" t="s">
        <v>139</v>
      </c>
      <c r="I6999" s="1" t="s">
        <v>3203</v>
      </c>
      <c r="J6999" s="1" t="s">
        <v>3204</v>
      </c>
      <c r="K6999">
        <v>0</v>
      </c>
      <c r="L6999" s="1" t="s">
        <v>142</v>
      </c>
      <c r="M6999">
        <v>10</v>
      </c>
      <c r="N6999" s="1" t="s">
        <v>338</v>
      </c>
      <c r="O6999" s="1" t="s">
        <v>215</v>
      </c>
      <c r="P6999" s="1" t="s">
        <v>111</v>
      </c>
      <c r="Q6999" s="1" t="s">
        <v>83</v>
      </c>
      <c r="R6999" s="1" t="s">
        <v>84</v>
      </c>
      <c r="S6999" s="1" t="s">
        <v>74</v>
      </c>
      <c r="T6999" s="1" t="s">
        <v>75</v>
      </c>
      <c r="U6999">
        <v>46784</v>
      </c>
      <c r="V6999">
        <v>411658</v>
      </c>
      <c r="W6999">
        <v>3764001</v>
      </c>
      <c r="X6999" s="1" t="s">
        <v>49</v>
      </c>
      <c r="Y6999">
        <v>49</v>
      </c>
      <c r="Z6999" s="1" t="s">
        <v>50</v>
      </c>
      <c r="AA6999" s="1" t="s">
        <v>77</v>
      </c>
      <c r="AB6999" s="1" t="s">
        <v>51</v>
      </c>
      <c r="AC6999" s="1" t="s">
        <v>52</v>
      </c>
      <c r="AD6999" s="1" t="s">
        <v>53</v>
      </c>
      <c r="AE6999" s="1" t="s">
        <v>37</v>
      </c>
      <c r="AF6999">
        <v>24</v>
      </c>
      <c r="AG6999">
        <v>7</v>
      </c>
      <c r="AH6999">
        <v>0</v>
      </c>
      <c r="AI6999">
        <v>0</v>
      </c>
    </row>
    <row r="7000" spans="1:35" x14ac:dyDescent="0.25">
      <c r="A7000">
        <v>3764</v>
      </c>
      <c r="B7000" s="1" t="s">
        <v>89</v>
      </c>
      <c r="C7000" s="1" t="s">
        <v>85</v>
      </c>
      <c r="D7000">
        <v>2042016</v>
      </c>
      <c r="E7000">
        <v>1730</v>
      </c>
      <c r="F7000" s="1" t="s">
        <v>37</v>
      </c>
      <c r="G7000" s="1" t="s">
        <v>38</v>
      </c>
      <c r="H7000" s="1" t="s">
        <v>139</v>
      </c>
      <c r="I7000" s="1" t="s">
        <v>3203</v>
      </c>
      <c r="J7000" s="1" t="s">
        <v>3204</v>
      </c>
      <c r="K7000">
        <v>0</v>
      </c>
      <c r="L7000" s="1" t="s">
        <v>142</v>
      </c>
      <c r="M7000">
        <v>10</v>
      </c>
      <c r="N7000" s="1" t="s">
        <v>338</v>
      </c>
      <c r="O7000" s="1" t="s">
        <v>215</v>
      </c>
      <c r="P7000" s="1" t="s">
        <v>111</v>
      </c>
      <c r="Q7000" s="1" t="s">
        <v>83</v>
      </c>
      <c r="R7000" s="1" t="s">
        <v>84</v>
      </c>
      <c r="S7000" s="1" t="s">
        <v>74</v>
      </c>
      <c r="T7000" s="1" t="s">
        <v>75</v>
      </c>
      <c r="U7000">
        <v>46784</v>
      </c>
      <c r="V7000">
        <v>411658</v>
      </c>
      <c r="W7000">
        <v>3764002</v>
      </c>
      <c r="X7000" s="1" t="s">
        <v>64</v>
      </c>
      <c r="Y7000">
        <v>38</v>
      </c>
      <c r="Z7000" s="1" t="s">
        <v>50</v>
      </c>
      <c r="AA7000" s="1" t="s">
        <v>335</v>
      </c>
      <c r="AB7000" s="1" t="s">
        <v>51</v>
      </c>
      <c r="AC7000" s="1" t="s">
        <v>96</v>
      </c>
      <c r="AD7000" s="1" t="s">
        <v>53</v>
      </c>
      <c r="AE7000" s="1" t="s">
        <v>37</v>
      </c>
      <c r="AF7000">
        <v>12</v>
      </c>
      <c r="AG7000">
        <v>1</v>
      </c>
      <c r="AH7000">
        <v>0</v>
      </c>
      <c r="AI7000">
        <v>0</v>
      </c>
    </row>
    <row r="7001" spans="1:35" x14ac:dyDescent="0.25">
      <c r="A7001">
        <v>3765</v>
      </c>
      <c r="B7001" s="1" t="s">
        <v>35</v>
      </c>
      <c r="C7001" s="1" t="s">
        <v>124</v>
      </c>
      <c r="D7001">
        <v>2042016</v>
      </c>
      <c r="E7001">
        <v>1820</v>
      </c>
      <c r="F7001" s="1" t="s">
        <v>37</v>
      </c>
      <c r="G7001" s="1" t="s">
        <v>38</v>
      </c>
      <c r="H7001" s="1" t="s">
        <v>39</v>
      </c>
      <c r="I7001" s="1" t="s">
        <v>216</v>
      </c>
      <c r="J7001" s="1" t="s">
        <v>124</v>
      </c>
      <c r="K7001">
        <v>312</v>
      </c>
      <c r="L7001" s="1" t="s">
        <v>1409</v>
      </c>
      <c r="M7001">
        <v>35</v>
      </c>
      <c r="N7001" s="1" t="s">
        <v>338</v>
      </c>
      <c r="O7001" s="1" t="s">
        <v>215</v>
      </c>
      <c r="P7001" s="1" t="s">
        <v>111</v>
      </c>
      <c r="Q7001" s="1" t="s">
        <v>83</v>
      </c>
      <c r="R7001" s="1" t="s">
        <v>84</v>
      </c>
      <c r="S7001" s="1" t="s">
        <v>74</v>
      </c>
      <c r="T7001" s="1" t="s">
        <v>75</v>
      </c>
      <c r="U7001">
        <v>156638</v>
      </c>
      <c r="V7001">
        <v>548430</v>
      </c>
      <c r="W7001">
        <v>3765001</v>
      </c>
      <c r="X7001" s="1" t="s">
        <v>64</v>
      </c>
      <c r="Y7001">
        <v>36</v>
      </c>
      <c r="Z7001" s="1" t="s">
        <v>50</v>
      </c>
      <c r="AA7001" s="1" t="s">
        <v>207</v>
      </c>
      <c r="AB7001" s="1" t="s">
        <v>51</v>
      </c>
      <c r="AC7001" s="1" t="s">
        <v>52</v>
      </c>
      <c r="AD7001" s="1" t="s">
        <v>53</v>
      </c>
      <c r="AE7001" s="1" t="s">
        <v>37</v>
      </c>
      <c r="AF7001">
        <v>0</v>
      </c>
      <c r="AG7001">
        <v>9</v>
      </c>
      <c r="AH7001">
        <v>0</v>
      </c>
      <c r="AI7001">
        <v>0</v>
      </c>
    </row>
    <row r="7002" spans="1:35" x14ac:dyDescent="0.25">
      <c r="A7002">
        <v>3765</v>
      </c>
      <c r="B7002" s="1" t="s">
        <v>35</v>
      </c>
      <c r="C7002" s="1" t="s">
        <v>124</v>
      </c>
      <c r="D7002">
        <v>2042016</v>
      </c>
      <c r="E7002">
        <v>1820</v>
      </c>
      <c r="F7002" s="1" t="s">
        <v>37</v>
      </c>
      <c r="G7002" s="1" t="s">
        <v>38</v>
      </c>
      <c r="H7002" s="1" t="s">
        <v>39</v>
      </c>
      <c r="I7002" s="1" t="s">
        <v>216</v>
      </c>
      <c r="J7002" s="1" t="s">
        <v>124</v>
      </c>
      <c r="K7002">
        <v>312</v>
      </c>
      <c r="L7002" s="1" t="s">
        <v>1409</v>
      </c>
      <c r="M7002">
        <v>35</v>
      </c>
      <c r="N7002" s="1" t="s">
        <v>338</v>
      </c>
      <c r="O7002" s="1" t="s">
        <v>215</v>
      </c>
      <c r="P7002" s="1" t="s">
        <v>111</v>
      </c>
      <c r="Q7002" s="1" t="s">
        <v>83</v>
      </c>
      <c r="R7002" s="1" t="s">
        <v>84</v>
      </c>
      <c r="S7002" s="1" t="s">
        <v>74</v>
      </c>
      <c r="T7002" s="1" t="s">
        <v>75</v>
      </c>
      <c r="U7002">
        <v>156638</v>
      </c>
      <c r="V7002">
        <v>548430</v>
      </c>
      <c r="W7002">
        <v>3765002</v>
      </c>
      <c r="X7002" s="1" t="s">
        <v>64</v>
      </c>
      <c r="Y7002">
        <v>72</v>
      </c>
      <c r="Z7002" s="1" t="s">
        <v>97</v>
      </c>
      <c r="AA7002" s="1" t="s">
        <v>124</v>
      </c>
      <c r="AB7002" s="1" t="s">
        <v>51</v>
      </c>
      <c r="AC7002" s="1" t="s">
        <v>52</v>
      </c>
      <c r="AD7002" s="1" t="s">
        <v>53</v>
      </c>
      <c r="AE7002" s="1" t="s">
        <v>37</v>
      </c>
      <c r="AF7002">
        <v>14</v>
      </c>
      <c r="AG7002">
        <v>11</v>
      </c>
      <c r="AH7002">
        <v>0</v>
      </c>
      <c r="AI7002">
        <v>0</v>
      </c>
    </row>
    <row r="7003" spans="1:35" x14ac:dyDescent="0.25">
      <c r="A7003">
        <v>3766</v>
      </c>
      <c r="B7003" s="1" t="s">
        <v>35</v>
      </c>
      <c r="C7003" s="1" t="s">
        <v>107</v>
      </c>
      <c r="D7003">
        <v>25032016</v>
      </c>
      <c r="E7003">
        <v>1515</v>
      </c>
      <c r="F7003" s="1" t="s">
        <v>37</v>
      </c>
      <c r="G7003" s="1" t="s">
        <v>38</v>
      </c>
      <c r="H7003" s="1" t="s">
        <v>39</v>
      </c>
      <c r="I7003" s="1" t="s">
        <v>230</v>
      </c>
      <c r="J7003" s="1" t="s">
        <v>107</v>
      </c>
      <c r="K7003">
        <v>24177</v>
      </c>
      <c r="L7003" s="1" t="s">
        <v>1252</v>
      </c>
      <c r="M7003">
        <v>116</v>
      </c>
      <c r="N7003" s="1" t="s">
        <v>42</v>
      </c>
      <c r="O7003" s="1" t="s">
        <v>149</v>
      </c>
      <c r="P7003" s="1" t="s">
        <v>183</v>
      </c>
      <c r="Q7003" s="1" t="s">
        <v>73</v>
      </c>
      <c r="R7003" s="1" t="s">
        <v>46</v>
      </c>
      <c r="S7003" s="1" t="s">
        <v>74</v>
      </c>
      <c r="T7003" s="1" t="s">
        <v>48</v>
      </c>
      <c r="U7003">
        <v>107282</v>
      </c>
      <c r="V7003">
        <v>464088</v>
      </c>
      <c r="W7003">
        <v>3766001</v>
      </c>
      <c r="X7003" s="1" t="s">
        <v>64</v>
      </c>
      <c r="Y7003">
        <v>65</v>
      </c>
      <c r="Z7003" s="1" t="s">
        <v>50</v>
      </c>
      <c r="AA7003" s="1" t="s">
        <v>62</v>
      </c>
      <c r="AB7003" s="1" t="s">
        <v>51</v>
      </c>
      <c r="AC7003" s="1" t="s">
        <v>52</v>
      </c>
      <c r="AD7003" s="1" t="s">
        <v>53</v>
      </c>
      <c r="AE7003" s="1" t="s">
        <v>37</v>
      </c>
      <c r="AF7003">
        <v>46</v>
      </c>
      <c r="AG7003">
        <v>8</v>
      </c>
      <c r="AH7003">
        <v>0</v>
      </c>
      <c r="AI7003">
        <v>0</v>
      </c>
    </row>
    <row r="7004" spans="1:35" x14ac:dyDescent="0.25">
      <c r="A7004">
        <v>3766</v>
      </c>
      <c r="B7004" s="1" t="s">
        <v>35</v>
      </c>
      <c r="C7004" s="1" t="s">
        <v>107</v>
      </c>
      <c r="D7004">
        <v>25032016</v>
      </c>
      <c r="E7004">
        <v>1515</v>
      </c>
      <c r="F7004" s="1" t="s">
        <v>37</v>
      </c>
      <c r="G7004" s="1" t="s">
        <v>38</v>
      </c>
      <c r="H7004" s="1" t="s">
        <v>39</v>
      </c>
      <c r="I7004" s="1" t="s">
        <v>230</v>
      </c>
      <c r="J7004" s="1" t="s">
        <v>107</v>
      </c>
      <c r="K7004">
        <v>24177</v>
      </c>
      <c r="L7004" s="1" t="s">
        <v>1252</v>
      </c>
      <c r="M7004">
        <v>116</v>
      </c>
      <c r="N7004" s="1" t="s">
        <v>42</v>
      </c>
      <c r="O7004" s="1" t="s">
        <v>149</v>
      </c>
      <c r="P7004" s="1" t="s">
        <v>183</v>
      </c>
      <c r="Q7004" s="1" t="s">
        <v>73</v>
      </c>
      <c r="R7004" s="1" t="s">
        <v>46</v>
      </c>
      <c r="S7004" s="1" t="s">
        <v>74</v>
      </c>
      <c r="T7004" s="1" t="s">
        <v>48</v>
      </c>
      <c r="U7004">
        <v>107282</v>
      </c>
      <c r="V7004">
        <v>464088</v>
      </c>
      <c r="W7004">
        <v>3766002</v>
      </c>
      <c r="X7004" s="1" t="s">
        <v>49</v>
      </c>
      <c r="Y7004">
        <v>54</v>
      </c>
      <c r="Z7004" s="1" t="s">
        <v>50</v>
      </c>
      <c r="AA7004" s="1" t="s">
        <v>62</v>
      </c>
      <c r="AB7004" s="1" t="s">
        <v>571</v>
      </c>
      <c r="AC7004" s="1" t="s">
        <v>52</v>
      </c>
      <c r="AD7004" s="1" t="s">
        <v>53</v>
      </c>
      <c r="AE7004" s="1" t="s">
        <v>37</v>
      </c>
      <c r="AF7004">
        <v>13</v>
      </c>
      <c r="AG7004">
        <v>8</v>
      </c>
      <c r="AH7004">
        <v>0</v>
      </c>
      <c r="AI7004">
        <v>0</v>
      </c>
    </row>
    <row r="7005" spans="1:35" x14ac:dyDescent="0.25">
      <c r="A7005">
        <v>3767</v>
      </c>
      <c r="B7005" s="1" t="s">
        <v>35</v>
      </c>
      <c r="C7005" s="1" t="s">
        <v>107</v>
      </c>
      <c r="D7005">
        <v>29032016</v>
      </c>
      <c r="E7005">
        <v>550</v>
      </c>
      <c r="F7005" s="1" t="s">
        <v>37</v>
      </c>
      <c r="G7005" s="1" t="s">
        <v>38</v>
      </c>
      <c r="H7005" s="1" t="s">
        <v>139</v>
      </c>
      <c r="I7005" s="1" t="s">
        <v>3205</v>
      </c>
      <c r="J7005" s="1" t="s">
        <v>3206</v>
      </c>
      <c r="K7005">
        <v>0</v>
      </c>
      <c r="L7005" s="1" t="s">
        <v>142</v>
      </c>
      <c r="M7005">
        <v>17</v>
      </c>
      <c r="N7005" s="1" t="s">
        <v>42</v>
      </c>
      <c r="O7005" s="1" t="s">
        <v>76</v>
      </c>
      <c r="P7005" s="1" t="s">
        <v>76</v>
      </c>
      <c r="Q7005" s="1" t="s">
        <v>73</v>
      </c>
      <c r="R7005" s="1" t="s">
        <v>46</v>
      </c>
      <c r="S7005" s="1" t="s">
        <v>94</v>
      </c>
      <c r="T7005" s="1" t="s">
        <v>48</v>
      </c>
      <c r="U7005">
        <v>96651</v>
      </c>
      <c r="V7005">
        <v>473366</v>
      </c>
      <c r="W7005">
        <v>3767001</v>
      </c>
      <c r="X7005" s="1" t="s">
        <v>49</v>
      </c>
      <c r="Y7005">
        <v>52</v>
      </c>
      <c r="Z7005" s="1" t="s">
        <v>97</v>
      </c>
      <c r="AA7005" s="1" t="s">
        <v>107</v>
      </c>
      <c r="AB7005" s="1" t="s">
        <v>51</v>
      </c>
      <c r="AC7005" s="1" t="s">
        <v>52</v>
      </c>
      <c r="AD7005" s="1" t="s">
        <v>53</v>
      </c>
      <c r="AE7005" s="1" t="s">
        <v>37</v>
      </c>
      <c r="AF7005">
        <v>24</v>
      </c>
      <c r="AG7005">
        <v>4</v>
      </c>
      <c r="AH7005">
        <v>0</v>
      </c>
      <c r="AI7005">
        <v>0</v>
      </c>
    </row>
    <row r="7006" spans="1:35" x14ac:dyDescent="0.25">
      <c r="A7006">
        <v>3768</v>
      </c>
      <c r="B7006" s="1" t="s">
        <v>35</v>
      </c>
      <c r="C7006" s="1" t="s">
        <v>443</v>
      </c>
      <c r="D7006">
        <v>1042016</v>
      </c>
      <c r="E7006">
        <v>1005</v>
      </c>
      <c r="F7006" s="1" t="s">
        <v>56</v>
      </c>
      <c r="G7006" s="1" t="s">
        <v>42</v>
      </c>
      <c r="H7006" s="1" t="s">
        <v>203</v>
      </c>
      <c r="I7006" s="1" t="s">
        <v>374</v>
      </c>
      <c r="J7006" s="1" t="s">
        <v>375</v>
      </c>
      <c r="K7006">
        <v>1445</v>
      </c>
      <c r="L7006" s="1" t="s">
        <v>1562</v>
      </c>
      <c r="M7006">
        <v>0</v>
      </c>
      <c r="N7006" s="1" t="s">
        <v>42</v>
      </c>
      <c r="O7006" s="1" t="s">
        <v>215</v>
      </c>
      <c r="P7006" s="1" t="s">
        <v>111</v>
      </c>
      <c r="Q7006" s="1" t="s">
        <v>73</v>
      </c>
      <c r="R7006" s="1" t="s">
        <v>93</v>
      </c>
      <c r="S7006" s="1" t="s">
        <v>74</v>
      </c>
      <c r="T7006" s="1" t="s">
        <v>75</v>
      </c>
      <c r="U7006">
        <v>152168</v>
      </c>
      <c r="V7006">
        <v>506653</v>
      </c>
      <c r="W7006">
        <v>3768001</v>
      </c>
      <c r="X7006" s="1" t="s">
        <v>64</v>
      </c>
      <c r="Y7006">
        <v>44</v>
      </c>
      <c r="Z7006" s="1" t="s">
        <v>97</v>
      </c>
      <c r="AA7006" s="1" t="s">
        <v>443</v>
      </c>
      <c r="AB7006" s="1" t="s">
        <v>51</v>
      </c>
      <c r="AC7006" s="1" t="s">
        <v>52</v>
      </c>
      <c r="AD7006" s="1" t="s">
        <v>53</v>
      </c>
      <c r="AE7006" s="1" t="s">
        <v>37</v>
      </c>
      <c r="AF7006">
        <v>0</v>
      </c>
      <c r="AG7006">
        <v>0</v>
      </c>
      <c r="AH7006">
        <v>0</v>
      </c>
      <c r="AI7006">
        <v>0</v>
      </c>
    </row>
    <row r="7007" spans="1:35" x14ac:dyDescent="0.25">
      <c r="A7007">
        <v>3768</v>
      </c>
      <c r="B7007" s="1" t="s">
        <v>35</v>
      </c>
      <c r="C7007" s="1" t="s">
        <v>443</v>
      </c>
      <c r="D7007">
        <v>1042016</v>
      </c>
      <c r="E7007">
        <v>1005</v>
      </c>
      <c r="F7007" s="1" t="s">
        <v>56</v>
      </c>
      <c r="G7007" s="1" t="s">
        <v>42</v>
      </c>
      <c r="H7007" s="1" t="s">
        <v>203</v>
      </c>
      <c r="I7007" s="1" t="s">
        <v>374</v>
      </c>
      <c r="J7007" s="1" t="s">
        <v>375</v>
      </c>
      <c r="K7007">
        <v>1445</v>
      </c>
      <c r="L7007" s="1" t="s">
        <v>1562</v>
      </c>
      <c r="M7007">
        <v>0</v>
      </c>
      <c r="N7007" s="1" t="s">
        <v>42</v>
      </c>
      <c r="O7007" s="1" t="s">
        <v>215</v>
      </c>
      <c r="P7007" s="1" t="s">
        <v>111</v>
      </c>
      <c r="Q7007" s="1" t="s">
        <v>73</v>
      </c>
      <c r="R7007" s="1" t="s">
        <v>93</v>
      </c>
      <c r="S7007" s="1" t="s">
        <v>74</v>
      </c>
      <c r="T7007" s="1" t="s">
        <v>75</v>
      </c>
      <c r="U7007">
        <v>152168</v>
      </c>
      <c r="V7007">
        <v>506653</v>
      </c>
      <c r="W7007">
        <v>3768002</v>
      </c>
      <c r="X7007" s="1" t="s">
        <v>49</v>
      </c>
      <c r="Y7007">
        <v>69</v>
      </c>
      <c r="Z7007" s="1" t="s">
        <v>97</v>
      </c>
      <c r="AA7007" s="1" t="s">
        <v>443</v>
      </c>
      <c r="AB7007" s="1" t="s">
        <v>51</v>
      </c>
      <c r="AC7007" s="1" t="s">
        <v>52</v>
      </c>
      <c r="AD7007" s="1" t="s">
        <v>53</v>
      </c>
      <c r="AE7007" s="1" t="s">
        <v>37</v>
      </c>
      <c r="AF7007">
        <v>30</v>
      </c>
      <c r="AG7007">
        <v>2</v>
      </c>
      <c r="AH7007">
        <v>0</v>
      </c>
      <c r="AI7007">
        <v>0</v>
      </c>
    </row>
    <row r="7008" spans="1:35" x14ac:dyDescent="0.25">
      <c r="A7008">
        <v>3769</v>
      </c>
      <c r="B7008" s="1" t="s">
        <v>35</v>
      </c>
      <c r="C7008" s="1" t="s">
        <v>144</v>
      </c>
      <c r="D7008">
        <v>1042016</v>
      </c>
      <c r="E7008">
        <v>1815</v>
      </c>
      <c r="F7008" s="1" t="s">
        <v>56</v>
      </c>
      <c r="G7008" s="1" t="s">
        <v>42</v>
      </c>
      <c r="H7008" s="1" t="s">
        <v>57</v>
      </c>
      <c r="I7008" s="1" t="s">
        <v>120</v>
      </c>
      <c r="J7008" s="1" t="s">
        <v>121</v>
      </c>
      <c r="K7008">
        <v>26</v>
      </c>
      <c r="L7008" s="1" t="s">
        <v>211</v>
      </c>
      <c r="M7008">
        <v>1100</v>
      </c>
      <c r="N7008" s="1" t="s">
        <v>42</v>
      </c>
      <c r="O7008" s="1" t="s">
        <v>106</v>
      </c>
      <c r="P7008" s="1" t="s">
        <v>61</v>
      </c>
      <c r="Q7008" s="1" t="s">
        <v>73</v>
      </c>
      <c r="R7008" s="1" t="s">
        <v>84</v>
      </c>
      <c r="S7008" s="1" t="s">
        <v>74</v>
      </c>
      <c r="T7008" s="1" t="s">
        <v>48</v>
      </c>
      <c r="U7008">
        <v>79638</v>
      </c>
      <c r="V7008">
        <v>520424</v>
      </c>
      <c r="W7008">
        <v>3769001</v>
      </c>
      <c r="X7008" s="1" t="s">
        <v>49</v>
      </c>
      <c r="Y7008">
        <v>62</v>
      </c>
      <c r="Z7008" s="1" t="s">
        <v>50</v>
      </c>
      <c r="AA7008" s="1" t="s">
        <v>107</v>
      </c>
      <c r="AB7008" s="1" t="s">
        <v>51</v>
      </c>
      <c r="AC7008" s="1" t="s">
        <v>52</v>
      </c>
      <c r="AD7008" s="1" t="s">
        <v>53</v>
      </c>
      <c r="AE7008" s="1" t="s">
        <v>37</v>
      </c>
      <c r="AF7008">
        <v>23</v>
      </c>
      <c r="AG7008">
        <v>10</v>
      </c>
      <c r="AH7008">
        <v>0</v>
      </c>
      <c r="AI7008">
        <v>0</v>
      </c>
    </row>
    <row r="7009" spans="1:35" x14ac:dyDescent="0.25">
      <c r="A7009">
        <v>3770</v>
      </c>
      <c r="B7009" s="1" t="s">
        <v>89</v>
      </c>
      <c r="C7009" s="1" t="s">
        <v>107</v>
      </c>
      <c r="D7009">
        <v>1042016</v>
      </c>
      <c r="E7009">
        <v>2005</v>
      </c>
      <c r="F7009" s="1" t="s">
        <v>37</v>
      </c>
      <c r="G7009" s="1" t="s">
        <v>38</v>
      </c>
      <c r="H7009" s="1" t="s">
        <v>39</v>
      </c>
      <c r="I7009" s="1" t="s">
        <v>230</v>
      </c>
      <c r="J7009" s="1" t="s">
        <v>107</v>
      </c>
      <c r="K7009">
        <v>26205</v>
      </c>
      <c r="L7009" s="1" t="s">
        <v>626</v>
      </c>
      <c r="M7009">
        <v>356</v>
      </c>
      <c r="N7009" s="1" t="s">
        <v>603</v>
      </c>
      <c r="O7009" s="1" t="s">
        <v>215</v>
      </c>
      <c r="P7009" s="1" t="s">
        <v>228</v>
      </c>
      <c r="Q7009" s="1" t="s">
        <v>83</v>
      </c>
      <c r="R7009" s="1" t="s">
        <v>84</v>
      </c>
      <c r="S7009" s="1" t="s">
        <v>74</v>
      </c>
      <c r="T7009" s="1" t="s">
        <v>48</v>
      </c>
      <c r="U7009">
        <v>101197</v>
      </c>
      <c r="V7009">
        <v>468352</v>
      </c>
      <c r="W7009">
        <v>3770001</v>
      </c>
      <c r="X7009" s="1" t="s">
        <v>49</v>
      </c>
      <c r="Y7009">
        <v>39</v>
      </c>
      <c r="Z7009" s="1" t="s">
        <v>50</v>
      </c>
      <c r="AA7009" s="1" t="s">
        <v>107</v>
      </c>
      <c r="AB7009" s="1" t="s">
        <v>51</v>
      </c>
      <c r="AC7009" s="1" t="s">
        <v>52</v>
      </c>
      <c r="AD7009" s="1" t="s">
        <v>53</v>
      </c>
      <c r="AE7009" s="1" t="s">
        <v>37</v>
      </c>
      <c r="AF7009">
        <v>21</v>
      </c>
      <c r="AG7009">
        <v>4</v>
      </c>
      <c r="AH7009">
        <v>0</v>
      </c>
      <c r="AI7009">
        <v>0</v>
      </c>
    </row>
    <row r="7010" spans="1:35" x14ac:dyDescent="0.25">
      <c r="A7010">
        <v>3770</v>
      </c>
      <c r="B7010" s="1" t="s">
        <v>89</v>
      </c>
      <c r="C7010" s="1" t="s">
        <v>107</v>
      </c>
      <c r="D7010">
        <v>1042016</v>
      </c>
      <c r="E7010">
        <v>2005</v>
      </c>
      <c r="F7010" s="1" t="s">
        <v>37</v>
      </c>
      <c r="G7010" s="1" t="s">
        <v>38</v>
      </c>
      <c r="H7010" s="1" t="s">
        <v>39</v>
      </c>
      <c r="I7010" s="1" t="s">
        <v>230</v>
      </c>
      <c r="J7010" s="1" t="s">
        <v>107</v>
      </c>
      <c r="K7010">
        <v>26205</v>
      </c>
      <c r="L7010" s="1" t="s">
        <v>626</v>
      </c>
      <c r="M7010">
        <v>356</v>
      </c>
      <c r="N7010" s="1" t="s">
        <v>603</v>
      </c>
      <c r="O7010" s="1" t="s">
        <v>215</v>
      </c>
      <c r="P7010" s="1" t="s">
        <v>228</v>
      </c>
      <c r="Q7010" s="1" t="s">
        <v>83</v>
      </c>
      <c r="R7010" s="1" t="s">
        <v>84</v>
      </c>
      <c r="S7010" s="1" t="s">
        <v>74</v>
      </c>
      <c r="T7010" s="1" t="s">
        <v>48</v>
      </c>
      <c r="U7010">
        <v>101197</v>
      </c>
      <c r="V7010">
        <v>468352</v>
      </c>
      <c r="W7010">
        <v>3770002</v>
      </c>
      <c r="X7010" s="1" t="s">
        <v>64</v>
      </c>
      <c r="Y7010">
        <v>20</v>
      </c>
      <c r="Z7010" s="1" t="s">
        <v>97</v>
      </c>
      <c r="AA7010" s="1" t="s">
        <v>107</v>
      </c>
      <c r="AB7010" s="1" t="s">
        <v>51</v>
      </c>
      <c r="AC7010" s="1" t="s">
        <v>96</v>
      </c>
      <c r="AD7010" s="1" t="s">
        <v>229</v>
      </c>
      <c r="AE7010" s="1" t="s">
        <v>54</v>
      </c>
      <c r="AF7010">
        <v>0</v>
      </c>
      <c r="AG7010">
        <v>0</v>
      </c>
      <c r="AH7010">
        <v>0</v>
      </c>
      <c r="AI7010">
        <v>0</v>
      </c>
    </row>
    <row r="7011" spans="1:35" x14ac:dyDescent="0.25">
      <c r="A7011">
        <v>3771</v>
      </c>
      <c r="B7011" s="1" t="s">
        <v>35</v>
      </c>
      <c r="C7011" s="1" t="s">
        <v>119</v>
      </c>
      <c r="D7011">
        <v>30032016</v>
      </c>
      <c r="E7011">
        <v>1440</v>
      </c>
      <c r="F7011" s="1" t="s">
        <v>37</v>
      </c>
      <c r="G7011" s="1" t="s">
        <v>38</v>
      </c>
      <c r="H7011" s="1" t="s">
        <v>39</v>
      </c>
      <c r="I7011" s="1" t="s">
        <v>1064</v>
      </c>
      <c r="J7011" s="1" t="s">
        <v>1065</v>
      </c>
      <c r="K7011">
        <v>11</v>
      </c>
      <c r="L7011" s="1" t="s">
        <v>3207</v>
      </c>
      <c r="M7011">
        <v>58</v>
      </c>
      <c r="N7011" s="1" t="s">
        <v>42</v>
      </c>
      <c r="O7011" s="1" t="s">
        <v>71</v>
      </c>
      <c r="P7011" s="1" t="s">
        <v>72</v>
      </c>
      <c r="Q7011" s="1" t="s">
        <v>73</v>
      </c>
      <c r="R7011" s="1" t="s">
        <v>84</v>
      </c>
      <c r="S7011" s="1" t="s">
        <v>74</v>
      </c>
      <c r="T7011" s="1" t="s">
        <v>187</v>
      </c>
      <c r="U7011">
        <v>135769</v>
      </c>
      <c r="V7011">
        <v>435612</v>
      </c>
      <c r="W7011">
        <v>3771001</v>
      </c>
      <c r="X7011" s="1" t="s">
        <v>64</v>
      </c>
      <c r="Y7011">
        <v>34</v>
      </c>
      <c r="Z7011" s="1" t="s">
        <v>97</v>
      </c>
      <c r="AA7011" s="1" t="s">
        <v>119</v>
      </c>
      <c r="AB7011" s="1" t="s">
        <v>51</v>
      </c>
      <c r="AC7011" s="1" t="s">
        <v>52</v>
      </c>
      <c r="AD7011" s="1" t="s">
        <v>76</v>
      </c>
      <c r="AE7011" s="1" t="s">
        <v>54</v>
      </c>
      <c r="AF7011">
        <v>16</v>
      </c>
      <c r="AG7011">
        <v>0</v>
      </c>
      <c r="AH7011">
        <v>0</v>
      </c>
      <c r="AI7011">
        <v>0</v>
      </c>
    </row>
    <row r="7012" spans="1:35" x14ac:dyDescent="0.25">
      <c r="A7012">
        <v>3771</v>
      </c>
      <c r="B7012" s="1" t="s">
        <v>35</v>
      </c>
      <c r="C7012" s="1" t="s">
        <v>119</v>
      </c>
      <c r="D7012">
        <v>30032016</v>
      </c>
      <c r="E7012">
        <v>1440</v>
      </c>
      <c r="F7012" s="1" t="s">
        <v>37</v>
      </c>
      <c r="G7012" s="1" t="s">
        <v>38</v>
      </c>
      <c r="H7012" s="1" t="s">
        <v>39</v>
      </c>
      <c r="I7012" s="1" t="s">
        <v>1064</v>
      </c>
      <c r="J7012" s="1" t="s">
        <v>1065</v>
      </c>
      <c r="K7012">
        <v>11</v>
      </c>
      <c r="L7012" s="1" t="s">
        <v>3207</v>
      </c>
      <c r="M7012">
        <v>58</v>
      </c>
      <c r="N7012" s="1" t="s">
        <v>42</v>
      </c>
      <c r="O7012" s="1" t="s">
        <v>71</v>
      </c>
      <c r="P7012" s="1" t="s">
        <v>72</v>
      </c>
      <c r="Q7012" s="1" t="s">
        <v>73</v>
      </c>
      <c r="R7012" s="1" t="s">
        <v>84</v>
      </c>
      <c r="S7012" s="1" t="s">
        <v>74</v>
      </c>
      <c r="T7012" s="1" t="s">
        <v>187</v>
      </c>
      <c r="U7012">
        <v>135769</v>
      </c>
      <c r="V7012">
        <v>435612</v>
      </c>
      <c r="W7012">
        <v>3771002</v>
      </c>
      <c r="X7012" s="1" t="s">
        <v>49</v>
      </c>
      <c r="Y7012">
        <v>34</v>
      </c>
      <c r="Z7012" s="1" t="s">
        <v>97</v>
      </c>
      <c r="AA7012" s="1" t="s">
        <v>119</v>
      </c>
      <c r="AB7012" s="1" t="s">
        <v>51</v>
      </c>
      <c r="AC7012" s="1" t="s">
        <v>52</v>
      </c>
      <c r="AD7012" s="1" t="s">
        <v>53</v>
      </c>
      <c r="AE7012" s="1" t="s">
        <v>37</v>
      </c>
      <c r="AF7012">
        <v>16</v>
      </c>
      <c r="AG7012">
        <v>3</v>
      </c>
      <c r="AH7012">
        <v>0</v>
      </c>
      <c r="AI7012">
        <v>0</v>
      </c>
    </row>
    <row r="7013" spans="1:35" x14ac:dyDescent="0.25">
      <c r="A7013">
        <v>3772</v>
      </c>
      <c r="B7013" s="1" t="s">
        <v>89</v>
      </c>
      <c r="C7013" s="1" t="s">
        <v>244</v>
      </c>
      <c r="D7013">
        <v>24022016</v>
      </c>
      <c r="E7013">
        <v>1500</v>
      </c>
      <c r="F7013" s="1" t="s">
        <v>37</v>
      </c>
      <c r="G7013" s="1" t="s">
        <v>38</v>
      </c>
      <c r="H7013" s="1" t="s">
        <v>39</v>
      </c>
      <c r="I7013" s="1" t="s">
        <v>635</v>
      </c>
      <c r="J7013" s="1" t="s">
        <v>244</v>
      </c>
      <c r="K7013">
        <v>67</v>
      </c>
      <c r="L7013" s="1" t="s">
        <v>841</v>
      </c>
      <c r="M7013">
        <v>1</v>
      </c>
      <c r="N7013" s="1" t="s">
        <v>42</v>
      </c>
      <c r="O7013" s="1" t="s">
        <v>149</v>
      </c>
      <c r="P7013" s="1" t="s">
        <v>91</v>
      </c>
      <c r="Q7013" s="1" t="s">
        <v>54</v>
      </c>
      <c r="R7013" s="1" t="s">
        <v>54</v>
      </c>
      <c r="S7013" s="1" t="s">
        <v>74</v>
      </c>
      <c r="T7013" s="1" t="s">
        <v>75</v>
      </c>
      <c r="U7013">
        <v>121041</v>
      </c>
      <c r="V7013">
        <v>520648</v>
      </c>
      <c r="W7013">
        <v>3772001</v>
      </c>
      <c r="X7013" s="1" t="s">
        <v>64</v>
      </c>
      <c r="Y7013">
        <v>31</v>
      </c>
      <c r="Z7013" s="1" t="s">
        <v>50</v>
      </c>
      <c r="AA7013" s="1" t="s">
        <v>166</v>
      </c>
      <c r="AB7013" s="1" t="s">
        <v>51</v>
      </c>
      <c r="AC7013" s="1" t="s">
        <v>96</v>
      </c>
      <c r="AD7013" s="1" t="s">
        <v>53</v>
      </c>
      <c r="AE7013" s="1" t="s">
        <v>54</v>
      </c>
      <c r="AF7013">
        <v>13</v>
      </c>
      <c r="AG7013">
        <v>6</v>
      </c>
      <c r="AH7013">
        <v>0</v>
      </c>
      <c r="AI7013">
        <v>0</v>
      </c>
    </row>
    <row r="7014" spans="1:35" x14ac:dyDescent="0.25">
      <c r="A7014">
        <v>3772</v>
      </c>
      <c r="B7014" s="1" t="s">
        <v>89</v>
      </c>
      <c r="C7014" s="1" t="s">
        <v>244</v>
      </c>
      <c r="D7014">
        <v>24022016</v>
      </c>
      <c r="E7014">
        <v>1500</v>
      </c>
      <c r="F7014" s="1" t="s">
        <v>37</v>
      </c>
      <c r="G7014" s="1" t="s">
        <v>38</v>
      </c>
      <c r="H7014" s="1" t="s">
        <v>39</v>
      </c>
      <c r="I7014" s="1" t="s">
        <v>635</v>
      </c>
      <c r="J7014" s="1" t="s">
        <v>244</v>
      </c>
      <c r="K7014">
        <v>67</v>
      </c>
      <c r="L7014" s="1" t="s">
        <v>841</v>
      </c>
      <c r="M7014">
        <v>1</v>
      </c>
      <c r="N7014" s="1" t="s">
        <v>42</v>
      </c>
      <c r="O7014" s="1" t="s">
        <v>149</v>
      </c>
      <c r="P7014" s="1" t="s">
        <v>91</v>
      </c>
      <c r="Q7014" s="1" t="s">
        <v>54</v>
      </c>
      <c r="R7014" s="1" t="s">
        <v>54</v>
      </c>
      <c r="S7014" s="1" t="s">
        <v>74</v>
      </c>
      <c r="T7014" s="1" t="s">
        <v>75</v>
      </c>
      <c r="U7014">
        <v>121041</v>
      </c>
      <c r="V7014">
        <v>520648</v>
      </c>
      <c r="W7014">
        <v>3772002</v>
      </c>
      <c r="X7014" s="1" t="s">
        <v>64</v>
      </c>
      <c r="Y7014">
        <v>24</v>
      </c>
      <c r="Z7014" s="1" t="s">
        <v>50</v>
      </c>
      <c r="AA7014" s="1" t="s">
        <v>244</v>
      </c>
      <c r="AB7014" s="1" t="s">
        <v>51</v>
      </c>
      <c r="AC7014" s="1" t="s">
        <v>96</v>
      </c>
      <c r="AD7014" s="1" t="s">
        <v>99</v>
      </c>
      <c r="AE7014" s="1" t="s">
        <v>54</v>
      </c>
      <c r="AF7014">
        <v>0</v>
      </c>
      <c r="AG7014">
        <v>0</v>
      </c>
      <c r="AH7014">
        <v>0</v>
      </c>
      <c r="AI7014">
        <v>0</v>
      </c>
    </row>
    <row r="7015" spans="1:35" x14ac:dyDescent="0.25">
      <c r="A7015">
        <v>3772</v>
      </c>
      <c r="B7015" s="1" t="s">
        <v>89</v>
      </c>
      <c r="C7015" s="1" t="s">
        <v>244</v>
      </c>
      <c r="D7015">
        <v>24022016</v>
      </c>
      <c r="E7015">
        <v>1500</v>
      </c>
      <c r="F7015" s="1" t="s">
        <v>37</v>
      </c>
      <c r="G7015" s="1" t="s">
        <v>38</v>
      </c>
      <c r="H7015" s="1" t="s">
        <v>39</v>
      </c>
      <c r="I7015" s="1" t="s">
        <v>635</v>
      </c>
      <c r="J7015" s="1" t="s">
        <v>244</v>
      </c>
      <c r="K7015">
        <v>67</v>
      </c>
      <c r="L7015" s="1" t="s">
        <v>841</v>
      </c>
      <c r="M7015">
        <v>1</v>
      </c>
      <c r="N7015" s="1" t="s">
        <v>42</v>
      </c>
      <c r="O7015" s="1" t="s">
        <v>149</v>
      </c>
      <c r="P7015" s="1" t="s">
        <v>91</v>
      </c>
      <c r="Q7015" s="1" t="s">
        <v>54</v>
      </c>
      <c r="R7015" s="1" t="s">
        <v>54</v>
      </c>
      <c r="S7015" s="1" t="s">
        <v>74</v>
      </c>
      <c r="T7015" s="1" t="s">
        <v>75</v>
      </c>
      <c r="U7015">
        <v>121041</v>
      </c>
      <c r="V7015">
        <v>520648</v>
      </c>
      <c r="W7015">
        <v>3772003</v>
      </c>
      <c r="X7015" s="1" t="s">
        <v>49</v>
      </c>
      <c r="Y7015">
        <v>27</v>
      </c>
      <c r="Z7015" s="1" t="s">
        <v>50</v>
      </c>
      <c r="AA7015" s="1" t="s">
        <v>144</v>
      </c>
      <c r="AB7015" s="1" t="s">
        <v>51</v>
      </c>
      <c r="AC7015" s="1" t="s">
        <v>52</v>
      </c>
      <c r="AD7015" s="1" t="s">
        <v>53</v>
      </c>
      <c r="AE7015" s="1" t="s">
        <v>37</v>
      </c>
      <c r="AF7015">
        <v>5</v>
      </c>
      <c r="AG7015">
        <v>0</v>
      </c>
      <c r="AH7015">
        <v>0</v>
      </c>
      <c r="AI7015">
        <v>0</v>
      </c>
    </row>
    <row r="7016" spans="1:35" x14ac:dyDescent="0.25">
      <c r="A7016">
        <v>3773</v>
      </c>
      <c r="B7016" s="1" t="s">
        <v>89</v>
      </c>
      <c r="C7016" s="1" t="s">
        <v>124</v>
      </c>
      <c r="D7016">
        <v>1042016</v>
      </c>
      <c r="E7016">
        <v>1520</v>
      </c>
      <c r="F7016" s="1" t="s">
        <v>37</v>
      </c>
      <c r="G7016" s="1" t="s">
        <v>38</v>
      </c>
      <c r="H7016" s="1" t="s">
        <v>39</v>
      </c>
      <c r="I7016" s="1" t="s">
        <v>216</v>
      </c>
      <c r="J7016" s="1" t="s">
        <v>124</v>
      </c>
      <c r="K7016">
        <v>48</v>
      </c>
      <c r="L7016" s="1" t="s">
        <v>798</v>
      </c>
      <c r="M7016">
        <v>100</v>
      </c>
      <c r="N7016" s="1" t="s">
        <v>283</v>
      </c>
      <c r="O7016" s="1" t="s">
        <v>215</v>
      </c>
      <c r="P7016" s="1" t="s">
        <v>111</v>
      </c>
      <c r="Q7016" s="1" t="s">
        <v>83</v>
      </c>
      <c r="R7016" s="1" t="s">
        <v>84</v>
      </c>
      <c r="S7016" s="1" t="s">
        <v>74</v>
      </c>
      <c r="T7016" s="1" t="s">
        <v>48</v>
      </c>
      <c r="U7016">
        <v>156031</v>
      </c>
      <c r="V7016">
        <v>547850</v>
      </c>
      <c r="W7016">
        <v>3773001</v>
      </c>
      <c r="X7016" s="1" t="s">
        <v>49</v>
      </c>
      <c r="Y7016">
        <v>55</v>
      </c>
      <c r="Z7016" s="1" t="s">
        <v>50</v>
      </c>
      <c r="AA7016" s="1" t="s">
        <v>616</v>
      </c>
      <c r="AB7016" s="1" t="s">
        <v>51</v>
      </c>
      <c r="AC7016" s="1" t="s">
        <v>52</v>
      </c>
      <c r="AD7016" s="1" t="s">
        <v>53</v>
      </c>
      <c r="AE7016" s="1" t="s">
        <v>37</v>
      </c>
      <c r="AF7016">
        <v>30</v>
      </c>
      <c r="AG7016">
        <v>11</v>
      </c>
      <c r="AH7016">
        <v>0</v>
      </c>
      <c r="AI7016">
        <v>0</v>
      </c>
    </row>
    <row r="7017" spans="1:35" x14ac:dyDescent="0.25">
      <c r="A7017">
        <v>3773</v>
      </c>
      <c r="B7017" s="1" t="s">
        <v>89</v>
      </c>
      <c r="C7017" s="1" t="s">
        <v>124</v>
      </c>
      <c r="D7017">
        <v>1042016</v>
      </c>
      <c r="E7017">
        <v>1520</v>
      </c>
      <c r="F7017" s="1" t="s">
        <v>37</v>
      </c>
      <c r="G7017" s="1" t="s">
        <v>38</v>
      </c>
      <c r="H7017" s="1" t="s">
        <v>39</v>
      </c>
      <c r="I7017" s="1" t="s">
        <v>216</v>
      </c>
      <c r="J7017" s="1" t="s">
        <v>124</v>
      </c>
      <c r="K7017">
        <v>48</v>
      </c>
      <c r="L7017" s="1" t="s">
        <v>798</v>
      </c>
      <c r="M7017">
        <v>100</v>
      </c>
      <c r="N7017" s="1" t="s">
        <v>283</v>
      </c>
      <c r="O7017" s="1" t="s">
        <v>215</v>
      </c>
      <c r="P7017" s="1" t="s">
        <v>111</v>
      </c>
      <c r="Q7017" s="1" t="s">
        <v>83</v>
      </c>
      <c r="R7017" s="1" t="s">
        <v>84</v>
      </c>
      <c r="S7017" s="1" t="s">
        <v>74</v>
      </c>
      <c r="T7017" s="1" t="s">
        <v>48</v>
      </c>
      <c r="U7017">
        <v>156031</v>
      </c>
      <c r="V7017">
        <v>547850</v>
      </c>
      <c r="W7017">
        <v>3773002</v>
      </c>
      <c r="X7017" s="1" t="s">
        <v>64</v>
      </c>
      <c r="Y7017">
        <v>59</v>
      </c>
      <c r="Z7017" s="1" t="s">
        <v>97</v>
      </c>
      <c r="AA7017" s="1" t="s">
        <v>124</v>
      </c>
      <c r="AB7017" s="1" t="s">
        <v>51</v>
      </c>
      <c r="AC7017" s="1" t="s">
        <v>96</v>
      </c>
      <c r="AD7017" s="1" t="s">
        <v>559</v>
      </c>
      <c r="AE7017" s="1" t="s">
        <v>56</v>
      </c>
      <c r="AF7017">
        <v>0</v>
      </c>
      <c r="AG7017">
        <v>0</v>
      </c>
      <c r="AH7017">
        <v>0</v>
      </c>
      <c r="AI7017">
        <v>0</v>
      </c>
    </row>
    <row r="7018" spans="1:35" x14ac:dyDescent="0.25">
      <c r="A7018">
        <v>3774</v>
      </c>
      <c r="B7018" s="1" t="s">
        <v>89</v>
      </c>
      <c r="C7018" s="1" t="s">
        <v>77</v>
      </c>
      <c r="D7018">
        <v>27032016</v>
      </c>
      <c r="E7018">
        <v>1500</v>
      </c>
      <c r="F7018" s="1" t="s">
        <v>37</v>
      </c>
      <c r="G7018" s="1" t="s">
        <v>38</v>
      </c>
      <c r="H7018" s="1" t="s">
        <v>39</v>
      </c>
      <c r="I7018" s="1" t="s">
        <v>710</v>
      </c>
      <c r="J7018" s="1" t="s">
        <v>77</v>
      </c>
      <c r="K7018">
        <v>77</v>
      </c>
      <c r="L7018" s="1" t="s">
        <v>3208</v>
      </c>
      <c r="M7018">
        <v>1</v>
      </c>
      <c r="N7018" s="1" t="s">
        <v>42</v>
      </c>
      <c r="O7018" s="1" t="s">
        <v>76</v>
      </c>
      <c r="P7018" s="1" t="s">
        <v>76</v>
      </c>
      <c r="Q7018" s="1" t="s">
        <v>83</v>
      </c>
      <c r="R7018" s="1" t="s">
        <v>46</v>
      </c>
      <c r="S7018" s="1" t="s">
        <v>74</v>
      </c>
      <c r="T7018" s="1" t="s">
        <v>75</v>
      </c>
      <c r="U7018">
        <v>42806</v>
      </c>
      <c r="V7018">
        <v>388475</v>
      </c>
      <c r="W7018">
        <v>3774001</v>
      </c>
      <c r="X7018" s="1" t="s">
        <v>64</v>
      </c>
      <c r="Y7018">
        <v>50</v>
      </c>
      <c r="Z7018" s="1" t="s">
        <v>97</v>
      </c>
      <c r="AA7018" s="1" t="s">
        <v>77</v>
      </c>
      <c r="AB7018" s="1" t="s">
        <v>51</v>
      </c>
      <c r="AC7018" s="1" t="s">
        <v>96</v>
      </c>
      <c r="AD7018" s="1" t="s">
        <v>559</v>
      </c>
      <c r="AE7018" s="1" t="s">
        <v>54</v>
      </c>
      <c r="AF7018">
        <v>0</v>
      </c>
      <c r="AG7018">
        <v>0</v>
      </c>
      <c r="AH7018">
        <v>0</v>
      </c>
      <c r="AI7018">
        <v>0</v>
      </c>
    </row>
    <row r="7019" spans="1:35" x14ac:dyDescent="0.25">
      <c r="A7019">
        <v>3775</v>
      </c>
      <c r="B7019" s="1" t="s">
        <v>35</v>
      </c>
      <c r="C7019" s="1" t="s">
        <v>138</v>
      </c>
      <c r="D7019">
        <v>1042016</v>
      </c>
      <c r="E7019">
        <v>1541</v>
      </c>
      <c r="F7019" s="1" t="s">
        <v>56</v>
      </c>
      <c r="G7019" s="1" t="s">
        <v>42</v>
      </c>
      <c r="H7019" s="1" t="s">
        <v>102</v>
      </c>
      <c r="I7019" s="1" t="s">
        <v>582</v>
      </c>
      <c r="J7019" s="1" t="s">
        <v>583</v>
      </c>
      <c r="K7019">
        <v>315</v>
      </c>
      <c r="L7019" s="1" t="s">
        <v>584</v>
      </c>
      <c r="M7019">
        <v>5613</v>
      </c>
      <c r="N7019" s="1" t="s">
        <v>42</v>
      </c>
      <c r="O7019" s="1" t="s">
        <v>149</v>
      </c>
      <c r="P7019" s="1" t="s">
        <v>91</v>
      </c>
      <c r="Q7019" s="1" t="s">
        <v>73</v>
      </c>
      <c r="R7019" s="1" t="s">
        <v>84</v>
      </c>
      <c r="S7019" s="1" t="s">
        <v>74</v>
      </c>
      <c r="T7019" s="1" t="s">
        <v>48</v>
      </c>
      <c r="U7019">
        <v>162077</v>
      </c>
      <c r="V7019">
        <v>568209</v>
      </c>
      <c r="W7019">
        <v>3775001</v>
      </c>
      <c r="X7019" s="1" t="s">
        <v>64</v>
      </c>
      <c r="Y7019">
        <v>38</v>
      </c>
      <c r="Z7019" s="1" t="s">
        <v>97</v>
      </c>
      <c r="AA7019" s="1" t="s">
        <v>208</v>
      </c>
      <c r="AB7019" s="1" t="s">
        <v>51</v>
      </c>
      <c r="AC7019" s="1" t="s">
        <v>52</v>
      </c>
      <c r="AD7019" s="1" t="s">
        <v>53</v>
      </c>
      <c r="AE7019" s="1" t="s">
        <v>37</v>
      </c>
      <c r="AF7019">
        <v>15</v>
      </c>
      <c r="AG7019">
        <v>4</v>
      </c>
      <c r="AH7019">
        <v>0</v>
      </c>
      <c r="AI7019">
        <v>0</v>
      </c>
    </row>
    <row r="7020" spans="1:35" x14ac:dyDescent="0.25">
      <c r="A7020">
        <v>3775</v>
      </c>
      <c r="B7020" s="1" t="s">
        <v>35</v>
      </c>
      <c r="C7020" s="1" t="s">
        <v>138</v>
      </c>
      <c r="D7020">
        <v>1042016</v>
      </c>
      <c r="E7020">
        <v>1541</v>
      </c>
      <c r="F7020" s="1" t="s">
        <v>56</v>
      </c>
      <c r="G7020" s="1" t="s">
        <v>42</v>
      </c>
      <c r="H7020" s="1" t="s">
        <v>102</v>
      </c>
      <c r="I7020" s="1" t="s">
        <v>582</v>
      </c>
      <c r="J7020" s="1" t="s">
        <v>583</v>
      </c>
      <c r="K7020">
        <v>315</v>
      </c>
      <c r="L7020" s="1" t="s">
        <v>584</v>
      </c>
      <c r="M7020">
        <v>5613</v>
      </c>
      <c r="N7020" s="1" t="s">
        <v>42</v>
      </c>
      <c r="O7020" s="1" t="s">
        <v>149</v>
      </c>
      <c r="P7020" s="1" t="s">
        <v>91</v>
      </c>
      <c r="Q7020" s="1" t="s">
        <v>73</v>
      </c>
      <c r="R7020" s="1" t="s">
        <v>84</v>
      </c>
      <c r="S7020" s="1" t="s">
        <v>74</v>
      </c>
      <c r="T7020" s="1" t="s">
        <v>48</v>
      </c>
      <c r="U7020">
        <v>162077</v>
      </c>
      <c r="V7020">
        <v>568209</v>
      </c>
      <c r="W7020">
        <v>3775002</v>
      </c>
      <c r="X7020" s="1" t="s">
        <v>49</v>
      </c>
      <c r="Y7020">
        <v>29</v>
      </c>
      <c r="Z7020" s="1" t="s">
        <v>50</v>
      </c>
      <c r="AA7020" s="1" t="s">
        <v>138</v>
      </c>
      <c r="AB7020" s="1" t="s">
        <v>51</v>
      </c>
      <c r="AC7020" s="1" t="s">
        <v>52</v>
      </c>
      <c r="AD7020" s="1" t="s">
        <v>53</v>
      </c>
      <c r="AE7020" s="1" t="s">
        <v>37</v>
      </c>
      <c r="AF7020">
        <v>9</v>
      </c>
      <c r="AG7020">
        <v>5</v>
      </c>
      <c r="AH7020">
        <v>0</v>
      </c>
      <c r="AI7020">
        <v>0</v>
      </c>
    </row>
    <row r="7021" spans="1:35" x14ac:dyDescent="0.25">
      <c r="A7021">
        <v>3775</v>
      </c>
      <c r="B7021" s="1" t="s">
        <v>35</v>
      </c>
      <c r="C7021" s="1" t="s">
        <v>138</v>
      </c>
      <c r="D7021">
        <v>1042016</v>
      </c>
      <c r="E7021">
        <v>1541</v>
      </c>
      <c r="F7021" s="1" t="s">
        <v>56</v>
      </c>
      <c r="G7021" s="1" t="s">
        <v>42</v>
      </c>
      <c r="H7021" s="1" t="s">
        <v>102</v>
      </c>
      <c r="I7021" s="1" t="s">
        <v>582</v>
      </c>
      <c r="J7021" s="1" t="s">
        <v>583</v>
      </c>
      <c r="K7021">
        <v>315</v>
      </c>
      <c r="L7021" s="1" t="s">
        <v>584</v>
      </c>
      <c r="M7021">
        <v>5613</v>
      </c>
      <c r="N7021" s="1" t="s">
        <v>42</v>
      </c>
      <c r="O7021" s="1" t="s">
        <v>149</v>
      </c>
      <c r="P7021" s="1" t="s">
        <v>91</v>
      </c>
      <c r="Q7021" s="1" t="s">
        <v>73</v>
      </c>
      <c r="R7021" s="1" t="s">
        <v>84</v>
      </c>
      <c r="S7021" s="1" t="s">
        <v>74</v>
      </c>
      <c r="T7021" s="1" t="s">
        <v>48</v>
      </c>
      <c r="U7021">
        <v>162077</v>
      </c>
      <c r="V7021">
        <v>568209</v>
      </c>
      <c r="W7021">
        <v>3775003</v>
      </c>
      <c r="X7021" s="1" t="s">
        <v>64</v>
      </c>
      <c r="Y7021">
        <v>32</v>
      </c>
      <c r="Z7021" s="1" t="s">
        <v>50</v>
      </c>
      <c r="AA7021" s="1" t="s">
        <v>208</v>
      </c>
      <c r="AB7021" s="1" t="s">
        <v>51</v>
      </c>
      <c r="AC7021" s="1" t="s">
        <v>52</v>
      </c>
      <c r="AD7021" s="1" t="s">
        <v>99</v>
      </c>
      <c r="AE7021" s="1" t="s">
        <v>54</v>
      </c>
      <c r="AF7021">
        <v>0</v>
      </c>
      <c r="AG7021">
        <v>0</v>
      </c>
      <c r="AH7021">
        <v>0</v>
      </c>
      <c r="AI7021">
        <v>0</v>
      </c>
    </row>
    <row r="7022" spans="1:35" x14ac:dyDescent="0.25">
      <c r="A7022">
        <v>3775</v>
      </c>
      <c r="B7022" s="1" t="s">
        <v>35</v>
      </c>
      <c r="C7022" s="1" t="s">
        <v>138</v>
      </c>
      <c r="D7022">
        <v>1042016</v>
      </c>
      <c r="E7022">
        <v>1541</v>
      </c>
      <c r="F7022" s="1" t="s">
        <v>56</v>
      </c>
      <c r="G7022" s="1" t="s">
        <v>42</v>
      </c>
      <c r="H7022" s="1" t="s">
        <v>102</v>
      </c>
      <c r="I7022" s="1" t="s">
        <v>582</v>
      </c>
      <c r="J7022" s="1" t="s">
        <v>583</v>
      </c>
      <c r="K7022">
        <v>315</v>
      </c>
      <c r="L7022" s="1" t="s">
        <v>584</v>
      </c>
      <c r="M7022">
        <v>5613</v>
      </c>
      <c r="N7022" s="1" t="s">
        <v>42</v>
      </c>
      <c r="O7022" s="1" t="s">
        <v>149</v>
      </c>
      <c r="P7022" s="1" t="s">
        <v>91</v>
      </c>
      <c r="Q7022" s="1" t="s">
        <v>73</v>
      </c>
      <c r="R7022" s="1" t="s">
        <v>84</v>
      </c>
      <c r="S7022" s="1" t="s">
        <v>74</v>
      </c>
      <c r="T7022" s="1" t="s">
        <v>48</v>
      </c>
      <c r="U7022">
        <v>162077</v>
      </c>
      <c r="V7022">
        <v>568209</v>
      </c>
      <c r="W7022">
        <v>3775004</v>
      </c>
      <c r="X7022" s="1" t="s">
        <v>64</v>
      </c>
      <c r="Y7022">
        <v>33</v>
      </c>
      <c r="Z7022" s="1" t="s">
        <v>97</v>
      </c>
      <c r="AA7022" s="1" t="s">
        <v>208</v>
      </c>
      <c r="AB7022" s="1" t="s">
        <v>51</v>
      </c>
      <c r="AC7022" s="1" t="s">
        <v>52</v>
      </c>
      <c r="AD7022" s="1" t="s">
        <v>99</v>
      </c>
      <c r="AE7022" s="1" t="s">
        <v>54</v>
      </c>
      <c r="AF7022">
        <v>0</v>
      </c>
      <c r="AG7022">
        <v>0</v>
      </c>
      <c r="AH7022">
        <v>0</v>
      </c>
      <c r="AI7022">
        <v>0</v>
      </c>
    </row>
    <row r="7023" spans="1:35" x14ac:dyDescent="0.25">
      <c r="A7023">
        <v>3776</v>
      </c>
      <c r="B7023" s="1" t="s">
        <v>364</v>
      </c>
      <c r="C7023" s="1" t="s">
        <v>124</v>
      </c>
      <c r="D7023">
        <v>3042016</v>
      </c>
      <c r="E7023">
        <v>2150</v>
      </c>
      <c r="F7023" s="1" t="s">
        <v>37</v>
      </c>
      <c r="G7023" s="1" t="s">
        <v>38</v>
      </c>
      <c r="H7023" s="1" t="s">
        <v>139</v>
      </c>
      <c r="I7023" s="1" t="s">
        <v>3209</v>
      </c>
      <c r="J7023" s="1" t="s">
        <v>3210</v>
      </c>
      <c r="K7023">
        <v>0</v>
      </c>
      <c r="L7023" s="1" t="s">
        <v>142</v>
      </c>
      <c r="M7023">
        <v>93</v>
      </c>
      <c r="N7023" s="1" t="s">
        <v>42</v>
      </c>
      <c r="O7023" s="1" t="s">
        <v>43</v>
      </c>
      <c r="P7023" s="1" t="s">
        <v>228</v>
      </c>
      <c r="Q7023" s="1" t="s">
        <v>83</v>
      </c>
      <c r="R7023" s="1" t="s">
        <v>46</v>
      </c>
      <c r="S7023" s="1" t="s">
        <v>74</v>
      </c>
      <c r="T7023" s="1" t="s">
        <v>48</v>
      </c>
      <c r="U7023">
        <v>152660</v>
      </c>
      <c r="V7023">
        <v>555874</v>
      </c>
      <c r="W7023">
        <v>3776001</v>
      </c>
      <c r="X7023" s="1" t="s">
        <v>64</v>
      </c>
      <c r="Y7023">
        <v>31</v>
      </c>
      <c r="Z7023" s="1" t="s">
        <v>97</v>
      </c>
      <c r="AA7023" s="1" t="s">
        <v>158</v>
      </c>
      <c r="AB7023" s="1" t="s">
        <v>51</v>
      </c>
      <c r="AC7023" s="1" t="s">
        <v>52</v>
      </c>
      <c r="AD7023" s="1" t="s">
        <v>53</v>
      </c>
      <c r="AE7023" s="1" t="s">
        <v>37</v>
      </c>
      <c r="AF7023">
        <v>13</v>
      </c>
      <c r="AG7023">
        <v>1</v>
      </c>
      <c r="AH7023">
        <v>0</v>
      </c>
      <c r="AI7023">
        <v>0</v>
      </c>
    </row>
    <row r="7024" spans="1:35" x14ac:dyDescent="0.25">
      <c r="A7024">
        <v>3776</v>
      </c>
      <c r="B7024" s="1" t="s">
        <v>364</v>
      </c>
      <c r="C7024" s="1" t="s">
        <v>124</v>
      </c>
      <c r="D7024">
        <v>3042016</v>
      </c>
      <c r="E7024">
        <v>2150</v>
      </c>
      <c r="F7024" s="1" t="s">
        <v>37</v>
      </c>
      <c r="G7024" s="1" t="s">
        <v>38</v>
      </c>
      <c r="H7024" s="1" t="s">
        <v>139</v>
      </c>
      <c r="I7024" s="1" t="s">
        <v>3209</v>
      </c>
      <c r="J7024" s="1" t="s">
        <v>3210</v>
      </c>
      <c r="K7024">
        <v>0</v>
      </c>
      <c r="L7024" s="1" t="s">
        <v>142</v>
      </c>
      <c r="M7024">
        <v>93</v>
      </c>
      <c r="N7024" s="1" t="s">
        <v>42</v>
      </c>
      <c r="O7024" s="1" t="s">
        <v>43</v>
      </c>
      <c r="P7024" s="1" t="s">
        <v>228</v>
      </c>
      <c r="Q7024" s="1" t="s">
        <v>83</v>
      </c>
      <c r="R7024" s="1" t="s">
        <v>46</v>
      </c>
      <c r="S7024" s="1" t="s">
        <v>74</v>
      </c>
      <c r="T7024" s="1" t="s">
        <v>48</v>
      </c>
      <c r="U7024">
        <v>152660</v>
      </c>
      <c r="V7024">
        <v>555874</v>
      </c>
      <c r="W7024">
        <v>3776002</v>
      </c>
      <c r="X7024" s="1" t="s">
        <v>64</v>
      </c>
      <c r="Y7024">
        <v>56</v>
      </c>
      <c r="Z7024" s="1" t="s">
        <v>50</v>
      </c>
      <c r="AA7024" s="1" t="s">
        <v>124</v>
      </c>
      <c r="AB7024" s="1" t="s">
        <v>51</v>
      </c>
      <c r="AC7024" s="1" t="s">
        <v>367</v>
      </c>
      <c r="AD7024" s="1" t="s">
        <v>229</v>
      </c>
      <c r="AE7024" s="1" t="s">
        <v>56</v>
      </c>
      <c r="AF7024">
        <v>0</v>
      </c>
      <c r="AG7024">
        <v>0</v>
      </c>
      <c r="AH7024">
        <v>0</v>
      </c>
      <c r="AI7024">
        <v>3.25</v>
      </c>
    </row>
    <row r="7025" spans="1:35" x14ac:dyDescent="0.25">
      <c r="A7025">
        <v>3777</v>
      </c>
      <c r="B7025" s="1" t="s">
        <v>269</v>
      </c>
      <c r="C7025" s="1" t="s">
        <v>107</v>
      </c>
      <c r="D7025">
        <v>31032016</v>
      </c>
      <c r="E7025">
        <v>1540</v>
      </c>
      <c r="F7025" s="1" t="s">
        <v>37</v>
      </c>
      <c r="G7025" s="1" t="s">
        <v>38</v>
      </c>
      <c r="H7025" s="1" t="s">
        <v>39</v>
      </c>
      <c r="I7025" s="1" t="s">
        <v>230</v>
      </c>
      <c r="J7025" s="1" t="s">
        <v>107</v>
      </c>
      <c r="K7025">
        <v>25099</v>
      </c>
      <c r="L7025" s="1" t="s">
        <v>450</v>
      </c>
      <c r="M7025">
        <v>1</v>
      </c>
      <c r="N7025" s="1" t="s">
        <v>42</v>
      </c>
      <c r="O7025" s="1" t="s">
        <v>76</v>
      </c>
      <c r="P7025" s="1" t="s">
        <v>76</v>
      </c>
      <c r="Q7025" s="1" t="s">
        <v>83</v>
      </c>
      <c r="R7025" s="1" t="s">
        <v>84</v>
      </c>
      <c r="S7025" s="1" t="s">
        <v>74</v>
      </c>
      <c r="T7025" s="1" t="s">
        <v>75</v>
      </c>
      <c r="U7025">
        <v>101345</v>
      </c>
      <c r="V7025">
        <v>462853</v>
      </c>
      <c r="W7025">
        <v>3777001</v>
      </c>
      <c r="X7025" s="1" t="s">
        <v>49</v>
      </c>
      <c r="Y7025">
        <v>69</v>
      </c>
      <c r="Z7025" s="1" t="s">
        <v>50</v>
      </c>
      <c r="AA7025" s="1" t="s">
        <v>107</v>
      </c>
      <c r="AB7025" s="1" t="s">
        <v>51</v>
      </c>
      <c r="AC7025" s="1" t="s">
        <v>273</v>
      </c>
      <c r="AD7025" s="1" t="s">
        <v>559</v>
      </c>
      <c r="AE7025" s="1" t="s">
        <v>56</v>
      </c>
      <c r="AF7025">
        <v>0</v>
      </c>
      <c r="AG7025">
        <v>0</v>
      </c>
      <c r="AH7025">
        <v>0.23</v>
      </c>
      <c r="AI7025">
        <v>0</v>
      </c>
    </row>
    <row r="7026" spans="1:35" x14ac:dyDescent="0.25">
      <c r="A7026">
        <v>3778</v>
      </c>
      <c r="B7026" s="1" t="s">
        <v>35</v>
      </c>
      <c r="C7026" s="1" t="s">
        <v>144</v>
      </c>
      <c r="D7026">
        <v>1042016</v>
      </c>
      <c r="E7026">
        <v>1425</v>
      </c>
      <c r="F7026" s="1" t="s">
        <v>56</v>
      </c>
      <c r="G7026" s="1" t="s">
        <v>42</v>
      </c>
      <c r="H7026" s="1" t="s">
        <v>78</v>
      </c>
      <c r="I7026" s="1" t="s">
        <v>160</v>
      </c>
      <c r="J7026" s="1" t="s">
        <v>161</v>
      </c>
      <c r="K7026">
        <v>1511</v>
      </c>
      <c r="L7026" s="1" t="s">
        <v>861</v>
      </c>
      <c r="M7026">
        <v>450</v>
      </c>
      <c r="N7026" s="1" t="s">
        <v>42</v>
      </c>
      <c r="O7026" s="1" t="s">
        <v>71</v>
      </c>
      <c r="P7026" s="1" t="s">
        <v>61</v>
      </c>
      <c r="Q7026" s="1" t="s">
        <v>73</v>
      </c>
      <c r="R7026" s="1" t="s">
        <v>93</v>
      </c>
      <c r="S7026" s="1" t="s">
        <v>74</v>
      </c>
      <c r="T7026" s="1" t="s">
        <v>48</v>
      </c>
      <c r="U7026">
        <v>74804</v>
      </c>
      <c r="V7026">
        <v>513754</v>
      </c>
      <c r="W7026">
        <v>3778001</v>
      </c>
      <c r="X7026" s="1" t="s">
        <v>64</v>
      </c>
      <c r="Y7026">
        <v>56</v>
      </c>
      <c r="Z7026" s="1" t="s">
        <v>50</v>
      </c>
      <c r="AA7026" s="1" t="s">
        <v>159</v>
      </c>
      <c r="AB7026" s="1" t="s">
        <v>51</v>
      </c>
      <c r="AC7026" s="1" t="s">
        <v>52</v>
      </c>
      <c r="AD7026" s="1" t="s">
        <v>66</v>
      </c>
      <c r="AE7026" s="1" t="s">
        <v>37</v>
      </c>
      <c r="AF7026">
        <v>37</v>
      </c>
      <c r="AG7026">
        <v>3</v>
      </c>
      <c r="AH7026">
        <v>0</v>
      </c>
      <c r="AI7026">
        <v>0</v>
      </c>
    </row>
    <row r="7027" spans="1:35" x14ac:dyDescent="0.25">
      <c r="A7027">
        <v>3778</v>
      </c>
      <c r="B7027" s="1" t="s">
        <v>35</v>
      </c>
      <c r="C7027" s="1" t="s">
        <v>144</v>
      </c>
      <c r="D7027">
        <v>1042016</v>
      </c>
      <c r="E7027">
        <v>1425</v>
      </c>
      <c r="F7027" s="1" t="s">
        <v>56</v>
      </c>
      <c r="G7027" s="1" t="s">
        <v>42</v>
      </c>
      <c r="H7027" s="1" t="s">
        <v>78</v>
      </c>
      <c r="I7027" s="1" t="s">
        <v>160</v>
      </c>
      <c r="J7027" s="1" t="s">
        <v>161</v>
      </c>
      <c r="K7027">
        <v>1511</v>
      </c>
      <c r="L7027" s="1" t="s">
        <v>861</v>
      </c>
      <c r="M7027">
        <v>450</v>
      </c>
      <c r="N7027" s="1" t="s">
        <v>42</v>
      </c>
      <c r="O7027" s="1" t="s">
        <v>71</v>
      </c>
      <c r="P7027" s="1" t="s">
        <v>61</v>
      </c>
      <c r="Q7027" s="1" t="s">
        <v>73</v>
      </c>
      <c r="R7027" s="1" t="s">
        <v>93</v>
      </c>
      <c r="S7027" s="1" t="s">
        <v>74</v>
      </c>
      <c r="T7027" s="1" t="s">
        <v>48</v>
      </c>
      <c r="U7027">
        <v>74804</v>
      </c>
      <c r="V7027">
        <v>513754</v>
      </c>
      <c r="W7027">
        <v>3778002</v>
      </c>
      <c r="X7027" s="1" t="s">
        <v>49</v>
      </c>
      <c r="Y7027">
        <v>35</v>
      </c>
      <c r="Z7027" s="1" t="s">
        <v>50</v>
      </c>
      <c r="AA7027" s="1" t="s">
        <v>62</v>
      </c>
      <c r="AB7027" s="1" t="s">
        <v>240</v>
      </c>
      <c r="AC7027" s="1" t="s">
        <v>52</v>
      </c>
      <c r="AD7027" s="1" t="s">
        <v>66</v>
      </c>
      <c r="AE7027" s="1" t="s">
        <v>37</v>
      </c>
      <c r="AF7027">
        <v>15</v>
      </c>
      <c r="AG7027">
        <v>6</v>
      </c>
      <c r="AH7027">
        <v>0</v>
      </c>
      <c r="AI7027">
        <v>0</v>
      </c>
    </row>
    <row r="7028" spans="1:35" x14ac:dyDescent="0.25">
      <c r="A7028">
        <v>3779</v>
      </c>
      <c r="B7028" s="1" t="s">
        <v>89</v>
      </c>
      <c r="C7028" s="1" t="s">
        <v>55</v>
      </c>
      <c r="D7028">
        <v>1042016</v>
      </c>
      <c r="E7028">
        <v>2115</v>
      </c>
      <c r="F7028" s="1" t="s">
        <v>37</v>
      </c>
      <c r="G7028" s="1" t="s">
        <v>42</v>
      </c>
      <c r="H7028" s="1" t="s">
        <v>114</v>
      </c>
      <c r="I7028" s="1" t="s">
        <v>2309</v>
      </c>
      <c r="J7028" s="1" t="s">
        <v>2310</v>
      </c>
      <c r="K7028">
        <v>5645</v>
      </c>
      <c r="L7028" s="1" t="s">
        <v>2311</v>
      </c>
      <c r="M7028">
        <v>12300</v>
      </c>
      <c r="N7028" s="1" t="s">
        <v>42</v>
      </c>
      <c r="O7028" s="1" t="s">
        <v>43</v>
      </c>
      <c r="P7028" s="1" t="s">
        <v>44</v>
      </c>
      <c r="Q7028" s="1" t="s">
        <v>73</v>
      </c>
      <c r="R7028" s="1" t="s">
        <v>84</v>
      </c>
      <c r="S7028" s="1" t="s">
        <v>74</v>
      </c>
      <c r="T7028" s="1" t="s">
        <v>48</v>
      </c>
      <c r="U7028">
        <v>174045</v>
      </c>
      <c r="V7028">
        <v>581453</v>
      </c>
      <c r="W7028">
        <v>3779001</v>
      </c>
      <c r="X7028" s="1" t="s">
        <v>49</v>
      </c>
      <c r="Y7028">
        <v>41</v>
      </c>
      <c r="Z7028" s="1" t="s">
        <v>50</v>
      </c>
      <c r="AA7028" s="1" t="s">
        <v>55</v>
      </c>
      <c r="AB7028" s="1" t="s">
        <v>51</v>
      </c>
      <c r="AC7028" s="1" t="s">
        <v>96</v>
      </c>
      <c r="AD7028" s="1" t="s">
        <v>53</v>
      </c>
      <c r="AE7028" s="1" t="s">
        <v>56</v>
      </c>
      <c r="AF7028">
        <v>12</v>
      </c>
      <c r="AG7028">
        <v>0</v>
      </c>
      <c r="AH7028">
        <v>0</v>
      </c>
      <c r="AI7028">
        <v>2.68</v>
      </c>
    </row>
    <row r="7029" spans="1:35" x14ac:dyDescent="0.25">
      <c r="A7029">
        <v>3780</v>
      </c>
      <c r="B7029" s="1" t="s">
        <v>89</v>
      </c>
      <c r="C7029" s="1" t="s">
        <v>85</v>
      </c>
      <c r="D7029">
        <v>3042016</v>
      </c>
      <c r="E7029">
        <v>1300</v>
      </c>
      <c r="F7029" s="1" t="s">
        <v>37</v>
      </c>
      <c r="G7029" s="1" t="s">
        <v>38</v>
      </c>
      <c r="H7029" s="1" t="s">
        <v>139</v>
      </c>
      <c r="I7029" s="1" t="s">
        <v>3211</v>
      </c>
      <c r="J7029" s="1" t="s">
        <v>3212</v>
      </c>
      <c r="K7029">
        <v>0</v>
      </c>
      <c r="L7029" s="1" t="s">
        <v>142</v>
      </c>
      <c r="M7029">
        <v>19</v>
      </c>
      <c r="N7029" s="1" t="s">
        <v>42</v>
      </c>
      <c r="O7029" s="1" t="s">
        <v>43</v>
      </c>
      <c r="P7029" s="1" t="s">
        <v>132</v>
      </c>
      <c r="Q7029" s="1" t="s">
        <v>83</v>
      </c>
      <c r="R7029" s="1" t="s">
        <v>46</v>
      </c>
      <c r="S7029" s="1" t="s">
        <v>74</v>
      </c>
      <c r="T7029" s="1" t="s">
        <v>75</v>
      </c>
      <c r="U7029">
        <v>50179</v>
      </c>
      <c r="V7029">
        <v>401754</v>
      </c>
      <c r="W7029">
        <v>3780001</v>
      </c>
      <c r="X7029" s="1" t="s">
        <v>49</v>
      </c>
      <c r="Y7029">
        <v>81</v>
      </c>
      <c r="Z7029" s="1" t="s">
        <v>50</v>
      </c>
      <c r="AA7029" s="1" t="s">
        <v>107</v>
      </c>
      <c r="AB7029" s="1" t="s">
        <v>51</v>
      </c>
      <c r="AC7029" s="1" t="s">
        <v>96</v>
      </c>
      <c r="AD7029" s="1" t="s">
        <v>559</v>
      </c>
      <c r="AE7029" s="1" t="s">
        <v>56</v>
      </c>
      <c r="AF7029">
        <v>0</v>
      </c>
      <c r="AG7029">
        <v>0</v>
      </c>
      <c r="AH7029">
        <v>0</v>
      </c>
      <c r="AI7029">
        <v>0</v>
      </c>
    </row>
    <row r="7030" spans="1:35" x14ac:dyDescent="0.25">
      <c r="A7030">
        <v>3781</v>
      </c>
      <c r="B7030" s="1" t="s">
        <v>35</v>
      </c>
      <c r="C7030" s="1" t="s">
        <v>101</v>
      </c>
      <c r="D7030">
        <v>2042016</v>
      </c>
      <c r="E7030">
        <v>1430</v>
      </c>
      <c r="F7030" s="1" t="s">
        <v>56</v>
      </c>
      <c r="G7030" s="1" t="s">
        <v>42</v>
      </c>
      <c r="H7030" s="1" t="s">
        <v>102</v>
      </c>
      <c r="I7030" s="1" t="s">
        <v>1489</v>
      </c>
      <c r="J7030" s="1" t="s">
        <v>1490</v>
      </c>
      <c r="K7030">
        <v>304</v>
      </c>
      <c r="L7030" s="1" t="s">
        <v>3213</v>
      </c>
      <c r="M7030">
        <v>3150</v>
      </c>
      <c r="N7030" s="1" t="s">
        <v>42</v>
      </c>
      <c r="O7030" s="1" t="s">
        <v>43</v>
      </c>
      <c r="P7030" s="1" t="s">
        <v>76</v>
      </c>
      <c r="Q7030" s="1" t="s">
        <v>83</v>
      </c>
      <c r="R7030" s="1" t="s">
        <v>84</v>
      </c>
      <c r="S7030" s="1" t="s">
        <v>74</v>
      </c>
      <c r="T7030" s="1" t="s">
        <v>48</v>
      </c>
      <c r="U7030">
        <v>75493</v>
      </c>
      <c r="V7030">
        <v>441044</v>
      </c>
      <c r="W7030">
        <v>3781001</v>
      </c>
      <c r="X7030" s="1" t="s">
        <v>49</v>
      </c>
      <c r="Y7030">
        <v>25</v>
      </c>
      <c r="Z7030" s="1" t="s">
        <v>50</v>
      </c>
      <c r="AA7030" s="1" t="s">
        <v>329</v>
      </c>
      <c r="AB7030" s="1" t="s">
        <v>51</v>
      </c>
      <c r="AC7030" s="1" t="s">
        <v>52</v>
      </c>
      <c r="AD7030" s="1" t="s">
        <v>461</v>
      </c>
      <c r="AE7030" s="1" t="s">
        <v>37</v>
      </c>
      <c r="AF7030">
        <v>4</v>
      </c>
      <c r="AG7030">
        <v>9</v>
      </c>
      <c r="AH7030">
        <v>0</v>
      </c>
      <c r="AI7030">
        <v>0</v>
      </c>
    </row>
    <row r="7031" spans="1:35" x14ac:dyDescent="0.25">
      <c r="A7031">
        <v>3781</v>
      </c>
      <c r="B7031" s="1" t="s">
        <v>35</v>
      </c>
      <c r="C7031" s="1" t="s">
        <v>101</v>
      </c>
      <c r="D7031">
        <v>2042016</v>
      </c>
      <c r="E7031">
        <v>1430</v>
      </c>
      <c r="F7031" s="1" t="s">
        <v>56</v>
      </c>
      <c r="G7031" s="1" t="s">
        <v>42</v>
      </c>
      <c r="H7031" s="1" t="s">
        <v>102</v>
      </c>
      <c r="I7031" s="1" t="s">
        <v>1489</v>
      </c>
      <c r="J7031" s="1" t="s">
        <v>1490</v>
      </c>
      <c r="K7031">
        <v>304</v>
      </c>
      <c r="L7031" s="1" t="s">
        <v>3213</v>
      </c>
      <c r="M7031">
        <v>3150</v>
      </c>
      <c r="N7031" s="1" t="s">
        <v>42</v>
      </c>
      <c r="O7031" s="1" t="s">
        <v>43</v>
      </c>
      <c r="P7031" s="1" t="s">
        <v>76</v>
      </c>
      <c r="Q7031" s="1" t="s">
        <v>83</v>
      </c>
      <c r="R7031" s="1" t="s">
        <v>84</v>
      </c>
      <c r="S7031" s="1" t="s">
        <v>74</v>
      </c>
      <c r="T7031" s="1" t="s">
        <v>48</v>
      </c>
      <c r="U7031">
        <v>75493</v>
      </c>
      <c r="V7031">
        <v>441044</v>
      </c>
      <c r="W7031">
        <v>3781002</v>
      </c>
      <c r="X7031" s="1" t="s">
        <v>64</v>
      </c>
      <c r="Y7031">
        <v>61</v>
      </c>
      <c r="Z7031" s="1" t="s">
        <v>50</v>
      </c>
      <c r="AA7031" s="1" t="s">
        <v>179</v>
      </c>
      <c r="AB7031" s="1" t="s">
        <v>51</v>
      </c>
      <c r="AC7031" s="1" t="s">
        <v>52</v>
      </c>
      <c r="AD7031" s="1" t="s">
        <v>461</v>
      </c>
      <c r="AE7031" s="1" t="s">
        <v>37</v>
      </c>
      <c r="AF7031">
        <v>40</v>
      </c>
      <c r="AG7031">
        <v>2</v>
      </c>
      <c r="AH7031">
        <v>0</v>
      </c>
      <c r="AI7031">
        <v>0</v>
      </c>
    </row>
    <row r="7032" spans="1:35" x14ac:dyDescent="0.25">
      <c r="A7032">
        <v>3782</v>
      </c>
      <c r="B7032" s="1" t="s">
        <v>35</v>
      </c>
      <c r="C7032" s="1" t="s">
        <v>107</v>
      </c>
      <c r="D7032">
        <v>1042016</v>
      </c>
      <c r="E7032">
        <v>1808</v>
      </c>
      <c r="F7032" s="1" t="s">
        <v>37</v>
      </c>
      <c r="G7032" s="1" t="s">
        <v>38</v>
      </c>
      <c r="H7032" s="1" t="s">
        <v>39</v>
      </c>
      <c r="I7032" s="1" t="s">
        <v>748</v>
      </c>
      <c r="J7032" s="1" t="s">
        <v>749</v>
      </c>
      <c r="K7032">
        <v>15</v>
      </c>
      <c r="L7032" s="1" t="s">
        <v>631</v>
      </c>
      <c r="M7032">
        <v>6</v>
      </c>
      <c r="N7032" s="1" t="s">
        <v>787</v>
      </c>
      <c r="O7032" s="1" t="s">
        <v>76</v>
      </c>
      <c r="P7032" s="1" t="s">
        <v>111</v>
      </c>
      <c r="Q7032" s="1" t="s">
        <v>83</v>
      </c>
      <c r="R7032" s="1" t="s">
        <v>84</v>
      </c>
      <c r="S7032" s="1" t="s">
        <v>74</v>
      </c>
      <c r="T7032" s="1" t="s">
        <v>48</v>
      </c>
      <c r="U7032">
        <v>90603</v>
      </c>
      <c r="V7032">
        <v>463802</v>
      </c>
      <c r="W7032">
        <v>3782001</v>
      </c>
      <c r="X7032" s="1" t="s">
        <v>64</v>
      </c>
      <c r="Y7032">
        <v>38</v>
      </c>
      <c r="Z7032" s="1" t="s">
        <v>50</v>
      </c>
      <c r="AA7032" s="1" t="s">
        <v>107</v>
      </c>
      <c r="AB7032" s="1" t="s">
        <v>51</v>
      </c>
      <c r="AC7032" s="1" t="s">
        <v>52</v>
      </c>
      <c r="AD7032" s="1" t="s">
        <v>388</v>
      </c>
      <c r="AE7032" s="1" t="s">
        <v>37</v>
      </c>
      <c r="AF7032">
        <v>12</v>
      </c>
      <c r="AG7032">
        <v>10</v>
      </c>
      <c r="AH7032">
        <v>0</v>
      </c>
      <c r="AI7032">
        <v>0</v>
      </c>
    </row>
    <row r="7033" spans="1:35" x14ac:dyDescent="0.25">
      <c r="A7033">
        <v>3782</v>
      </c>
      <c r="B7033" s="1" t="s">
        <v>35</v>
      </c>
      <c r="C7033" s="1" t="s">
        <v>107</v>
      </c>
      <c r="D7033">
        <v>1042016</v>
      </c>
      <c r="E7033">
        <v>1808</v>
      </c>
      <c r="F7033" s="1" t="s">
        <v>37</v>
      </c>
      <c r="G7033" s="1" t="s">
        <v>38</v>
      </c>
      <c r="H7033" s="1" t="s">
        <v>39</v>
      </c>
      <c r="I7033" s="1" t="s">
        <v>748</v>
      </c>
      <c r="J7033" s="1" t="s">
        <v>749</v>
      </c>
      <c r="K7033">
        <v>15</v>
      </c>
      <c r="L7033" s="1" t="s">
        <v>631</v>
      </c>
      <c r="M7033">
        <v>6</v>
      </c>
      <c r="N7033" s="1" t="s">
        <v>787</v>
      </c>
      <c r="O7033" s="1" t="s">
        <v>76</v>
      </c>
      <c r="P7033" s="1" t="s">
        <v>111</v>
      </c>
      <c r="Q7033" s="1" t="s">
        <v>83</v>
      </c>
      <c r="R7033" s="1" t="s">
        <v>84</v>
      </c>
      <c r="S7033" s="1" t="s">
        <v>74</v>
      </c>
      <c r="T7033" s="1" t="s">
        <v>48</v>
      </c>
      <c r="U7033">
        <v>90603</v>
      </c>
      <c r="V7033">
        <v>463802</v>
      </c>
      <c r="W7033">
        <v>3782002</v>
      </c>
      <c r="X7033" s="1" t="s">
        <v>49</v>
      </c>
      <c r="Y7033">
        <v>23</v>
      </c>
      <c r="Z7033" s="1" t="s">
        <v>50</v>
      </c>
      <c r="AA7033" s="1" t="s">
        <v>264</v>
      </c>
      <c r="AB7033" s="1" t="s">
        <v>51</v>
      </c>
      <c r="AC7033" s="1" t="s">
        <v>52</v>
      </c>
      <c r="AD7033" s="1" t="s">
        <v>66</v>
      </c>
      <c r="AE7033" s="1" t="s">
        <v>37</v>
      </c>
      <c r="AF7033">
        <v>5</v>
      </c>
      <c r="AG7033">
        <v>1</v>
      </c>
      <c r="AH7033">
        <v>0.47</v>
      </c>
      <c r="AI7033">
        <v>0</v>
      </c>
    </row>
    <row r="7034" spans="1:35" x14ac:dyDescent="0.25">
      <c r="A7034">
        <v>3783</v>
      </c>
      <c r="B7034" s="1" t="s">
        <v>35</v>
      </c>
      <c r="C7034" s="1" t="s">
        <v>119</v>
      </c>
      <c r="D7034">
        <v>25032016</v>
      </c>
      <c r="E7034">
        <v>1745</v>
      </c>
      <c r="F7034" s="1" t="s">
        <v>37</v>
      </c>
      <c r="G7034" s="1" t="s">
        <v>38</v>
      </c>
      <c r="H7034" s="1" t="s">
        <v>39</v>
      </c>
      <c r="I7034" s="1" t="s">
        <v>1070</v>
      </c>
      <c r="J7034" s="1" t="s">
        <v>1071</v>
      </c>
      <c r="K7034">
        <v>43</v>
      </c>
      <c r="L7034" s="1" t="s">
        <v>911</v>
      </c>
      <c r="M7034">
        <v>48</v>
      </c>
      <c r="N7034" s="1" t="s">
        <v>42</v>
      </c>
      <c r="O7034" s="1" t="s">
        <v>149</v>
      </c>
      <c r="P7034" s="1" t="s">
        <v>91</v>
      </c>
      <c r="Q7034" s="1" t="s">
        <v>73</v>
      </c>
      <c r="R7034" s="1" t="s">
        <v>54</v>
      </c>
      <c r="S7034" s="1" t="s">
        <v>74</v>
      </c>
      <c r="T7034" s="1" t="s">
        <v>75</v>
      </c>
      <c r="U7034">
        <v>136897</v>
      </c>
      <c r="V7034">
        <v>431479</v>
      </c>
      <c r="W7034">
        <v>3783001</v>
      </c>
      <c r="X7034" s="1" t="s">
        <v>62</v>
      </c>
      <c r="Y7034">
        <v>26</v>
      </c>
      <c r="Z7034" s="1" t="s">
        <v>97</v>
      </c>
      <c r="AA7034" s="1" t="s">
        <v>119</v>
      </c>
      <c r="AB7034" s="1" t="s">
        <v>51</v>
      </c>
      <c r="AC7034" s="1" t="s">
        <v>62</v>
      </c>
      <c r="AD7034" s="1" t="s">
        <v>62</v>
      </c>
      <c r="AE7034" s="1" t="s">
        <v>62</v>
      </c>
      <c r="AF7034">
        <v>0</v>
      </c>
      <c r="AG7034">
        <v>0</v>
      </c>
      <c r="AH7034">
        <v>0</v>
      </c>
      <c r="AI7034">
        <v>0</v>
      </c>
    </row>
    <row r="7035" spans="1:35" x14ac:dyDescent="0.25">
      <c r="A7035">
        <v>3783</v>
      </c>
      <c r="B7035" s="1" t="s">
        <v>35</v>
      </c>
      <c r="C7035" s="1" t="s">
        <v>119</v>
      </c>
      <c r="D7035">
        <v>25032016</v>
      </c>
      <c r="E7035">
        <v>1745</v>
      </c>
      <c r="F7035" s="1" t="s">
        <v>37</v>
      </c>
      <c r="G7035" s="1" t="s">
        <v>38</v>
      </c>
      <c r="H7035" s="1" t="s">
        <v>39</v>
      </c>
      <c r="I7035" s="1" t="s">
        <v>1070</v>
      </c>
      <c r="J7035" s="1" t="s">
        <v>1071</v>
      </c>
      <c r="K7035">
        <v>43</v>
      </c>
      <c r="L7035" s="1" t="s">
        <v>911</v>
      </c>
      <c r="M7035">
        <v>48</v>
      </c>
      <c r="N7035" s="1" t="s">
        <v>42</v>
      </c>
      <c r="O7035" s="1" t="s">
        <v>149</v>
      </c>
      <c r="P7035" s="1" t="s">
        <v>91</v>
      </c>
      <c r="Q7035" s="1" t="s">
        <v>73</v>
      </c>
      <c r="R7035" s="1" t="s">
        <v>54</v>
      </c>
      <c r="S7035" s="1" t="s">
        <v>74</v>
      </c>
      <c r="T7035" s="1" t="s">
        <v>75</v>
      </c>
      <c r="U7035">
        <v>136897</v>
      </c>
      <c r="V7035">
        <v>431479</v>
      </c>
      <c r="W7035">
        <v>3783002</v>
      </c>
      <c r="X7035" s="1" t="s">
        <v>49</v>
      </c>
      <c r="Y7035">
        <v>19</v>
      </c>
      <c r="Z7035" s="1" t="s">
        <v>50</v>
      </c>
      <c r="AA7035" s="1" t="s">
        <v>119</v>
      </c>
      <c r="AB7035" s="1" t="s">
        <v>51</v>
      </c>
      <c r="AC7035" s="1" t="s">
        <v>52</v>
      </c>
      <c r="AD7035" s="1" t="s">
        <v>53</v>
      </c>
      <c r="AE7035" s="1" t="s">
        <v>54</v>
      </c>
      <c r="AF7035">
        <v>1</v>
      </c>
      <c r="AG7035">
        <v>0</v>
      </c>
      <c r="AH7035">
        <v>0</v>
      </c>
      <c r="AI7035">
        <v>0</v>
      </c>
    </row>
    <row r="7036" spans="1:35" x14ac:dyDescent="0.25">
      <c r="A7036">
        <v>3784</v>
      </c>
      <c r="B7036" s="1" t="s">
        <v>35</v>
      </c>
      <c r="C7036" s="1" t="s">
        <v>123</v>
      </c>
      <c r="D7036">
        <v>31032016</v>
      </c>
      <c r="E7036">
        <v>1230</v>
      </c>
      <c r="F7036" s="1" t="s">
        <v>37</v>
      </c>
      <c r="G7036" s="1" t="s">
        <v>38</v>
      </c>
      <c r="H7036" s="1" t="s">
        <v>39</v>
      </c>
      <c r="I7036" s="1" t="s">
        <v>680</v>
      </c>
      <c r="J7036" s="1" t="s">
        <v>681</v>
      </c>
      <c r="K7036">
        <v>3</v>
      </c>
      <c r="L7036" s="1" t="s">
        <v>858</v>
      </c>
      <c r="M7036">
        <v>14</v>
      </c>
      <c r="N7036" s="1" t="s">
        <v>338</v>
      </c>
      <c r="O7036" s="1" t="s">
        <v>215</v>
      </c>
      <c r="P7036" s="1" t="s">
        <v>111</v>
      </c>
      <c r="Q7036" s="1" t="s">
        <v>83</v>
      </c>
      <c r="R7036" s="1" t="s">
        <v>84</v>
      </c>
      <c r="S7036" s="1" t="s">
        <v>74</v>
      </c>
      <c r="T7036" s="1" t="s">
        <v>48</v>
      </c>
      <c r="U7036">
        <v>123058</v>
      </c>
      <c r="V7036">
        <v>460774</v>
      </c>
      <c r="W7036">
        <v>3784001</v>
      </c>
      <c r="X7036" s="1" t="s">
        <v>49</v>
      </c>
      <c r="Y7036">
        <v>58</v>
      </c>
      <c r="Z7036" s="1" t="s">
        <v>97</v>
      </c>
      <c r="AA7036" s="1" t="s">
        <v>62</v>
      </c>
      <c r="AB7036" s="1" t="s">
        <v>351</v>
      </c>
      <c r="AC7036" s="1" t="s">
        <v>52</v>
      </c>
      <c r="AD7036" s="1" t="s">
        <v>53</v>
      </c>
      <c r="AE7036" s="1" t="s">
        <v>37</v>
      </c>
      <c r="AF7036">
        <v>32</v>
      </c>
      <c r="AG7036">
        <v>4</v>
      </c>
      <c r="AH7036">
        <v>0</v>
      </c>
      <c r="AI7036">
        <v>0</v>
      </c>
    </row>
    <row r="7037" spans="1:35" x14ac:dyDescent="0.25">
      <c r="A7037">
        <v>3784</v>
      </c>
      <c r="B7037" s="1" t="s">
        <v>35</v>
      </c>
      <c r="C7037" s="1" t="s">
        <v>123</v>
      </c>
      <c r="D7037">
        <v>31032016</v>
      </c>
      <c r="E7037">
        <v>1230</v>
      </c>
      <c r="F7037" s="1" t="s">
        <v>37</v>
      </c>
      <c r="G7037" s="1" t="s">
        <v>38</v>
      </c>
      <c r="H7037" s="1" t="s">
        <v>39</v>
      </c>
      <c r="I7037" s="1" t="s">
        <v>680</v>
      </c>
      <c r="J7037" s="1" t="s">
        <v>681</v>
      </c>
      <c r="K7037">
        <v>3</v>
      </c>
      <c r="L7037" s="1" t="s">
        <v>858</v>
      </c>
      <c r="M7037">
        <v>14</v>
      </c>
      <c r="N7037" s="1" t="s">
        <v>338</v>
      </c>
      <c r="O7037" s="1" t="s">
        <v>215</v>
      </c>
      <c r="P7037" s="1" t="s">
        <v>111</v>
      </c>
      <c r="Q7037" s="1" t="s">
        <v>83</v>
      </c>
      <c r="R7037" s="1" t="s">
        <v>84</v>
      </c>
      <c r="S7037" s="1" t="s">
        <v>74</v>
      </c>
      <c r="T7037" s="1" t="s">
        <v>48</v>
      </c>
      <c r="U7037">
        <v>123058</v>
      </c>
      <c r="V7037">
        <v>460774</v>
      </c>
      <c r="W7037">
        <v>3784002</v>
      </c>
      <c r="X7037" s="1" t="s">
        <v>64</v>
      </c>
      <c r="Y7037">
        <v>44</v>
      </c>
      <c r="Z7037" s="1" t="s">
        <v>50</v>
      </c>
      <c r="AA7037" s="1" t="s">
        <v>107</v>
      </c>
      <c r="AB7037" s="1" t="s">
        <v>51</v>
      </c>
      <c r="AC7037" s="1" t="s">
        <v>52</v>
      </c>
      <c r="AD7037" s="1" t="s">
        <v>66</v>
      </c>
      <c r="AE7037" s="1" t="s">
        <v>37</v>
      </c>
      <c r="AF7037">
        <v>0</v>
      </c>
      <c r="AG7037">
        <v>0</v>
      </c>
      <c r="AH7037">
        <v>0</v>
      </c>
      <c r="AI7037">
        <v>0</v>
      </c>
    </row>
    <row r="7038" spans="1:35" x14ac:dyDescent="0.25">
      <c r="A7038">
        <v>3785</v>
      </c>
      <c r="B7038" s="1" t="s">
        <v>89</v>
      </c>
      <c r="C7038" s="1" t="s">
        <v>55</v>
      </c>
      <c r="D7038">
        <v>1042016</v>
      </c>
      <c r="E7038">
        <v>1950</v>
      </c>
      <c r="F7038" s="1" t="s">
        <v>56</v>
      </c>
      <c r="G7038" s="1" t="s">
        <v>42</v>
      </c>
      <c r="H7038" s="1" t="s">
        <v>145</v>
      </c>
      <c r="I7038" s="1" t="s">
        <v>3214</v>
      </c>
      <c r="J7038" s="1" t="s">
        <v>3215</v>
      </c>
      <c r="K7038">
        <v>0</v>
      </c>
      <c r="L7038" s="1" t="s">
        <v>142</v>
      </c>
      <c r="M7038">
        <v>0</v>
      </c>
      <c r="N7038" s="1" t="s">
        <v>42</v>
      </c>
      <c r="O7038" s="1" t="s">
        <v>76</v>
      </c>
      <c r="P7038" s="1" t="s">
        <v>82</v>
      </c>
      <c r="Q7038" s="1" t="s">
        <v>73</v>
      </c>
      <c r="R7038" s="1" t="s">
        <v>46</v>
      </c>
      <c r="S7038" s="1" t="s">
        <v>74</v>
      </c>
      <c r="T7038" s="1" t="s">
        <v>48</v>
      </c>
      <c r="U7038">
        <v>163784</v>
      </c>
      <c r="V7038">
        <v>592487</v>
      </c>
      <c r="W7038">
        <v>3785001</v>
      </c>
      <c r="X7038" s="1" t="s">
        <v>64</v>
      </c>
      <c r="Y7038">
        <v>50</v>
      </c>
      <c r="Z7038" s="1" t="s">
        <v>50</v>
      </c>
      <c r="AA7038" s="1" t="s">
        <v>55</v>
      </c>
      <c r="AB7038" s="1" t="s">
        <v>51</v>
      </c>
      <c r="AC7038" s="1" t="s">
        <v>96</v>
      </c>
      <c r="AD7038" s="1" t="s">
        <v>461</v>
      </c>
      <c r="AE7038" s="1" t="s">
        <v>37</v>
      </c>
      <c r="AF7038">
        <v>9</v>
      </c>
      <c r="AG7038">
        <v>5</v>
      </c>
      <c r="AH7038">
        <v>0</v>
      </c>
      <c r="AI7038">
        <v>0</v>
      </c>
    </row>
    <row r="7039" spans="1:35" x14ac:dyDescent="0.25">
      <c r="A7039">
        <v>3786</v>
      </c>
      <c r="B7039" s="1" t="s">
        <v>89</v>
      </c>
      <c r="C7039" s="1" t="s">
        <v>329</v>
      </c>
      <c r="D7039">
        <v>2042016</v>
      </c>
      <c r="E7039">
        <v>1300</v>
      </c>
      <c r="F7039" s="1" t="s">
        <v>37</v>
      </c>
      <c r="G7039" s="1" t="s">
        <v>38</v>
      </c>
      <c r="H7039" s="1" t="s">
        <v>39</v>
      </c>
      <c r="I7039" s="1" t="s">
        <v>330</v>
      </c>
      <c r="J7039" s="1" t="s">
        <v>329</v>
      </c>
      <c r="K7039">
        <v>5</v>
      </c>
      <c r="L7039" s="1" t="s">
        <v>694</v>
      </c>
      <c r="M7039">
        <v>16</v>
      </c>
      <c r="N7039" s="1" t="s">
        <v>42</v>
      </c>
      <c r="O7039" s="1" t="s">
        <v>43</v>
      </c>
      <c r="P7039" s="1" t="s">
        <v>132</v>
      </c>
      <c r="Q7039" s="1" t="s">
        <v>83</v>
      </c>
      <c r="R7039" s="1" t="s">
        <v>46</v>
      </c>
      <c r="S7039" s="1" t="s">
        <v>74</v>
      </c>
      <c r="T7039" s="1" t="s">
        <v>187</v>
      </c>
      <c r="U7039">
        <v>110623</v>
      </c>
      <c r="V7039">
        <v>469686</v>
      </c>
      <c r="W7039">
        <v>3786001</v>
      </c>
      <c r="X7039" s="1" t="s">
        <v>49</v>
      </c>
      <c r="Y7039">
        <v>67</v>
      </c>
      <c r="Z7039" s="1" t="s">
        <v>50</v>
      </c>
      <c r="AA7039" s="1" t="s">
        <v>329</v>
      </c>
      <c r="AB7039" s="1" t="s">
        <v>51</v>
      </c>
      <c r="AC7039" s="1" t="s">
        <v>96</v>
      </c>
      <c r="AD7039" s="1" t="s">
        <v>559</v>
      </c>
      <c r="AE7039" s="1" t="s">
        <v>56</v>
      </c>
      <c r="AF7039">
        <v>0</v>
      </c>
      <c r="AG7039">
        <v>0</v>
      </c>
      <c r="AH7039">
        <v>0</v>
      </c>
      <c r="AI7039">
        <v>0</v>
      </c>
    </row>
    <row r="7040" spans="1:35" x14ac:dyDescent="0.25">
      <c r="A7040">
        <v>3787</v>
      </c>
      <c r="B7040" s="1" t="s">
        <v>35</v>
      </c>
      <c r="C7040" s="1" t="s">
        <v>138</v>
      </c>
      <c r="D7040">
        <v>2042016</v>
      </c>
      <c r="E7040">
        <v>2205</v>
      </c>
      <c r="F7040" s="1" t="s">
        <v>37</v>
      </c>
      <c r="G7040" s="1" t="s">
        <v>38</v>
      </c>
      <c r="H7040" s="1" t="s">
        <v>39</v>
      </c>
      <c r="I7040" s="1" t="s">
        <v>3175</v>
      </c>
      <c r="J7040" s="1" t="s">
        <v>3176</v>
      </c>
      <c r="K7040">
        <v>12</v>
      </c>
      <c r="L7040" s="1" t="s">
        <v>3094</v>
      </c>
      <c r="M7040">
        <v>1</v>
      </c>
      <c r="N7040" s="1" t="s">
        <v>42</v>
      </c>
      <c r="O7040" s="1" t="s">
        <v>71</v>
      </c>
      <c r="P7040" s="1" t="s">
        <v>44</v>
      </c>
      <c r="Q7040" s="1" t="s">
        <v>73</v>
      </c>
      <c r="R7040" s="1" t="s">
        <v>54</v>
      </c>
      <c r="S7040" s="1" t="s">
        <v>74</v>
      </c>
      <c r="T7040" s="1" t="s">
        <v>48</v>
      </c>
      <c r="U7040">
        <v>163130</v>
      </c>
      <c r="V7040">
        <v>568675</v>
      </c>
      <c r="W7040">
        <v>3787001</v>
      </c>
      <c r="X7040" s="1" t="s">
        <v>49</v>
      </c>
      <c r="Y7040">
        <v>39</v>
      </c>
      <c r="Z7040" s="1" t="s">
        <v>50</v>
      </c>
      <c r="AA7040" s="1" t="s">
        <v>138</v>
      </c>
      <c r="AB7040" s="1" t="s">
        <v>51</v>
      </c>
      <c r="AC7040" s="1" t="s">
        <v>52</v>
      </c>
      <c r="AD7040" s="1" t="s">
        <v>53</v>
      </c>
      <c r="AE7040" s="1" t="s">
        <v>37</v>
      </c>
      <c r="AF7040">
        <v>10</v>
      </c>
      <c r="AG7040">
        <v>3</v>
      </c>
      <c r="AH7040">
        <v>0</v>
      </c>
      <c r="AI7040">
        <v>1.61</v>
      </c>
    </row>
    <row r="7041" spans="1:35" x14ac:dyDescent="0.25">
      <c r="A7041">
        <v>3787</v>
      </c>
      <c r="B7041" s="1" t="s">
        <v>35</v>
      </c>
      <c r="C7041" s="1" t="s">
        <v>138</v>
      </c>
      <c r="D7041">
        <v>2042016</v>
      </c>
      <c r="E7041">
        <v>2205</v>
      </c>
      <c r="F7041" s="1" t="s">
        <v>37</v>
      </c>
      <c r="G7041" s="1" t="s">
        <v>38</v>
      </c>
      <c r="H7041" s="1" t="s">
        <v>39</v>
      </c>
      <c r="I7041" s="1" t="s">
        <v>3175</v>
      </c>
      <c r="J7041" s="1" t="s">
        <v>3176</v>
      </c>
      <c r="K7041">
        <v>12</v>
      </c>
      <c r="L7041" s="1" t="s">
        <v>3094</v>
      </c>
      <c r="M7041">
        <v>1</v>
      </c>
      <c r="N7041" s="1" t="s">
        <v>42</v>
      </c>
      <c r="O7041" s="1" t="s">
        <v>71</v>
      </c>
      <c r="P7041" s="1" t="s">
        <v>44</v>
      </c>
      <c r="Q7041" s="1" t="s">
        <v>73</v>
      </c>
      <c r="R7041" s="1" t="s">
        <v>54</v>
      </c>
      <c r="S7041" s="1" t="s">
        <v>74</v>
      </c>
      <c r="T7041" s="1" t="s">
        <v>48</v>
      </c>
      <c r="U7041">
        <v>163130</v>
      </c>
      <c r="V7041">
        <v>568675</v>
      </c>
      <c r="W7041">
        <v>3787002</v>
      </c>
      <c r="X7041" s="1" t="s">
        <v>64</v>
      </c>
      <c r="Y7041">
        <v>45</v>
      </c>
      <c r="Z7041" s="1" t="s">
        <v>97</v>
      </c>
      <c r="AA7041" s="1" t="s">
        <v>138</v>
      </c>
      <c r="AB7041" s="1" t="s">
        <v>51</v>
      </c>
      <c r="AC7041" s="1" t="s">
        <v>52</v>
      </c>
      <c r="AD7041" s="1" t="s">
        <v>76</v>
      </c>
      <c r="AE7041" s="1" t="s">
        <v>56</v>
      </c>
      <c r="AF7041">
        <v>0</v>
      </c>
      <c r="AG7041">
        <v>0</v>
      </c>
      <c r="AH7041">
        <v>0</v>
      </c>
      <c r="AI7041">
        <v>0</v>
      </c>
    </row>
    <row r="7042" spans="1:35" x14ac:dyDescent="0.25">
      <c r="A7042">
        <v>3788</v>
      </c>
      <c r="B7042" s="1" t="s">
        <v>364</v>
      </c>
      <c r="C7042" s="1" t="s">
        <v>163</v>
      </c>
      <c r="D7042">
        <v>2042016</v>
      </c>
      <c r="E7042">
        <v>1553</v>
      </c>
      <c r="F7042" s="1" t="s">
        <v>37</v>
      </c>
      <c r="G7042" s="1" t="s">
        <v>38</v>
      </c>
      <c r="H7042" s="1" t="s">
        <v>139</v>
      </c>
      <c r="I7042" s="1" t="s">
        <v>3216</v>
      </c>
      <c r="J7042" s="1" t="s">
        <v>3217</v>
      </c>
      <c r="K7042">
        <v>0</v>
      </c>
      <c r="L7042" s="1" t="s">
        <v>142</v>
      </c>
      <c r="M7042">
        <v>1</v>
      </c>
      <c r="N7042" s="1" t="s">
        <v>42</v>
      </c>
      <c r="O7042" s="1" t="s">
        <v>43</v>
      </c>
      <c r="P7042" s="1" t="s">
        <v>44</v>
      </c>
      <c r="Q7042" s="1" t="s">
        <v>83</v>
      </c>
      <c r="R7042" s="1" t="s">
        <v>84</v>
      </c>
      <c r="S7042" s="1" t="s">
        <v>74</v>
      </c>
      <c r="T7042" s="1" t="s">
        <v>75</v>
      </c>
      <c r="U7042">
        <v>84715</v>
      </c>
      <c r="V7042">
        <v>551529</v>
      </c>
      <c r="W7042">
        <v>3788001</v>
      </c>
      <c r="X7042" s="1" t="s">
        <v>49</v>
      </c>
      <c r="Y7042">
        <v>52</v>
      </c>
      <c r="Z7042" s="1" t="s">
        <v>50</v>
      </c>
      <c r="AA7042" s="1" t="s">
        <v>163</v>
      </c>
      <c r="AB7042" s="1" t="s">
        <v>51</v>
      </c>
      <c r="AC7042" s="1" t="s">
        <v>367</v>
      </c>
      <c r="AD7042" s="1" t="s">
        <v>461</v>
      </c>
      <c r="AE7042" s="1" t="s">
        <v>37</v>
      </c>
      <c r="AF7042">
        <v>33</v>
      </c>
      <c r="AG7042">
        <v>0</v>
      </c>
      <c r="AH7042">
        <v>0</v>
      </c>
      <c r="AI7042">
        <v>1.26</v>
      </c>
    </row>
    <row r="7043" spans="1:35" x14ac:dyDescent="0.25">
      <c r="A7043">
        <v>3789</v>
      </c>
      <c r="B7043" s="1" t="s">
        <v>89</v>
      </c>
      <c r="C7043" s="1" t="s">
        <v>98</v>
      </c>
      <c r="D7043">
        <v>31032016</v>
      </c>
      <c r="E7043">
        <v>535</v>
      </c>
      <c r="F7043" s="1" t="s">
        <v>56</v>
      </c>
      <c r="G7043" s="1" t="s">
        <v>42</v>
      </c>
      <c r="H7043" s="1" t="s">
        <v>145</v>
      </c>
      <c r="I7043" s="1" t="s">
        <v>3218</v>
      </c>
      <c r="J7043" s="1" t="s">
        <v>3219</v>
      </c>
      <c r="K7043">
        <v>0</v>
      </c>
      <c r="L7043" s="1" t="s">
        <v>142</v>
      </c>
      <c r="M7043">
        <v>1000</v>
      </c>
      <c r="N7043" s="1" t="s">
        <v>42</v>
      </c>
      <c r="O7043" s="1" t="s">
        <v>43</v>
      </c>
      <c r="P7043" s="1" t="s">
        <v>132</v>
      </c>
      <c r="Q7043" s="1" t="s">
        <v>221</v>
      </c>
      <c r="R7043" s="1" t="s">
        <v>84</v>
      </c>
      <c r="S7043" s="1" t="s">
        <v>94</v>
      </c>
      <c r="T7043" s="1" t="s">
        <v>75</v>
      </c>
      <c r="U7043">
        <v>0</v>
      </c>
      <c r="V7043">
        <v>0</v>
      </c>
      <c r="W7043">
        <v>3789001</v>
      </c>
      <c r="X7043" s="1" t="s">
        <v>49</v>
      </c>
      <c r="Y7043">
        <v>23</v>
      </c>
      <c r="Z7043" s="1" t="s">
        <v>50</v>
      </c>
      <c r="AA7043" s="1" t="s">
        <v>98</v>
      </c>
      <c r="AB7043" s="1" t="s">
        <v>51</v>
      </c>
      <c r="AC7043" s="1" t="s">
        <v>96</v>
      </c>
      <c r="AD7043" s="1" t="s">
        <v>53</v>
      </c>
      <c r="AE7043" s="1" t="s">
        <v>37</v>
      </c>
      <c r="AF7043">
        <v>3</v>
      </c>
      <c r="AG7043">
        <v>8</v>
      </c>
      <c r="AH7043">
        <v>0</v>
      </c>
      <c r="AI7043">
        <v>0</v>
      </c>
    </row>
    <row r="7044" spans="1:35" x14ac:dyDescent="0.25">
      <c r="A7044">
        <v>3790</v>
      </c>
      <c r="B7044" s="1" t="s">
        <v>89</v>
      </c>
      <c r="C7044" s="1" t="s">
        <v>55</v>
      </c>
      <c r="D7044">
        <v>3042016</v>
      </c>
      <c r="E7044">
        <v>1550</v>
      </c>
      <c r="F7044" s="1" t="s">
        <v>56</v>
      </c>
      <c r="G7044" s="1" t="s">
        <v>42</v>
      </c>
      <c r="H7044" s="1" t="s">
        <v>145</v>
      </c>
      <c r="I7044" s="1" t="s">
        <v>561</v>
      </c>
      <c r="J7044" s="1" t="s">
        <v>562</v>
      </c>
      <c r="K7044">
        <v>0</v>
      </c>
      <c r="L7044" s="1" t="s">
        <v>142</v>
      </c>
      <c r="M7044">
        <v>0</v>
      </c>
      <c r="N7044" s="1" t="s">
        <v>42</v>
      </c>
      <c r="O7044" s="1" t="s">
        <v>76</v>
      </c>
      <c r="P7044" s="1" t="s">
        <v>82</v>
      </c>
      <c r="Q7044" s="1" t="s">
        <v>83</v>
      </c>
      <c r="R7044" s="1" t="s">
        <v>46</v>
      </c>
      <c r="S7044" s="1" t="s">
        <v>74</v>
      </c>
      <c r="T7044" s="1" t="s">
        <v>48</v>
      </c>
      <c r="U7044">
        <v>0</v>
      </c>
      <c r="V7044">
        <v>0</v>
      </c>
      <c r="W7044">
        <v>3790001</v>
      </c>
      <c r="X7044" s="1" t="s">
        <v>64</v>
      </c>
      <c r="Y7044">
        <v>34</v>
      </c>
      <c r="Z7044" s="1" t="s">
        <v>50</v>
      </c>
      <c r="AA7044" s="1" t="s">
        <v>55</v>
      </c>
      <c r="AB7044" s="1" t="s">
        <v>51</v>
      </c>
      <c r="AC7044" s="1" t="s">
        <v>96</v>
      </c>
      <c r="AD7044" s="1" t="s">
        <v>461</v>
      </c>
      <c r="AE7044" s="1" t="s">
        <v>37</v>
      </c>
      <c r="AF7044">
        <v>2</v>
      </c>
      <c r="AG7044">
        <v>7</v>
      </c>
      <c r="AH7044">
        <v>0</v>
      </c>
      <c r="AI7044">
        <v>0</v>
      </c>
    </row>
    <row r="7045" spans="1:35" x14ac:dyDescent="0.25">
      <c r="A7045">
        <v>3790</v>
      </c>
      <c r="B7045" s="1" t="s">
        <v>89</v>
      </c>
      <c r="C7045" s="1" t="s">
        <v>55</v>
      </c>
      <c r="D7045">
        <v>3042016</v>
      </c>
      <c r="E7045">
        <v>1550</v>
      </c>
      <c r="F7045" s="1" t="s">
        <v>56</v>
      </c>
      <c r="G7045" s="1" t="s">
        <v>42</v>
      </c>
      <c r="H7045" s="1" t="s">
        <v>145</v>
      </c>
      <c r="I7045" s="1" t="s">
        <v>561</v>
      </c>
      <c r="J7045" s="1" t="s">
        <v>562</v>
      </c>
      <c r="K7045">
        <v>0</v>
      </c>
      <c r="L7045" s="1" t="s">
        <v>142</v>
      </c>
      <c r="M7045">
        <v>0</v>
      </c>
      <c r="N7045" s="1" t="s">
        <v>42</v>
      </c>
      <c r="O7045" s="1" t="s">
        <v>76</v>
      </c>
      <c r="P7045" s="1" t="s">
        <v>82</v>
      </c>
      <c r="Q7045" s="1" t="s">
        <v>83</v>
      </c>
      <c r="R7045" s="1" t="s">
        <v>46</v>
      </c>
      <c r="S7045" s="1" t="s">
        <v>74</v>
      </c>
      <c r="T7045" s="1" t="s">
        <v>48</v>
      </c>
      <c r="U7045">
        <v>0</v>
      </c>
      <c r="V7045">
        <v>0</v>
      </c>
      <c r="W7045">
        <v>3790002</v>
      </c>
      <c r="X7045" s="1" t="s">
        <v>64</v>
      </c>
      <c r="Y7045">
        <v>29</v>
      </c>
      <c r="Z7045" s="1" t="s">
        <v>97</v>
      </c>
      <c r="AA7045" s="1" t="s">
        <v>55</v>
      </c>
      <c r="AB7045" s="1" t="s">
        <v>51</v>
      </c>
      <c r="AC7045" s="1" t="s">
        <v>96</v>
      </c>
      <c r="AD7045" s="1" t="s">
        <v>99</v>
      </c>
      <c r="AE7045" s="1" t="s">
        <v>37</v>
      </c>
      <c r="AF7045">
        <v>0</v>
      </c>
      <c r="AG7045">
        <v>0</v>
      </c>
      <c r="AH7045">
        <v>0</v>
      </c>
      <c r="AI7045">
        <v>0</v>
      </c>
    </row>
    <row r="7046" spans="1:35" x14ac:dyDescent="0.25">
      <c r="A7046">
        <v>3791</v>
      </c>
      <c r="B7046" s="1" t="s">
        <v>89</v>
      </c>
      <c r="C7046" s="1" t="s">
        <v>158</v>
      </c>
      <c r="D7046">
        <v>27032016</v>
      </c>
      <c r="E7046">
        <v>1250</v>
      </c>
      <c r="F7046" s="1" t="s">
        <v>37</v>
      </c>
      <c r="G7046" s="1" t="s">
        <v>38</v>
      </c>
      <c r="H7046" s="1" t="s">
        <v>39</v>
      </c>
      <c r="I7046" s="1" t="s">
        <v>188</v>
      </c>
      <c r="J7046" s="1" t="s">
        <v>158</v>
      </c>
      <c r="K7046">
        <v>189</v>
      </c>
      <c r="L7046" s="1" t="s">
        <v>3220</v>
      </c>
      <c r="M7046">
        <v>18</v>
      </c>
      <c r="N7046" s="1" t="s">
        <v>42</v>
      </c>
      <c r="O7046" s="1" t="s">
        <v>71</v>
      </c>
      <c r="P7046" s="1" t="s">
        <v>111</v>
      </c>
      <c r="Q7046" s="1" t="s">
        <v>83</v>
      </c>
      <c r="R7046" s="1" t="s">
        <v>84</v>
      </c>
      <c r="S7046" s="1" t="s">
        <v>74</v>
      </c>
      <c r="T7046" s="1" t="s">
        <v>48</v>
      </c>
      <c r="U7046">
        <v>141339</v>
      </c>
      <c r="V7046">
        <v>568750</v>
      </c>
      <c r="W7046">
        <v>3791001</v>
      </c>
      <c r="X7046" s="1" t="s">
        <v>49</v>
      </c>
      <c r="Y7046">
        <v>40</v>
      </c>
      <c r="Z7046" s="1" t="s">
        <v>97</v>
      </c>
      <c r="AA7046" s="1" t="s">
        <v>107</v>
      </c>
      <c r="AB7046" s="1" t="s">
        <v>51</v>
      </c>
      <c r="AC7046" s="1" t="s">
        <v>52</v>
      </c>
      <c r="AD7046" s="1" t="s">
        <v>53</v>
      </c>
      <c r="AE7046" s="1" t="s">
        <v>37</v>
      </c>
      <c r="AF7046">
        <v>22</v>
      </c>
      <c r="AG7046">
        <v>4</v>
      </c>
      <c r="AH7046">
        <v>0</v>
      </c>
      <c r="AI7046">
        <v>0</v>
      </c>
    </row>
    <row r="7047" spans="1:35" x14ac:dyDescent="0.25">
      <c r="A7047">
        <v>3791</v>
      </c>
      <c r="B7047" s="1" t="s">
        <v>89</v>
      </c>
      <c r="C7047" s="1" t="s">
        <v>158</v>
      </c>
      <c r="D7047">
        <v>27032016</v>
      </c>
      <c r="E7047">
        <v>1250</v>
      </c>
      <c r="F7047" s="1" t="s">
        <v>37</v>
      </c>
      <c r="G7047" s="1" t="s">
        <v>38</v>
      </c>
      <c r="H7047" s="1" t="s">
        <v>39</v>
      </c>
      <c r="I7047" s="1" t="s">
        <v>188</v>
      </c>
      <c r="J7047" s="1" t="s">
        <v>158</v>
      </c>
      <c r="K7047">
        <v>189</v>
      </c>
      <c r="L7047" s="1" t="s">
        <v>3220</v>
      </c>
      <c r="M7047">
        <v>18</v>
      </c>
      <c r="N7047" s="1" t="s">
        <v>42</v>
      </c>
      <c r="O7047" s="1" t="s">
        <v>71</v>
      </c>
      <c r="P7047" s="1" t="s">
        <v>111</v>
      </c>
      <c r="Q7047" s="1" t="s">
        <v>83</v>
      </c>
      <c r="R7047" s="1" t="s">
        <v>84</v>
      </c>
      <c r="S7047" s="1" t="s">
        <v>74</v>
      </c>
      <c r="T7047" s="1" t="s">
        <v>48</v>
      </c>
      <c r="U7047">
        <v>141339</v>
      </c>
      <c r="V7047">
        <v>568750</v>
      </c>
      <c r="W7047">
        <v>3791002</v>
      </c>
      <c r="X7047" s="1" t="s">
        <v>64</v>
      </c>
      <c r="Y7047">
        <v>60</v>
      </c>
      <c r="Z7047" s="1" t="s">
        <v>50</v>
      </c>
      <c r="AA7047" s="1" t="s">
        <v>158</v>
      </c>
      <c r="AB7047" s="1" t="s">
        <v>51</v>
      </c>
      <c r="AC7047" s="1" t="s">
        <v>96</v>
      </c>
      <c r="AD7047" s="1" t="s">
        <v>559</v>
      </c>
      <c r="AE7047" s="1" t="s">
        <v>37</v>
      </c>
      <c r="AF7047">
        <v>0</v>
      </c>
      <c r="AG7047">
        <v>0</v>
      </c>
      <c r="AH7047">
        <v>0</v>
      </c>
      <c r="AI7047">
        <v>0</v>
      </c>
    </row>
    <row r="7048" spans="1:35" x14ac:dyDescent="0.25">
      <c r="A7048">
        <v>3792</v>
      </c>
      <c r="B7048" s="1" t="s">
        <v>89</v>
      </c>
      <c r="C7048" s="1" t="s">
        <v>107</v>
      </c>
      <c r="D7048">
        <v>1042016</v>
      </c>
      <c r="E7048">
        <v>1007</v>
      </c>
      <c r="F7048" s="1" t="s">
        <v>37</v>
      </c>
      <c r="G7048" s="1" t="s">
        <v>38</v>
      </c>
      <c r="H7048" s="1" t="s">
        <v>39</v>
      </c>
      <c r="I7048" s="1" t="s">
        <v>230</v>
      </c>
      <c r="J7048" s="1" t="s">
        <v>107</v>
      </c>
      <c r="K7048">
        <v>27012</v>
      </c>
      <c r="L7048" s="1" t="s">
        <v>458</v>
      </c>
      <c r="M7048">
        <v>30</v>
      </c>
      <c r="N7048" s="1" t="s">
        <v>338</v>
      </c>
      <c r="O7048" s="1" t="s">
        <v>556</v>
      </c>
      <c r="P7048" s="1" t="s">
        <v>228</v>
      </c>
      <c r="Q7048" s="1" t="s">
        <v>73</v>
      </c>
      <c r="R7048" s="1" t="s">
        <v>84</v>
      </c>
      <c r="S7048" s="1" t="s">
        <v>74</v>
      </c>
      <c r="T7048" s="1" t="s">
        <v>48</v>
      </c>
      <c r="U7048">
        <v>101925</v>
      </c>
      <c r="V7048">
        <v>461512</v>
      </c>
      <c r="W7048">
        <v>3792001</v>
      </c>
      <c r="X7048" s="1" t="s">
        <v>49</v>
      </c>
      <c r="Y7048">
        <v>80</v>
      </c>
      <c r="Z7048" s="1" t="s">
        <v>50</v>
      </c>
      <c r="AA7048" s="1" t="s">
        <v>107</v>
      </c>
      <c r="AB7048" s="1" t="s">
        <v>51</v>
      </c>
      <c r="AC7048" s="1" t="s">
        <v>96</v>
      </c>
      <c r="AD7048" s="1" t="s">
        <v>229</v>
      </c>
      <c r="AE7048" s="1" t="s">
        <v>54</v>
      </c>
      <c r="AF7048">
        <v>0</v>
      </c>
      <c r="AG7048">
        <v>0</v>
      </c>
      <c r="AH7048">
        <v>0</v>
      </c>
      <c r="AI7048">
        <v>0</v>
      </c>
    </row>
    <row r="7049" spans="1:35" x14ac:dyDescent="0.25">
      <c r="A7049">
        <v>3792</v>
      </c>
      <c r="B7049" s="1" t="s">
        <v>89</v>
      </c>
      <c r="C7049" s="1" t="s">
        <v>107</v>
      </c>
      <c r="D7049">
        <v>1042016</v>
      </c>
      <c r="E7049">
        <v>1007</v>
      </c>
      <c r="F7049" s="1" t="s">
        <v>37</v>
      </c>
      <c r="G7049" s="1" t="s">
        <v>38</v>
      </c>
      <c r="H7049" s="1" t="s">
        <v>39</v>
      </c>
      <c r="I7049" s="1" t="s">
        <v>230</v>
      </c>
      <c r="J7049" s="1" t="s">
        <v>107</v>
      </c>
      <c r="K7049">
        <v>27012</v>
      </c>
      <c r="L7049" s="1" t="s">
        <v>458</v>
      </c>
      <c r="M7049">
        <v>30</v>
      </c>
      <c r="N7049" s="1" t="s">
        <v>338</v>
      </c>
      <c r="O7049" s="1" t="s">
        <v>556</v>
      </c>
      <c r="P7049" s="1" t="s">
        <v>228</v>
      </c>
      <c r="Q7049" s="1" t="s">
        <v>73</v>
      </c>
      <c r="R7049" s="1" t="s">
        <v>84</v>
      </c>
      <c r="S7049" s="1" t="s">
        <v>74</v>
      </c>
      <c r="T7049" s="1" t="s">
        <v>48</v>
      </c>
      <c r="U7049">
        <v>101925</v>
      </c>
      <c r="V7049">
        <v>461512</v>
      </c>
      <c r="W7049">
        <v>3792002</v>
      </c>
      <c r="X7049" s="1" t="s">
        <v>64</v>
      </c>
      <c r="Y7049">
        <v>37</v>
      </c>
      <c r="Z7049" s="1" t="s">
        <v>50</v>
      </c>
      <c r="AA7049" s="1" t="s">
        <v>107</v>
      </c>
      <c r="AB7049" s="1" t="s">
        <v>51</v>
      </c>
      <c r="AC7049" s="1" t="s">
        <v>52</v>
      </c>
      <c r="AD7049" s="1" t="s">
        <v>559</v>
      </c>
      <c r="AE7049" s="1" t="s">
        <v>56</v>
      </c>
      <c r="AF7049">
        <v>0</v>
      </c>
      <c r="AG7049">
        <v>0</v>
      </c>
      <c r="AH7049">
        <v>0</v>
      </c>
      <c r="AI7049">
        <v>0</v>
      </c>
    </row>
    <row r="7050" spans="1:35" x14ac:dyDescent="0.25">
      <c r="A7050">
        <v>3793</v>
      </c>
      <c r="B7050" s="1" t="s">
        <v>89</v>
      </c>
      <c r="C7050" s="1" t="s">
        <v>144</v>
      </c>
      <c r="D7050">
        <v>28032016</v>
      </c>
      <c r="E7050">
        <v>1420</v>
      </c>
      <c r="F7050" s="1" t="s">
        <v>37</v>
      </c>
      <c r="G7050" s="1" t="s">
        <v>38</v>
      </c>
      <c r="H7050" s="1" t="s">
        <v>39</v>
      </c>
      <c r="I7050" s="1" t="s">
        <v>432</v>
      </c>
      <c r="J7050" s="1" t="s">
        <v>144</v>
      </c>
      <c r="K7050">
        <v>166</v>
      </c>
      <c r="L7050" s="1" t="s">
        <v>439</v>
      </c>
      <c r="M7050">
        <v>32</v>
      </c>
      <c r="N7050" s="1" t="s">
        <v>42</v>
      </c>
      <c r="O7050" s="1" t="s">
        <v>106</v>
      </c>
      <c r="P7050" s="1" t="s">
        <v>44</v>
      </c>
      <c r="Q7050" s="1" t="s">
        <v>73</v>
      </c>
      <c r="R7050" s="1" t="s">
        <v>84</v>
      </c>
      <c r="S7050" s="1" t="s">
        <v>74</v>
      </c>
      <c r="T7050" s="1" t="s">
        <v>75</v>
      </c>
      <c r="U7050">
        <v>75158</v>
      </c>
      <c r="V7050">
        <v>514613</v>
      </c>
      <c r="W7050">
        <v>3793001</v>
      </c>
      <c r="X7050" s="1" t="s">
        <v>49</v>
      </c>
      <c r="Y7050">
        <v>61</v>
      </c>
      <c r="Z7050" s="1" t="s">
        <v>97</v>
      </c>
      <c r="AA7050" s="1" t="s">
        <v>144</v>
      </c>
      <c r="AB7050" s="1" t="s">
        <v>51</v>
      </c>
      <c r="AC7050" s="1" t="s">
        <v>96</v>
      </c>
      <c r="AD7050" s="1" t="s">
        <v>53</v>
      </c>
      <c r="AE7050" s="1" t="s">
        <v>37</v>
      </c>
      <c r="AF7050">
        <v>39</v>
      </c>
      <c r="AG7050">
        <v>0</v>
      </c>
      <c r="AH7050">
        <v>0</v>
      </c>
      <c r="AI7050">
        <v>0</v>
      </c>
    </row>
    <row r="7051" spans="1:35" x14ac:dyDescent="0.25">
      <c r="A7051">
        <v>3794</v>
      </c>
      <c r="B7051" s="1" t="s">
        <v>35</v>
      </c>
      <c r="C7051" s="1" t="s">
        <v>166</v>
      </c>
      <c r="D7051">
        <v>1042016</v>
      </c>
      <c r="E7051">
        <v>2140</v>
      </c>
      <c r="F7051" s="1" t="s">
        <v>37</v>
      </c>
      <c r="G7051" s="1" t="s">
        <v>38</v>
      </c>
      <c r="H7051" s="1" t="s">
        <v>139</v>
      </c>
      <c r="I7051" s="1" t="s">
        <v>2225</v>
      </c>
      <c r="J7051" s="1" t="s">
        <v>2226</v>
      </c>
      <c r="K7051">
        <v>0</v>
      </c>
      <c r="L7051" s="1" t="s">
        <v>142</v>
      </c>
      <c r="M7051">
        <v>41</v>
      </c>
      <c r="N7051" s="1" t="s">
        <v>42</v>
      </c>
      <c r="O7051" s="1" t="s">
        <v>43</v>
      </c>
      <c r="P7051" s="1" t="s">
        <v>132</v>
      </c>
      <c r="Q7051" s="1" t="s">
        <v>83</v>
      </c>
      <c r="R7051" s="1" t="s">
        <v>84</v>
      </c>
      <c r="S7051" s="1" t="s">
        <v>74</v>
      </c>
      <c r="T7051" s="1" t="s">
        <v>48</v>
      </c>
      <c r="U7051">
        <v>123882</v>
      </c>
      <c r="V7051">
        <v>530552</v>
      </c>
      <c r="W7051">
        <v>3794001</v>
      </c>
      <c r="X7051" s="1" t="s">
        <v>49</v>
      </c>
      <c r="Y7051">
        <v>34</v>
      </c>
      <c r="Z7051" s="1" t="s">
        <v>50</v>
      </c>
      <c r="AA7051" s="1" t="s">
        <v>276</v>
      </c>
      <c r="AB7051" s="1" t="s">
        <v>51</v>
      </c>
      <c r="AC7051" s="1" t="s">
        <v>52</v>
      </c>
      <c r="AD7051" s="1" t="s">
        <v>53</v>
      </c>
      <c r="AE7051" s="1" t="s">
        <v>37</v>
      </c>
      <c r="AF7051">
        <v>11</v>
      </c>
      <c r="AG7051">
        <v>5</v>
      </c>
      <c r="AH7051">
        <v>0.77</v>
      </c>
      <c r="AI7051">
        <v>0</v>
      </c>
    </row>
    <row r="7052" spans="1:35" x14ac:dyDescent="0.25">
      <c r="A7052">
        <v>3795</v>
      </c>
      <c r="B7052" s="1" t="s">
        <v>35</v>
      </c>
      <c r="C7052" s="1" t="s">
        <v>137</v>
      </c>
      <c r="D7052">
        <v>1042016</v>
      </c>
      <c r="E7052">
        <v>730</v>
      </c>
      <c r="F7052" s="1" t="s">
        <v>37</v>
      </c>
      <c r="G7052" s="1" t="s">
        <v>38</v>
      </c>
      <c r="H7052" s="1" t="s">
        <v>39</v>
      </c>
      <c r="I7052" s="1" t="s">
        <v>213</v>
      </c>
      <c r="J7052" s="1" t="s">
        <v>137</v>
      </c>
      <c r="K7052">
        <v>22</v>
      </c>
      <c r="L7052" s="1" t="s">
        <v>3221</v>
      </c>
      <c r="M7052">
        <v>4</v>
      </c>
      <c r="N7052" s="1" t="s">
        <v>174</v>
      </c>
      <c r="O7052" s="1" t="s">
        <v>71</v>
      </c>
      <c r="P7052" s="1" t="s">
        <v>72</v>
      </c>
      <c r="Q7052" s="1" t="s">
        <v>73</v>
      </c>
      <c r="R7052" s="1" t="s">
        <v>54</v>
      </c>
      <c r="S7052" s="1" t="s">
        <v>74</v>
      </c>
      <c r="T7052" s="1" t="s">
        <v>187</v>
      </c>
      <c r="U7052">
        <v>113752</v>
      </c>
      <c r="V7052">
        <v>446946</v>
      </c>
      <c r="W7052">
        <v>3795001</v>
      </c>
      <c r="X7052" s="1" t="s">
        <v>49</v>
      </c>
      <c r="Y7052">
        <v>21</v>
      </c>
      <c r="Z7052" s="1" t="s">
        <v>50</v>
      </c>
      <c r="AA7052" s="1" t="s">
        <v>137</v>
      </c>
      <c r="AB7052" s="1" t="s">
        <v>51</v>
      </c>
      <c r="AC7052" s="1" t="s">
        <v>52</v>
      </c>
      <c r="AD7052" s="1" t="s">
        <v>53</v>
      </c>
      <c r="AE7052" s="1" t="s">
        <v>37</v>
      </c>
      <c r="AF7052">
        <v>0</v>
      </c>
      <c r="AG7052">
        <v>8</v>
      </c>
      <c r="AH7052">
        <v>0</v>
      </c>
      <c r="AI7052">
        <v>0</v>
      </c>
    </row>
    <row r="7053" spans="1:35" x14ac:dyDescent="0.25">
      <c r="A7053">
        <v>3795</v>
      </c>
      <c r="B7053" s="1" t="s">
        <v>35</v>
      </c>
      <c r="C7053" s="1" t="s">
        <v>137</v>
      </c>
      <c r="D7053">
        <v>1042016</v>
      </c>
      <c r="E7053">
        <v>730</v>
      </c>
      <c r="F7053" s="1" t="s">
        <v>37</v>
      </c>
      <c r="G7053" s="1" t="s">
        <v>38</v>
      </c>
      <c r="H7053" s="1" t="s">
        <v>39</v>
      </c>
      <c r="I7053" s="1" t="s">
        <v>213</v>
      </c>
      <c r="J7053" s="1" t="s">
        <v>137</v>
      </c>
      <c r="K7053">
        <v>22</v>
      </c>
      <c r="L7053" s="1" t="s">
        <v>3221</v>
      </c>
      <c r="M7053">
        <v>4</v>
      </c>
      <c r="N7053" s="1" t="s">
        <v>174</v>
      </c>
      <c r="O7053" s="1" t="s">
        <v>71</v>
      </c>
      <c r="P7053" s="1" t="s">
        <v>72</v>
      </c>
      <c r="Q7053" s="1" t="s">
        <v>73</v>
      </c>
      <c r="R7053" s="1" t="s">
        <v>54</v>
      </c>
      <c r="S7053" s="1" t="s">
        <v>74</v>
      </c>
      <c r="T7053" s="1" t="s">
        <v>187</v>
      </c>
      <c r="U7053">
        <v>113752</v>
      </c>
      <c r="V7053">
        <v>446946</v>
      </c>
      <c r="W7053">
        <v>3795002</v>
      </c>
      <c r="X7053" s="1" t="s">
        <v>64</v>
      </c>
      <c r="Y7053">
        <v>37</v>
      </c>
      <c r="Z7053" s="1" t="s">
        <v>50</v>
      </c>
      <c r="AA7053" s="1" t="s">
        <v>137</v>
      </c>
      <c r="AB7053" s="1" t="s">
        <v>51</v>
      </c>
      <c r="AC7053" s="1" t="s">
        <v>52</v>
      </c>
      <c r="AD7053" s="1" t="s">
        <v>76</v>
      </c>
      <c r="AE7053" s="1" t="s">
        <v>54</v>
      </c>
      <c r="AF7053">
        <v>18</v>
      </c>
      <c r="AG7053">
        <v>1</v>
      </c>
      <c r="AH7053">
        <v>0</v>
      </c>
      <c r="AI7053">
        <v>0</v>
      </c>
    </row>
    <row r="7054" spans="1:35" x14ac:dyDescent="0.25">
      <c r="A7054">
        <v>3796</v>
      </c>
      <c r="B7054" s="1" t="s">
        <v>35</v>
      </c>
      <c r="C7054" s="1" t="s">
        <v>366</v>
      </c>
      <c r="D7054">
        <v>2042016</v>
      </c>
      <c r="E7054">
        <v>1540</v>
      </c>
      <c r="F7054" s="1" t="s">
        <v>56</v>
      </c>
      <c r="G7054" s="1" t="s">
        <v>42</v>
      </c>
      <c r="H7054" s="1" t="s">
        <v>102</v>
      </c>
      <c r="I7054" s="1" t="s">
        <v>1026</v>
      </c>
      <c r="J7054" s="1" t="s">
        <v>1027</v>
      </c>
      <c r="K7054">
        <v>2506</v>
      </c>
      <c r="L7054" s="1" t="s">
        <v>1028</v>
      </c>
      <c r="M7054">
        <v>1800</v>
      </c>
      <c r="N7054" s="1" t="s">
        <v>42</v>
      </c>
      <c r="O7054" s="1" t="s">
        <v>43</v>
      </c>
      <c r="P7054" s="1" t="s">
        <v>76</v>
      </c>
      <c r="Q7054" s="1" t="s">
        <v>83</v>
      </c>
      <c r="R7054" s="1" t="s">
        <v>84</v>
      </c>
      <c r="S7054" s="1" t="s">
        <v>74</v>
      </c>
      <c r="T7054" s="1" t="s">
        <v>75</v>
      </c>
      <c r="U7054">
        <v>54554</v>
      </c>
      <c r="V7054">
        <v>514239</v>
      </c>
      <c r="W7054">
        <v>3796001</v>
      </c>
      <c r="X7054" s="1" t="s">
        <v>49</v>
      </c>
      <c r="Y7054">
        <v>30</v>
      </c>
      <c r="Z7054" s="1" t="s">
        <v>50</v>
      </c>
      <c r="AA7054" s="1" t="s">
        <v>144</v>
      </c>
      <c r="AB7054" s="1" t="s">
        <v>51</v>
      </c>
      <c r="AC7054" s="1" t="s">
        <v>52</v>
      </c>
      <c r="AD7054" s="1" t="s">
        <v>53</v>
      </c>
      <c r="AE7054" s="1" t="s">
        <v>37</v>
      </c>
      <c r="AF7054">
        <v>7</v>
      </c>
      <c r="AG7054">
        <v>8</v>
      </c>
      <c r="AH7054">
        <v>0.38</v>
      </c>
      <c r="AI7054">
        <v>0</v>
      </c>
    </row>
    <row r="7055" spans="1:35" x14ac:dyDescent="0.25">
      <c r="A7055">
        <v>3797</v>
      </c>
      <c r="B7055" s="1" t="s">
        <v>35</v>
      </c>
      <c r="C7055" s="1" t="s">
        <v>244</v>
      </c>
      <c r="D7055">
        <v>14032016</v>
      </c>
      <c r="E7055">
        <v>600</v>
      </c>
      <c r="F7055" s="1" t="s">
        <v>37</v>
      </c>
      <c r="G7055" s="1" t="s">
        <v>38</v>
      </c>
      <c r="H7055" s="1" t="s">
        <v>39</v>
      </c>
      <c r="I7055" s="1" t="s">
        <v>635</v>
      </c>
      <c r="J7055" s="1" t="s">
        <v>244</v>
      </c>
      <c r="K7055">
        <v>92</v>
      </c>
      <c r="L7055" s="1" t="s">
        <v>631</v>
      </c>
      <c r="M7055">
        <v>20</v>
      </c>
      <c r="N7055" s="1" t="s">
        <v>42</v>
      </c>
      <c r="O7055" s="1" t="s">
        <v>71</v>
      </c>
      <c r="P7055" s="1" t="s">
        <v>72</v>
      </c>
      <c r="Q7055" s="1" t="s">
        <v>83</v>
      </c>
      <c r="R7055" s="1" t="s">
        <v>84</v>
      </c>
      <c r="S7055" s="1" t="s">
        <v>74</v>
      </c>
      <c r="T7055" s="1" t="s">
        <v>75</v>
      </c>
      <c r="U7055">
        <v>121025</v>
      </c>
      <c r="V7055">
        <v>520300</v>
      </c>
      <c r="W7055">
        <v>3797001</v>
      </c>
      <c r="X7055" s="1" t="s">
        <v>49</v>
      </c>
      <c r="Y7055">
        <v>86</v>
      </c>
      <c r="Z7055" s="1" t="s">
        <v>50</v>
      </c>
      <c r="AA7055" s="1" t="s">
        <v>244</v>
      </c>
      <c r="AB7055" s="1" t="s">
        <v>51</v>
      </c>
      <c r="AC7055" s="1" t="s">
        <v>52</v>
      </c>
      <c r="AD7055" s="1" t="s">
        <v>53</v>
      </c>
      <c r="AE7055" s="1" t="s">
        <v>54</v>
      </c>
      <c r="AF7055">
        <v>32</v>
      </c>
      <c r="AG7055">
        <v>4</v>
      </c>
      <c r="AH7055">
        <v>0</v>
      </c>
      <c r="AI7055">
        <v>0</v>
      </c>
    </row>
    <row r="7056" spans="1:35" x14ac:dyDescent="0.25">
      <c r="A7056">
        <v>3797</v>
      </c>
      <c r="B7056" s="1" t="s">
        <v>35</v>
      </c>
      <c r="C7056" s="1" t="s">
        <v>244</v>
      </c>
      <c r="D7056">
        <v>14032016</v>
      </c>
      <c r="E7056">
        <v>600</v>
      </c>
      <c r="F7056" s="1" t="s">
        <v>37</v>
      </c>
      <c r="G7056" s="1" t="s">
        <v>38</v>
      </c>
      <c r="H7056" s="1" t="s">
        <v>39</v>
      </c>
      <c r="I7056" s="1" t="s">
        <v>635</v>
      </c>
      <c r="J7056" s="1" t="s">
        <v>244</v>
      </c>
      <c r="K7056">
        <v>92</v>
      </c>
      <c r="L7056" s="1" t="s">
        <v>631</v>
      </c>
      <c r="M7056">
        <v>20</v>
      </c>
      <c r="N7056" s="1" t="s">
        <v>42</v>
      </c>
      <c r="O7056" s="1" t="s">
        <v>71</v>
      </c>
      <c r="P7056" s="1" t="s">
        <v>72</v>
      </c>
      <c r="Q7056" s="1" t="s">
        <v>83</v>
      </c>
      <c r="R7056" s="1" t="s">
        <v>84</v>
      </c>
      <c r="S7056" s="1" t="s">
        <v>74</v>
      </c>
      <c r="T7056" s="1" t="s">
        <v>75</v>
      </c>
      <c r="U7056">
        <v>121025</v>
      </c>
      <c r="V7056">
        <v>520300</v>
      </c>
      <c r="W7056">
        <v>3797002</v>
      </c>
      <c r="X7056" s="1" t="s">
        <v>64</v>
      </c>
      <c r="Y7056">
        <v>38</v>
      </c>
      <c r="Z7056" s="1" t="s">
        <v>50</v>
      </c>
      <c r="AA7056" s="1" t="s">
        <v>244</v>
      </c>
      <c r="AB7056" s="1" t="s">
        <v>51</v>
      </c>
      <c r="AC7056" s="1" t="s">
        <v>52</v>
      </c>
      <c r="AD7056" s="1" t="s">
        <v>53</v>
      </c>
      <c r="AE7056" s="1" t="s">
        <v>54</v>
      </c>
      <c r="AF7056">
        <v>20</v>
      </c>
      <c r="AG7056">
        <v>0</v>
      </c>
      <c r="AH7056">
        <v>0</v>
      </c>
      <c r="AI7056">
        <v>0</v>
      </c>
    </row>
    <row r="7057" spans="1:35" x14ac:dyDescent="0.25">
      <c r="A7057">
        <v>3798</v>
      </c>
      <c r="B7057" s="1" t="s">
        <v>35</v>
      </c>
      <c r="C7057" s="1" t="s">
        <v>107</v>
      </c>
      <c r="D7057">
        <v>1042016</v>
      </c>
      <c r="E7057">
        <v>1352</v>
      </c>
      <c r="F7057" s="1" t="s">
        <v>56</v>
      </c>
      <c r="G7057" s="1" t="s">
        <v>42</v>
      </c>
      <c r="H7057" s="1" t="s">
        <v>57</v>
      </c>
      <c r="I7057" s="1" t="s">
        <v>120</v>
      </c>
      <c r="J7057" s="1" t="s">
        <v>121</v>
      </c>
      <c r="K7057">
        <v>614</v>
      </c>
      <c r="L7057" s="1" t="s">
        <v>1163</v>
      </c>
      <c r="M7057">
        <v>1000</v>
      </c>
      <c r="N7057" s="1" t="s">
        <v>42</v>
      </c>
      <c r="O7057" s="1" t="s">
        <v>71</v>
      </c>
      <c r="P7057" s="1" t="s">
        <v>61</v>
      </c>
      <c r="Q7057" s="1" t="s">
        <v>73</v>
      </c>
      <c r="R7057" s="1" t="s">
        <v>84</v>
      </c>
      <c r="S7057" s="1" t="s">
        <v>74</v>
      </c>
      <c r="T7057" s="1" t="s">
        <v>48</v>
      </c>
      <c r="U7057">
        <v>102117</v>
      </c>
      <c r="V7057">
        <v>458240</v>
      </c>
      <c r="W7057">
        <v>3798001</v>
      </c>
      <c r="X7057" s="1" t="s">
        <v>49</v>
      </c>
      <c r="Y7057">
        <v>76</v>
      </c>
      <c r="Z7057" s="1" t="s">
        <v>50</v>
      </c>
      <c r="AA7057" s="1" t="s">
        <v>107</v>
      </c>
      <c r="AB7057" s="1" t="s">
        <v>51</v>
      </c>
      <c r="AC7057" s="1" t="s">
        <v>52</v>
      </c>
      <c r="AD7057" s="1" t="s">
        <v>53</v>
      </c>
      <c r="AE7057" s="1" t="s">
        <v>37</v>
      </c>
      <c r="AF7057">
        <v>52</v>
      </c>
      <c r="AG7057">
        <v>8</v>
      </c>
      <c r="AH7057">
        <v>0</v>
      </c>
      <c r="AI7057">
        <v>0</v>
      </c>
    </row>
    <row r="7058" spans="1:35" x14ac:dyDescent="0.25">
      <c r="A7058">
        <v>3798</v>
      </c>
      <c r="B7058" s="1" t="s">
        <v>35</v>
      </c>
      <c r="C7058" s="1" t="s">
        <v>107</v>
      </c>
      <c r="D7058">
        <v>1042016</v>
      </c>
      <c r="E7058">
        <v>1352</v>
      </c>
      <c r="F7058" s="1" t="s">
        <v>56</v>
      </c>
      <c r="G7058" s="1" t="s">
        <v>42</v>
      </c>
      <c r="H7058" s="1" t="s">
        <v>57</v>
      </c>
      <c r="I7058" s="1" t="s">
        <v>120</v>
      </c>
      <c r="J7058" s="1" t="s">
        <v>121</v>
      </c>
      <c r="K7058">
        <v>614</v>
      </c>
      <c r="L7058" s="1" t="s">
        <v>1163</v>
      </c>
      <c r="M7058">
        <v>1000</v>
      </c>
      <c r="N7058" s="1" t="s">
        <v>42</v>
      </c>
      <c r="O7058" s="1" t="s">
        <v>71</v>
      </c>
      <c r="P7058" s="1" t="s">
        <v>61</v>
      </c>
      <c r="Q7058" s="1" t="s">
        <v>73</v>
      </c>
      <c r="R7058" s="1" t="s">
        <v>84</v>
      </c>
      <c r="S7058" s="1" t="s">
        <v>74</v>
      </c>
      <c r="T7058" s="1" t="s">
        <v>48</v>
      </c>
      <c r="U7058">
        <v>102117</v>
      </c>
      <c r="V7058">
        <v>458240</v>
      </c>
      <c r="W7058">
        <v>3798002</v>
      </c>
      <c r="X7058" s="1" t="s">
        <v>64</v>
      </c>
      <c r="Y7058">
        <v>51</v>
      </c>
      <c r="Z7058" s="1" t="s">
        <v>50</v>
      </c>
      <c r="AA7058" s="1" t="s">
        <v>107</v>
      </c>
      <c r="AB7058" s="1" t="s">
        <v>51</v>
      </c>
      <c r="AC7058" s="1" t="s">
        <v>52</v>
      </c>
      <c r="AD7058" s="1" t="s">
        <v>53</v>
      </c>
      <c r="AE7058" s="1" t="s">
        <v>37</v>
      </c>
      <c r="AF7058">
        <v>32</v>
      </c>
      <c r="AG7058">
        <v>5</v>
      </c>
      <c r="AH7058">
        <v>0</v>
      </c>
      <c r="AI7058">
        <v>0</v>
      </c>
    </row>
    <row r="7059" spans="1:35" x14ac:dyDescent="0.25">
      <c r="A7059">
        <v>3799</v>
      </c>
      <c r="B7059" s="1" t="s">
        <v>35</v>
      </c>
      <c r="C7059" s="1" t="s">
        <v>175</v>
      </c>
      <c r="D7059">
        <v>2042016</v>
      </c>
      <c r="E7059">
        <v>710</v>
      </c>
      <c r="F7059" s="1" t="s">
        <v>37</v>
      </c>
      <c r="G7059" s="1" t="s">
        <v>38</v>
      </c>
      <c r="H7059" s="1" t="s">
        <v>139</v>
      </c>
      <c r="I7059" s="1" t="s">
        <v>3222</v>
      </c>
      <c r="J7059" s="1" t="s">
        <v>3223</v>
      </c>
      <c r="K7059">
        <v>0</v>
      </c>
      <c r="L7059" s="1" t="s">
        <v>142</v>
      </c>
      <c r="M7059">
        <v>31</v>
      </c>
      <c r="N7059" s="1" t="s">
        <v>42</v>
      </c>
      <c r="O7059" s="1" t="s">
        <v>106</v>
      </c>
      <c r="P7059" s="1" t="s">
        <v>61</v>
      </c>
      <c r="Q7059" s="1" t="s">
        <v>73</v>
      </c>
      <c r="R7059" s="1" t="s">
        <v>84</v>
      </c>
      <c r="S7059" s="1" t="s">
        <v>74</v>
      </c>
      <c r="T7059" s="1" t="s">
        <v>48</v>
      </c>
      <c r="U7059">
        <v>110768</v>
      </c>
      <c r="V7059">
        <v>501933</v>
      </c>
      <c r="W7059">
        <v>3799001</v>
      </c>
      <c r="X7059" s="1" t="s">
        <v>49</v>
      </c>
      <c r="Y7059">
        <v>59</v>
      </c>
      <c r="Z7059" s="1" t="s">
        <v>97</v>
      </c>
      <c r="AA7059" s="1" t="s">
        <v>62</v>
      </c>
      <c r="AB7059" s="1" t="s">
        <v>436</v>
      </c>
      <c r="AC7059" s="1" t="s">
        <v>52</v>
      </c>
      <c r="AD7059" s="1" t="s">
        <v>66</v>
      </c>
      <c r="AE7059" s="1" t="s">
        <v>37</v>
      </c>
      <c r="AF7059">
        <v>0</v>
      </c>
      <c r="AG7059">
        <v>0</v>
      </c>
      <c r="AH7059">
        <v>0</v>
      </c>
      <c r="AI7059">
        <v>0</v>
      </c>
    </row>
    <row r="7060" spans="1:35" x14ac:dyDescent="0.25">
      <c r="A7060">
        <v>3800</v>
      </c>
      <c r="B7060" s="1" t="s">
        <v>89</v>
      </c>
      <c r="C7060" s="1" t="s">
        <v>244</v>
      </c>
      <c r="D7060">
        <v>30032016</v>
      </c>
      <c r="E7060">
        <v>2045</v>
      </c>
      <c r="F7060" s="1" t="s">
        <v>56</v>
      </c>
      <c r="G7060" s="1" t="s">
        <v>42</v>
      </c>
      <c r="H7060" s="1" t="s">
        <v>102</v>
      </c>
      <c r="I7060" s="1" t="s">
        <v>1623</v>
      </c>
      <c r="J7060" s="1" t="s">
        <v>1624</v>
      </c>
      <c r="K7060">
        <v>1245</v>
      </c>
      <c r="L7060" s="1" t="s">
        <v>3224</v>
      </c>
      <c r="M7060">
        <v>1700</v>
      </c>
      <c r="N7060" s="1" t="s">
        <v>42</v>
      </c>
      <c r="O7060" s="1" t="s">
        <v>149</v>
      </c>
      <c r="P7060" s="1" t="s">
        <v>183</v>
      </c>
      <c r="Q7060" s="1" t="s">
        <v>73</v>
      </c>
      <c r="R7060" s="1" t="s">
        <v>84</v>
      </c>
      <c r="S7060" s="1" t="s">
        <v>74</v>
      </c>
      <c r="T7060" s="1" t="s">
        <v>75</v>
      </c>
      <c r="U7060">
        <v>129278</v>
      </c>
      <c r="V7060">
        <v>522316</v>
      </c>
      <c r="W7060">
        <v>3800001</v>
      </c>
      <c r="X7060" s="1" t="s">
        <v>64</v>
      </c>
      <c r="Y7060">
        <v>34</v>
      </c>
      <c r="Z7060" s="1" t="s">
        <v>50</v>
      </c>
      <c r="AA7060" s="1" t="s">
        <v>244</v>
      </c>
      <c r="AB7060" s="1" t="s">
        <v>51</v>
      </c>
      <c r="AC7060" s="1" t="s">
        <v>96</v>
      </c>
      <c r="AD7060" s="1" t="s">
        <v>53</v>
      </c>
      <c r="AE7060" s="1" t="s">
        <v>37</v>
      </c>
      <c r="AF7060">
        <v>0</v>
      </c>
      <c r="AG7060">
        <v>0</v>
      </c>
      <c r="AH7060">
        <v>0</v>
      </c>
      <c r="AI7060">
        <v>0</v>
      </c>
    </row>
    <row r="7061" spans="1:35" x14ac:dyDescent="0.25">
      <c r="A7061">
        <v>3800</v>
      </c>
      <c r="B7061" s="1" t="s">
        <v>89</v>
      </c>
      <c r="C7061" s="1" t="s">
        <v>244</v>
      </c>
      <c r="D7061">
        <v>30032016</v>
      </c>
      <c r="E7061">
        <v>2045</v>
      </c>
      <c r="F7061" s="1" t="s">
        <v>56</v>
      </c>
      <c r="G7061" s="1" t="s">
        <v>42</v>
      </c>
      <c r="H7061" s="1" t="s">
        <v>102</v>
      </c>
      <c r="I7061" s="1" t="s">
        <v>1623</v>
      </c>
      <c r="J7061" s="1" t="s">
        <v>1624</v>
      </c>
      <c r="K7061">
        <v>1245</v>
      </c>
      <c r="L7061" s="1" t="s">
        <v>3224</v>
      </c>
      <c r="M7061">
        <v>1700</v>
      </c>
      <c r="N7061" s="1" t="s">
        <v>42</v>
      </c>
      <c r="O7061" s="1" t="s">
        <v>149</v>
      </c>
      <c r="P7061" s="1" t="s">
        <v>183</v>
      </c>
      <c r="Q7061" s="1" t="s">
        <v>73</v>
      </c>
      <c r="R7061" s="1" t="s">
        <v>84</v>
      </c>
      <c r="S7061" s="1" t="s">
        <v>74</v>
      </c>
      <c r="T7061" s="1" t="s">
        <v>75</v>
      </c>
      <c r="U7061">
        <v>129278</v>
      </c>
      <c r="V7061">
        <v>522316</v>
      </c>
      <c r="W7061">
        <v>3800002</v>
      </c>
      <c r="X7061" s="1" t="s">
        <v>64</v>
      </c>
      <c r="Y7061">
        <v>25</v>
      </c>
      <c r="Z7061" s="1" t="s">
        <v>50</v>
      </c>
      <c r="AA7061" s="1" t="s">
        <v>98</v>
      </c>
      <c r="AB7061" s="1" t="s">
        <v>51</v>
      </c>
      <c r="AC7061" s="1" t="s">
        <v>96</v>
      </c>
      <c r="AD7061" s="1" t="s">
        <v>99</v>
      </c>
      <c r="AE7061" s="1" t="s">
        <v>37</v>
      </c>
      <c r="AF7061">
        <v>0</v>
      </c>
      <c r="AG7061">
        <v>0</v>
      </c>
      <c r="AH7061">
        <v>0</v>
      </c>
      <c r="AI7061">
        <v>0</v>
      </c>
    </row>
    <row r="7062" spans="1:35" x14ac:dyDescent="0.25">
      <c r="A7062">
        <v>3800</v>
      </c>
      <c r="B7062" s="1" t="s">
        <v>89</v>
      </c>
      <c r="C7062" s="1" t="s">
        <v>244</v>
      </c>
      <c r="D7062">
        <v>30032016</v>
      </c>
      <c r="E7062">
        <v>2045</v>
      </c>
      <c r="F7062" s="1" t="s">
        <v>56</v>
      </c>
      <c r="G7062" s="1" t="s">
        <v>42</v>
      </c>
      <c r="H7062" s="1" t="s">
        <v>102</v>
      </c>
      <c r="I7062" s="1" t="s">
        <v>1623</v>
      </c>
      <c r="J7062" s="1" t="s">
        <v>1624</v>
      </c>
      <c r="K7062">
        <v>1245</v>
      </c>
      <c r="L7062" s="1" t="s">
        <v>3224</v>
      </c>
      <c r="M7062">
        <v>1700</v>
      </c>
      <c r="N7062" s="1" t="s">
        <v>42</v>
      </c>
      <c r="O7062" s="1" t="s">
        <v>149</v>
      </c>
      <c r="P7062" s="1" t="s">
        <v>183</v>
      </c>
      <c r="Q7062" s="1" t="s">
        <v>73</v>
      </c>
      <c r="R7062" s="1" t="s">
        <v>84</v>
      </c>
      <c r="S7062" s="1" t="s">
        <v>74</v>
      </c>
      <c r="T7062" s="1" t="s">
        <v>75</v>
      </c>
      <c r="U7062">
        <v>129278</v>
      </c>
      <c r="V7062">
        <v>522316</v>
      </c>
      <c r="W7062">
        <v>3800003</v>
      </c>
      <c r="X7062" s="1" t="s">
        <v>49</v>
      </c>
      <c r="Y7062">
        <v>23</v>
      </c>
      <c r="Z7062" s="1" t="s">
        <v>97</v>
      </c>
      <c r="AA7062" s="1" t="s">
        <v>98</v>
      </c>
      <c r="AB7062" s="1" t="s">
        <v>51</v>
      </c>
      <c r="AC7062" s="1" t="s">
        <v>52</v>
      </c>
      <c r="AD7062" s="1" t="s">
        <v>53</v>
      </c>
      <c r="AE7062" s="1" t="s">
        <v>37</v>
      </c>
      <c r="AF7062">
        <v>0</v>
      </c>
      <c r="AG7062">
        <v>0</v>
      </c>
      <c r="AH7062">
        <v>0</v>
      </c>
      <c r="AI7062">
        <v>0</v>
      </c>
    </row>
    <row r="7063" spans="1:35" x14ac:dyDescent="0.25">
      <c r="A7063">
        <v>3800</v>
      </c>
      <c r="B7063" s="1" t="s">
        <v>89</v>
      </c>
      <c r="C7063" s="1" t="s">
        <v>244</v>
      </c>
      <c r="D7063">
        <v>30032016</v>
      </c>
      <c r="E7063">
        <v>2045</v>
      </c>
      <c r="F7063" s="1" t="s">
        <v>56</v>
      </c>
      <c r="G7063" s="1" t="s">
        <v>42</v>
      </c>
      <c r="H7063" s="1" t="s">
        <v>102</v>
      </c>
      <c r="I7063" s="1" t="s">
        <v>1623</v>
      </c>
      <c r="J7063" s="1" t="s">
        <v>1624</v>
      </c>
      <c r="K7063">
        <v>1245</v>
      </c>
      <c r="L7063" s="1" t="s">
        <v>3224</v>
      </c>
      <c r="M7063">
        <v>1700</v>
      </c>
      <c r="N7063" s="1" t="s">
        <v>42</v>
      </c>
      <c r="O7063" s="1" t="s">
        <v>149</v>
      </c>
      <c r="P7063" s="1" t="s">
        <v>183</v>
      </c>
      <c r="Q7063" s="1" t="s">
        <v>73</v>
      </c>
      <c r="R7063" s="1" t="s">
        <v>84</v>
      </c>
      <c r="S7063" s="1" t="s">
        <v>74</v>
      </c>
      <c r="T7063" s="1" t="s">
        <v>75</v>
      </c>
      <c r="U7063">
        <v>129278</v>
      </c>
      <c r="V7063">
        <v>522316</v>
      </c>
      <c r="W7063">
        <v>3800004</v>
      </c>
      <c r="X7063" s="1" t="s">
        <v>64</v>
      </c>
      <c r="Y7063">
        <v>23</v>
      </c>
      <c r="Z7063" s="1" t="s">
        <v>50</v>
      </c>
      <c r="AA7063" s="1" t="s">
        <v>262</v>
      </c>
      <c r="AB7063" s="1" t="s">
        <v>51</v>
      </c>
      <c r="AC7063" s="1" t="s">
        <v>96</v>
      </c>
      <c r="AD7063" s="1" t="s">
        <v>99</v>
      </c>
      <c r="AE7063" s="1" t="s">
        <v>37</v>
      </c>
      <c r="AF7063">
        <v>0</v>
      </c>
      <c r="AG7063">
        <v>0</v>
      </c>
      <c r="AH7063">
        <v>0</v>
      </c>
      <c r="AI7063">
        <v>0</v>
      </c>
    </row>
    <row r="7064" spans="1:35" x14ac:dyDescent="0.25">
      <c r="A7064">
        <v>3801</v>
      </c>
      <c r="B7064" s="1" t="s">
        <v>35</v>
      </c>
      <c r="C7064" s="1" t="s">
        <v>154</v>
      </c>
      <c r="D7064">
        <v>1042016</v>
      </c>
      <c r="E7064">
        <v>1300</v>
      </c>
      <c r="F7064" s="1" t="s">
        <v>56</v>
      </c>
      <c r="G7064" s="1" t="s">
        <v>42</v>
      </c>
      <c r="H7064" s="1" t="s">
        <v>114</v>
      </c>
      <c r="I7064" s="1" t="s">
        <v>770</v>
      </c>
      <c r="J7064" s="1" t="s">
        <v>771</v>
      </c>
      <c r="K7064">
        <v>1046</v>
      </c>
      <c r="L7064" s="1" t="s">
        <v>3225</v>
      </c>
      <c r="M7064">
        <v>1000</v>
      </c>
      <c r="N7064" s="1" t="s">
        <v>283</v>
      </c>
      <c r="O7064" s="1" t="s">
        <v>215</v>
      </c>
      <c r="P7064" s="1" t="s">
        <v>111</v>
      </c>
      <c r="Q7064" s="1" t="s">
        <v>73</v>
      </c>
      <c r="R7064" s="1" t="s">
        <v>84</v>
      </c>
      <c r="S7064" s="1" t="s">
        <v>74</v>
      </c>
      <c r="T7064" s="1" t="s">
        <v>48</v>
      </c>
      <c r="U7064">
        <v>87242</v>
      </c>
      <c r="V7064">
        <v>394970</v>
      </c>
      <c r="W7064">
        <v>3801001</v>
      </c>
      <c r="X7064" s="1" t="s">
        <v>64</v>
      </c>
      <c r="Y7064">
        <v>18</v>
      </c>
      <c r="Z7064" s="1" t="s">
        <v>50</v>
      </c>
      <c r="AA7064" s="1" t="s">
        <v>154</v>
      </c>
      <c r="AB7064" s="1" t="s">
        <v>51</v>
      </c>
      <c r="AC7064" s="1" t="s">
        <v>52</v>
      </c>
      <c r="AD7064" s="1" t="s">
        <v>53</v>
      </c>
      <c r="AE7064" s="1" t="s">
        <v>37</v>
      </c>
      <c r="AF7064">
        <v>0</v>
      </c>
      <c r="AG7064">
        <v>10</v>
      </c>
      <c r="AH7064">
        <v>0</v>
      </c>
      <c r="AI7064">
        <v>0</v>
      </c>
    </row>
    <row r="7065" spans="1:35" x14ac:dyDescent="0.25">
      <c r="A7065">
        <v>3801</v>
      </c>
      <c r="B7065" s="1" t="s">
        <v>35</v>
      </c>
      <c r="C7065" s="1" t="s">
        <v>154</v>
      </c>
      <c r="D7065">
        <v>1042016</v>
      </c>
      <c r="E7065">
        <v>1300</v>
      </c>
      <c r="F7065" s="1" t="s">
        <v>56</v>
      </c>
      <c r="G7065" s="1" t="s">
        <v>42</v>
      </c>
      <c r="H7065" s="1" t="s">
        <v>114</v>
      </c>
      <c r="I7065" s="1" t="s">
        <v>770</v>
      </c>
      <c r="J7065" s="1" t="s">
        <v>771</v>
      </c>
      <c r="K7065">
        <v>1046</v>
      </c>
      <c r="L7065" s="1" t="s">
        <v>3225</v>
      </c>
      <c r="M7065">
        <v>1000</v>
      </c>
      <c r="N7065" s="1" t="s">
        <v>283</v>
      </c>
      <c r="O7065" s="1" t="s">
        <v>215</v>
      </c>
      <c r="P7065" s="1" t="s">
        <v>111</v>
      </c>
      <c r="Q7065" s="1" t="s">
        <v>73</v>
      </c>
      <c r="R7065" s="1" t="s">
        <v>84</v>
      </c>
      <c r="S7065" s="1" t="s">
        <v>74</v>
      </c>
      <c r="T7065" s="1" t="s">
        <v>48</v>
      </c>
      <c r="U7065">
        <v>87242</v>
      </c>
      <c r="V7065">
        <v>394970</v>
      </c>
      <c r="W7065">
        <v>3801002</v>
      </c>
      <c r="X7065" s="1" t="s">
        <v>49</v>
      </c>
      <c r="Y7065">
        <v>58</v>
      </c>
      <c r="Z7065" s="1" t="s">
        <v>50</v>
      </c>
      <c r="AA7065" s="1" t="s">
        <v>154</v>
      </c>
      <c r="AB7065" s="1" t="s">
        <v>51</v>
      </c>
      <c r="AC7065" s="1" t="s">
        <v>52</v>
      </c>
      <c r="AD7065" s="1" t="s">
        <v>53</v>
      </c>
      <c r="AE7065" s="1" t="s">
        <v>37</v>
      </c>
      <c r="AF7065">
        <v>11</v>
      </c>
      <c r="AG7065">
        <v>2</v>
      </c>
      <c r="AH7065">
        <v>0</v>
      </c>
      <c r="AI7065">
        <v>0</v>
      </c>
    </row>
    <row r="7066" spans="1:35" x14ac:dyDescent="0.25">
      <c r="A7066">
        <v>3802</v>
      </c>
      <c r="B7066" s="1" t="s">
        <v>89</v>
      </c>
      <c r="C7066" s="1" t="s">
        <v>107</v>
      </c>
      <c r="D7066">
        <v>1042016</v>
      </c>
      <c r="E7066">
        <v>1205</v>
      </c>
      <c r="F7066" s="1" t="s">
        <v>56</v>
      </c>
      <c r="G7066" s="1" t="s">
        <v>42</v>
      </c>
      <c r="H7066" s="1" t="s">
        <v>57</v>
      </c>
      <c r="I7066" s="1" t="s">
        <v>120</v>
      </c>
      <c r="J7066" s="1" t="s">
        <v>121</v>
      </c>
      <c r="K7066">
        <v>620</v>
      </c>
      <c r="L7066" s="1" t="s">
        <v>665</v>
      </c>
      <c r="M7066">
        <v>3100</v>
      </c>
      <c r="N7066" s="1" t="s">
        <v>42</v>
      </c>
      <c r="O7066" s="1" t="s">
        <v>43</v>
      </c>
      <c r="P7066" s="1" t="s">
        <v>72</v>
      </c>
      <c r="Q7066" s="1" t="s">
        <v>83</v>
      </c>
      <c r="R7066" s="1" t="s">
        <v>84</v>
      </c>
      <c r="S7066" s="1" t="s">
        <v>74</v>
      </c>
      <c r="T7066" s="1" t="s">
        <v>48</v>
      </c>
      <c r="U7066">
        <v>95121</v>
      </c>
      <c r="V7066">
        <v>468152</v>
      </c>
      <c r="W7066">
        <v>3802001</v>
      </c>
      <c r="X7066" s="1" t="s">
        <v>64</v>
      </c>
      <c r="Y7066">
        <v>72</v>
      </c>
      <c r="Z7066" s="1" t="s">
        <v>50</v>
      </c>
      <c r="AA7066" s="1" t="s">
        <v>62</v>
      </c>
      <c r="AB7066" s="1" t="s">
        <v>351</v>
      </c>
      <c r="AC7066" s="1" t="s">
        <v>52</v>
      </c>
      <c r="AD7066" s="1" t="s">
        <v>53</v>
      </c>
      <c r="AE7066" s="1" t="s">
        <v>37</v>
      </c>
      <c r="AF7066">
        <v>48</v>
      </c>
      <c r="AG7066">
        <v>3</v>
      </c>
      <c r="AH7066">
        <v>0</v>
      </c>
      <c r="AI7066">
        <v>0</v>
      </c>
    </row>
    <row r="7067" spans="1:35" x14ac:dyDescent="0.25">
      <c r="A7067">
        <v>3802</v>
      </c>
      <c r="B7067" s="1" t="s">
        <v>89</v>
      </c>
      <c r="C7067" s="1" t="s">
        <v>107</v>
      </c>
      <c r="D7067">
        <v>1042016</v>
      </c>
      <c r="E7067">
        <v>1205</v>
      </c>
      <c r="F7067" s="1" t="s">
        <v>56</v>
      </c>
      <c r="G7067" s="1" t="s">
        <v>42</v>
      </c>
      <c r="H7067" s="1" t="s">
        <v>57</v>
      </c>
      <c r="I7067" s="1" t="s">
        <v>120</v>
      </c>
      <c r="J7067" s="1" t="s">
        <v>121</v>
      </c>
      <c r="K7067">
        <v>620</v>
      </c>
      <c r="L7067" s="1" t="s">
        <v>665</v>
      </c>
      <c r="M7067">
        <v>3100</v>
      </c>
      <c r="N7067" s="1" t="s">
        <v>42</v>
      </c>
      <c r="O7067" s="1" t="s">
        <v>43</v>
      </c>
      <c r="P7067" s="1" t="s">
        <v>72</v>
      </c>
      <c r="Q7067" s="1" t="s">
        <v>83</v>
      </c>
      <c r="R7067" s="1" t="s">
        <v>84</v>
      </c>
      <c r="S7067" s="1" t="s">
        <v>74</v>
      </c>
      <c r="T7067" s="1" t="s">
        <v>48</v>
      </c>
      <c r="U7067">
        <v>95121</v>
      </c>
      <c r="V7067">
        <v>468152</v>
      </c>
      <c r="W7067">
        <v>3802002</v>
      </c>
      <c r="X7067" s="1" t="s">
        <v>49</v>
      </c>
      <c r="Y7067">
        <v>76</v>
      </c>
      <c r="Z7067" s="1" t="s">
        <v>97</v>
      </c>
      <c r="AA7067" s="1" t="s">
        <v>107</v>
      </c>
      <c r="AB7067" s="1" t="s">
        <v>51</v>
      </c>
      <c r="AC7067" s="1" t="s">
        <v>96</v>
      </c>
      <c r="AD7067" s="1" t="s">
        <v>53</v>
      </c>
      <c r="AE7067" s="1" t="s">
        <v>37</v>
      </c>
      <c r="AF7067">
        <v>22</v>
      </c>
      <c r="AG7067">
        <v>3</v>
      </c>
      <c r="AH7067">
        <v>0</v>
      </c>
      <c r="AI7067">
        <v>0</v>
      </c>
    </row>
    <row r="7068" spans="1:35" x14ac:dyDescent="0.25">
      <c r="A7068">
        <v>3803</v>
      </c>
      <c r="B7068" s="1" t="s">
        <v>35</v>
      </c>
      <c r="C7068" s="1" t="s">
        <v>158</v>
      </c>
      <c r="D7068">
        <v>25032016</v>
      </c>
      <c r="E7068">
        <v>900</v>
      </c>
      <c r="F7068" s="1" t="s">
        <v>56</v>
      </c>
      <c r="G7068" s="1" t="s">
        <v>42</v>
      </c>
      <c r="H7068" s="1" t="s">
        <v>203</v>
      </c>
      <c r="I7068" s="1" t="s">
        <v>440</v>
      </c>
      <c r="J7068" s="1" t="s">
        <v>441</v>
      </c>
      <c r="K7068">
        <v>250</v>
      </c>
      <c r="L7068" s="1" t="s">
        <v>442</v>
      </c>
      <c r="M7068">
        <v>200</v>
      </c>
      <c r="N7068" s="1" t="s">
        <v>42</v>
      </c>
      <c r="O7068" s="1" t="s">
        <v>1290</v>
      </c>
      <c r="P7068" s="1" t="s">
        <v>61</v>
      </c>
      <c r="Q7068" s="1" t="s">
        <v>73</v>
      </c>
      <c r="R7068" s="1" t="s">
        <v>84</v>
      </c>
      <c r="S7068" s="1" t="s">
        <v>74</v>
      </c>
      <c r="T7068" s="1" t="s">
        <v>48</v>
      </c>
      <c r="U7068">
        <v>141557</v>
      </c>
      <c r="V7068">
        <v>570616</v>
      </c>
      <c r="W7068">
        <v>3803001</v>
      </c>
      <c r="X7068" s="1" t="s">
        <v>64</v>
      </c>
      <c r="Y7068">
        <v>31</v>
      </c>
      <c r="Z7068" s="1" t="s">
        <v>50</v>
      </c>
      <c r="AA7068" s="1" t="s">
        <v>67</v>
      </c>
      <c r="AB7068" s="1" t="s">
        <v>51</v>
      </c>
      <c r="AC7068" s="1" t="s">
        <v>52</v>
      </c>
      <c r="AD7068" s="1" t="s">
        <v>1973</v>
      </c>
      <c r="AE7068" s="1" t="s">
        <v>56</v>
      </c>
      <c r="AF7068">
        <v>0</v>
      </c>
      <c r="AG7068">
        <v>0</v>
      </c>
      <c r="AH7068">
        <v>0</v>
      </c>
      <c r="AI7068">
        <v>0</v>
      </c>
    </row>
    <row r="7069" spans="1:35" x14ac:dyDescent="0.25">
      <c r="A7069">
        <v>3803</v>
      </c>
      <c r="B7069" s="1" t="s">
        <v>35</v>
      </c>
      <c r="C7069" s="1" t="s">
        <v>158</v>
      </c>
      <c r="D7069">
        <v>25032016</v>
      </c>
      <c r="E7069">
        <v>900</v>
      </c>
      <c r="F7069" s="1" t="s">
        <v>56</v>
      </c>
      <c r="G7069" s="1" t="s">
        <v>42</v>
      </c>
      <c r="H7069" s="1" t="s">
        <v>203</v>
      </c>
      <c r="I7069" s="1" t="s">
        <v>440</v>
      </c>
      <c r="J7069" s="1" t="s">
        <v>441</v>
      </c>
      <c r="K7069">
        <v>250</v>
      </c>
      <c r="L7069" s="1" t="s">
        <v>442</v>
      </c>
      <c r="M7069">
        <v>200</v>
      </c>
      <c r="N7069" s="1" t="s">
        <v>42</v>
      </c>
      <c r="O7069" s="1" t="s">
        <v>1290</v>
      </c>
      <c r="P7069" s="1" t="s">
        <v>61</v>
      </c>
      <c r="Q7069" s="1" t="s">
        <v>73</v>
      </c>
      <c r="R7069" s="1" t="s">
        <v>84</v>
      </c>
      <c r="S7069" s="1" t="s">
        <v>74</v>
      </c>
      <c r="T7069" s="1" t="s">
        <v>48</v>
      </c>
      <c r="U7069">
        <v>141557</v>
      </c>
      <c r="V7069">
        <v>570616</v>
      </c>
      <c r="W7069">
        <v>3803002</v>
      </c>
      <c r="X7069" s="1" t="s">
        <v>64</v>
      </c>
      <c r="Y7069">
        <v>31</v>
      </c>
      <c r="Z7069" s="1" t="s">
        <v>97</v>
      </c>
      <c r="AA7069" s="1" t="s">
        <v>158</v>
      </c>
      <c r="AB7069" s="1" t="s">
        <v>51</v>
      </c>
      <c r="AC7069" s="1" t="s">
        <v>52</v>
      </c>
      <c r="AD7069" s="1" t="s">
        <v>53</v>
      </c>
      <c r="AE7069" s="1" t="s">
        <v>37</v>
      </c>
      <c r="AF7069">
        <v>11</v>
      </c>
      <c r="AG7069">
        <v>11</v>
      </c>
      <c r="AH7069">
        <v>0</v>
      </c>
      <c r="AI7069">
        <v>0</v>
      </c>
    </row>
    <row r="7070" spans="1:35" x14ac:dyDescent="0.25">
      <c r="A7070">
        <v>3803</v>
      </c>
      <c r="B7070" s="1" t="s">
        <v>35</v>
      </c>
      <c r="C7070" s="1" t="s">
        <v>158</v>
      </c>
      <c r="D7070">
        <v>25032016</v>
      </c>
      <c r="E7070">
        <v>900</v>
      </c>
      <c r="F7070" s="1" t="s">
        <v>56</v>
      </c>
      <c r="G7070" s="1" t="s">
        <v>42</v>
      </c>
      <c r="H7070" s="1" t="s">
        <v>203</v>
      </c>
      <c r="I7070" s="1" t="s">
        <v>440</v>
      </c>
      <c r="J7070" s="1" t="s">
        <v>441</v>
      </c>
      <c r="K7070">
        <v>250</v>
      </c>
      <c r="L7070" s="1" t="s">
        <v>442</v>
      </c>
      <c r="M7070">
        <v>200</v>
      </c>
      <c r="N7070" s="1" t="s">
        <v>42</v>
      </c>
      <c r="O7070" s="1" t="s">
        <v>1290</v>
      </c>
      <c r="P7070" s="1" t="s">
        <v>61</v>
      </c>
      <c r="Q7070" s="1" t="s">
        <v>73</v>
      </c>
      <c r="R7070" s="1" t="s">
        <v>84</v>
      </c>
      <c r="S7070" s="1" t="s">
        <v>74</v>
      </c>
      <c r="T7070" s="1" t="s">
        <v>48</v>
      </c>
      <c r="U7070">
        <v>141557</v>
      </c>
      <c r="V7070">
        <v>570616</v>
      </c>
      <c r="W7070">
        <v>3803003</v>
      </c>
      <c r="X7070" s="1" t="s">
        <v>49</v>
      </c>
      <c r="Y7070">
        <v>63</v>
      </c>
      <c r="Z7070" s="1" t="s">
        <v>50</v>
      </c>
      <c r="AA7070" s="1" t="s">
        <v>67</v>
      </c>
      <c r="AB7070" s="1" t="s">
        <v>51</v>
      </c>
      <c r="AC7070" s="1" t="s">
        <v>52</v>
      </c>
      <c r="AD7070" s="1" t="s">
        <v>66</v>
      </c>
      <c r="AE7070" s="1" t="s">
        <v>37</v>
      </c>
      <c r="AF7070">
        <v>44</v>
      </c>
      <c r="AG7070">
        <v>11</v>
      </c>
      <c r="AH7070">
        <v>0</v>
      </c>
      <c r="AI7070">
        <v>0</v>
      </c>
    </row>
    <row r="7071" spans="1:35" x14ac:dyDescent="0.25">
      <c r="A7071">
        <v>3804</v>
      </c>
      <c r="B7071" s="1" t="s">
        <v>89</v>
      </c>
      <c r="C7071" s="1" t="s">
        <v>309</v>
      </c>
      <c r="D7071">
        <v>3042016</v>
      </c>
      <c r="E7071">
        <v>2155</v>
      </c>
      <c r="F7071" s="1" t="s">
        <v>37</v>
      </c>
      <c r="G7071" s="1" t="s">
        <v>38</v>
      </c>
      <c r="H7071" s="1" t="s">
        <v>139</v>
      </c>
      <c r="I7071" s="1" t="s">
        <v>2986</v>
      </c>
      <c r="J7071" s="1" t="s">
        <v>2987</v>
      </c>
      <c r="K7071">
        <v>0</v>
      </c>
      <c r="L7071" s="1" t="s">
        <v>142</v>
      </c>
      <c r="M7071">
        <v>67</v>
      </c>
      <c r="N7071" s="1" t="s">
        <v>42</v>
      </c>
      <c r="O7071" s="1" t="s">
        <v>43</v>
      </c>
      <c r="P7071" s="1" t="s">
        <v>76</v>
      </c>
      <c r="Q7071" s="1" t="s">
        <v>83</v>
      </c>
      <c r="R7071" s="1" t="s">
        <v>46</v>
      </c>
      <c r="S7071" s="1" t="s">
        <v>74</v>
      </c>
      <c r="T7071" s="1" t="s">
        <v>48</v>
      </c>
      <c r="U7071">
        <v>126435</v>
      </c>
      <c r="V7071">
        <v>516543</v>
      </c>
      <c r="W7071">
        <v>3804001</v>
      </c>
      <c r="X7071" s="1" t="s">
        <v>49</v>
      </c>
      <c r="Y7071">
        <v>42</v>
      </c>
      <c r="Z7071" s="1" t="s">
        <v>50</v>
      </c>
      <c r="AA7071" s="1" t="s">
        <v>244</v>
      </c>
      <c r="AB7071" s="1" t="s">
        <v>51</v>
      </c>
      <c r="AC7071" s="1" t="s">
        <v>96</v>
      </c>
      <c r="AD7071" s="1" t="s">
        <v>461</v>
      </c>
      <c r="AE7071" s="1" t="s">
        <v>37</v>
      </c>
      <c r="AF7071">
        <v>14</v>
      </c>
      <c r="AG7071">
        <v>2</v>
      </c>
      <c r="AH7071">
        <v>0.82</v>
      </c>
      <c r="AI7071">
        <v>0</v>
      </c>
    </row>
    <row r="7072" spans="1:35" x14ac:dyDescent="0.25">
      <c r="A7072">
        <v>3805</v>
      </c>
      <c r="B7072" s="1" t="s">
        <v>35</v>
      </c>
      <c r="C7072" s="1" t="s">
        <v>67</v>
      </c>
      <c r="D7072">
        <v>1042016</v>
      </c>
      <c r="E7072">
        <v>1405</v>
      </c>
      <c r="F7072" s="1" t="s">
        <v>56</v>
      </c>
      <c r="G7072" s="1" t="s">
        <v>42</v>
      </c>
      <c r="H7072" s="1" t="s">
        <v>203</v>
      </c>
      <c r="I7072" s="1" t="s">
        <v>204</v>
      </c>
      <c r="J7072" s="1" t="s">
        <v>205</v>
      </c>
      <c r="K7072">
        <v>242</v>
      </c>
      <c r="L7072" s="1" t="s">
        <v>1170</v>
      </c>
      <c r="M7072">
        <v>1380</v>
      </c>
      <c r="N7072" s="1" t="s">
        <v>338</v>
      </c>
      <c r="O7072" s="1" t="s">
        <v>215</v>
      </c>
      <c r="P7072" s="1" t="s">
        <v>183</v>
      </c>
      <c r="Q7072" s="1" t="s">
        <v>83</v>
      </c>
      <c r="R7072" s="1" t="s">
        <v>84</v>
      </c>
      <c r="S7072" s="1" t="s">
        <v>74</v>
      </c>
      <c r="T7072" s="1" t="s">
        <v>48</v>
      </c>
      <c r="U7072">
        <v>162926</v>
      </c>
      <c r="V7072">
        <v>517583</v>
      </c>
      <c r="W7072">
        <v>3805001</v>
      </c>
      <c r="X7072" s="1" t="s">
        <v>49</v>
      </c>
      <c r="Y7072">
        <v>53</v>
      </c>
      <c r="Z7072" s="1" t="s">
        <v>97</v>
      </c>
      <c r="AA7072" s="1" t="s">
        <v>67</v>
      </c>
      <c r="AB7072" s="1" t="s">
        <v>51</v>
      </c>
      <c r="AC7072" s="1" t="s">
        <v>52</v>
      </c>
      <c r="AD7072" s="1" t="s">
        <v>53</v>
      </c>
      <c r="AE7072" s="1" t="s">
        <v>37</v>
      </c>
      <c r="AF7072">
        <v>35</v>
      </c>
      <c r="AG7072">
        <v>4</v>
      </c>
      <c r="AH7072">
        <v>0</v>
      </c>
      <c r="AI7072">
        <v>0</v>
      </c>
    </row>
    <row r="7073" spans="1:35" x14ac:dyDescent="0.25">
      <c r="A7073">
        <v>3805</v>
      </c>
      <c r="B7073" s="1" t="s">
        <v>35</v>
      </c>
      <c r="C7073" s="1" t="s">
        <v>67</v>
      </c>
      <c r="D7073">
        <v>1042016</v>
      </c>
      <c r="E7073">
        <v>1405</v>
      </c>
      <c r="F7073" s="1" t="s">
        <v>56</v>
      </c>
      <c r="G7073" s="1" t="s">
        <v>42</v>
      </c>
      <c r="H7073" s="1" t="s">
        <v>203</v>
      </c>
      <c r="I7073" s="1" t="s">
        <v>204</v>
      </c>
      <c r="J7073" s="1" t="s">
        <v>205</v>
      </c>
      <c r="K7073">
        <v>242</v>
      </c>
      <c r="L7073" s="1" t="s">
        <v>1170</v>
      </c>
      <c r="M7073">
        <v>1380</v>
      </c>
      <c r="N7073" s="1" t="s">
        <v>338</v>
      </c>
      <c r="O7073" s="1" t="s">
        <v>215</v>
      </c>
      <c r="P7073" s="1" t="s">
        <v>183</v>
      </c>
      <c r="Q7073" s="1" t="s">
        <v>83</v>
      </c>
      <c r="R7073" s="1" t="s">
        <v>84</v>
      </c>
      <c r="S7073" s="1" t="s">
        <v>74</v>
      </c>
      <c r="T7073" s="1" t="s">
        <v>48</v>
      </c>
      <c r="U7073">
        <v>162926</v>
      </c>
      <c r="V7073">
        <v>517583</v>
      </c>
      <c r="W7073">
        <v>3805002</v>
      </c>
      <c r="X7073" s="1" t="s">
        <v>64</v>
      </c>
      <c r="Y7073">
        <v>28</v>
      </c>
      <c r="Z7073" s="1" t="s">
        <v>97</v>
      </c>
      <c r="AA7073" s="1" t="s">
        <v>67</v>
      </c>
      <c r="AB7073" s="1" t="s">
        <v>51</v>
      </c>
      <c r="AC7073" s="1" t="s">
        <v>52</v>
      </c>
      <c r="AD7073" s="1" t="s">
        <v>53</v>
      </c>
      <c r="AE7073" s="1" t="s">
        <v>37</v>
      </c>
      <c r="AF7073">
        <v>9</v>
      </c>
      <c r="AG7073">
        <v>4</v>
      </c>
      <c r="AH7073">
        <v>0</v>
      </c>
      <c r="AI7073">
        <v>0</v>
      </c>
    </row>
    <row r="7074" spans="1:35" x14ac:dyDescent="0.25">
      <c r="A7074">
        <v>3806</v>
      </c>
      <c r="B7074" s="1" t="s">
        <v>35</v>
      </c>
      <c r="C7074" s="1" t="s">
        <v>85</v>
      </c>
      <c r="D7074">
        <v>2042016</v>
      </c>
      <c r="E7074">
        <v>1600</v>
      </c>
      <c r="F7074" s="1" t="s">
        <v>37</v>
      </c>
      <c r="G7074" s="1" t="s">
        <v>38</v>
      </c>
      <c r="H7074" s="1" t="s">
        <v>39</v>
      </c>
      <c r="I7074" s="1" t="s">
        <v>281</v>
      </c>
      <c r="J7074" s="1" t="s">
        <v>85</v>
      </c>
      <c r="K7074">
        <v>30</v>
      </c>
      <c r="L7074" s="1" t="s">
        <v>2575</v>
      </c>
      <c r="M7074">
        <v>53</v>
      </c>
      <c r="N7074" s="1" t="s">
        <v>42</v>
      </c>
      <c r="O7074" s="1" t="s">
        <v>71</v>
      </c>
      <c r="P7074" s="1" t="s">
        <v>72</v>
      </c>
      <c r="Q7074" s="1" t="s">
        <v>83</v>
      </c>
      <c r="R7074" s="1" t="s">
        <v>84</v>
      </c>
      <c r="S7074" s="1" t="s">
        <v>74</v>
      </c>
      <c r="T7074" s="1" t="s">
        <v>75</v>
      </c>
      <c r="U7074">
        <v>44645</v>
      </c>
      <c r="V7074">
        <v>401073</v>
      </c>
      <c r="W7074">
        <v>3806001</v>
      </c>
      <c r="X7074" s="1" t="s">
        <v>49</v>
      </c>
      <c r="Y7074">
        <v>51</v>
      </c>
      <c r="Z7074" s="1" t="s">
        <v>50</v>
      </c>
      <c r="AA7074" s="1" t="s">
        <v>107</v>
      </c>
      <c r="AB7074" s="1" t="s">
        <v>51</v>
      </c>
      <c r="AC7074" s="1" t="s">
        <v>52</v>
      </c>
      <c r="AD7074" s="1" t="s">
        <v>53</v>
      </c>
      <c r="AE7074" s="1" t="s">
        <v>54</v>
      </c>
      <c r="AF7074">
        <v>29</v>
      </c>
      <c r="AG7074">
        <v>6</v>
      </c>
      <c r="AH7074">
        <v>0.73</v>
      </c>
      <c r="AI7074">
        <v>0</v>
      </c>
    </row>
    <row r="7075" spans="1:35" x14ac:dyDescent="0.25">
      <c r="A7075">
        <v>3806</v>
      </c>
      <c r="B7075" s="1" t="s">
        <v>35</v>
      </c>
      <c r="C7075" s="1" t="s">
        <v>85</v>
      </c>
      <c r="D7075">
        <v>2042016</v>
      </c>
      <c r="E7075">
        <v>1600</v>
      </c>
      <c r="F7075" s="1" t="s">
        <v>37</v>
      </c>
      <c r="G7075" s="1" t="s">
        <v>38</v>
      </c>
      <c r="H7075" s="1" t="s">
        <v>39</v>
      </c>
      <c r="I7075" s="1" t="s">
        <v>281</v>
      </c>
      <c r="J7075" s="1" t="s">
        <v>85</v>
      </c>
      <c r="K7075">
        <v>30</v>
      </c>
      <c r="L7075" s="1" t="s">
        <v>2575</v>
      </c>
      <c r="M7075">
        <v>53</v>
      </c>
      <c r="N7075" s="1" t="s">
        <v>42</v>
      </c>
      <c r="O7075" s="1" t="s">
        <v>71</v>
      </c>
      <c r="P7075" s="1" t="s">
        <v>72</v>
      </c>
      <c r="Q7075" s="1" t="s">
        <v>83</v>
      </c>
      <c r="R7075" s="1" t="s">
        <v>84</v>
      </c>
      <c r="S7075" s="1" t="s">
        <v>74</v>
      </c>
      <c r="T7075" s="1" t="s">
        <v>75</v>
      </c>
      <c r="U7075">
        <v>44645</v>
      </c>
      <c r="V7075">
        <v>401073</v>
      </c>
      <c r="W7075">
        <v>3806002</v>
      </c>
      <c r="X7075" s="1" t="s">
        <v>64</v>
      </c>
      <c r="Y7075">
        <v>25</v>
      </c>
      <c r="Z7075" s="1" t="s">
        <v>50</v>
      </c>
      <c r="AA7075" s="1" t="s">
        <v>85</v>
      </c>
      <c r="AB7075" s="1" t="s">
        <v>51</v>
      </c>
      <c r="AC7075" s="1" t="s">
        <v>52</v>
      </c>
      <c r="AD7075" s="1" t="s">
        <v>53</v>
      </c>
      <c r="AE7075" s="1" t="s">
        <v>54</v>
      </c>
      <c r="AF7075">
        <v>6</v>
      </c>
      <c r="AG7075">
        <v>5</v>
      </c>
      <c r="AH7075">
        <v>0</v>
      </c>
      <c r="AI7075">
        <v>0</v>
      </c>
    </row>
    <row r="7076" spans="1:35" x14ac:dyDescent="0.25">
      <c r="A7076">
        <v>3807</v>
      </c>
      <c r="B7076" s="1" t="s">
        <v>269</v>
      </c>
      <c r="C7076" s="1" t="s">
        <v>123</v>
      </c>
      <c r="D7076">
        <v>3042016</v>
      </c>
      <c r="E7076">
        <v>1548</v>
      </c>
      <c r="F7076" s="1" t="s">
        <v>37</v>
      </c>
      <c r="G7076" s="1" t="s">
        <v>42</v>
      </c>
      <c r="H7076" s="1" t="s">
        <v>102</v>
      </c>
      <c r="I7076" s="1" t="s">
        <v>494</v>
      </c>
      <c r="J7076" s="1" t="s">
        <v>495</v>
      </c>
      <c r="K7076">
        <v>1454</v>
      </c>
      <c r="L7076" s="1" t="s">
        <v>1494</v>
      </c>
      <c r="M7076">
        <v>1500</v>
      </c>
      <c r="N7076" s="1" t="s">
        <v>42</v>
      </c>
      <c r="O7076" s="1" t="s">
        <v>43</v>
      </c>
      <c r="P7076" s="1" t="s">
        <v>183</v>
      </c>
      <c r="Q7076" s="1" t="s">
        <v>83</v>
      </c>
      <c r="R7076" s="1" t="s">
        <v>84</v>
      </c>
      <c r="S7076" s="1" t="s">
        <v>74</v>
      </c>
      <c r="T7076" s="1" t="s">
        <v>48</v>
      </c>
      <c r="U7076">
        <v>123262</v>
      </c>
      <c r="V7076">
        <v>449830</v>
      </c>
      <c r="W7076">
        <v>3807001</v>
      </c>
      <c r="X7076" s="1" t="s">
        <v>64</v>
      </c>
      <c r="Y7076">
        <v>46</v>
      </c>
      <c r="Z7076" s="1" t="s">
        <v>50</v>
      </c>
      <c r="AA7076" s="1" t="s">
        <v>123</v>
      </c>
      <c r="AB7076" s="1" t="s">
        <v>51</v>
      </c>
      <c r="AC7076" s="1" t="s">
        <v>52</v>
      </c>
      <c r="AD7076" s="1" t="s">
        <v>461</v>
      </c>
      <c r="AE7076" s="1" t="s">
        <v>37</v>
      </c>
      <c r="AF7076">
        <v>25</v>
      </c>
      <c r="AG7076">
        <v>8</v>
      </c>
      <c r="AH7076">
        <v>0</v>
      </c>
      <c r="AI7076">
        <v>0</v>
      </c>
    </row>
    <row r="7077" spans="1:35" x14ac:dyDescent="0.25">
      <c r="A7077">
        <v>3807</v>
      </c>
      <c r="B7077" s="1" t="s">
        <v>269</v>
      </c>
      <c r="C7077" s="1" t="s">
        <v>123</v>
      </c>
      <c r="D7077">
        <v>3042016</v>
      </c>
      <c r="E7077">
        <v>1548</v>
      </c>
      <c r="F7077" s="1" t="s">
        <v>37</v>
      </c>
      <c r="G7077" s="1" t="s">
        <v>42</v>
      </c>
      <c r="H7077" s="1" t="s">
        <v>102</v>
      </c>
      <c r="I7077" s="1" t="s">
        <v>494</v>
      </c>
      <c r="J7077" s="1" t="s">
        <v>495</v>
      </c>
      <c r="K7077">
        <v>1454</v>
      </c>
      <c r="L7077" s="1" t="s">
        <v>1494</v>
      </c>
      <c r="M7077">
        <v>1500</v>
      </c>
      <c r="N7077" s="1" t="s">
        <v>42</v>
      </c>
      <c r="O7077" s="1" t="s">
        <v>43</v>
      </c>
      <c r="P7077" s="1" t="s">
        <v>183</v>
      </c>
      <c r="Q7077" s="1" t="s">
        <v>83</v>
      </c>
      <c r="R7077" s="1" t="s">
        <v>84</v>
      </c>
      <c r="S7077" s="1" t="s">
        <v>74</v>
      </c>
      <c r="T7077" s="1" t="s">
        <v>48</v>
      </c>
      <c r="U7077">
        <v>123262</v>
      </c>
      <c r="V7077">
        <v>449830</v>
      </c>
      <c r="W7077">
        <v>3807002</v>
      </c>
      <c r="X7077" s="1" t="s">
        <v>49</v>
      </c>
      <c r="Y7077">
        <v>49</v>
      </c>
      <c r="Z7077" s="1" t="s">
        <v>50</v>
      </c>
      <c r="AA7077" s="1" t="s">
        <v>123</v>
      </c>
      <c r="AB7077" s="1" t="s">
        <v>51</v>
      </c>
      <c r="AC7077" s="1" t="s">
        <v>273</v>
      </c>
      <c r="AD7077" s="1" t="s">
        <v>461</v>
      </c>
      <c r="AE7077" s="1" t="s">
        <v>37</v>
      </c>
      <c r="AF7077">
        <v>32</v>
      </c>
      <c r="AG7077">
        <v>3</v>
      </c>
      <c r="AH7077">
        <v>0.09</v>
      </c>
      <c r="AI7077">
        <v>0</v>
      </c>
    </row>
    <row r="7078" spans="1:35" x14ac:dyDescent="0.25">
      <c r="A7078">
        <v>3807</v>
      </c>
      <c r="B7078" s="1" t="s">
        <v>269</v>
      </c>
      <c r="C7078" s="1" t="s">
        <v>123</v>
      </c>
      <c r="D7078">
        <v>3042016</v>
      </c>
      <c r="E7078">
        <v>1548</v>
      </c>
      <c r="F7078" s="1" t="s">
        <v>37</v>
      </c>
      <c r="G7078" s="1" t="s">
        <v>42</v>
      </c>
      <c r="H7078" s="1" t="s">
        <v>102</v>
      </c>
      <c r="I7078" s="1" t="s">
        <v>494</v>
      </c>
      <c r="J7078" s="1" t="s">
        <v>495</v>
      </c>
      <c r="K7078">
        <v>1454</v>
      </c>
      <c r="L7078" s="1" t="s">
        <v>1494</v>
      </c>
      <c r="M7078">
        <v>1500</v>
      </c>
      <c r="N7078" s="1" t="s">
        <v>42</v>
      </c>
      <c r="O7078" s="1" t="s">
        <v>43</v>
      </c>
      <c r="P7078" s="1" t="s">
        <v>183</v>
      </c>
      <c r="Q7078" s="1" t="s">
        <v>83</v>
      </c>
      <c r="R7078" s="1" t="s">
        <v>84</v>
      </c>
      <c r="S7078" s="1" t="s">
        <v>74</v>
      </c>
      <c r="T7078" s="1" t="s">
        <v>48</v>
      </c>
      <c r="U7078">
        <v>123262</v>
      </c>
      <c r="V7078">
        <v>449830</v>
      </c>
      <c r="W7078">
        <v>3807003</v>
      </c>
      <c r="X7078" s="1" t="s">
        <v>64</v>
      </c>
      <c r="Y7078">
        <v>41</v>
      </c>
      <c r="Z7078" s="1" t="s">
        <v>97</v>
      </c>
      <c r="AA7078" s="1" t="s">
        <v>123</v>
      </c>
      <c r="AB7078" s="1" t="s">
        <v>51</v>
      </c>
      <c r="AC7078" s="1" t="s">
        <v>52</v>
      </c>
      <c r="AD7078" s="1" t="s">
        <v>461</v>
      </c>
      <c r="AE7078" s="1" t="s">
        <v>37</v>
      </c>
      <c r="AF7078">
        <v>2</v>
      </c>
      <c r="AG7078">
        <v>2</v>
      </c>
      <c r="AH7078">
        <v>0</v>
      </c>
      <c r="AI7078">
        <v>0</v>
      </c>
    </row>
    <row r="7079" spans="1:35" x14ac:dyDescent="0.25">
      <c r="A7079">
        <v>3808</v>
      </c>
      <c r="B7079" s="1" t="s">
        <v>89</v>
      </c>
      <c r="C7079" s="1" t="s">
        <v>124</v>
      </c>
      <c r="D7079">
        <v>24032016</v>
      </c>
      <c r="E7079">
        <v>1510</v>
      </c>
      <c r="F7079" s="1" t="s">
        <v>37</v>
      </c>
      <c r="G7079" s="1" t="s">
        <v>38</v>
      </c>
      <c r="H7079" s="1" t="s">
        <v>39</v>
      </c>
      <c r="I7079" s="1" t="s">
        <v>216</v>
      </c>
      <c r="J7079" s="1" t="s">
        <v>124</v>
      </c>
      <c r="K7079">
        <v>500</v>
      </c>
      <c r="L7079" s="1" t="s">
        <v>3226</v>
      </c>
      <c r="M7079">
        <v>1</v>
      </c>
      <c r="N7079" s="1" t="s">
        <v>338</v>
      </c>
      <c r="O7079" s="1" t="s">
        <v>76</v>
      </c>
      <c r="P7079" s="1" t="s">
        <v>44</v>
      </c>
      <c r="Q7079" s="1" t="s">
        <v>73</v>
      </c>
      <c r="R7079" s="1" t="s">
        <v>84</v>
      </c>
      <c r="S7079" s="1" t="s">
        <v>74</v>
      </c>
      <c r="T7079" s="1" t="s">
        <v>48</v>
      </c>
      <c r="U7079">
        <v>154040</v>
      </c>
      <c r="V7079">
        <v>552333</v>
      </c>
      <c r="W7079">
        <v>3808001</v>
      </c>
      <c r="X7079" s="1" t="s">
        <v>49</v>
      </c>
      <c r="Y7079">
        <v>46</v>
      </c>
      <c r="Z7079" s="1" t="s">
        <v>50</v>
      </c>
      <c r="AA7079" s="1" t="s">
        <v>124</v>
      </c>
      <c r="AB7079" s="1" t="s">
        <v>51</v>
      </c>
      <c r="AC7079" s="1" t="s">
        <v>96</v>
      </c>
      <c r="AD7079" s="1" t="s">
        <v>559</v>
      </c>
      <c r="AE7079" s="1" t="s">
        <v>56</v>
      </c>
      <c r="AF7079">
        <v>0</v>
      </c>
      <c r="AG7079">
        <v>0</v>
      </c>
      <c r="AH7079">
        <v>0</v>
      </c>
      <c r="AI7079">
        <v>0</v>
      </c>
    </row>
    <row r="7080" spans="1:35" x14ac:dyDescent="0.25">
      <c r="A7080">
        <v>3809</v>
      </c>
      <c r="B7080" s="1" t="s">
        <v>35</v>
      </c>
      <c r="C7080" s="1" t="s">
        <v>107</v>
      </c>
      <c r="D7080">
        <v>2042016</v>
      </c>
      <c r="E7080">
        <v>2000</v>
      </c>
      <c r="F7080" s="1" t="s">
        <v>37</v>
      </c>
      <c r="G7080" s="1" t="s">
        <v>38</v>
      </c>
      <c r="H7080" s="1" t="s">
        <v>39</v>
      </c>
      <c r="I7080" s="1" t="s">
        <v>230</v>
      </c>
      <c r="J7080" s="1" t="s">
        <v>107</v>
      </c>
      <c r="K7080">
        <v>26143</v>
      </c>
      <c r="L7080" s="1" t="s">
        <v>3227</v>
      </c>
      <c r="M7080">
        <v>2</v>
      </c>
      <c r="N7080" s="1" t="s">
        <v>338</v>
      </c>
      <c r="O7080" s="1" t="s">
        <v>71</v>
      </c>
      <c r="P7080" s="1" t="s">
        <v>111</v>
      </c>
      <c r="Q7080" s="1" t="s">
        <v>83</v>
      </c>
      <c r="R7080" s="1" t="s">
        <v>84</v>
      </c>
      <c r="S7080" s="1" t="s">
        <v>74</v>
      </c>
      <c r="T7080" s="1" t="s">
        <v>48</v>
      </c>
      <c r="U7080">
        <v>101056</v>
      </c>
      <c r="V7080">
        <v>468647</v>
      </c>
      <c r="W7080">
        <v>3809001</v>
      </c>
      <c r="X7080" s="1" t="s">
        <v>49</v>
      </c>
      <c r="Y7080">
        <v>27</v>
      </c>
      <c r="Z7080" s="1" t="s">
        <v>50</v>
      </c>
      <c r="AA7080" s="1" t="s">
        <v>107</v>
      </c>
      <c r="AB7080" s="1" t="s">
        <v>51</v>
      </c>
      <c r="AC7080" s="1" t="s">
        <v>52</v>
      </c>
      <c r="AD7080" s="1" t="s">
        <v>53</v>
      </c>
      <c r="AE7080" s="1" t="s">
        <v>37</v>
      </c>
      <c r="AF7080">
        <v>7</v>
      </c>
      <c r="AG7080">
        <v>6</v>
      </c>
      <c r="AH7080">
        <v>0</v>
      </c>
      <c r="AI7080">
        <v>0</v>
      </c>
    </row>
    <row r="7081" spans="1:35" x14ac:dyDescent="0.25">
      <c r="A7081">
        <v>3809</v>
      </c>
      <c r="B7081" s="1" t="s">
        <v>35</v>
      </c>
      <c r="C7081" s="1" t="s">
        <v>107</v>
      </c>
      <c r="D7081">
        <v>2042016</v>
      </c>
      <c r="E7081">
        <v>2000</v>
      </c>
      <c r="F7081" s="1" t="s">
        <v>37</v>
      </c>
      <c r="G7081" s="1" t="s">
        <v>38</v>
      </c>
      <c r="H7081" s="1" t="s">
        <v>39</v>
      </c>
      <c r="I7081" s="1" t="s">
        <v>230</v>
      </c>
      <c r="J7081" s="1" t="s">
        <v>107</v>
      </c>
      <c r="K7081">
        <v>26143</v>
      </c>
      <c r="L7081" s="1" t="s">
        <v>3227</v>
      </c>
      <c r="M7081">
        <v>2</v>
      </c>
      <c r="N7081" s="1" t="s">
        <v>338</v>
      </c>
      <c r="O7081" s="1" t="s">
        <v>71</v>
      </c>
      <c r="P7081" s="1" t="s">
        <v>111</v>
      </c>
      <c r="Q7081" s="1" t="s">
        <v>83</v>
      </c>
      <c r="R7081" s="1" t="s">
        <v>84</v>
      </c>
      <c r="S7081" s="1" t="s">
        <v>74</v>
      </c>
      <c r="T7081" s="1" t="s">
        <v>48</v>
      </c>
      <c r="U7081">
        <v>101056</v>
      </c>
      <c r="V7081">
        <v>468647</v>
      </c>
      <c r="W7081">
        <v>3809002</v>
      </c>
      <c r="X7081" s="1" t="s">
        <v>64</v>
      </c>
      <c r="Y7081">
        <v>21</v>
      </c>
      <c r="Z7081" s="1" t="s">
        <v>50</v>
      </c>
      <c r="AA7081" s="1" t="s">
        <v>107</v>
      </c>
      <c r="AB7081" s="1" t="s">
        <v>51</v>
      </c>
      <c r="AC7081" s="1" t="s">
        <v>52</v>
      </c>
      <c r="AD7081" s="1" t="s">
        <v>559</v>
      </c>
      <c r="AE7081" s="1" t="s">
        <v>37</v>
      </c>
      <c r="AF7081">
        <v>0</v>
      </c>
      <c r="AG7081">
        <v>0</v>
      </c>
      <c r="AH7081">
        <v>0</v>
      </c>
      <c r="AI7081">
        <v>0</v>
      </c>
    </row>
    <row r="7082" spans="1:35" x14ac:dyDescent="0.25">
      <c r="A7082">
        <v>3810</v>
      </c>
      <c r="B7082" s="1" t="s">
        <v>35</v>
      </c>
      <c r="C7082" s="1" t="s">
        <v>124</v>
      </c>
      <c r="D7082">
        <v>24032016</v>
      </c>
      <c r="E7082">
        <v>1200</v>
      </c>
      <c r="F7082" s="1" t="s">
        <v>37</v>
      </c>
      <c r="G7082" s="1" t="s">
        <v>38</v>
      </c>
      <c r="H7082" s="1" t="s">
        <v>39</v>
      </c>
      <c r="I7082" s="1" t="s">
        <v>216</v>
      </c>
      <c r="J7082" s="1" t="s">
        <v>124</v>
      </c>
      <c r="K7082">
        <v>177</v>
      </c>
      <c r="L7082" s="1" t="s">
        <v>1739</v>
      </c>
      <c r="M7082">
        <v>69</v>
      </c>
      <c r="N7082" s="1" t="s">
        <v>174</v>
      </c>
      <c r="O7082" s="1" t="s">
        <v>71</v>
      </c>
      <c r="P7082" s="1" t="s">
        <v>72</v>
      </c>
      <c r="Q7082" s="1" t="s">
        <v>73</v>
      </c>
      <c r="R7082" s="1" t="s">
        <v>46</v>
      </c>
      <c r="S7082" s="1" t="s">
        <v>74</v>
      </c>
      <c r="T7082" s="1" t="s">
        <v>48</v>
      </c>
      <c r="U7082">
        <v>155500</v>
      </c>
      <c r="V7082">
        <v>548965</v>
      </c>
      <c r="W7082">
        <v>3810001</v>
      </c>
      <c r="X7082" s="1" t="s">
        <v>64</v>
      </c>
      <c r="Y7082">
        <v>76</v>
      </c>
      <c r="Z7082" s="1" t="s">
        <v>97</v>
      </c>
      <c r="AA7082" s="1" t="s">
        <v>124</v>
      </c>
      <c r="AB7082" s="1" t="s">
        <v>51</v>
      </c>
      <c r="AC7082" s="1" t="s">
        <v>52</v>
      </c>
      <c r="AD7082" s="1" t="s">
        <v>53</v>
      </c>
      <c r="AE7082" s="1" t="s">
        <v>54</v>
      </c>
      <c r="AF7082">
        <v>42</v>
      </c>
      <c r="AG7082">
        <v>9</v>
      </c>
      <c r="AH7082">
        <v>0</v>
      </c>
      <c r="AI7082">
        <v>0</v>
      </c>
    </row>
    <row r="7083" spans="1:35" x14ac:dyDescent="0.25">
      <c r="A7083">
        <v>3811</v>
      </c>
      <c r="B7083" s="1" t="s">
        <v>89</v>
      </c>
      <c r="C7083" s="1" t="s">
        <v>148</v>
      </c>
      <c r="D7083">
        <v>3042016</v>
      </c>
      <c r="E7083">
        <v>700</v>
      </c>
      <c r="F7083" s="1" t="s">
        <v>56</v>
      </c>
      <c r="G7083" s="1" t="s">
        <v>42</v>
      </c>
      <c r="H7083" s="1" t="s">
        <v>57</v>
      </c>
      <c r="I7083" s="1" t="s">
        <v>120</v>
      </c>
      <c r="J7083" s="1" t="s">
        <v>121</v>
      </c>
      <c r="K7083">
        <v>627</v>
      </c>
      <c r="L7083" s="1" t="s">
        <v>828</v>
      </c>
      <c r="M7083">
        <v>9700</v>
      </c>
      <c r="N7083" s="1" t="s">
        <v>42</v>
      </c>
      <c r="O7083" s="1" t="s">
        <v>106</v>
      </c>
      <c r="P7083" s="1" t="s">
        <v>44</v>
      </c>
      <c r="Q7083" s="1" t="s">
        <v>83</v>
      </c>
      <c r="R7083" s="1" t="s">
        <v>84</v>
      </c>
      <c r="S7083" s="1" t="s">
        <v>74</v>
      </c>
      <c r="T7083" s="1" t="s">
        <v>48</v>
      </c>
      <c r="U7083">
        <v>85460</v>
      </c>
      <c r="V7083">
        <v>532784</v>
      </c>
      <c r="W7083">
        <v>3811001</v>
      </c>
      <c r="X7083" s="1" t="s">
        <v>49</v>
      </c>
      <c r="Y7083">
        <v>30</v>
      </c>
      <c r="Z7083" s="1" t="s">
        <v>50</v>
      </c>
      <c r="AA7083" s="1" t="s">
        <v>62</v>
      </c>
      <c r="AB7083" s="1" t="s">
        <v>541</v>
      </c>
      <c r="AC7083" s="1" t="s">
        <v>96</v>
      </c>
      <c r="AD7083" s="1" t="s">
        <v>53</v>
      </c>
      <c r="AE7083" s="1" t="s">
        <v>37</v>
      </c>
      <c r="AF7083">
        <v>0</v>
      </c>
      <c r="AG7083">
        <v>6</v>
      </c>
      <c r="AH7083">
        <v>0</v>
      </c>
      <c r="AI7083">
        <v>0</v>
      </c>
    </row>
    <row r="7084" spans="1:35" x14ac:dyDescent="0.25">
      <c r="A7084">
        <v>3811</v>
      </c>
      <c r="B7084" s="1" t="s">
        <v>89</v>
      </c>
      <c r="C7084" s="1" t="s">
        <v>148</v>
      </c>
      <c r="D7084">
        <v>3042016</v>
      </c>
      <c r="E7084">
        <v>700</v>
      </c>
      <c r="F7084" s="1" t="s">
        <v>56</v>
      </c>
      <c r="G7084" s="1" t="s">
        <v>42</v>
      </c>
      <c r="H7084" s="1" t="s">
        <v>57</v>
      </c>
      <c r="I7084" s="1" t="s">
        <v>120</v>
      </c>
      <c r="J7084" s="1" t="s">
        <v>121</v>
      </c>
      <c r="K7084">
        <v>627</v>
      </c>
      <c r="L7084" s="1" t="s">
        <v>828</v>
      </c>
      <c r="M7084">
        <v>9700</v>
      </c>
      <c r="N7084" s="1" t="s">
        <v>42</v>
      </c>
      <c r="O7084" s="1" t="s">
        <v>106</v>
      </c>
      <c r="P7084" s="1" t="s">
        <v>44</v>
      </c>
      <c r="Q7084" s="1" t="s">
        <v>83</v>
      </c>
      <c r="R7084" s="1" t="s">
        <v>84</v>
      </c>
      <c r="S7084" s="1" t="s">
        <v>74</v>
      </c>
      <c r="T7084" s="1" t="s">
        <v>48</v>
      </c>
      <c r="U7084">
        <v>85460</v>
      </c>
      <c r="V7084">
        <v>532784</v>
      </c>
      <c r="W7084">
        <v>3811002</v>
      </c>
      <c r="X7084" s="1" t="s">
        <v>64</v>
      </c>
      <c r="Y7084">
        <v>5</v>
      </c>
      <c r="Z7084" s="1" t="s">
        <v>50</v>
      </c>
      <c r="AA7084" s="1" t="s">
        <v>62</v>
      </c>
      <c r="AB7084" s="1" t="s">
        <v>541</v>
      </c>
      <c r="AC7084" s="1" t="s">
        <v>96</v>
      </c>
      <c r="AD7084" s="1" t="s">
        <v>99</v>
      </c>
      <c r="AE7084" s="1" t="s">
        <v>37</v>
      </c>
      <c r="AF7084">
        <v>0</v>
      </c>
      <c r="AG7084">
        <v>0</v>
      </c>
      <c r="AH7084">
        <v>0</v>
      </c>
      <c r="AI7084">
        <v>0</v>
      </c>
    </row>
    <row r="7085" spans="1:35" x14ac:dyDescent="0.25">
      <c r="A7085">
        <v>3811</v>
      </c>
      <c r="B7085" s="1" t="s">
        <v>89</v>
      </c>
      <c r="C7085" s="1" t="s">
        <v>148</v>
      </c>
      <c r="D7085">
        <v>3042016</v>
      </c>
      <c r="E7085">
        <v>700</v>
      </c>
      <c r="F7085" s="1" t="s">
        <v>56</v>
      </c>
      <c r="G7085" s="1" t="s">
        <v>42</v>
      </c>
      <c r="H7085" s="1" t="s">
        <v>57</v>
      </c>
      <c r="I7085" s="1" t="s">
        <v>120</v>
      </c>
      <c r="J7085" s="1" t="s">
        <v>121</v>
      </c>
      <c r="K7085">
        <v>627</v>
      </c>
      <c r="L7085" s="1" t="s">
        <v>828</v>
      </c>
      <c r="M7085">
        <v>9700</v>
      </c>
      <c r="N7085" s="1" t="s">
        <v>42</v>
      </c>
      <c r="O7085" s="1" t="s">
        <v>106</v>
      </c>
      <c r="P7085" s="1" t="s">
        <v>44</v>
      </c>
      <c r="Q7085" s="1" t="s">
        <v>83</v>
      </c>
      <c r="R7085" s="1" t="s">
        <v>84</v>
      </c>
      <c r="S7085" s="1" t="s">
        <v>74</v>
      </c>
      <c r="T7085" s="1" t="s">
        <v>48</v>
      </c>
      <c r="U7085">
        <v>85460</v>
      </c>
      <c r="V7085">
        <v>532784</v>
      </c>
      <c r="W7085">
        <v>3811003</v>
      </c>
      <c r="X7085" s="1" t="s">
        <v>64</v>
      </c>
      <c r="Y7085">
        <v>1</v>
      </c>
      <c r="Z7085" s="1" t="s">
        <v>50</v>
      </c>
      <c r="AA7085" s="1" t="s">
        <v>62</v>
      </c>
      <c r="AB7085" s="1" t="s">
        <v>541</v>
      </c>
      <c r="AC7085" s="1" t="s">
        <v>96</v>
      </c>
      <c r="AD7085" s="1" t="s">
        <v>99</v>
      </c>
      <c r="AE7085" s="1" t="s">
        <v>37</v>
      </c>
      <c r="AF7085">
        <v>0</v>
      </c>
      <c r="AG7085">
        <v>0</v>
      </c>
      <c r="AH7085">
        <v>0</v>
      </c>
      <c r="AI7085">
        <v>0</v>
      </c>
    </row>
    <row r="7086" spans="1:35" x14ac:dyDescent="0.25">
      <c r="A7086">
        <v>3811</v>
      </c>
      <c r="B7086" s="1" t="s">
        <v>89</v>
      </c>
      <c r="C7086" s="1" t="s">
        <v>148</v>
      </c>
      <c r="D7086">
        <v>3042016</v>
      </c>
      <c r="E7086">
        <v>700</v>
      </c>
      <c r="F7086" s="1" t="s">
        <v>56</v>
      </c>
      <c r="G7086" s="1" t="s">
        <v>42</v>
      </c>
      <c r="H7086" s="1" t="s">
        <v>57</v>
      </c>
      <c r="I7086" s="1" t="s">
        <v>120</v>
      </c>
      <c r="J7086" s="1" t="s">
        <v>121</v>
      </c>
      <c r="K7086">
        <v>627</v>
      </c>
      <c r="L7086" s="1" t="s">
        <v>828</v>
      </c>
      <c r="M7086">
        <v>9700</v>
      </c>
      <c r="N7086" s="1" t="s">
        <v>42</v>
      </c>
      <c r="O7086" s="1" t="s">
        <v>106</v>
      </c>
      <c r="P7086" s="1" t="s">
        <v>44</v>
      </c>
      <c r="Q7086" s="1" t="s">
        <v>83</v>
      </c>
      <c r="R7086" s="1" t="s">
        <v>84</v>
      </c>
      <c r="S7086" s="1" t="s">
        <v>74</v>
      </c>
      <c r="T7086" s="1" t="s">
        <v>48</v>
      </c>
      <c r="U7086">
        <v>85460</v>
      </c>
      <c r="V7086">
        <v>532784</v>
      </c>
      <c r="W7086">
        <v>3811004</v>
      </c>
      <c r="X7086" s="1" t="s">
        <v>64</v>
      </c>
      <c r="Y7086">
        <v>30</v>
      </c>
      <c r="Z7086" s="1" t="s">
        <v>50</v>
      </c>
      <c r="AA7086" s="1" t="s">
        <v>62</v>
      </c>
      <c r="AB7086" s="1" t="s">
        <v>541</v>
      </c>
      <c r="AC7086" s="1" t="s">
        <v>96</v>
      </c>
      <c r="AD7086" s="1" t="s">
        <v>99</v>
      </c>
      <c r="AE7086" s="1" t="s">
        <v>37</v>
      </c>
      <c r="AF7086">
        <v>0</v>
      </c>
      <c r="AG7086">
        <v>0</v>
      </c>
      <c r="AH7086">
        <v>0</v>
      </c>
      <c r="AI7086">
        <v>0</v>
      </c>
    </row>
    <row r="7087" spans="1:35" x14ac:dyDescent="0.25">
      <c r="A7087">
        <v>3812</v>
      </c>
      <c r="B7087" s="1" t="s">
        <v>89</v>
      </c>
      <c r="C7087" s="1" t="s">
        <v>154</v>
      </c>
      <c r="D7087">
        <v>2042016</v>
      </c>
      <c r="E7087">
        <v>1830</v>
      </c>
      <c r="F7087" s="1" t="s">
        <v>56</v>
      </c>
      <c r="G7087" s="1" t="s">
        <v>42</v>
      </c>
      <c r="H7087" s="1" t="s">
        <v>114</v>
      </c>
      <c r="I7087" s="1" t="s">
        <v>637</v>
      </c>
      <c r="J7087" s="1" t="s">
        <v>638</v>
      </c>
      <c r="K7087">
        <v>1024</v>
      </c>
      <c r="L7087" s="1" t="s">
        <v>639</v>
      </c>
      <c r="M7087">
        <v>1400</v>
      </c>
      <c r="N7087" s="1" t="s">
        <v>42</v>
      </c>
      <c r="O7087" s="1" t="s">
        <v>43</v>
      </c>
      <c r="P7087" s="1" t="s">
        <v>44</v>
      </c>
      <c r="Q7087" s="1" t="s">
        <v>83</v>
      </c>
      <c r="R7087" s="1" t="s">
        <v>84</v>
      </c>
      <c r="S7087" s="1" t="s">
        <v>74</v>
      </c>
      <c r="T7087" s="1" t="s">
        <v>48</v>
      </c>
      <c r="U7087">
        <v>83352</v>
      </c>
      <c r="V7087">
        <v>403456</v>
      </c>
      <c r="W7087">
        <v>3812001</v>
      </c>
      <c r="X7087" s="1" t="s">
        <v>49</v>
      </c>
      <c r="Y7087">
        <v>42</v>
      </c>
      <c r="Z7087" s="1" t="s">
        <v>50</v>
      </c>
      <c r="AA7087" s="1" t="s">
        <v>154</v>
      </c>
      <c r="AB7087" s="1" t="s">
        <v>51</v>
      </c>
      <c r="AC7087" s="1" t="s">
        <v>96</v>
      </c>
      <c r="AD7087" s="1" t="s">
        <v>53</v>
      </c>
      <c r="AE7087" s="1" t="s">
        <v>56</v>
      </c>
      <c r="AF7087">
        <v>13</v>
      </c>
      <c r="AG7087">
        <v>10</v>
      </c>
      <c r="AH7087">
        <v>0.97</v>
      </c>
      <c r="AI7087">
        <v>1.91</v>
      </c>
    </row>
    <row r="7088" spans="1:35" x14ac:dyDescent="0.25">
      <c r="A7088">
        <v>3812</v>
      </c>
      <c r="B7088" s="1" t="s">
        <v>89</v>
      </c>
      <c r="C7088" s="1" t="s">
        <v>154</v>
      </c>
      <c r="D7088">
        <v>2042016</v>
      </c>
      <c r="E7088">
        <v>1830</v>
      </c>
      <c r="F7088" s="1" t="s">
        <v>56</v>
      </c>
      <c r="G7088" s="1" t="s">
        <v>42</v>
      </c>
      <c r="H7088" s="1" t="s">
        <v>114</v>
      </c>
      <c r="I7088" s="1" t="s">
        <v>637</v>
      </c>
      <c r="J7088" s="1" t="s">
        <v>638</v>
      </c>
      <c r="K7088">
        <v>1024</v>
      </c>
      <c r="L7088" s="1" t="s">
        <v>639</v>
      </c>
      <c r="M7088">
        <v>1400</v>
      </c>
      <c r="N7088" s="1" t="s">
        <v>42</v>
      </c>
      <c r="O7088" s="1" t="s">
        <v>43</v>
      </c>
      <c r="P7088" s="1" t="s">
        <v>44</v>
      </c>
      <c r="Q7088" s="1" t="s">
        <v>83</v>
      </c>
      <c r="R7088" s="1" t="s">
        <v>84</v>
      </c>
      <c r="S7088" s="1" t="s">
        <v>74</v>
      </c>
      <c r="T7088" s="1" t="s">
        <v>48</v>
      </c>
      <c r="U7088">
        <v>83352</v>
      </c>
      <c r="V7088">
        <v>403456</v>
      </c>
      <c r="W7088">
        <v>3812002</v>
      </c>
      <c r="X7088" s="1" t="s">
        <v>64</v>
      </c>
      <c r="Y7088">
        <v>34</v>
      </c>
      <c r="Z7088" s="1" t="s">
        <v>50</v>
      </c>
      <c r="AA7088" s="1" t="s">
        <v>154</v>
      </c>
      <c r="AB7088" s="1" t="s">
        <v>51</v>
      </c>
      <c r="AC7088" s="1" t="s">
        <v>96</v>
      </c>
      <c r="AD7088" s="1" t="s">
        <v>53</v>
      </c>
      <c r="AE7088" s="1" t="s">
        <v>37</v>
      </c>
      <c r="AF7088">
        <v>16</v>
      </c>
      <c r="AG7088">
        <v>1</v>
      </c>
      <c r="AH7088">
        <v>0.14000000000000001</v>
      </c>
      <c r="AI7088">
        <v>0</v>
      </c>
    </row>
    <row r="7089" spans="1:35" x14ac:dyDescent="0.25">
      <c r="A7089">
        <v>3813</v>
      </c>
      <c r="B7089" s="1" t="s">
        <v>89</v>
      </c>
      <c r="C7089" s="1" t="s">
        <v>268</v>
      </c>
      <c r="D7089">
        <v>27032016</v>
      </c>
      <c r="E7089">
        <v>1300</v>
      </c>
      <c r="F7089" s="1" t="s">
        <v>37</v>
      </c>
      <c r="G7089" s="1" t="s">
        <v>38</v>
      </c>
      <c r="H7089" s="1" t="s">
        <v>139</v>
      </c>
      <c r="I7089" s="1" t="s">
        <v>3228</v>
      </c>
      <c r="J7089" s="1" t="s">
        <v>3229</v>
      </c>
      <c r="K7089">
        <v>0</v>
      </c>
      <c r="L7089" s="1" t="s">
        <v>142</v>
      </c>
      <c r="M7089">
        <v>12</v>
      </c>
      <c r="N7089" s="1" t="s">
        <v>42</v>
      </c>
      <c r="O7089" s="1" t="s">
        <v>76</v>
      </c>
      <c r="P7089" s="1" t="s">
        <v>82</v>
      </c>
      <c r="Q7089" s="1" t="s">
        <v>83</v>
      </c>
      <c r="R7089" s="1" t="s">
        <v>84</v>
      </c>
      <c r="S7089" s="1" t="s">
        <v>74</v>
      </c>
      <c r="T7089" s="1" t="s">
        <v>75</v>
      </c>
      <c r="U7089">
        <v>112170</v>
      </c>
      <c r="V7089">
        <v>544820</v>
      </c>
      <c r="W7089">
        <v>3813001</v>
      </c>
      <c r="X7089" s="1" t="s">
        <v>64</v>
      </c>
      <c r="Y7089">
        <v>20</v>
      </c>
      <c r="Z7089" s="1" t="s">
        <v>50</v>
      </c>
      <c r="AA7089" s="1" t="s">
        <v>268</v>
      </c>
      <c r="AB7089" s="1" t="s">
        <v>51</v>
      </c>
      <c r="AC7089" s="1" t="s">
        <v>96</v>
      </c>
      <c r="AD7089" s="1" t="s">
        <v>761</v>
      </c>
      <c r="AE7089" s="1" t="s">
        <v>37</v>
      </c>
      <c r="AF7089">
        <v>4</v>
      </c>
      <c r="AG7089">
        <v>6</v>
      </c>
      <c r="AH7089">
        <v>0</v>
      </c>
      <c r="AI7089">
        <v>0</v>
      </c>
    </row>
    <row r="7090" spans="1:35" x14ac:dyDescent="0.25">
      <c r="A7090">
        <v>3814</v>
      </c>
      <c r="B7090" s="1" t="s">
        <v>35</v>
      </c>
      <c r="C7090" s="1" t="s">
        <v>443</v>
      </c>
      <c r="D7090">
        <v>3042016</v>
      </c>
      <c r="E7090">
        <v>1830</v>
      </c>
      <c r="F7090" s="1" t="s">
        <v>56</v>
      </c>
      <c r="G7090" s="1" t="s">
        <v>42</v>
      </c>
      <c r="H7090" s="1" t="s">
        <v>203</v>
      </c>
      <c r="I7090" s="1" t="s">
        <v>374</v>
      </c>
      <c r="J7090" s="1" t="s">
        <v>375</v>
      </c>
      <c r="K7090">
        <v>1259</v>
      </c>
      <c r="L7090" s="1" t="s">
        <v>444</v>
      </c>
      <c r="M7090">
        <v>2500</v>
      </c>
      <c r="N7090" s="1" t="s">
        <v>42</v>
      </c>
      <c r="O7090" s="1" t="s">
        <v>106</v>
      </c>
      <c r="P7090" s="1" t="s">
        <v>76</v>
      </c>
      <c r="Q7090" s="1" t="s">
        <v>73</v>
      </c>
      <c r="R7090" s="1" t="s">
        <v>46</v>
      </c>
      <c r="S7090" s="1" t="s">
        <v>74</v>
      </c>
      <c r="T7090" s="1" t="s">
        <v>75</v>
      </c>
      <c r="U7090">
        <v>148759</v>
      </c>
      <c r="V7090">
        <v>509294</v>
      </c>
      <c r="W7090">
        <v>3814001</v>
      </c>
      <c r="X7090" s="1" t="s">
        <v>49</v>
      </c>
      <c r="Y7090">
        <v>29</v>
      </c>
      <c r="Z7090" s="1" t="s">
        <v>50</v>
      </c>
      <c r="AA7090" s="1" t="s">
        <v>616</v>
      </c>
      <c r="AB7090" s="1" t="s">
        <v>51</v>
      </c>
      <c r="AC7090" s="1" t="s">
        <v>52</v>
      </c>
      <c r="AD7090" s="1" t="s">
        <v>53</v>
      </c>
      <c r="AE7090" s="1" t="s">
        <v>37</v>
      </c>
      <c r="AF7090">
        <v>11</v>
      </c>
      <c r="AG7090">
        <v>1</v>
      </c>
      <c r="AH7090">
        <v>1.43</v>
      </c>
      <c r="AI7090">
        <v>0</v>
      </c>
    </row>
    <row r="7091" spans="1:35" x14ac:dyDescent="0.25">
      <c r="A7091">
        <v>3815</v>
      </c>
      <c r="B7091" s="1" t="s">
        <v>89</v>
      </c>
      <c r="C7091" s="1" t="s">
        <v>268</v>
      </c>
      <c r="D7091">
        <v>31032016</v>
      </c>
      <c r="E7091">
        <v>1450</v>
      </c>
      <c r="F7091" s="1" t="s">
        <v>37</v>
      </c>
      <c r="G7091" s="1" t="s">
        <v>38</v>
      </c>
      <c r="H7091" s="1" t="s">
        <v>139</v>
      </c>
      <c r="I7091" s="1" t="s">
        <v>3230</v>
      </c>
      <c r="J7091" s="1" t="s">
        <v>3231</v>
      </c>
      <c r="K7091">
        <v>0</v>
      </c>
      <c r="L7091" s="1" t="s">
        <v>142</v>
      </c>
      <c r="M7091">
        <v>11</v>
      </c>
      <c r="N7091" s="1" t="s">
        <v>42</v>
      </c>
      <c r="O7091" s="1" t="s">
        <v>106</v>
      </c>
      <c r="P7091" s="1" t="s">
        <v>111</v>
      </c>
      <c r="Q7091" s="1" t="s">
        <v>73</v>
      </c>
      <c r="R7091" s="1" t="s">
        <v>46</v>
      </c>
      <c r="S7091" s="1" t="s">
        <v>74</v>
      </c>
      <c r="T7091" s="1" t="s">
        <v>48</v>
      </c>
      <c r="U7091">
        <v>120204</v>
      </c>
      <c r="V7091">
        <v>534586</v>
      </c>
      <c r="W7091">
        <v>3815001</v>
      </c>
      <c r="X7091" s="1" t="s">
        <v>49</v>
      </c>
      <c r="Y7091">
        <v>31</v>
      </c>
      <c r="Z7091" s="1" t="s">
        <v>50</v>
      </c>
      <c r="AA7091" s="1" t="s">
        <v>268</v>
      </c>
      <c r="AB7091" s="1" t="s">
        <v>51</v>
      </c>
      <c r="AC7091" s="1" t="s">
        <v>52</v>
      </c>
      <c r="AD7091" s="1" t="s">
        <v>53</v>
      </c>
      <c r="AE7091" s="1" t="s">
        <v>37</v>
      </c>
      <c r="AF7091">
        <v>14</v>
      </c>
      <c r="AG7091">
        <v>0</v>
      </c>
      <c r="AH7091">
        <v>0</v>
      </c>
      <c r="AI7091">
        <v>0</v>
      </c>
    </row>
    <row r="7092" spans="1:35" x14ac:dyDescent="0.25">
      <c r="A7092">
        <v>3815</v>
      </c>
      <c r="B7092" s="1" t="s">
        <v>89</v>
      </c>
      <c r="C7092" s="1" t="s">
        <v>268</v>
      </c>
      <c r="D7092">
        <v>31032016</v>
      </c>
      <c r="E7092">
        <v>1450</v>
      </c>
      <c r="F7092" s="1" t="s">
        <v>37</v>
      </c>
      <c r="G7092" s="1" t="s">
        <v>38</v>
      </c>
      <c r="H7092" s="1" t="s">
        <v>139</v>
      </c>
      <c r="I7092" s="1" t="s">
        <v>3230</v>
      </c>
      <c r="J7092" s="1" t="s">
        <v>3231</v>
      </c>
      <c r="K7092">
        <v>0</v>
      </c>
      <c r="L7092" s="1" t="s">
        <v>142</v>
      </c>
      <c r="M7092">
        <v>11</v>
      </c>
      <c r="N7092" s="1" t="s">
        <v>42</v>
      </c>
      <c r="O7092" s="1" t="s">
        <v>106</v>
      </c>
      <c r="P7092" s="1" t="s">
        <v>111</v>
      </c>
      <c r="Q7092" s="1" t="s">
        <v>73</v>
      </c>
      <c r="R7092" s="1" t="s">
        <v>46</v>
      </c>
      <c r="S7092" s="1" t="s">
        <v>74</v>
      </c>
      <c r="T7092" s="1" t="s">
        <v>48</v>
      </c>
      <c r="U7092">
        <v>120204</v>
      </c>
      <c r="V7092">
        <v>534586</v>
      </c>
      <c r="W7092">
        <v>3815002</v>
      </c>
      <c r="X7092" s="1" t="s">
        <v>64</v>
      </c>
      <c r="Y7092">
        <v>42</v>
      </c>
      <c r="Z7092" s="1" t="s">
        <v>97</v>
      </c>
      <c r="AA7092" s="1" t="s">
        <v>268</v>
      </c>
      <c r="AB7092" s="1" t="s">
        <v>51</v>
      </c>
      <c r="AC7092" s="1" t="s">
        <v>96</v>
      </c>
      <c r="AD7092" s="1" t="s">
        <v>53</v>
      </c>
      <c r="AE7092" s="1" t="s">
        <v>37</v>
      </c>
      <c r="AF7092">
        <v>24</v>
      </c>
      <c r="AG7092">
        <v>0</v>
      </c>
      <c r="AH7092">
        <v>0</v>
      </c>
      <c r="AI7092">
        <v>0</v>
      </c>
    </row>
    <row r="7093" spans="1:35" x14ac:dyDescent="0.25">
      <c r="A7093">
        <v>3816</v>
      </c>
      <c r="B7093" s="1" t="s">
        <v>35</v>
      </c>
      <c r="C7093" s="1" t="s">
        <v>124</v>
      </c>
      <c r="D7093">
        <v>30032016</v>
      </c>
      <c r="E7093">
        <v>1835</v>
      </c>
      <c r="F7093" s="1" t="s">
        <v>37</v>
      </c>
      <c r="G7093" s="1" t="s">
        <v>38</v>
      </c>
      <c r="H7093" s="1" t="s">
        <v>39</v>
      </c>
      <c r="I7093" s="1" t="s">
        <v>216</v>
      </c>
      <c r="J7093" s="1" t="s">
        <v>124</v>
      </c>
      <c r="K7093">
        <v>445</v>
      </c>
      <c r="L7093" s="1" t="s">
        <v>3232</v>
      </c>
      <c r="M7093">
        <v>6</v>
      </c>
      <c r="N7093" s="1" t="s">
        <v>42</v>
      </c>
      <c r="O7093" s="1" t="s">
        <v>71</v>
      </c>
      <c r="P7093" s="1" t="s">
        <v>72</v>
      </c>
      <c r="Q7093" s="1" t="s">
        <v>83</v>
      </c>
      <c r="R7093" s="1" t="s">
        <v>84</v>
      </c>
      <c r="S7093" s="1" t="s">
        <v>74</v>
      </c>
      <c r="T7093" s="1" t="s">
        <v>48</v>
      </c>
      <c r="U7093">
        <v>0</v>
      </c>
      <c r="V7093">
        <v>0</v>
      </c>
      <c r="W7093">
        <v>3816001</v>
      </c>
      <c r="X7093" s="1" t="s">
        <v>49</v>
      </c>
      <c r="Y7093">
        <v>51</v>
      </c>
      <c r="Z7093" s="1" t="s">
        <v>50</v>
      </c>
      <c r="AA7093" s="1" t="s">
        <v>124</v>
      </c>
      <c r="AB7093" s="1" t="s">
        <v>51</v>
      </c>
      <c r="AC7093" s="1" t="s">
        <v>52</v>
      </c>
      <c r="AD7093" s="1" t="s">
        <v>66</v>
      </c>
      <c r="AE7093" s="1" t="s">
        <v>37</v>
      </c>
      <c r="AF7093">
        <v>29</v>
      </c>
      <c r="AG7093">
        <v>0</v>
      </c>
      <c r="AH7093">
        <v>0</v>
      </c>
      <c r="AI7093">
        <v>0</v>
      </c>
    </row>
    <row r="7094" spans="1:35" x14ac:dyDescent="0.25">
      <c r="A7094">
        <v>3816</v>
      </c>
      <c r="B7094" s="1" t="s">
        <v>35</v>
      </c>
      <c r="C7094" s="1" t="s">
        <v>124</v>
      </c>
      <c r="D7094">
        <v>30032016</v>
      </c>
      <c r="E7094">
        <v>1835</v>
      </c>
      <c r="F7094" s="1" t="s">
        <v>37</v>
      </c>
      <c r="G7094" s="1" t="s">
        <v>38</v>
      </c>
      <c r="H7094" s="1" t="s">
        <v>39</v>
      </c>
      <c r="I7094" s="1" t="s">
        <v>216</v>
      </c>
      <c r="J7094" s="1" t="s">
        <v>124</v>
      </c>
      <c r="K7094">
        <v>445</v>
      </c>
      <c r="L7094" s="1" t="s">
        <v>3232</v>
      </c>
      <c r="M7094">
        <v>6</v>
      </c>
      <c r="N7094" s="1" t="s">
        <v>42</v>
      </c>
      <c r="O7094" s="1" t="s">
        <v>71</v>
      </c>
      <c r="P7094" s="1" t="s">
        <v>72</v>
      </c>
      <c r="Q7094" s="1" t="s">
        <v>83</v>
      </c>
      <c r="R7094" s="1" t="s">
        <v>84</v>
      </c>
      <c r="S7094" s="1" t="s">
        <v>74</v>
      </c>
      <c r="T7094" s="1" t="s">
        <v>48</v>
      </c>
      <c r="U7094">
        <v>0</v>
      </c>
      <c r="V7094">
        <v>0</v>
      </c>
      <c r="W7094">
        <v>3816002</v>
      </c>
      <c r="X7094" s="1" t="s">
        <v>64</v>
      </c>
      <c r="Y7094">
        <v>70</v>
      </c>
      <c r="Z7094" s="1" t="s">
        <v>50</v>
      </c>
      <c r="AA7094" s="1" t="s">
        <v>124</v>
      </c>
      <c r="AB7094" s="1" t="s">
        <v>51</v>
      </c>
      <c r="AC7094" s="1" t="s">
        <v>52</v>
      </c>
      <c r="AD7094" s="1" t="s">
        <v>53</v>
      </c>
      <c r="AE7094" s="1" t="s">
        <v>37</v>
      </c>
      <c r="AF7094">
        <v>52</v>
      </c>
      <c r="AG7094">
        <v>5</v>
      </c>
      <c r="AH7094">
        <v>0</v>
      </c>
      <c r="AI7094">
        <v>0</v>
      </c>
    </row>
    <row r="7095" spans="1:35" x14ac:dyDescent="0.25">
      <c r="A7095">
        <v>3817</v>
      </c>
      <c r="B7095" s="1" t="s">
        <v>35</v>
      </c>
      <c r="C7095" s="1" t="s">
        <v>329</v>
      </c>
      <c r="D7095">
        <v>15032016</v>
      </c>
      <c r="E7095">
        <v>1630</v>
      </c>
      <c r="F7095" s="1" t="s">
        <v>37</v>
      </c>
      <c r="G7095" s="1" t="s">
        <v>38</v>
      </c>
      <c r="H7095" s="1" t="s">
        <v>39</v>
      </c>
      <c r="I7095" s="1" t="s">
        <v>330</v>
      </c>
      <c r="J7095" s="1" t="s">
        <v>329</v>
      </c>
      <c r="K7095">
        <v>24</v>
      </c>
      <c r="L7095" s="1" t="s">
        <v>1523</v>
      </c>
      <c r="M7095">
        <v>1</v>
      </c>
      <c r="N7095" s="1" t="s">
        <v>42</v>
      </c>
      <c r="O7095" s="1" t="s">
        <v>215</v>
      </c>
      <c r="P7095" s="1" t="s">
        <v>111</v>
      </c>
      <c r="Q7095" s="1" t="s">
        <v>83</v>
      </c>
      <c r="R7095" s="1" t="s">
        <v>54</v>
      </c>
      <c r="S7095" s="1" t="s">
        <v>74</v>
      </c>
      <c r="T7095" s="1" t="s">
        <v>75</v>
      </c>
      <c r="U7095">
        <v>110229</v>
      </c>
      <c r="V7095">
        <v>468034</v>
      </c>
      <c r="W7095">
        <v>3817001</v>
      </c>
      <c r="X7095" s="1" t="s">
        <v>49</v>
      </c>
      <c r="Y7095">
        <v>37</v>
      </c>
      <c r="Z7095" s="1" t="s">
        <v>50</v>
      </c>
      <c r="AA7095" s="1" t="s">
        <v>175</v>
      </c>
      <c r="AB7095" s="1" t="s">
        <v>51</v>
      </c>
      <c r="AC7095" s="1" t="s">
        <v>52</v>
      </c>
      <c r="AD7095" s="1" t="s">
        <v>53</v>
      </c>
      <c r="AE7095" s="1" t="s">
        <v>37</v>
      </c>
      <c r="AF7095">
        <v>13</v>
      </c>
      <c r="AG7095">
        <v>9</v>
      </c>
      <c r="AH7095">
        <v>0</v>
      </c>
      <c r="AI7095">
        <v>0</v>
      </c>
    </row>
    <row r="7096" spans="1:35" x14ac:dyDescent="0.25">
      <c r="A7096">
        <v>3817</v>
      </c>
      <c r="B7096" s="1" t="s">
        <v>35</v>
      </c>
      <c r="C7096" s="1" t="s">
        <v>329</v>
      </c>
      <c r="D7096">
        <v>15032016</v>
      </c>
      <c r="E7096">
        <v>1630</v>
      </c>
      <c r="F7096" s="1" t="s">
        <v>37</v>
      </c>
      <c r="G7096" s="1" t="s">
        <v>38</v>
      </c>
      <c r="H7096" s="1" t="s">
        <v>39</v>
      </c>
      <c r="I7096" s="1" t="s">
        <v>330</v>
      </c>
      <c r="J7096" s="1" t="s">
        <v>329</v>
      </c>
      <c r="K7096">
        <v>24</v>
      </c>
      <c r="L7096" s="1" t="s">
        <v>1523</v>
      </c>
      <c r="M7096">
        <v>1</v>
      </c>
      <c r="N7096" s="1" t="s">
        <v>42</v>
      </c>
      <c r="O7096" s="1" t="s">
        <v>215</v>
      </c>
      <c r="P7096" s="1" t="s">
        <v>111</v>
      </c>
      <c r="Q7096" s="1" t="s">
        <v>83</v>
      </c>
      <c r="R7096" s="1" t="s">
        <v>54</v>
      </c>
      <c r="S7096" s="1" t="s">
        <v>74</v>
      </c>
      <c r="T7096" s="1" t="s">
        <v>75</v>
      </c>
      <c r="U7096">
        <v>110229</v>
      </c>
      <c r="V7096">
        <v>468034</v>
      </c>
      <c r="W7096">
        <v>3817002</v>
      </c>
      <c r="X7096" s="1" t="s">
        <v>64</v>
      </c>
      <c r="Y7096">
        <v>19</v>
      </c>
      <c r="Z7096" s="1" t="s">
        <v>97</v>
      </c>
      <c r="AA7096" s="1" t="s">
        <v>329</v>
      </c>
      <c r="AB7096" s="1" t="s">
        <v>51</v>
      </c>
      <c r="AC7096" s="1" t="s">
        <v>52</v>
      </c>
      <c r="AD7096" s="1" t="s">
        <v>53</v>
      </c>
      <c r="AE7096" s="1" t="s">
        <v>37</v>
      </c>
      <c r="AF7096">
        <v>0</v>
      </c>
      <c r="AG7096">
        <v>4</v>
      </c>
      <c r="AH7096">
        <v>0</v>
      </c>
      <c r="AI7096">
        <v>0</v>
      </c>
    </row>
    <row r="7097" spans="1:35" x14ac:dyDescent="0.25">
      <c r="A7097">
        <v>3818</v>
      </c>
      <c r="B7097" s="1" t="s">
        <v>35</v>
      </c>
      <c r="C7097" s="1" t="s">
        <v>264</v>
      </c>
      <c r="D7097">
        <v>31032016</v>
      </c>
      <c r="E7097">
        <v>800</v>
      </c>
      <c r="F7097" s="1" t="s">
        <v>37</v>
      </c>
      <c r="G7097" s="1" t="s">
        <v>38</v>
      </c>
      <c r="H7097" s="1" t="s">
        <v>39</v>
      </c>
      <c r="I7097" s="1" t="s">
        <v>970</v>
      </c>
      <c r="J7097" s="1" t="s">
        <v>264</v>
      </c>
      <c r="K7097">
        <v>23</v>
      </c>
      <c r="L7097" s="1" t="s">
        <v>631</v>
      </c>
      <c r="M7097">
        <v>14</v>
      </c>
      <c r="N7097" s="1" t="s">
        <v>174</v>
      </c>
      <c r="O7097" s="1" t="s">
        <v>71</v>
      </c>
      <c r="P7097" s="1" t="s">
        <v>72</v>
      </c>
      <c r="Q7097" s="1" t="s">
        <v>73</v>
      </c>
      <c r="R7097" s="1" t="s">
        <v>54</v>
      </c>
      <c r="S7097" s="1" t="s">
        <v>94</v>
      </c>
      <c r="T7097" s="1" t="s">
        <v>48</v>
      </c>
      <c r="U7097">
        <v>118375</v>
      </c>
      <c r="V7097">
        <v>469369</v>
      </c>
      <c r="W7097">
        <v>3818001</v>
      </c>
      <c r="X7097" s="1" t="s">
        <v>64</v>
      </c>
      <c r="Y7097">
        <v>45</v>
      </c>
      <c r="Z7097" s="1" t="s">
        <v>50</v>
      </c>
      <c r="AA7097" s="1" t="s">
        <v>264</v>
      </c>
      <c r="AB7097" s="1" t="s">
        <v>51</v>
      </c>
      <c r="AC7097" s="1" t="s">
        <v>52</v>
      </c>
      <c r="AD7097" s="1" t="s">
        <v>76</v>
      </c>
      <c r="AE7097" s="1" t="s">
        <v>56</v>
      </c>
      <c r="AF7097">
        <v>0</v>
      </c>
      <c r="AG7097">
        <v>0</v>
      </c>
      <c r="AH7097">
        <v>0</v>
      </c>
      <c r="AI7097">
        <v>0</v>
      </c>
    </row>
    <row r="7098" spans="1:35" x14ac:dyDescent="0.25">
      <c r="A7098">
        <v>3819</v>
      </c>
      <c r="B7098" s="1" t="s">
        <v>35</v>
      </c>
      <c r="C7098" s="1" t="s">
        <v>268</v>
      </c>
      <c r="D7098">
        <v>1042016</v>
      </c>
      <c r="E7098">
        <v>2210</v>
      </c>
      <c r="F7098" s="1" t="s">
        <v>37</v>
      </c>
      <c r="G7098" s="1" t="s">
        <v>38</v>
      </c>
      <c r="H7098" s="1" t="s">
        <v>139</v>
      </c>
      <c r="I7098" s="1" t="s">
        <v>3233</v>
      </c>
      <c r="J7098" s="1" t="s">
        <v>3234</v>
      </c>
      <c r="K7098">
        <v>0</v>
      </c>
      <c r="L7098" s="1" t="s">
        <v>142</v>
      </c>
      <c r="M7098">
        <v>144</v>
      </c>
      <c r="N7098" s="1" t="s">
        <v>42</v>
      </c>
      <c r="O7098" s="1" t="s">
        <v>71</v>
      </c>
      <c r="P7098" s="1" t="s">
        <v>72</v>
      </c>
      <c r="Q7098" s="1" t="s">
        <v>73</v>
      </c>
      <c r="R7098" s="1" t="s">
        <v>84</v>
      </c>
      <c r="S7098" s="1" t="s">
        <v>74</v>
      </c>
      <c r="T7098" s="1" t="s">
        <v>48</v>
      </c>
      <c r="U7098">
        <v>103410</v>
      </c>
      <c r="V7098">
        <v>543854</v>
      </c>
      <c r="W7098">
        <v>3819001</v>
      </c>
      <c r="X7098" s="1" t="s">
        <v>49</v>
      </c>
      <c r="Y7098">
        <v>22</v>
      </c>
      <c r="Z7098" s="1" t="s">
        <v>97</v>
      </c>
      <c r="AA7098" s="1" t="s">
        <v>166</v>
      </c>
      <c r="AB7098" s="1" t="s">
        <v>51</v>
      </c>
      <c r="AC7098" s="1" t="s">
        <v>52</v>
      </c>
      <c r="AD7098" s="1" t="s">
        <v>53</v>
      </c>
      <c r="AE7098" s="1" t="s">
        <v>37</v>
      </c>
      <c r="AF7098">
        <v>5</v>
      </c>
      <c r="AG7098">
        <v>0</v>
      </c>
      <c r="AH7098">
        <v>0.46</v>
      </c>
      <c r="AI7098">
        <v>0</v>
      </c>
    </row>
    <row r="7099" spans="1:35" x14ac:dyDescent="0.25">
      <c r="A7099">
        <v>3819</v>
      </c>
      <c r="B7099" s="1" t="s">
        <v>35</v>
      </c>
      <c r="C7099" s="1" t="s">
        <v>268</v>
      </c>
      <c r="D7099">
        <v>1042016</v>
      </c>
      <c r="E7099">
        <v>2210</v>
      </c>
      <c r="F7099" s="1" t="s">
        <v>37</v>
      </c>
      <c r="G7099" s="1" t="s">
        <v>38</v>
      </c>
      <c r="H7099" s="1" t="s">
        <v>139</v>
      </c>
      <c r="I7099" s="1" t="s">
        <v>3233</v>
      </c>
      <c r="J7099" s="1" t="s">
        <v>3234</v>
      </c>
      <c r="K7099">
        <v>0</v>
      </c>
      <c r="L7099" s="1" t="s">
        <v>142</v>
      </c>
      <c r="M7099">
        <v>144</v>
      </c>
      <c r="N7099" s="1" t="s">
        <v>42</v>
      </c>
      <c r="O7099" s="1" t="s">
        <v>71</v>
      </c>
      <c r="P7099" s="1" t="s">
        <v>72</v>
      </c>
      <c r="Q7099" s="1" t="s">
        <v>73</v>
      </c>
      <c r="R7099" s="1" t="s">
        <v>84</v>
      </c>
      <c r="S7099" s="1" t="s">
        <v>74</v>
      </c>
      <c r="T7099" s="1" t="s">
        <v>48</v>
      </c>
      <c r="U7099">
        <v>103410</v>
      </c>
      <c r="V7099">
        <v>543854</v>
      </c>
      <c r="W7099">
        <v>3819002</v>
      </c>
      <c r="X7099" s="1" t="s">
        <v>64</v>
      </c>
      <c r="Y7099">
        <v>57</v>
      </c>
      <c r="Z7099" s="1" t="s">
        <v>50</v>
      </c>
      <c r="AA7099" s="1" t="s">
        <v>268</v>
      </c>
      <c r="AB7099" s="1" t="s">
        <v>51</v>
      </c>
      <c r="AC7099" s="1" t="s">
        <v>52</v>
      </c>
      <c r="AD7099" s="1" t="s">
        <v>76</v>
      </c>
      <c r="AE7099" s="1" t="s">
        <v>56</v>
      </c>
      <c r="AF7099">
        <v>0</v>
      </c>
      <c r="AG7099">
        <v>0</v>
      </c>
      <c r="AH7099">
        <v>0</v>
      </c>
      <c r="AI7099">
        <v>0</v>
      </c>
    </row>
    <row r="7100" spans="1:35" x14ac:dyDescent="0.25">
      <c r="A7100">
        <v>3820</v>
      </c>
      <c r="B7100" s="1" t="s">
        <v>35</v>
      </c>
      <c r="C7100" s="1" t="s">
        <v>158</v>
      </c>
      <c r="D7100">
        <v>29032016</v>
      </c>
      <c r="E7100">
        <v>2145</v>
      </c>
      <c r="F7100" s="1" t="s">
        <v>56</v>
      </c>
      <c r="G7100" s="1" t="s">
        <v>42</v>
      </c>
      <c r="H7100" s="1" t="s">
        <v>114</v>
      </c>
      <c r="I7100" s="1" t="s">
        <v>410</v>
      </c>
      <c r="J7100" s="1" t="s">
        <v>411</v>
      </c>
      <c r="K7100">
        <v>1235</v>
      </c>
      <c r="L7100" s="1" t="s">
        <v>412</v>
      </c>
      <c r="M7100">
        <v>5500</v>
      </c>
      <c r="N7100" s="1" t="s">
        <v>42</v>
      </c>
      <c r="O7100" s="1" t="s">
        <v>76</v>
      </c>
      <c r="P7100" s="1" t="s">
        <v>76</v>
      </c>
      <c r="Q7100" s="1" t="s">
        <v>83</v>
      </c>
      <c r="R7100" s="1" t="s">
        <v>84</v>
      </c>
      <c r="S7100" s="1" t="s">
        <v>74</v>
      </c>
      <c r="T7100" s="1" t="s">
        <v>48</v>
      </c>
      <c r="U7100">
        <v>136275</v>
      </c>
      <c r="V7100">
        <v>571502</v>
      </c>
      <c r="W7100">
        <v>3820001</v>
      </c>
      <c r="X7100" s="1" t="s">
        <v>64</v>
      </c>
      <c r="Y7100">
        <v>42</v>
      </c>
      <c r="Z7100" s="1" t="s">
        <v>50</v>
      </c>
      <c r="AA7100" s="1" t="s">
        <v>158</v>
      </c>
      <c r="AB7100" s="1" t="s">
        <v>51</v>
      </c>
      <c r="AC7100" s="1" t="s">
        <v>52</v>
      </c>
      <c r="AD7100" s="1" t="s">
        <v>53</v>
      </c>
      <c r="AE7100" s="1" t="s">
        <v>37</v>
      </c>
      <c r="AF7100">
        <v>25</v>
      </c>
      <c r="AG7100">
        <v>4</v>
      </c>
      <c r="AH7100">
        <v>0</v>
      </c>
      <c r="AI7100">
        <v>0</v>
      </c>
    </row>
    <row r="7101" spans="1:35" x14ac:dyDescent="0.25">
      <c r="A7101">
        <v>3821</v>
      </c>
      <c r="B7101" s="1" t="s">
        <v>89</v>
      </c>
      <c r="C7101" s="1" t="s">
        <v>144</v>
      </c>
      <c r="D7101">
        <v>1042016</v>
      </c>
      <c r="E7101">
        <v>1035</v>
      </c>
      <c r="F7101" s="1" t="s">
        <v>56</v>
      </c>
      <c r="G7101" s="1" t="s">
        <v>42</v>
      </c>
      <c r="H7101" s="1" t="s">
        <v>57</v>
      </c>
      <c r="I7101" s="1" t="s">
        <v>120</v>
      </c>
      <c r="J7101" s="1" t="s">
        <v>121</v>
      </c>
      <c r="K7101">
        <v>24</v>
      </c>
      <c r="L7101" s="1" t="s">
        <v>196</v>
      </c>
      <c r="M7101">
        <v>4267</v>
      </c>
      <c r="N7101" s="1" t="s">
        <v>42</v>
      </c>
      <c r="O7101" s="1" t="s">
        <v>106</v>
      </c>
      <c r="P7101" s="1" t="s">
        <v>44</v>
      </c>
      <c r="Q7101" s="1" t="s">
        <v>73</v>
      </c>
      <c r="R7101" s="1" t="s">
        <v>84</v>
      </c>
      <c r="S7101" s="1" t="s">
        <v>74</v>
      </c>
      <c r="T7101" s="1" t="s">
        <v>48</v>
      </c>
      <c r="U7101">
        <v>81025</v>
      </c>
      <c r="V7101">
        <v>507690</v>
      </c>
      <c r="W7101">
        <v>3821001</v>
      </c>
      <c r="X7101" s="1" t="s">
        <v>49</v>
      </c>
      <c r="Y7101">
        <v>47</v>
      </c>
      <c r="Z7101" s="1" t="s">
        <v>50</v>
      </c>
      <c r="AA7101" s="1" t="s">
        <v>85</v>
      </c>
      <c r="AB7101" s="1" t="s">
        <v>51</v>
      </c>
      <c r="AC7101" s="1" t="s">
        <v>96</v>
      </c>
      <c r="AD7101" s="1" t="s">
        <v>53</v>
      </c>
      <c r="AE7101" s="1" t="s">
        <v>37</v>
      </c>
      <c r="AF7101">
        <v>20</v>
      </c>
      <c r="AG7101">
        <v>8</v>
      </c>
      <c r="AH7101">
        <v>0</v>
      </c>
      <c r="AI7101">
        <v>0</v>
      </c>
    </row>
    <row r="7102" spans="1:35" x14ac:dyDescent="0.25">
      <c r="A7102">
        <v>3821</v>
      </c>
      <c r="B7102" s="1" t="s">
        <v>89</v>
      </c>
      <c r="C7102" s="1" t="s">
        <v>144</v>
      </c>
      <c r="D7102">
        <v>1042016</v>
      </c>
      <c r="E7102">
        <v>1035</v>
      </c>
      <c r="F7102" s="1" t="s">
        <v>56</v>
      </c>
      <c r="G7102" s="1" t="s">
        <v>42</v>
      </c>
      <c r="H7102" s="1" t="s">
        <v>57</v>
      </c>
      <c r="I7102" s="1" t="s">
        <v>120</v>
      </c>
      <c r="J7102" s="1" t="s">
        <v>121</v>
      </c>
      <c r="K7102">
        <v>24</v>
      </c>
      <c r="L7102" s="1" t="s">
        <v>196</v>
      </c>
      <c r="M7102">
        <v>4267</v>
      </c>
      <c r="N7102" s="1" t="s">
        <v>42</v>
      </c>
      <c r="O7102" s="1" t="s">
        <v>106</v>
      </c>
      <c r="P7102" s="1" t="s">
        <v>44</v>
      </c>
      <c r="Q7102" s="1" t="s">
        <v>73</v>
      </c>
      <c r="R7102" s="1" t="s">
        <v>84</v>
      </c>
      <c r="S7102" s="1" t="s">
        <v>74</v>
      </c>
      <c r="T7102" s="1" t="s">
        <v>48</v>
      </c>
      <c r="U7102">
        <v>81025</v>
      </c>
      <c r="V7102">
        <v>507690</v>
      </c>
      <c r="W7102">
        <v>3821002</v>
      </c>
      <c r="X7102" s="1" t="s">
        <v>64</v>
      </c>
      <c r="Y7102">
        <v>76</v>
      </c>
      <c r="Z7102" s="1" t="s">
        <v>97</v>
      </c>
      <c r="AA7102" s="1" t="s">
        <v>85</v>
      </c>
      <c r="AB7102" s="1" t="s">
        <v>51</v>
      </c>
      <c r="AC7102" s="1" t="s">
        <v>96</v>
      </c>
      <c r="AD7102" s="1" t="s">
        <v>99</v>
      </c>
      <c r="AE7102" s="1" t="s">
        <v>37</v>
      </c>
      <c r="AF7102">
        <v>0</v>
      </c>
      <c r="AG7102">
        <v>0</v>
      </c>
      <c r="AH7102">
        <v>0</v>
      </c>
      <c r="AI7102">
        <v>0</v>
      </c>
    </row>
    <row r="7103" spans="1:35" x14ac:dyDescent="0.25">
      <c r="A7103">
        <v>3822</v>
      </c>
      <c r="B7103" s="1" t="s">
        <v>89</v>
      </c>
      <c r="C7103" s="1" t="s">
        <v>144</v>
      </c>
      <c r="D7103">
        <v>30032016</v>
      </c>
      <c r="E7103">
        <v>1300</v>
      </c>
      <c r="F7103" s="1" t="s">
        <v>37</v>
      </c>
      <c r="G7103" s="1" t="s">
        <v>38</v>
      </c>
      <c r="H7103" s="1" t="s">
        <v>39</v>
      </c>
      <c r="I7103" s="1" t="s">
        <v>432</v>
      </c>
      <c r="J7103" s="1" t="s">
        <v>144</v>
      </c>
      <c r="K7103">
        <v>154</v>
      </c>
      <c r="L7103" s="1" t="s">
        <v>3235</v>
      </c>
      <c r="M7103">
        <v>50</v>
      </c>
      <c r="N7103" s="1" t="s">
        <v>42</v>
      </c>
      <c r="O7103" s="1" t="s">
        <v>43</v>
      </c>
      <c r="P7103" s="1" t="s">
        <v>132</v>
      </c>
      <c r="Q7103" s="1" t="s">
        <v>83</v>
      </c>
      <c r="R7103" s="1" t="s">
        <v>84</v>
      </c>
      <c r="S7103" s="1" t="s">
        <v>74</v>
      </c>
      <c r="T7103" s="1" t="s">
        <v>48</v>
      </c>
      <c r="U7103">
        <v>75812</v>
      </c>
      <c r="V7103">
        <v>510849</v>
      </c>
      <c r="W7103">
        <v>3822001</v>
      </c>
      <c r="X7103" s="1" t="s">
        <v>49</v>
      </c>
      <c r="Y7103">
        <v>35</v>
      </c>
      <c r="Z7103" s="1" t="s">
        <v>50</v>
      </c>
      <c r="AA7103" s="1" t="s">
        <v>144</v>
      </c>
      <c r="AB7103" s="1" t="s">
        <v>51</v>
      </c>
      <c r="AC7103" s="1" t="s">
        <v>96</v>
      </c>
      <c r="AD7103" s="1" t="s">
        <v>461</v>
      </c>
      <c r="AE7103" s="1" t="s">
        <v>56</v>
      </c>
      <c r="AF7103">
        <v>0</v>
      </c>
      <c r="AG7103">
        <v>0</v>
      </c>
      <c r="AH7103">
        <v>0</v>
      </c>
      <c r="AI7103">
        <v>0</v>
      </c>
    </row>
    <row r="7104" spans="1:35" x14ac:dyDescent="0.25">
      <c r="A7104">
        <v>3823</v>
      </c>
      <c r="B7104" s="1" t="s">
        <v>89</v>
      </c>
      <c r="C7104" s="1" t="s">
        <v>344</v>
      </c>
      <c r="D7104">
        <v>1042016</v>
      </c>
      <c r="E7104">
        <v>2130</v>
      </c>
      <c r="F7104" s="1" t="s">
        <v>37</v>
      </c>
      <c r="G7104" s="1" t="s">
        <v>38</v>
      </c>
      <c r="H7104" s="1" t="s">
        <v>139</v>
      </c>
      <c r="I7104" s="1" t="s">
        <v>3236</v>
      </c>
      <c r="J7104" s="1" t="s">
        <v>3237</v>
      </c>
      <c r="K7104">
        <v>0</v>
      </c>
      <c r="L7104" s="1" t="s">
        <v>142</v>
      </c>
      <c r="M7104">
        <v>26</v>
      </c>
      <c r="N7104" s="1" t="s">
        <v>42</v>
      </c>
      <c r="O7104" s="1" t="s">
        <v>43</v>
      </c>
      <c r="P7104" s="1" t="s">
        <v>132</v>
      </c>
      <c r="Q7104" s="1" t="s">
        <v>73</v>
      </c>
      <c r="R7104" s="1" t="s">
        <v>46</v>
      </c>
      <c r="S7104" s="1" t="s">
        <v>74</v>
      </c>
      <c r="T7104" s="1" t="s">
        <v>48</v>
      </c>
      <c r="U7104">
        <v>105321</v>
      </c>
      <c r="V7104">
        <v>486952</v>
      </c>
      <c r="W7104">
        <v>3823001</v>
      </c>
      <c r="X7104" s="1" t="s">
        <v>49</v>
      </c>
      <c r="Y7104">
        <v>21</v>
      </c>
      <c r="Z7104" s="1" t="s">
        <v>50</v>
      </c>
      <c r="AA7104" s="1" t="s">
        <v>107</v>
      </c>
      <c r="AB7104" s="1" t="s">
        <v>541</v>
      </c>
      <c r="AC7104" s="1" t="s">
        <v>52</v>
      </c>
      <c r="AD7104" s="1" t="s">
        <v>53</v>
      </c>
      <c r="AE7104" s="1" t="s">
        <v>37</v>
      </c>
      <c r="AF7104">
        <v>2</v>
      </c>
      <c r="AG7104">
        <v>11</v>
      </c>
      <c r="AH7104">
        <v>0</v>
      </c>
      <c r="AI7104">
        <v>0</v>
      </c>
    </row>
    <row r="7105" spans="1:35" x14ac:dyDescent="0.25">
      <c r="A7105">
        <v>3823</v>
      </c>
      <c r="B7105" s="1" t="s">
        <v>89</v>
      </c>
      <c r="C7105" s="1" t="s">
        <v>344</v>
      </c>
      <c r="D7105">
        <v>1042016</v>
      </c>
      <c r="E7105">
        <v>2130</v>
      </c>
      <c r="F7105" s="1" t="s">
        <v>37</v>
      </c>
      <c r="G7105" s="1" t="s">
        <v>38</v>
      </c>
      <c r="H7105" s="1" t="s">
        <v>139</v>
      </c>
      <c r="I7105" s="1" t="s">
        <v>3236</v>
      </c>
      <c r="J7105" s="1" t="s">
        <v>3237</v>
      </c>
      <c r="K7105">
        <v>0</v>
      </c>
      <c r="L7105" s="1" t="s">
        <v>142</v>
      </c>
      <c r="M7105">
        <v>26</v>
      </c>
      <c r="N7105" s="1" t="s">
        <v>42</v>
      </c>
      <c r="O7105" s="1" t="s">
        <v>43</v>
      </c>
      <c r="P7105" s="1" t="s">
        <v>132</v>
      </c>
      <c r="Q7105" s="1" t="s">
        <v>73</v>
      </c>
      <c r="R7105" s="1" t="s">
        <v>46</v>
      </c>
      <c r="S7105" s="1" t="s">
        <v>74</v>
      </c>
      <c r="T7105" s="1" t="s">
        <v>48</v>
      </c>
      <c r="U7105">
        <v>105321</v>
      </c>
      <c r="V7105">
        <v>486952</v>
      </c>
      <c r="W7105">
        <v>3823002</v>
      </c>
      <c r="X7105" s="1" t="s">
        <v>64</v>
      </c>
      <c r="Y7105">
        <v>16</v>
      </c>
      <c r="Z7105" s="1" t="s">
        <v>50</v>
      </c>
      <c r="AA7105" s="1" t="s">
        <v>62</v>
      </c>
      <c r="AB7105" s="1" t="s">
        <v>355</v>
      </c>
      <c r="AC7105" s="1" t="s">
        <v>96</v>
      </c>
      <c r="AD7105" s="1" t="s">
        <v>99</v>
      </c>
      <c r="AE7105" s="1" t="s">
        <v>37</v>
      </c>
      <c r="AF7105">
        <v>0</v>
      </c>
      <c r="AG7105">
        <v>0</v>
      </c>
      <c r="AH7105">
        <v>0</v>
      </c>
      <c r="AI7105">
        <v>0</v>
      </c>
    </row>
    <row r="7106" spans="1:35" x14ac:dyDescent="0.25">
      <c r="A7106">
        <v>3823</v>
      </c>
      <c r="B7106" s="1" t="s">
        <v>89</v>
      </c>
      <c r="C7106" s="1" t="s">
        <v>344</v>
      </c>
      <c r="D7106">
        <v>1042016</v>
      </c>
      <c r="E7106">
        <v>2130</v>
      </c>
      <c r="F7106" s="1" t="s">
        <v>37</v>
      </c>
      <c r="G7106" s="1" t="s">
        <v>38</v>
      </c>
      <c r="H7106" s="1" t="s">
        <v>139</v>
      </c>
      <c r="I7106" s="1" t="s">
        <v>3236</v>
      </c>
      <c r="J7106" s="1" t="s">
        <v>3237</v>
      </c>
      <c r="K7106">
        <v>0</v>
      </c>
      <c r="L7106" s="1" t="s">
        <v>142</v>
      </c>
      <c r="M7106">
        <v>26</v>
      </c>
      <c r="N7106" s="1" t="s">
        <v>42</v>
      </c>
      <c r="O7106" s="1" t="s">
        <v>43</v>
      </c>
      <c r="P7106" s="1" t="s">
        <v>132</v>
      </c>
      <c r="Q7106" s="1" t="s">
        <v>73</v>
      </c>
      <c r="R7106" s="1" t="s">
        <v>46</v>
      </c>
      <c r="S7106" s="1" t="s">
        <v>74</v>
      </c>
      <c r="T7106" s="1" t="s">
        <v>48</v>
      </c>
      <c r="U7106">
        <v>105321</v>
      </c>
      <c r="V7106">
        <v>486952</v>
      </c>
      <c r="W7106">
        <v>3823003</v>
      </c>
      <c r="X7106" s="1" t="s">
        <v>64</v>
      </c>
      <c r="Y7106">
        <v>20</v>
      </c>
      <c r="Z7106" s="1" t="s">
        <v>50</v>
      </c>
      <c r="AA7106" s="1" t="s">
        <v>62</v>
      </c>
      <c r="AB7106" s="1" t="s">
        <v>355</v>
      </c>
      <c r="AC7106" s="1" t="s">
        <v>96</v>
      </c>
      <c r="AD7106" s="1" t="s">
        <v>99</v>
      </c>
      <c r="AE7106" s="1" t="s">
        <v>37</v>
      </c>
      <c r="AF7106">
        <v>0</v>
      </c>
      <c r="AG7106">
        <v>0</v>
      </c>
      <c r="AH7106">
        <v>0</v>
      </c>
      <c r="AI7106">
        <v>0</v>
      </c>
    </row>
    <row r="7107" spans="1:35" x14ac:dyDescent="0.25">
      <c r="A7107">
        <v>3824</v>
      </c>
      <c r="B7107" s="1" t="s">
        <v>35</v>
      </c>
      <c r="C7107" s="1" t="s">
        <v>98</v>
      </c>
      <c r="D7107">
        <v>31032016</v>
      </c>
      <c r="E7107">
        <v>1500</v>
      </c>
      <c r="F7107" s="1" t="s">
        <v>37</v>
      </c>
      <c r="G7107" s="1" t="s">
        <v>38</v>
      </c>
      <c r="H7107" s="1" t="s">
        <v>39</v>
      </c>
      <c r="I7107" s="1" t="s">
        <v>465</v>
      </c>
      <c r="J7107" s="1" t="s">
        <v>98</v>
      </c>
      <c r="K7107">
        <v>26</v>
      </c>
      <c r="L7107" s="1" t="s">
        <v>911</v>
      </c>
      <c r="M7107">
        <v>2</v>
      </c>
      <c r="N7107" s="1" t="s">
        <v>174</v>
      </c>
      <c r="O7107" s="1" t="s">
        <v>71</v>
      </c>
      <c r="P7107" s="1" t="s">
        <v>183</v>
      </c>
      <c r="Q7107" s="1" t="s">
        <v>83</v>
      </c>
      <c r="R7107" s="1" t="s">
        <v>84</v>
      </c>
      <c r="S7107" s="1" t="s">
        <v>74</v>
      </c>
      <c r="T7107" s="1" t="s">
        <v>75</v>
      </c>
      <c r="U7107">
        <v>135184</v>
      </c>
      <c r="V7107">
        <v>509426</v>
      </c>
      <c r="W7107">
        <v>3824001</v>
      </c>
      <c r="X7107" s="1" t="s">
        <v>64</v>
      </c>
      <c r="Y7107">
        <v>44</v>
      </c>
      <c r="Z7107" s="1" t="s">
        <v>50</v>
      </c>
      <c r="AA7107" s="1" t="s">
        <v>107</v>
      </c>
      <c r="AB7107" s="1" t="s">
        <v>51</v>
      </c>
      <c r="AC7107" s="1" t="s">
        <v>52</v>
      </c>
      <c r="AD7107" s="1" t="s">
        <v>76</v>
      </c>
      <c r="AE7107" s="1" t="s">
        <v>56</v>
      </c>
      <c r="AF7107">
        <v>26</v>
      </c>
      <c r="AG7107">
        <v>1</v>
      </c>
      <c r="AH7107">
        <v>0</v>
      </c>
      <c r="AI7107">
        <v>0</v>
      </c>
    </row>
    <row r="7108" spans="1:35" x14ac:dyDescent="0.25">
      <c r="A7108">
        <v>3824</v>
      </c>
      <c r="B7108" s="1" t="s">
        <v>35</v>
      </c>
      <c r="C7108" s="1" t="s">
        <v>98</v>
      </c>
      <c r="D7108">
        <v>31032016</v>
      </c>
      <c r="E7108">
        <v>1500</v>
      </c>
      <c r="F7108" s="1" t="s">
        <v>37</v>
      </c>
      <c r="G7108" s="1" t="s">
        <v>38</v>
      </c>
      <c r="H7108" s="1" t="s">
        <v>39</v>
      </c>
      <c r="I7108" s="1" t="s">
        <v>465</v>
      </c>
      <c r="J7108" s="1" t="s">
        <v>98</v>
      </c>
      <c r="K7108">
        <v>26</v>
      </c>
      <c r="L7108" s="1" t="s">
        <v>911</v>
      </c>
      <c r="M7108">
        <v>2</v>
      </c>
      <c r="N7108" s="1" t="s">
        <v>174</v>
      </c>
      <c r="O7108" s="1" t="s">
        <v>71</v>
      </c>
      <c r="P7108" s="1" t="s">
        <v>183</v>
      </c>
      <c r="Q7108" s="1" t="s">
        <v>83</v>
      </c>
      <c r="R7108" s="1" t="s">
        <v>84</v>
      </c>
      <c r="S7108" s="1" t="s">
        <v>74</v>
      </c>
      <c r="T7108" s="1" t="s">
        <v>75</v>
      </c>
      <c r="U7108">
        <v>135184</v>
      </c>
      <c r="V7108">
        <v>509426</v>
      </c>
      <c r="W7108">
        <v>3824002</v>
      </c>
      <c r="X7108" s="1" t="s">
        <v>49</v>
      </c>
      <c r="Y7108">
        <v>18</v>
      </c>
      <c r="Z7108" s="1" t="s">
        <v>50</v>
      </c>
      <c r="AA7108" s="1" t="s">
        <v>98</v>
      </c>
      <c r="AB7108" s="1" t="s">
        <v>51</v>
      </c>
      <c r="AC7108" s="1" t="s">
        <v>52</v>
      </c>
      <c r="AD7108" s="1" t="s">
        <v>53</v>
      </c>
      <c r="AE7108" s="1" t="s">
        <v>37</v>
      </c>
      <c r="AF7108">
        <v>0</v>
      </c>
      <c r="AG7108">
        <v>1</v>
      </c>
      <c r="AH7108">
        <v>0</v>
      </c>
      <c r="AI7108">
        <v>0</v>
      </c>
    </row>
    <row r="7109" spans="1:35" x14ac:dyDescent="0.25">
      <c r="A7109">
        <v>3825</v>
      </c>
      <c r="B7109" s="1" t="s">
        <v>89</v>
      </c>
      <c r="C7109" s="1" t="s">
        <v>276</v>
      </c>
      <c r="D7109">
        <v>1042016</v>
      </c>
      <c r="E7109">
        <v>1455</v>
      </c>
      <c r="F7109" s="1" t="s">
        <v>56</v>
      </c>
      <c r="G7109" s="1" t="s">
        <v>42</v>
      </c>
      <c r="H7109" s="1" t="s">
        <v>102</v>
      </c>
      <c r="I7109" s="1" t="s">
        <v>851</v>
      </c>
      <c r="J7109" s="1" t="s">
        <v>852</v>
      </c>
      <c r="K7109">
        <v>277</v>
      </c>
      <c r="L7109" s="1" t="s">
        <v>3238</v>
      </c>
      <c r="M7109">
        <v>500</v>
      </c>
      <c r="N7109" s="1" t="s">
        <v>42</v>
      </c>
      <c r="O7109" s="1" t="s">
        <v>71</v>
      </c>
      <c r="P7109" s="1" t="s">
        <v>61</v>
      </c>
      <c r="Q7109" s="1" t="s">
        <v>83</v>
      </c>
      <c r="R7109" s="1" t="s">
        <v>93</v>
      </c>
      <c r="S7109" s="1" t="s">
        <v>74</v>
      </c>
      <c r="T7109" s="1" t="s">
        <v>48</v>
      </c>
      <c r="U7109">
        <v>136786</v>
      </c>
      <c r="V7109">
        <v>541992</v>
      </c>
      <c r="W7109">
        <v>3825001</v>
      </c>
      <c r="X7109" s="1" t="s">
        <v>49</v>
      </c>
      <c r="Y7109">
        <v>25</v>
      </c>
      <c r="Z7109" s="1" t="s">
        <v>97</v>
      </c>
      <c r="AA7109" s="1" t="s">
        <v>276</v>
      </c>
      <c r="AB7109" s="1" t="s">
        <v>51</v>
      </c>
      <c r="AC7109" s="1" t="s">
        <v>96</v>
      </c>
      <c r="AD7109" s="1" t="s">
        <v>53</v>
      </c>
      <c r="AE7109" s="1" t="s">
        <v>37</v>
      </c>
      <c r="AF7109">
        <v>6</v>
      </c>
      <c r="AG7109">
        <v>7</v>
      </c>
      <c r="AH7109">
        <v>0</v>
      </c>
      <c r="AI7109">
        <v>0</v>
      </c>
    </row>
    <row r="7110" spans="1:35" x14ac:dyDescent="0.25">
      <c r="A7110">
        <v>3825</v>
      </c>
      <c r="B7110" s="1" t="s">
        <v>89</v>
      </c>
      <c r="C7110" s="1" t="s">
        <v>276</v>
      </c>
      <c r="D7110">
        <v>1042016</v>
      </c>
      <c r="E7110">
        <v>1455</v>
      </c>
      <c r="F7110" s="1" t="s">
        <v>56</v>
      </c>
      <c r="G7110" s="1" t="s">
        <v>42</v>
      </c>
      <c r="H7110" s="1" t="s">
        <v>102</v>
      </c>
      <c r="I7110" s="1" t="s">
        <v>851</v>
      </c>
      <c r="J7110" s="1" t="s">
        <v>852</v>
      </c>
      <c r="K7110">
        <v>277</v>
      </c>
      <c r="L7110" s="1" t="s">
        <v>3238</v>
      </c>
      <c r="M7110">
        <v>500</v>
      </c>
      <c r="N7110" s="1" t="s">
        <v>42</v>
      </c>
      <c r="O7110" s="1" t="s">
        <v>71</v>
      </c>
      <c r="P7110" s="1" t="s">
        <v>61</v>
      </c>
      <c r="Q7110" s="1" t="s">
        <v>83</v>
      </c>
      <c r="R7110" s="1" t="s">
        <v>93</v>
      </c>
      <c r="S7110" s="1" t="s">
        <v>74</v>
      </c>
      <c r="T7110" s="1" t="s">
        <v>48</v>
      </c>
      <c r="U7110">
        <v>136786</v>
      </c>
      <c r="V7110">
        <v>541992</v>
      </c>
      <c r="W7110">
        <v>3825002</v>
      </c>
      <c r="X7110" s="1" t="s">
        <v>64</v>
      </c>
      <c r="Y7110">
        <v>34</v>
      </c>
      <c r="Z7110" s="1" t="s">
        <v>50</v>
      </c>
      <c r="AA7110" s="1" t="s">
        <v>62</v>
      </c>
      <c r="AB7110" s="1" t="s">
        <v>3239</v>
      </c>
      <c r="AC7110" s="1" t="s">
        <v>52</v>
      </c>
      <c r="AD7110" s="1" t="s">
        <v>53</v>
      </c>
      <c r="AE7110" s="1" t="s">
        <v>37</v>
      </c>
      <c r="AF7110">
        <v>18</v>
      </c>
      <c r="AG7110">
        <v>0</v>
      </c>
      <c r="AH7110">
        <v>0</v>
      </c>
      <c r="AI7110">
        <v>0</v>
      </c>
    </row>
    <row r="7111" spans="1:35" x14ac:dyDescent="0.25">
      <c r="A7111">
        <v>3826</v>
      </c>
      <c r="B7111" s="1" t="s">
        <v>89</v>
      </c>
      <c r="C7111" s="1" t="s">
        <v>344</v>
      </c>
      <c r="D7111">
        <v>2042016</v>
      </c>
      <c r="E7111">
        <v>1600</v>
      </c>
      <c r="F7111" s="1" t="s">
        <v>56</v>
      </c>
      <c r="G7111" s="1" t="s">
        <v>42</v>
      </c>
      <c r="H7111" s="1" t="s">
        <v>78</v>
      </c>
      <c r="I7111" s="1" t="s">
        <v>278</v>
      </c>
      <c r="J7111" s="1" t="s">
        <v>279</v>
      </c>
      <c r="K7111">
        <v>1182</v>
      </c>
      <c r="L7111" s="1" t="s">
        <v>1432</v>
      </c>
      <c r="M7111">
        <v>7800</v>
      </c>
      <c r="N7111" s="1" t="s">
        <v>42</v>
      </c>
      <c r="O7111" s="1" t="s">
        <v>76</v>
      </c>
      <c r="P7111" s="1" t="s">
        <v>44</v>
      </c>
      <c r="Q7111" s="1" t="s">
        <v>83</v>
      </c>
      <c r="R7111" s="1" t="s">
        <v>84</v>
      </c>
      <c r="S7111" s="1" t="s">
        <v>74</v>
      </c>
      <c r="T7111" s="1" t="s">
        <v>48</v>
      </c>
      <c r="U7111">
        <v>104589</v>
      </c>
      <c r="V7111">
        <v>487780</v>
      </c>
      <c r="W7111">
        <v>3826001</v>
      </c>
      <c r="X7111" s="1" t="s">
        <v>49</v>
      </c>
      <c r="Y7111">
        <v>17</v>
      </c>
      <c r="Z7111" s="1" t="s">
        <v>50</v>
      </c>
      <c r="AA7111" s="1" t="s">
        <v>107</v>
      </c>
      <c r="AB7111" s="1" t="s">
        <v>51</v>
      </c>
      <c r="AC7111" s="1" t="s">
        <v>96</v>
      </c>
      <c r="AD7111" s="1" t="s">
        <v>461</v>
      </c>
      <c r="AE7111" s="1" t="s">
        <v>37</v>
      </c>
      <c r="AF7111">
        <v>1</v>
      </c>
      <c r="AG7111">
        <v>4</v>
      </c>
      <c r="AH7111">
        <v>0</v>
      </c>
      <c r="AI7111">
        <v>0</v>
      </c>
    </row>
    <row r="7112" spans="1:35" x14ac:dyDescent="0.25">
      <c r="A7112">
        <v>3827</v>
      </c>
      <c r="B7112" s="1" t="s">
        <v>35</v>
      </c>
      <c r="C7112" s="1" t="s">
        <v>163</v>
      </c>
      <c r="D7112">
        <v>1042016</v>
      </c>
      <c r="E7112">
        <v>900</v>
      </c>
      <c r="F7112" s="1" t="s">
        <v>56</v>
      </c>
      <c r="G7112" s="1" t="s">
        <v>42</v>
      </c>
      <c r="H7112" s="1" t="s">
        <v>57</v>
      </c>
      <c r="I7112" s="1" t="s">
        <v>120</v>
      </c>
      <c r="J7112" s="1" t="s">
        <v>121</v>
      </c>
      <c r="K7112">
        <v>127</v>
      </c>
      <c r="L7112" s="1" t="s">
        <v>3240</v>
      </c>
      <c r="M7112">
        <v>100</v>
      </c>
      <c r="N7112" s="1" t="s">
        <v>42</v>
      </c>
      <c r="O7112" s="1" t="s">
        <v>149</v>
      </c>
      <c r="P7112" s="1" t="s">
        <v>72</v>
      </c>
      <c r="Q7112" s="1" t="s">
        <v>73</v>
      </c>
      <c r="R7112" s="1" t="s">
        <v>46</v>
      </c>
      <c r="S7112" s="1" t="s">
        <v>74</v>
      </c>
      <c r="T7112" s="1" t="s">
        <v>48</v>
      </c>
      <c r="U7112">
        <v>78437</v>
      </c>
      <c r="V7112">
        <v>553906</v>
      </c>
      <c r="W7112">
        <v>3827001</v>
      </c>
      <c r="X7112" s="1" t="s">
        <v>49</v>
      </c>
      <c r="Y7112">
        <v>40</v>
      </c>
      <c r="Z7112" s="1" t="s">
        <v>97</v>
      </c>
      <c r="AA7112" s="1" t="s">
        <v>163</v>
      </c>
      <c r="AB7112" s="1" t="s">
        <v>100</v>
      </c>
      <c r="AC7112" s="1" t="s">
        <v>52</v>
      </c>
      <c r="AD7112" s="1" t="s">
        <v>53</v>
      </c>
      <c r="AE7112" s="1" t="s">
        <v>37</v>
      </c>
      <c r="AF7112">
        <v>16</v>
      </c>
      <c r="AG7112">
        <v>11</v>
      </c>
      <c r="AH7112">
        <v>0</v>
      </c>
      <c r="AI7112">
        <v>0</v>
      </c>
    </row>
    <row r="7113" spans="1:35" x14ac:dyDescent="0.25">
      <c r="A7113">
        <v>3827</v>
      </c>
      <c r="B7113" s="1" t="s">
        <v>35</v>
      </c>
      <c r="C7113" s="1" t="s">
        <v>163</v>
      </c>
      <c r="D7113">
        <v>1042016</v>
      </c>
      <c r="E7113">
        <v>900</v>
      </c>
      <c r="F7113" s="1" t="s">
        <v>56</v>
      </c>
      <c r="G7113" s="1" t="s">
        <v>42</v>
      </c>
      <c r="H7113" s="1" t="s">
        <v>57</v>
      </c>
      <c r="I7113" s="1" t="s">
        <v>120</v>
      </c>
      <c r="J7113" s="1" t="s">
        <v>121</v>
      </c>
      <c r="K7113">
        <v>127</v>
      </c>
      <c r="L7113" s="1" t="s">
        <v>3240</v>
      </c>
      <c r="M7113">
        <v>100</v>
      </c>
      <c r="N7113" s="1" t="s">
        <v>42</v>
      </c>
      <c r="O7113" s="1" t="s">
        <v>149</v>
      </c>
      <c r="P7113" s="1" t="s">
        <v>72</v>
      </c>
      <c r="Q7113" s="1" t="s">
        <v>73</v>
      </c>
      <c r="R7113" s="1" t="s">
        <v>46</v>
      </c>
      <c r="S7113" s="1" t="s">
        <v>74</v>
      </c>
      <c r="T7113" s="1" t="s">
        <v>48</v>
      </c>
      <c r="U7113">
        <v>78437</v>
      </c>
      <c r="V7113">
        <v>553906</v>
      </c>
      <c r="W7113">
        <v>3827002</v>
      </c>
      <c r="X7113" s="1" t="s">
        <v>64</v>
      </c>
      <c r="Y7113">
        <v>69</v>
      </c>
      <c r="Z7113" s="1" t="s">
        <v>50</v>
      </c>
      <c r="AA7113" s="1" t="s">
        <v>163</v>
      </c>
      <c r="AB7113" s="1" t="s">
        <v>51</v>
      </c>
      <c r="AC7113" s="1" t="s">
        <v>52</v>
      </c>
      <c r="AD7113" s="1" t="s">
        <v>53</v>
      </c>
      <c r="AE7113" s="1" t="s">
        <v>37</v>
      </c>
      <c r="AF7113">
        <v>45</v>
      </c>
      <c r="AG7113">
        <v>4</v>
      </c>
      <c r="AH7113">
        <v>0</v>
      </c>
      <c r="AI7113">
        <v>0</v>
      </c>
    </row>
    <row r="7114" spans="1:35" x14ac:dyDescent="0.25">
      <c r="A7114">
        <v>3828</v>
      </c>
      <c r="B7114" s="1" t="s">
        <v>35</v>
      </c>
      <c r="C7114" s="1" t="s">
        <v>107</v>
      </c>
      <c r="D7114">
        <v>1042016</v>
      </c>
      <c r="E7114">
        <v>35</v>
      </c>
      <c r="F7114" s="1" t="s">
        <v>37</v>
      </c>
      <c r="G7114" s="1" t="s">
        <v>38</v>
      </c>
      <c r="H7114" s="1" t="s">
        <v>39</v>
      </c>
      <c r="I7114" s="1" t="s">
        <v>230</v>
      </c>
      <c r="J7114" s="1" t="s">
        <v>107</v>
      </c>
      <c r="K7114">
        <v>24280</v>
      </c>
      <c r="L7114" s="1" t="s">
        <v>539</v>
      </c>
      <c r="M7114">
        <v>130</v>
      </c>
      <c r="N7114" s="1" t="s">
        <v>42</v>
      </c>
      <c r="O7114" s="1" t="s">
        <v>71</v>
      </c>
      <c r="P7114" s="1" t="s">
        <v>72</v>
      </c>
      <c r="Q7114" s="1" t="s">
        <v>83</v>
      </c>
      <c r="R7114" s="1" t="s">
        <v>84</v>
      </c>
      <c r="S7114" s="1" t="s">
        <v>74</v>
      </c>
      <c r="T7114" s="1" t="s">
        <v>48</v>
      </c>
      <c r="U7114">
        <v>103881</v>
      </c>
      <c r="V7114">
        <v>462677</v>
      </c>
      <c r="W7114">
        <v>3828001</v>
      </c>
      <c r="X7114" s="1" t="s">
        <v>49</v>
      </c>
      <c r="Y7114">
        <v>52</v>
      </c>
      <c r="Z7114" s="1" t="s">
        <v>50</v>
      </c>
      <c r="AA7114" s="1" t="s">
        <v>247</v>
      </c>
      <c r="AB7114" s="1" t="s">
        <v>51</v>
      </c>
      <c r="AC7114" s="1" t="s">
        <v>52</v>
      </c>
      <c r="AD7114" s="1" t="s">
        <v>53</v>
      </c>
      <c r="AE7114" s="1" t="s">
        <v>37</v>
      </c>
      <c r="AF7114">
        <v>29</v>
      </c>
      <c r="AG7114">
        <v>6</v>
      </c>
      <c r="AH7114">
        <v>0</v>
      </c>
      <c r="AI7114">
        <v>0</v>
      </c>
    </row>
    <row r="7115" spans="1:35" x14ac:dyDescent="0.25">
      <c r="A7115">
        <v>3828</v>
      </c>
      <c r="B7115" s="1" t="s">
        <v>35</v>
      </c>
      <c r="C7115" s="1" t="s">
        <v>107</v>
      </c>
      <c r="D7115">
        <v>1042016</v>
      </c>
      <c r="E7115">
        <v>35</v>
      </c>
      <c r="F7115" s="1" t="s">
        <v>37</v>
      </c>
      <c r="G7115" s="1" t="s">
        <v>38</v>
      </c>
      <c r="H7115" s="1" t="s">
        <v>39</v>
      </c>
      <c r="I7115" s="1" t="s">
        <v>230</v>
      </c>
      <c r="J7115" s="1" t="s">
        <v>107</v>
      </c>
      <c r="K7115">
        <v>24280</v>
      </c>
      <c r="L7115" s="1" t="s">
        <v>539</v>
      </c>
      <c r="M7115">
        <v>130</v>
      </c>
      <c r="N7115" s="1" t="s">
        <v>42</v>
      </c>
      <c r="O7115" s="1" t="s">
        <v>71</v>
      </c>
      <c r="P7115" s="1" t="s">
        <v>72</v>
      </c>
      <c r="Q7115" s="1" t="s">
        <v>83</v>
      </c>
      <c r="R7115" s="1" t="s">
        <v>84</v>
      </c>
      <c r="S7115" s="1" t="s">
        <v>74</v>
      </c>
      <c r="T7115" s="1" t="s">
        <v>48</v>
      </c>
      <c r="U7115">
        <v>103881</v>
      </c>
      <c r="V7115">
        <v>462677</v>
      </c>
      <c r="W7115">
        <v>3828002</v>
      </c>
      <c r="X7115" s="1" t="s">
        <v>64</v>
      </c>
      <c r="Y7115">
        <v>28</v>
      </c>
      <c r="Z7115" s="1" t="s">
        <v>50</v>
      </c>
      <c r="AA7115" s="1" t="s">
        <v>264</v>
      </c>
      <c r="AB7115" s="1" t="s">
        <v>51</v>
      </c>
      <c r="AC7115" s="1" t="s">
        <v>52</v>
      </c>
      <c r="AD7115" s="1" t="s">
        <v>76</v>
      </c>
      <c r="AE7115" s="1" t="s">
        <v>37</v>
      </c>
      <c r="AF7115">
        <v>9</v>
      </c>
      <c r="AG7115">
        <v>10</v>
      </c>
      <c r="AH7115">
        <v>0</v>
      </c>
      <c r="AI7115">
        <v>0</v>
      </c>
    </row>
    <row r="7116" spans="1:35" x14ac:dyDescent="0.25">
      <c r="A7116">
        <v>3829</v>
      </c>
      <c r="B7116" s="1" t="s">
        <v>35</v>
      </c>
      <c r="C7116" s="1" t="s">
        <v>85</v>
      </c>
      <c r="D7116">
        <v>29032016</v>
      </c>
      <c r="E7116">
        <v>1900</v>
      </c>
      <c r="F7116" s="1" t="s">
        <v>37</v>
      </c>
      <c r="G7116" s="1" t="s">
        <v>38</v>
      </c>
      <c r="H7116" s="1" t="s">
        <v>139</v>
      </c>
      <c r="I7116" s="1" t="s">
        <v>3241</v>
      </c>
      <c r="J7116" s="1" t="s">
        <v>3242</v>
      </c>
      <c r="K7116">
        <v>0</v>
      </c>
      <c r="L7116" s="1" t="s">
        <v>142</v>
      </c>
      <c r="M7116">
        <v>64</v>
      </c>
      <c r="N7116" s="1" t="s">
        <v>174</v>
      </c>
      <c r="O7116" s="1" t="s">
        <v>76</v>
      </c>
      <c r="P7116" s="1" t="s">
        <v>61</v>
      </c>
      <c r="Q7116" s="1" t="s">
        <v>83</v>
      </c>
      <c r="R7116" s="1" t="s">
        <v>84</v>
      </c>
      <c r="S7116" s="1" t="s">
        <v>74</v>
      </c>
      <c r="T7116" s="1" t="s">
        <v>75</v>
      </c>
      <c r="U7116">
        <v>49488</v>
      </c>
      <c r="V7116">
        <v>403332</v>
      </c>
      <c r="W7116">
        <v>3829001</v>
      </c>
      <c r="X7116" s="1" t="s">
        <v>64</v>
      </c>
      <c r="Y7116">
        <v>29</v>
      </c>
      <c r="Z7116" s="1" t="s">
        <v>50</v>
      </c>
      <c r="AA7116" s="1" t="s">
        <v>85</v>
      </c>
      <c r="AB7116" s="1" t="s">
        <v>51</v>
      </c>
      <c r="AC7116" s="1" t="s">
        <v>52</v>
      </c>
      <c r="AD7116" s="1" t="s">
        <v>76</v>
      </c>
      <c r="AE7116" s="1" t="s">
        <v>54</v>
      </c>
      <c r="AF7116">
        <v>11</v>
      </c>
      <c r="AG7116">
        <v>1</v>
      </c>
      <c r="AH7116">
        <v>0</v>
      </c>
      <c r="AI7116">
        <v>0</v>
      </c>
    </row>
    <row r="7117" spans="1:35" x14ac:dyDescent="0.25">
      <c r="A7117">
        <v>3830</v>
      </c>
      <c r="B7117" s="1" t="s">
        <v>35</v>
      </c>
      <c r="C7117" s="1" t="s">
        <v>268</v>
      </c>
      <c r="D7117">
        <v>1042016</v>
      </c>
      <c r="E7117">
        <v>1310</v>
      </c>
      <c r="F7117" s="1" t="s">
        <v>37</v>
      </c>
      <c r="G7117" s="1" t="s">
        <v>38</v>
      </c>
      <c r="H7117" s="1" t="s">
        <v>139</v>
      </c>
      <c r="I7117" s="1" t="s">
        <v>2788</v>
      </c>
      <c r="J7117" s="1" t="s">
        <v>2789</v>
      </c>
      <c r="K7117">
        <v>0</v>
      </c>
      <c r="L7117" s="1" t="s">
        <v>142</v>
      </c>
      <c r="M7117">
        <v>9</v>
      </c>
      <c r="N7117" s="1" t="s">
        <v>174</v>
      </c>
      <c r="O7117" s="1" t="s">
        <v>71</v>
      </c>
      <c r="P7117" s="1" t="s">
        <v>111</v>
      </c>
      <c r="Q7117" s="1" t="s">
        <v>83</v>
      </c>
      <c r="R7117" s="1" t="s">
        <v>84</v>
      </c>
      <c r="S7117" s="1" t="s">
        <v>74</v>
      </c>
      <c r="T7117" s="1" t="s">
        <v>75</v>
      </c>
      <c r="U7117">
        <v>121509</v>
      </c>
      <c r="V7117">
        <v>543866</v>
      </c>
      <c r="W7117">
        <v>3830001</v>
      </c>
      <c r="X7117" s="1" t="s">
        <v>64</v>
      </c>
      <c r="Y7117">
        <v>34</v>
      </c>
      <c r="Z7117" s="1" t="s">
        <v>50</v>
      </c>
      <c r="AA7117" s="1" t="s">
        <v>268</v>
      </c>
      <c r="AB7117" s="1" t="s">
        <v>51</v>
      </c>
      <c r="AC7117" s="1" t="s">
        <v>52</v>
      </c>
      <c r="AD7117" s="1" t="s">
        <v>53</v>
      </c>
      <c r="AE7117" s="1" t="s">
        <v>37</v>
      </c>
      <c r="AF7117">
        <v>9</v>
      </c>
      <c r="AG7117">
        <v>2</v>
      </c>
      <c r="AH7117">
        <v>0</v>
      </c>
      <c r="AI7117">
        <v>0</v>
      </c>
    </row>
    <row r="7118" spans="1:35" x14ac:dyDescent="0.25">
      <c r="A7118">
        <v>3830</v>
      </c>
      <c r="B7118" s="1" t="s">
        <v>35</v>
      </c>
      <c r="C7118" s="1" t="s">
        <v>268</v>
      </c>
      <c r="D7118">
        <v>1042016</v>
      </c>
      <c r="E7118">
        <v>1310</v>
      </c>
      <c r="F7118" s="1" t="s">
        <v>37</v>
      </c>
      <c r="G7118" s="1" t="s">
        <v>38</v>
      </c>
      <c r="H7118" s="1" t="s">
        <v>139</v>
      </c>
      <c r="I7118" s="1" t="s">
        <v>2788</v>
      </c>
      <c r="J7118" s="1" t="s">
        <v>2789</v>
      </c>
      <c r="K7118">
        <v>0</v>
      </c>
      <c r="L7118" s="1" t="s">
        <v>142</v>
      </c>
      <c r="M7118">
        <v>9</v>
      </c>
      <c r="N7118" s="1" t="s">
        <v>174</v>
      </c>
      <c r="O7118" s="1" t="s">
        <v>71</v>
      </c>
      <c r="P7118" s="1" t="s">
        <v>111</v>
      </c>
      <c r="Q7118" s="1" t="s">
        <v>83</v>
      </c>
      <c r="R7118" s="1" t="s">
        <v>84</v>
      </c>
      <c r="S7118" s="1" t="s">
        <v>74</v>
      </c>
      <c r="T7118" s="1" t="s">
        <v>75</v>
      </c>
      <c r="U7118">
        <v>121509</v>
      </c>
      <c r="V7118">
        <v>543866</v>
      </c>
      <c r="W7118">
        <v>3830002</v>
      </c>
      <c r="X7118" s="1" t="s">
        <v>49</v>
      </c>
      <c r="Y7118">
        <v>57</v>
      </c>
      <c r="Z7118" s="1" t="s">
        <v>97</v>
      </c>
      <c r="AA7118" s="1" t="s">
        <v>268</v>
      </c>
      <c r="AB7118" s="1" t="s">
        <v>51</v>
      </c>
      <c r="AC7118" s="1" t="s">
        <v>52</v>
      </c>
      <c r="AD7118" s="1" t="s">
        <v>53</v>
      </c>
      <c r="AE7118" s="1" t="s">
        <v>37</v>
      </c>
      <c r="AF7118">
        <v>37</v>
      </c>
      <c r="AG7118">
        <v>0</v>
      </c>
      <c r="AH7118">
        <v>0</v>
      </c>
      <c r="AI7118">
        <v>0</v>
      </c>
    </row>
    <row r="7119" spans="1:35" x14ac:dyDescent="0.25">
      <c r="A7119">
        <v>3831</v>
      </c>
      <c r="B7119" s="1" t="s">
        <v>35</v>
      </c>
      <c r="C7119" s="1" t="s">
        <v>107</v>
      </c>
      <c r="D7119">
        <v>1042016</v>
      </c>
      <c r="E7119">
        <v>1445</v>
      </c>
      <c r="F7119" s="1" t="s">
        <v>37</v>
      </c>
      <c r="G7119" s="1" t="s">
        <v>38</v>
      </c>
      <c r="H7119" s="1" t="s">
        <v>39</v>
      </c>
      <c r="I7119" s="1" t="s">
        <v>230</v>
      </c>
      <c r="J7119" s="1" t="s">
        <v>107</v>
      </c>
      <c r="K7119">
        <v>24024</v>
      </c>
      <c r="L7119" s="1" t="s">
        <v>3243</v>
      </c>
      <c r="M7119">
        <v>13</v>
      </c>
      <c r="N7119" s="1" t="s">
        <v>42</v>
      </c>
      <c r="O7119" s="1" t="s">
        <v>71</v>
      </c>
      <c r="P7119" s="1" t="s">
        <v>72</v>
      </c>
      <c r="Q7119" s="1" t="s">
        <v>83</v>
      </c>
      <c r="R7119" s="1" t="s">
        <v>84</v>
      </c>
      <c r="S7119" s="1" t="s">
        <v>74</v>
      </c>
      <c r="T7119" s="1" t="s">
        <v>75</v>
      </c>
      <c r="U7119">
        <v>102121</v>
      </c>
      <c r="V7119">
        <v>463270</v>
      </c>
      <c r="W7119">
        <v>3831001</v>
      </c>
      <c r="X7119" s="1" t="s">
        <v>64</v>
      </c>
      <c r="Y7119">
        <v>50</v>
      </c>
      <c r="Z7119" s="1" t="s">
        <v>50</v>
      </c>
      <c r="AA7119" s="1" t="s">
        <v>107</v>
      </c>
      <c r="AB7119" s="1" t="s">
        <v>51</v>
      </c>
      <c r="AC7119" s="1" t="s">
        <v>52</v>
      </c>
      <c r="AD7119" s="1" t="s">
        <v>53</v>
      </c>
      <c r="AE7119" s="1" t="s">
        <v>37</v>
      </c>
      <c r="AF7119">
        <v>33</v>
      </c>
      <c r="AG7119">
        <v>5</v>
      </c>
      <c r="AH7119">
        <v>0</v>
      </c>
      <c r="AI7119">
        <v>0</v>
      </c>
    </row>
    <row r="7120" spans="1:35" x14ac:dyDescent="0.25">
      <c r="A7120">
        <v>3831</v>
      </c>
      <c r="B7120" s="1" t="s">
        <v>35</v>
      </c>
      <c r="C7120" s="1" t="s">
        <v>107</v>
      </c>
      <c r="D7120">
        <v>1042016</v>
      </c>
      <c r="E7120">
        <v>1445</v>
      </c>
      <c r="F7120" s="1" t="s">
        <v>37</v>
      </c>
      <c r="G7120" s="1" t="s">
        <v>38</v>
      </c>
      <c r="H7120" s="1" t="s">
        <v>39</v>
      </c>
      <c r="I7120" s="1" t="s">
        <v>230</v>
      </c>
      <c r="J7120" s="1" t="s">
        <v>107</v>
      </c>
      <c r="K7120">
        <v>24024</v>
      </c>
      <c r="L7120" s="1" t="s">
        <v>3243</v>
      </c>
      <c r="M7120">
        <v>13</v>
      </c>
      <c r="N7120" s="1" t="s">
        <v>42</v>
      </c>
      <c r="O7120" s="1" t="s">
        <v>71</v>
      </c>
      <c r="P7120" s="1" t="s">
        <v>72</v>
      </c>
      <c r="Q7120" s="1" t="s">
        <v>83</v>
      </c>
      <c r="R7120" s="1" t="s">
        <v>84</v>
      </c>
      <c r="S7120" s="1" t="s">
        <v>74</v>
      </c>
      <c r="T7120" s="1" t="s">
        <v>75</v>
      </c>
      <c r="U7120">
        <v>102121</v>
      </c>
      <c r="V7120">
        <v>463270</v>
      </c>
      <c r="W7120">
        <v>3831002</v>
      </c>
      <c r="X7120" s="1" t="s">
        <v>49</v>
      </c>
      <c r="Y7120">
        <v>30</v>
      </c>
      <c r="Z7120" s="1" t="s">
        <v>97</v>
      </c>
      <c r="AA7120" s="1" t="s">
        <v>107</v>
      </c>
      <c r="AB7120" s="1" t="s">
        <v>51</v>
      </c>
      <c r="AC7120" s="1" t="s">
        <v>52</v>
      </c>
      <c r="AD7120" s="1" t="s">
        <v>53</v>
      </c>
      <c r="AE7120" s="1" t="s">
        <v>37</v>
      </c>
      <c r="AF7120">
        <v>12</v>
      </c>
      <c r="AG7120">
        <v>4</v>
      </c>
      <c r="AH7120">
        <v>0</v>
      </c>
      <c r="AI7120">
        <v>0</v>
      </c>
    </row>
    <row r="7121" spans="1:35" x14ac:dyDescent="0.25">
      <c r="A7121">
        <v>3832</v>
      </c>
      <c r="B7121" s="1" t="s">
        <v>89</v>
      </c>
      <c r="C7121" s="1" t="s">
        <v>244</v>
      </c>
      <c r="D7121">
        <v>31032016</v>
      </c>
      <c r="E7121">
        <v>1750</v>
      </c>
      <c r="F7121" s="1" t="s">
        <v>37</v>
      </c>
      <c r="G7121" s="1" t="s">
        <v>38</v>
      </c>
      <c r="H7121" s="1" t="s">
        <v>39</v>
      </c>
      <c r="I7121" s="1" t="s">
        <v>635</v>
      </c>
      <c r="J7121" s="1" t="s">
        <v>244</v>
      </c>
      <c r="K7121">
        <v>125</v>
      </c>
      <c r="L7121" s="1" t="s">
        <v>835</v>
      </c>
      <c r="M7121">
        <v>13</v>
      </c>
      <c r="N7121" s="1" t="s">
        <v>42</v>
      </c>
      <c r="O7121" s="1" t="s">
        <v>71</v>
      </c>
      <c r="P7121" s="1" t="s">
        <v>228</v>
      </c>
      <c r="Q7121" s="1" t="s">
        <v>83</v>
      </c>
      <c r="R7121" s="1" t="s">
        <v>84</v>
      </c>
      <c r="S7121" s="1" t="s">
        <v>74</v>
      </c>
      <c r="T7121" s="1" t="s">
        <v>48</v>
      </c>
      <c r="U7121">
        <v>121944</v>
      </c>
      <c r="V7121">
        <v>520888</v>
      </c>
      <c r="W7121">
        <v>3832001</v>
      </c>
      <c r="X7121" s="1" t="s">
        <v>49</v>
      </c>
      <c r="Y7121">
        <v>33</v>
      </c>
      <c r="Z7121" s="1" t="s">
        <v>50</v>
      </c>
      <c r="AA7121" s="1" t="s">
        <v>158</v>
      </c>
      <c r="AB7121" s="1" t="s">
        <v>51</v>
      </c>
      <c r="AC7121" s="1" t="s">
        <v>52</v>
      </c>
      <c r="AD7121" s="1" t="s">
        <v>53</v>
      </c>
      <c r="AE7121" s="1" t="s">
        <v>37</v>
      </c>
      <c r="AF7121">
        <v>14</v>
      </c>
      <c r="AG7121">
        <v>0</v>
      </c>
      <c r="AH7121">
        <v>0</v>
      </c>
      <c r="AI7121">
        <v>0</v>
      </c>
    </row>
    <row r="7122" spans="1:35" x14ac:dyDescent="0.25">
      <c r="A7122">
        <v>3832</v>
      </c>
      <c r="B7122" s="1" t="s">
        <v>89</v>
      </c>
      <c r="C7122" s="1" t="s">
        <v>244</v>
      </c>
      <c r="D7122">
        <v>31032016</v>
      </c>
      <c r="E7122">
        <v>1750</v>
      </c>
      <c r="F7122" s="1" t="s">
        <v>37</v>
      </c>
      <c r="G7122" s="1" t="s">
        <v>38</v>
      </c>
      <c r="H7122" s="1" t="s">
        <v>39</v>
      </c>
      <c r="I7122" s="1" t="s">
        <v>635</v>
      </c>
      <c r="J7122" s="1" t="s">
        <v>244</v>
      </c>
      <c r="K7122">
        <v>125</v>
      </c>
      <c r="L7122" s="1" t="s">
        <v>835</v>
      </c>
      <c r="M7122">
        <v>13</v>
      </c>
      <c r="N7122" s="1" t="s">
        <v>42</v>
      </c>
      <c r="O7122" s="1" t="s">
        <v>71</v>
      </c>
      <c r="P7122" s="1" t="s">
        <v>228</v>
      </c>
      <c r="Q7122" s="1" t="s">
        <v>83</v>
      </c>
      <c r="R7122" s="1" t="s">
        <v>84</v>
      </c>
      <c r="S7122" s="1" t="s">
        <v>74</v>
      </c>
      <c r="T7122" s="1" t="s">
        <v>48</v>
      </c>
      <c r="U7122">
        <v>121944</v>
      </c>
      <c r="V7122">
        <v>520888</v>
      </c>
      <c r="W7122">
        <v>3832002</v>
      </c>
      <c r="X7122" s="1" t="s">
        <v>64</v>
      </c>
      <c r="Y7122">
        <v>58</v>
      </c>
      <c r="Z7122" s="1" t="s">
        <v>50</v>
      </c>
      <c r="AA7122" s="1" t="s">
        <v>244</v>
      </c>
      <c r="AB7122" s="1" t="s">
        <v>51</v>
      </c>
      <c r="AC7122" s="1" t="s">
        <v>96</v>
      </c>
      <c r="AD7122" s="1" t="s">
        <v>229</v>
      </c>
      <c r="AE7122" s="1" t="s">
        <v>54</v>
      </c>
      <c r="AF7122">
        <v>0</v>
      </c>
      <c r="AG7122">
        <v>0</v>
      </c>
      <c r="AH7122">
        <v>1.04</v>
      </c>
      <c r="AI7122">
        <v>0</v>
      </c>
    </row>
    <row r="7123" spans="1:35" x14ac:dyDescent="0.25">
      <c r="A7123">
        <v>3833</v>
      </c>
      <c r="B7123" s="1" t="s">
        <v>269</v>
      </c>
      <c r="C7123" s="1" t="s">
        <v>208</v>
      </c>
      <c r="D7123">
        <v>2042016</v>
      </c>
      <c r="E7123">
        <v>1525</v>
      </c>
      <c r="F7123" s="1" t="s">
        <v>37</v>
      </c>
      <c r="G7123" s="1" t="s">
        <v>42</v>
      </c>
      <c r="H7123" s="1" t="s">
        <v>145</v>
      </c>
      <c r="I7123" s="1" t="s">
        <v>1805</v>
      </c>
      <c r="J7123" s="1" t="s">
        <v>1806</v>
      </c>
      <c r="K7123">
        <v>0</v>
      </c>
      <c r="L7123" s="1" t="s">
        <v>142</v>
      </c>
      <c r="M7123">
        <v>0</v>
      </c>
      <c r="N7123" s="1" t="s">
        <v>42</v>
      </c>
      <c r="O7123" s="1" t="s">
        <v>215</v>
      </c>
      <c r="P7123" s="1" t="s">
        <v>111</v>
      </c>
      <c r="Q7123" s="1" t="s">
        <v>83</v>
      </c>
      <c r="R7123" s="1" t="s">
        <v>46</v>
      </c>
      <c r="S7123" s="1" t="s">
        <v>74</v>
      </c>
      <c r="T7123" s="1" t="s">
        <v>48</v>
      </c>
      <c r="U7123">
        <v>0</v>
      </c>
      <c r="V7123">
        <v>0</v>
      </c>
      <c r="W7123">
        <v>3833001</v>
      </c>
      <c r="X7123" s="1" t="s">
        <v>49</v>
      </c>
      <c r="Y7123">
        <v>89</v>
      </c>
      <c r="Z7123" s="1" t="s">
        <v>97</v>
      </c>
      <c r="AA7123" s="1" t="s">
        <v>208</v>
      </c>
      <c r="AB7123" s="1" t="s">
        <v>51</v>
      </c>
      <c r="AC7123" s="1" t="s">
        <v>52</v>
      </c>
      <c r="AD7123" s="1" t="s">
        <v>53</v>
      </c>
      <c r="AE7123" s="1" t="s">
        <v>37</v>
      </c>
      <c r="AF7123">
        <v>37</v>
      </c>
      <c r="AG7123">
        <v>10</v>
      </c>
      <c r="AH7123">
        <v>0</v>
      </c>
      <c r="AI7123">
        <v>0</v>
      </c>
    </row>
    <row r="7124" spans="1:35" x14ac:dyDescent="0.25">
      <c r="A7124">
        <v>3833</v>
      </c>
      <c r="B7124" s="1" t="s">
        <v>269</v>
      </c>
      <c r="C7124" s="1" t="s">
        <v>208</v>
      </c>
      <c r="D7124">
        <v>2042016</v>
      </c>
      <c r="E7124">
        <v>1525</v>
      </c>
      <c r="F7124" s="1" t="s">
        <v>37</v>
      </c>
      <c r="G7124" s="1" t="s">
        <v>42</v>
      </c>
      <c r="H7124" s="1" t="s">
        <v>145</v>
      </c>
      <c r="I7124" s="1" t="s">
        <v>1805</v>
      </c>
      <c r="J7124" s="1" t="s">
        <v>1806</v>
      </c>
      <c r="K7124">
        <v>0</v>
      </c>
      <c r="L7124" s="1" t="s">
        <v>142</v>
      </c>
      <c r="M7124">
        <v>0</v>
      </c>
      <c r="N7124" s="1" t="s">
        <v>42</v>
      </c>
      <c r="O7124" s="1" t="s">
        <v>215</v>
      </c>
      <c r="P7124" s="1" t="s">
        <v>111</v>
      </c>
      <c r="Q7124" s="1" t="s">
        <v>83</v>
      </c>
      <c r="R7124" s="1" t="s">
        <v>46</v>
      </c>
      <c r="S7124" s="1" t="s">
        <v>74</v>
      </c>
      <c r="T7124" s="1" t="s">
        <v>48</v>
      </c>
      <c r="U7124">
        <v>0</v>
      </c>
      <c r="V7124">
        <v>0</v>
      </c>
      <c r="W7124">
        <v>3833002</v>
      </c>
      <c r="X7124" s="1" t="s">
        <v>64</v>
      </c>
      <c r="Y7124">
        <v>71</v>
      </c>
      <c r="Z7124" s="1" t="s">
        <v>50</v>
      </c>
      <c r="AA7124" s="1" t="s">
        <v>208</v>
      </c>
      <c r="AB7124" s="1" t="s">
        <v>51</v>
      </c>
      <c r="AC7124" s="1" t="s">
        <v>273</v>
      </c>
      <c r="AD7124" s="1" t="s">
        <v>461</v>
      </c>
      <c r="AE7124" s="1" t="s">
        <v>56</v>
      </c>
      <c r="AF7124">
        <v>51</v>
      </c>
      <c r="AG7124">
        <v>7</v>
      </c>
      <c r="AH7124">
        <v>0</v>
      </c>
      <c r="AI7124">
        <v>0</v>
      </c>
    </row>
    <row r="7125" spans="1:35" x14ac:dyDescent="0.25">
      <c r="A7125">
        <v>3834</v>
      </c>
      <c r="B7125" s="1" t="s">
        <v>35</v>
      </c>
      <c r="C7125" s="1" t="s">
        <v>124</v>
      </c>
      <c r="D7125">
        <v>19032016</v>
      </c>
      <c r="E7125">
        <v>840</v>
      </c>
      <c r="F7125" s="1" t="s">
        <v>37</v>
      </c>
      <c r="G7125" s="1" t="s">
        <v>38</v>
      </c>
      <c r="H7125" s="1" t="s">
        <v>39</v>
      </c>
      <c r="I7125" s="1" t="s">
        <v>1085</v>
      </c>
      <c r="J7125" s="1" t="s">
        <v>1086</v>
      </c>
      <c r="K7125">
        <v>6</v>
      </c>
      <c r="L7125" s="1" t="s">
        <v>3244</v>
      </c>
      <c r="M7125">
        <v>10</v>
      </c>
      <c r="N7125" s="1" t="s">
        <v>42</v>
      </c>
      <c r="O7125" s="1" t="s">
        <v>43</v>
      </c>
      <c r="P7125" s="1" t="s">
        <v>111</v>
      </c>
      <c r="Q7125" s="1" t="s">
        <v>83</v>
      </c>
      <c r="R7125" s="1" t="s">
        <v>46</v>
      </c>
      <c r="S7125" s="1" t="s">
        <v>74</v>
      </c>
      <c r="T7125" s="1" t="s">
        <v>48</v>
      </c>
      <c r="U7125">
        <v>150847</v>
      </c>
      <c r="V7125">
        <v>550004</v>
      </c>
      <c r="W7125">
        <v>3834001</v>
      </c>
      <c r="X7125" s="1" t="s">
        <v>64</v>
      </c>
      <c r="Y7125">
        <v>48</v>
      </c>
      <c r="Z7125" s="1" t="s">
        <v>97</v>
      </c>
      <c r="AA7125" s="1" t="s">
        <v>124</v>
      </c>
      <c r="AB7125" s="1" t="s">
        <v>51</v>
      </c>
      <c r="AC7125" s="1" t="s">
        <v>52</v>
      </c>
      <c r="AD7125" s="1" t="s">
        <v>53</v>
      </c>
      <c r="AE7125" s="1" t="s">
        <v>37</v>
      </c>
      <c r="AF7125">
        <v>24</v>
      </c>
      <c r="AG7125">
        <v>9</v>
      </c>
      <c r="AH7125">
        <v>0</v>
      </c>
      <c r="AI7125">
        <v>0</v>
      </c>
    </row>
    <row r="7126" spans="1:35" x14ac:dyDescent="0.25">
      <c r="A7126">
        <v>3834</v>
      </c>
      <c r="B7126" s="1" t="s">
        <v>35</v>
      </c>
      <c r="C7126" s="1" t="s">
        <v>124</v>
      </c>
      <c r="D7126">
        <v>19032016</v>
      </c>
      <c r="E7126">
        <v>840</v>
      </c>
      <c r="F7126" s="1" t="s">
        <v>37</v>
      </c>
      <c r="G7126" s="1" t="s">
        <v>38</v>
      </c>
      <c r="H7126" s="1" t="s">
        <v>39</v>
      </c>
      <c r="I7126" s="1" t="s">
        <v>1085</v>
      </c>
      <c r="J7126" s="1" t="s">
        <v>1086</v>
      </c>
      <c r="K7126">
        <v>6</v>
      </c>
      <c r="L7126" s="1" t="s">
        <v>3244</v>
      </c>
      <c r="M7126">
        <v>10</v>
      </c>
      <c r="N7126" s="1" t="s">
        <v>42</v>
      </c>
      <c r="O7126" s="1" t="s">
        <v>43</v>
      </c>
      <c r="P7126" s="1" t="s">
        <v>111</v>
      </c>
      <c r="Q7126" s="1" t="s">
        <v>83</v>
      </c>
      <c r="R7126" s="1" t="s">
        <v>46</v>
      </c>
      <c r="S7126" s="1" t="s">
        <v>74</v>
      </c>
      <c r="T7126" s="1" t="s">
        <v>48</v>
      </c>
      <c r="U7126">
        <v>150847</v>
      </c>
      <c r="V7126">
        <v>550004</v>
      </c>
      <c r="W7126">
        <v>3834002</v>
      </c>
      <c r="X7126" s="1" t="s">
        <v>49</v>
      </c>
      <c r="Y7126">
        <v>23</v>
      </c>
      <c r="Z7126" s="1" t="s">
        <v>50</v>
      </c>
      <c r="AA7126" s="1" t="s">
        <v>124</v>
      </c>
      <c r="AB7126" s="1" t="s">
        <v>51</v>
      </c>
      <c r="AC7126" s="1" t="s">
        <v>52</v>
      </c>
      <c r="AD7126" s="1" t="s">
        <v>53</v>
      </c>
      <c r="AE7126" s="1" t="s">
        <v>56</v>
      </c>
      <c r="AF7126">
        <v>0</v>
      </c>
      <c r="AG7126">
        <v>0</v>
      </c>
      <c r="AH7126">
        <v>0</v>
      </c>
      <c r="AI7126">
        <v>0</v>
      </c>
    </row>
    <row r="7127" spans="1:35" x14ac:dyDescent="0.25">
      <c r="A7127">
        <v>3835</v>
      </c>
      <c r="B7127" s="1" t="s">
        <v>89</v>
      </c>
      <c r="C7127" s="1" t="s">
        <v>113</v>
      </c>
      <c r="D7127">
        <v>2042016</v>
      </c>
      <c r="E7127">
        <v>1638</v>
      </c>
      <c r="F7127" s="1" t="s">
        <v>37</v>
      </c>
      <c r="G7127" s="1" t="s">
        <v>38</v>
      </c>
      <c r="H7127" s="1" t="s">
        <v>39</v>
      </c>
      <c r="I7127" s="1" t="s">
        <v>1782</v>
      </c>
      <c r="J7127" s="1" t="s">
        <v>1783</v>
      </c>
      <c r="K7127">
        <v>10</v>
      </c>
      <c r="L7127" s="1" t="s">
        <v>3245</v>
      </c>
      <c r="M7127">
        <v>23</v>
      </c>
      <c r="N7127" s="1" t="s">
        <v>42</v>
      </c>
      <c r="O7127" s="1" t="s">
        <v>43</v>
      </c>
      <c r="P7127" s="1" t="s">
        <v>76</v>
      </c>
      <c r="Q7127" s="1" t="s">
        <v>73</v>
      </c>
      <c r="R7127" s="1" t="s">
        <v>46</v>
      </c>
      <c r="S7127" s="1" t="s">
        <v>74</v>
      </c>
      <c r="T7127" s="1" t="s">
        <v>187</v>
      </c>
      <c r="U7127">
        <v>66642</v>
      </c>
      <c r="V7127">
        <v>479723</v>
      </c>
      <c r="W7127">
        <v>3835001</v>
      </c>
      <c r="X7127" s="1" t="s">
        <v>64</v>
      </c>
      <c r="Y7127">
        <v>26</v>
      </c>
      <c r="Z7127" s="1" t="s">
        <v>50</v>
      </c>
      <c r="AA7127" s="1" t="s">
        <v>113</v>
      </c>
      <c r="AB7127" s="1" t="s">
        <v>51</v>
      </c>
      <c r="AC7127" s="1" t="s">
        <v>96</v>
      </c>
      <c r="AD7127" s="1" t="s">
        <v>99</v>
      </c>
      <c r="AE7127" s="1" t="s">
        <v>37</v>
      </c>
      <c r="AF7127">
        <v>0</v>
      </c>
      <c r="AG7127">
        <v>0</v>
      </c>
      <c r="AH7127">
        <v>0.98</v>
      </c>
      <c r="AI7127">
        <v>0</v>
      </c>
    </row>
    <row r="7128" spans="1:35" x14ac:dyDescent="0.25">
      <c r="A7128">
        <v>3835</v>
      </c>
      <c r="B7128" s="1" t="s">
        <v>89</v>
      </c>
      <c r="C7128" s="1" t="s">
        <v>113</v>
      </c>
      <c r="D7128">
        <v>2042016</v>
      </c>
      <c r="E7128">
        <v>1638</v>
      </c>
      <c r="F7128" s="1" t="s">
        <v>37</v>
      </c>
      <c r="G7128" s="1" t="s">
        <v>38</v>
      </c>
      <c r="H7128" s="1" t="s">
        <v>39</v>
      </c>
      <c r="I7128" s="1" t="s">
        <v>1782</v>
      </c>
      <c r="J7128" s="1" t="s">
        <v>1783</v>
      </c>
      <c r="K7128">
        <v>10</v>
      </c>
      <c r="L7128" s="1" t="s">
        <v>3245</v>
      </c>
      <c r="M7128">
        <v>23</v>
      </c>
      <c r="N7128" s="1" t="s">
        <v>42</v>
      </c>
      <c r="O7128" s="1" t="s">
        <v>43</v>
      </c>
      <c r="P7128" s="1" t="s">
        <v>76</v>
      </c>
      <c r="Q7128" s="1" t="s">
        <v>73</v>
      </c>
      <c r="R7128" s="1" t="s">
        <v>46</v>
      </c>
      <c r="S7128" s="1" t="s">
        <v>74</v>
      </c>
      <c r="T7128" s="1" t="s">
        <v>187</v>
      </c>
      <c r="U7128">
        <v>66642</v>
      </c>
      <c r="V7128">
        <v>479723</v>
      </c>
      <c r="W7128">
        <v>3835002</v>
      </c>
      <c r="X7128" s="1" t="s">
        <v>49</v>
      </c>
      <c r="Y7128">
        <v>26</v>
      </c>
      <c r="Z7128" s="1" t="s">
        <v>50</v>
      </c>
      <c r="AA7128" s="1" t="s">
        <v>113</v>
      </c>
      <c r="AB7128" s="1" t="s">
        <v>51</v>
      </c>
      <c r="AC7128" s="1" t="s">
        <v>52</v>
      </c>
      <c r="AD7128" s="1" t="s">
        <v>1131</v>
      </c>
      <c r="AE7128" s="1" t="s">
        <v>37</v>
      </c>
      <c r="AF7128">
        <v>8</v>
      </c>
      <c r="AG7128">
        <v>2</v>
      </c>
      <c r="AH7128">
        <v>0.53</v>
      </c>
      <c r="AI7128">
        <v>1.1399999999999999</v>
      </c>
    </row>
    <row r="7129" spans="1:35" x14ac:dyDescent="0.25">
      <c r="A7129">
        <v>3836</v>
      </c>
      <c r="B7129" s="1" t="s">
        <v>35</v>
      </c>
      <c r="C7129" s="1" t="s">
        <v>159</v>
      </c>
      <c r="D7129">
        <v>1042016</v>
      </c>
      <c r="E7129">
        <v>715</v>
      </c>
      <c r="F7129" s="1" t="s">
        <v>37</v>
      </c>
      <c r="G7129" s="1" t="s">
        <v>38</v>
      </c>
      <c r="H7129" s="1" t="s">
        <v>39</v>
      </c>
      <c r="I7129" s="1" t="s">
        <v>1655</v>
      </c>
      <c r="J7129" s="1" t="s">
        <v>159</v>
      </c>
      <c r="K7129">
        <v>6</v>
      </c>
      <c r="L7129" s="1" t="s">
        <v>3246</v>
      </c>
      <c r="M7129">
        <v>25</v>
      </c>
      <c r="N7129" s="1" t="s">
        <v>42</v>
      </c>
      <c r="O7129" s="1" t="s">
        <v>106</v>
      </c>
      <c r="P7129" s="1" t="s">
        <v>111</v>
      </c>
      <c r="Q7129" s="1" t="s">
        <v>73</v>
      </c>
      <c r="R7129" s="1" t="s">
        <v>84</v>
      </c>
      <c r="S7129" s="1" t="s">
        <v>74</v>
      </c>
      <c r="T7129" s="1" t="s">
        <v>48</v>
      </c>
      <c r="U7129">
        <v>141142</v>
      </c>
      <c r="V7129">
        <v>589335</v>
      </c>
      <c r="W7129">
        <v>3836001</v>
      </c>
      <c r="X7129" s="1" t="s">
        <v>49</v>
      </c>
      <c r="Y7129">
        <v>38</v>
      </c>
      <c r="Z7129" s="1" t="s">
        <v>50</v>
      </c>
      <c r="AA7129" s="1" t="s">
        <v>62</v>
      </c>
      <c r="AB7129" s="1" t="s">
        <v>51</v>
      </c>
      <c r="AC7129" s="1" t="s">
        <v>52</v>
      </c>
      <c r="AD7129" s="1" t="s">
        <v>53</v>
      </c>
      <c r="AE7129" s="1" t="s">
        <v>37</v>
      </c>
      <c r="AF7129">
        <v>20</v>
      </c>
      <c r="AG7129">
        <v>7</v>
      </c>
      <c r="AH7129">
        <v>0</v>
      </c>
      <c r="AI7129">
        <v>0</v>
      </c>
    </row>
    <row r="7130" spans="1:35" x14ac:dyDescent="0.25">
      <c r="A7130">
        <v>3836</v>
      </c>
      <c r="B7130" s="1" t="s">
        <v>35</v>
      </c>
      <c r="C7130" s="1" t="s">
        <v>159</v>
      </c>
      <c r="D7130">
        <v>1042016</v>
      </c>
      <c r="E7130">
        <v>715</v>
      </c>
      <c r="F7130" s="1" t="s">
        <v>37</v>
      </c>
      <c r="G7130" s="1" t="s">
        <v>38</v>
      </c>
      <c r="H7130" s="1" t="s">
        <v>39</v>
      </c>
      <c r="I7130" s="1" t="s">
        <v>1655</v>
      </c>
      <c r="J7130" s="1" t="s">
        <v>159</v>
      </c>
      <c r="K7130">
        <v>6</v>
      </c>
      <c r="L7130" s="1" t="s">
        <v>3246</v>
      </c>
      <c r="M7130">
        <v>25</v>
      </c>
      <c r="N7130" s="1" t="s">
        <v>42</v>
      </c>
      <c r="O7130" s="1" t="s">
        <v>106</v>
      </c>
      <c r="P7130" s="1" t="s">
        <v>111</v>
      </c>
      <c r="Q7130" s="1" t="s">
        <v>73</v>
      </c>
      <c r="R7130" s="1" t="s">
        <v>84</v>
      </c>
      <c r="S7130" s="1" t="s">
        <v>74</v>
      </c>
      <c r="T7130" s="1" t="s">
        <v>48</v>
      </c>
      <c r="U7130">
        <v>141142</v>
      </c>
      <c r="V7130">
        <v>589335</v>
      </c>
      <c r="W7130">
        <v>3836002</v>
      </c>
      <c r="X7130" s="1" t="s">
        <v>64</v>
      </c>
      <c r="Y7130">
        <v>60</v>
      </c>
      <c r="Z7130" s="1" t="s">
        <v>50</v>
      </c>
      <c r="AA7130" s="1" t="s">
        <v>159</v>
      </c>
      <c r="AB7130" s="1" t="s">
        <v>51</v>
      </c>
      <c r="AC7130" s="1" t="s">
        <v>52</v>
      </c>
      <c r="AD7130" s="1" t="s">
        <v>53</v>
      </c>
      <c r="AE7130" s="1" t="s">
        <v>37</v>
      </c>
      <c r="AF7130">
        <v>26</v>
      </c>
      <c r="AG7130">
        <v>1</v>
      </c>
      <c r="AH7130">
        <v>0</v>
      </c>
      <c r="AI7130">
        <v>0</v>
      </c>
    </row>
    <row r="7131" spans="1:35" x14ac:dyDescent="0.25">
      <c r="A7131">
        <v>3837</v>
      </c>
      <c r="B7131" s="1" t="s">
        <v>269</v>
      </c>
      <c r="C7131" s="1" t="s">
        <v>335</v>
      </c>
      <c r="D7131">
        <v>2042016</v>
      </c>
      <c r="E7131">
        <v>1515</v>
      </c>
      <c r="F7131" s="1" t="s">
        <v>56</v>
      </c>
      <c r="G7131" s="1" t="s">
        <v>42</v>
      </c>
      <c r="H7131" s="1" t="s">
        <v>78</v>
      </c>
      <c r="I7131" s="1" t="s">
        <v>606</v>
      </c>
      <c r="J7131" s="1" t="s">
        <v>607</v>
      </c>
      <c r="K7131">
        <v>1034</v>
      </c>
      <c r="L7131" s="1" t="s">
        <v>1250</v>
      </c>
      <c r="M7131">
        <v>12600</v>
      </c>
      <c r="N7131" s="1" t="s">
        <v>42</v>
      </c>
      <c r="O7131" s="1" t="s">
        <v>106</v>
      </c>
      <c r="P7131" s="1" t="s">
        <v>111</v>
      </c>
      <c r="Q7131" s="1" t="s">
        <v>73</v>
      </c>
      <c r="R7131" s="1" t="s">
        <v>84</v>
      </c>
      <c r="S7131" s="1" t="s">
        <v>74</v>
      </c>
      <c r="T7131" s="1" t="s">
        <v>48</v>
      </c>
      <c r="U7131">
        <v>91330</v>
      </c>
      <c r="V7131">
        <v>429663</v>
      </c>
      <c r="W7131">
        <v>3837001</v>
      </c>
      <c r="X7131" s="1" t="s">
        <v>49</v>
      </c>
      <c r="Y7131">
        <v>29</v>
      </c>
      <c r="Z7131" s="1" t="s">
        <v>50</v>
      </c>
      <c r="AA7131" s="1" t="s">
        <v>137</v>
      </c>
      <c r="AB7131" s="1" t="s">
        <v>51</v>
      </c>
      <c r="AC7131" s="1" t="s">
        <v>273</v>
      </c>
      <c r="AD7131" s="1" t="s">
        <v>461</v>
      </c>
      <c r="AE7131" s="1" t="s">
        <v>37</v>
      </c>
      <c r="AF7131">
        <v>5</v>
      </c>
      <c r="AG7131">
        <v>6</v>
      </c>
      <c r="AH7131">
        <v>0</v>
      </c>
      <c r="AI7131">
        <v>0</v>
      </c>
    </row>
    <row r="7132" spans="1:35" x14ac:dyDescent="0.25">
      <c r="A7132">
        <v>3838</v>
      </c>
      <c r="B7132" s="1" t="s">
        <v>35</v>
      </c>
      <c r="C7132" s="1" t="s">
        <v>107</v>
      </c>
      <c r="D7132">
        <v>3042016</v>
      </c>
      <c r="E7132">
        <v>950</v>
      </c>
      <c r="F7132" s="1" t="s">
        <v>56</v>
      </c>
      <c r="G7132" s="1" t="s">
        <v>42</v>
      </c>
      <c r="H7132" s="1" t="s">
        <v>114</v>
      </c>
      <c r="I7132" s="1" t="s">
        <v>650</v>
      </c>
      <c r="J7132" s="1" t="s">
        <v>651</v>
      </c>
      <c r="K7132">
        <v>1147</v>
      </c>
      <c r="L7132" s="1" t="s">
        <v>2983</v>
      </c>
      <c r="M7132">
        <v>2500</v>
      </c>
      <c r="N7132" s="1" t="s">
        <v>42</v>
      </c>
      <c r="O7132" s="1" t="s">
        <v>76</v>
      </c>
      <c r="P7132" s="1" t="s">
        <v>44</v>
      </c>
      <c r="Q7132" s="1" t="s">
        <v>83</v>
      </c>
      <c r="R7132" s="1" t="s">
        <v>46</v>
      </c>
      <c r="S7132" s="1" t="s">
        <v>74</v>
      </c>
      <c r="T7132" s="1" t="s">
        <v>48</v>
      </c>
      <c r="U7132">
        <v>92516</v>
      </c>
      <c r="V7132">
        <v>457649</v>
      </c>
      <c r="W7132">
        <v>3838001</v>
      </c>
      <c r="X7132" s="1" t="s">
        <v>49</v>
      </c>
      <c r="Y7132">
        <v>23</v>
      </c>
      <c r="Z7132" s="1" t="s">
        <v>50</v>
      </c>
      <c r="AA7132" s="1" t="s">
        <v>107</v>
      </c>
      <c r="AB7132" s="1" t="s">
        <v>51</v>
      </c>
      <c r="AC7132" s="1" t="s">
        <v>52</v>
      </c>
      <c r="AD7132" s="1" t="s">
        <v>53</v>
      </c>
      <c r="AE7132" s="1" t="s">
        <v>37</v>
      </c>
      <c r="AF7132">
        <v>5</v>
      </c>
      <c r="AG7132">
        <v>6</v>
      </c>
      <c r="AH7132">
        <v>0</v>
      </c>
      <c r="AI7132">
        <v>0</v>
      </c>
    </row>
    <row r="7133" spans="1:35" x14ac:dyDescent="0.25">
      <c r="A7133">
        <v>3839</v>
      </c>
      <c r="B7133" s="1" t="s">
        <v>269</v>
      </c>
      <c r="C7133" s="1" t="s">
        <v>247</v>
      </c>
      <c r="D7133">
        <v>3042016</v>
      </c>
      <c r="E7133">
        <v>1413</v>
      </c>
      <c r="F7133" s="1" t="s">
        <v>56</v>
      </c>
      <c r="G7133" s="1" t="s">
        <v>42</v>
      </c>
      <c r="H7133" s="1" t="s">
        <v>57</v>
      </c>
      <c r="I7133" s="1" t="s">
        <v>237</v>
      </c>
      <c r="J7133" s="1" t="s">
        <v>238</v>
      </c>
      <c r="K7133">
        <v>658</v>
      </c>
      <c r="L7133" s="1" t="s">
        <v>3191</v>
      </c>
      <c r="M7133">
        <v>2834</v>
      </c>
      <c r="N7133" s="1" t="s">
        <v>42</v>
      </c>
      <c r="O7133" s="1" t="s">
        <v>106</v>
      </c>
      <c r="P7133" s="1" t="s">
        <v>132</v>
      </c>
      <c r="Q7133" s="1" t="s">
        <v>83</v>
      </c>
      <c r="R7133" s="1" t="s">
        <v>84</v>
      </c>
      <c r="S7133" s="1" t="s">
        <v>74</v>
      </c>
      <c r="T7133" s="1" t="s">
        <v>75</v>
      </c>
      <c r="U7133">
        <v>62352</v>
      </c>
      <c r="V7133">
        <v>421879</v>
      </c>
      <c r="W7133">
        <v>3839001</v>
      </c>
      <c r="X7133" s="1" t="s">
        <v>49</v>
      </c>
      <c r="Y7133">
        <v>62</v>
      </c>
      <c r="Z7133" s="1" t="s">
        <v>50</v>
      </c>
      <c r="AA7133" s="1" t="s">
        <v>137</v>
      </c>
      <c r="AB7133" s="1" t="s">
        <v>51</v>
      </c>
      <c r="AC7133" s="1" t="s">
        <v>96</v>
      </c>
      <c r="AD7133" s="1" t="s">
        <v>53</v>
      </c>
      <c r="AE7133" s="1" t="s">
        <v>37</v>
      </c>
      <c r="AF7133">
        <v>41</v>
      </c>
      <c r="AG7133">
        <v>0</v>
      </c>
      <c r="AH7133">
        <v>0</v>
      </c>
      <c r="AI7133">
        <v>0</v>
      </c>
    </row>
    <row r="7134" spans="1:35" x14ac:dyDescent="0.25">
      <c r="A7134">
        <v>3839</v>
      </c>
      <c r="B7134" s="1" t="s">
        <v>269</v>
      </c>
      <c r="C7134" s="1" t="s">
        <v>247</v>
      </c>
      <c r="D7134">
        <v>3042016</v>
      </c>
      <c r="E7134">
        <v>1413</v>
      </c>
      <c r="F7134" s="1" t="s">
        <v>56</v>
      </c>
      <c r="G7134" s="1" t="s">
        <v>42</v>
      </c>
      <c r="H7134" s="1" t="s">
        <v>57</v>
      </c>
      <c r="I7134" s="1" t="s">
        <v>237</v>
      </c>
      <c r="J7134" s="1" t="s">
        <v>238</v>
      </c>
      <c r="K7134">
        <v>658</v>
      </c>
      <c r="L7134" s="1" t="s">
        <v>3191</v>
      </c>
      <c r="M7134">
        <v>2834</v>
      </c>
      <c r="N7134" s="1" t="s">
        <v>42</v>
      </c>
      <c r="O7134" s="1" t="s">
        <v>106</v>
      </c>
      <c r="P7134" s="1" t="s">
        <v>132</v>
      </c>
      <c r="Q7134" s="1" t="s">
        <v>83</v>
      </c>
      <c r="R7134" s="1" t="s">
        <v>84</v>
      </c>
      <c r="S7134" s="1" t="s">
        <v>74</v>
      </c>
      <c r="T7134" s="1" t="s">
        <v>75</v>
      </c>
      <c r="U7134">
        <v>62352</v>
      </c>
      <c r="V7134">
        <v>421879</v>
      </c>
      <c r="W7134">
        <v>3839002</v>
      </c>
      <c r="X7134" s="1" t="s">
        <v>49</v>
      </c>
      <c r="Y7134">
        <v>73</v>
      </c>
      <c r="Z7134" s="1" t="s">
        <v>50</v>
      </c>
      <c r="AA7134" s="1" t="s">
        <v>137</v>
      </c>
      <c r="AB7134" s="1" t="s">
        <v>51</v>
      </c>
      <c r="AC7134" s="1" t="s">
        <v>52</v>
      </c>
      <c r="AD7134" s="1" t="s">
        <v>99</v>
      </c>
      <c r="AE7134" s="1" t="s">
        <v>37</v>
      </c>
      <c r="AF7134">
        <v>0</v>
      </c>
      <c r="AG7134">
        <v>0</v>
      </c>
      <c r="AH7134">
        <v>0</v>
      </c>
      <c r="AI7134">
        <v>0</v>
      </c>
    </row>
    <row r="7135" spans="1:35" x14ac:dyDescent="0.25">
      <c r="A7135">
        <v>3839</v>
      </c>
      <c r="B7135" s="1" t="s">
        <v>269</v>
      </c>
      <c r="C7135" s="1" t="s">
        <v>247</v>
      </c>
      <c r="D7135">
        <v>3042016</v>
      </c>
      <c r="E7135">
        <v>1413</v>
      </c>
      <c r="F7135" s="1" t="s">
        <v>56</v>
      </c>
      <c r="G7135" s="1" t="s">
        <v>42</v>
      </c>
      <c r="H7135" s="1" t="s">
        <v>57</v>
      </c>
      <c r="I7135" s="1" t="s">
        <v>237</v>
      </c>
      <c r="J7135" s="1" t="s">
        <v>238</v>
      </c>
      <c r="K7135">
        <v>658</v>
      </c>
      <c r="L7135" s="1" t="s">
        <v>3191</v>
      </c>
      <c r="M7135">
        <v>2834</v>
      </c>
      <c r="N7135" s="1" t="s">
        <v>42</v>
      </c>
      <c r="O7135" s="1" t="s">
        <v>106</v>
      </c>
      <c r="P7135" s="1" t="s">
        <v>132</v>
      </c>
      <c r="Q7135" s="1" t="s">
        <v>83</v>
      </c>
      <c r="R7135" s="1" t="s">
        <v>84</v>
      </c>
      <c r="S7135" s="1" t="s">
        <v>74</v>
      </c>
      <c r="T7135" s="1" t="s">
        <v>75</v>
      </c>
      <c r="U7135">
        <v>62352</v>
      </c>
      <c r="V7135">
        <v>421879</v>
      </c>
      <c r="W7135">
        <v>3839003</v>
      </c>
      <c r="X7135" s="1" t="s">
        <v>64</v>
      </c>
      <c r="Y7135">
        <v>73</v>
      </c>
      <c r="Z7135" s="1" t="s">
        <v>97</v>
      </c>
      <c r="AA7135" s="1" t="s">
        <v>137</v>
      </c>
      <c r="AB7135" s="1" t="s">
        <v>51</v>
      </c>
      <c r="AC7135" s="1" t="s">
        <v>273</v>
      </c>
      <c r="AD7135" s="1" t="s">
        <v>99</v>
      </c>
      <c r="AE7135" s="1" t="s">
        <v>37</v>
      </c>
      <c r="AF7135">
        <v>0</v>
      </c>
      <c r="AG7135">
        <v>0</v>
      </c>
      <c r="AH7135">
        <v>0</v>
      </c>
      <c r="AI7135">
        <v>0</v>
      </c>
    </row>
    <row r="7136" spans="1:35" x14ac:dyDescent="0.25">
      <c r="A7136">
        <v>3839</v>
      </c>
      <c r="B7136" s="1" t="s">
        <v>269</v>
      </c>
      <c r="C7136" s="1" t="s">
        <v>247</v>
      </c>
      <c r="D7136">
        <v>3042016</v>
      </c>
      <c r="E7136">
        <v>1413</v>
      </c>
      <c r="F7136" s="1" t="s">
        <v>56</v>
      </c>
      <c r="G7136" s="1" t="s">
        <v>42</v>
      </c>
      <c r="H7136" s="1" t="s">
        <v>57</v>
      </c>
      <c r="I7136" s="1" t="s">
        <v>237</v>
      </c>
      <c r="J7136" s="1" t="s">
        <v>238</v>
      </c>
      <c r="K7136">
        <v>658</v>
      </c>
      <c r="L7136" s="1" t="s">
        <v>3191</v>
      </c>
      <c r="M7136">
        <v>2834</v>
      </c>
      <c r="N7136" s="1" t="s">
        <v>42</v>
      </c>
      <c r="O7136" s="1" t="s">
        <v>106</v>
      </c>
      <c r="P7136" s="1" t="s">
        <v>132</v>
      </c>
      <c r="Q7136" s="1" t="s">
        <v>83</v>
      </c>
      <c r="R7136" s="1" t="s">
        <v>84</v>
      </c>
      <c r="S7136" s="1" t="s">
        <v>74</v>
      </c>
      <c r="T7136" s="1" t="s">
        <v>75</v>
      </c>
      <c r="U7136">
        <v>62352</v>
      </c>
      <c r="V7136">
        <v>421879</v>
      </c>
      <c r="W7136">
        <v>3839004</v>
      </c>
      <c r="X7136" s="1" t="s">
        <v>64</v>
      </c>
      <c r="Y7136">
        <v>67</v>
      </c>
      <c r="Z7136" s="1" t="s">
        <v>97</v>
      </c>
      <c r="AA7136" s="1" t="s">
        <v>137</v>
      </c>
      <c r="AB7136" s="1" t="s">
        <v>51</v>
      </c>
      <c r="AC7136" s="1" t="s">
        <v>96</v>
      </c>
      <c r="AD7136" s="1" t="s">
        <v>99</v>
      </c>
      <c r="AE7136" s="1" t="s">
        <v>37</v>
      </c>
      <c r="AF7136">
        <v>0</v>
      </c>
      <c r="AG7136">
        <v>0</v>
      </c>
      <c r="AH7136">
        <v>0</v>
      </c>
      <c r="AI7136">
        <v>0</v>
      </c>
    </row>
    <row r="7137" spans="1:35" x14ac:dyDescent="0.25">
      <c r="A7137">
        <v>3840</v>
      </c>
      <c r="B7137" s="1" t="s">
        <v>269</v>
      </c>
      <c r="C7137" s="1" t="s">
        <v>232</v>
      </c>
      <c r="D7137">
        <v>2042016</v>
      </c>
      <c r="E7137">
        <v>1110</v>
      </c>
      <c r="F7137" s="1" t="s">
        <v>37</v>
      </c>
      <c r="G7137" s="1" t="s">
        <v>38</v>
      </c>
      <c r="H7137" s="1" t="s">
        <v>39</v>
      </c>
      <c r="I7137" s="1" t="s">
        <v>1238</v>
      </c>
      <c r="J7137" s="1" t="s">
        <v>232</v>
      </c>
      <c r="K7137">
        <v>50</v>
      </c>
      <c r="L7137" s="1" t="s">
        <v>576</v>
      </c>
      <c r="M7137">
        <v>4</v>
      </c>
      <c r="N7137" s="1" t="s">
        <v>42</v>
      </c>
      <c r="O7137" s="1" t="s">
        <v>194</v>
      </c>
      <c r="P7137" s="1" t="s">
        <v>91</v>
      </c>
      <c r="Q7137" s="1" t="s">
        <v>83</v>
      </c>
      <c r="R7137" s="1" t="s">
        <v>84</v>
      </c>
      <c r="S7137" s="1" t="s">
        <v>74</v>
      </c>
      <c r="T7137" s="1" t="s">
        <v>48</v>
      </c>
      <c r="U7137">
        <v>86865</v>
      </c>
      <c r="V7137">
        <v>440629</v>
      </c>
      <c r="W7137">
        <v>3840001</v>
      </c>
      <c r="X7137" s="1" t="s">
        <v>49</v>
      </c>
      <c r="Y7137">
        <v>42</v>
      </c>
      <c r="Z7137" s="1" t="s">
        <v>50</v>
      </c>
      <c r="AA7137" s="1" t="s">
        <v>284</v>
      </c>
      <c r="AB7137" s="1" t="s">
        <v>51</v>
      </c>
      <c r="AC7137" s="1" t="s">
        <v>273</v>
      </c>
      <c r="AD7137" s="1" t="s">
        <v>461</v>
      </c>
      <c r="AE7137" s="1" t="s">
        <v>37</v>
      </c>
      <c r="AF7137">
        <v>3</v>
      </c>
      <c r="AG7137">
        <v>9</v>
      </c>
      <c r="AH7137">
        <v>0</v>
      </c>
      <c r="AI7137">
        <v>0</v>
      </c>
    </row>
    <row r="7138" spans="1:35" x14ac:dyDescent="0.25">
      <c r="A7138">
        <v>3840</v>
      </c>
      <c r="B7138" s="1" t="s">
        <v>269</v>
      </c>
      <c r="C7138" s="1" t="s">
        <v>232</v>
      </c>
      <c r="D7138">
        <v>2042016</v>
      </c>
      <c r="E7138">
        <v>1110</v>
      </c>
      <c r="F7138" s="1" t="s">
        <v>37</v>
      </c>
      <c r="G7138" s="1" t="s">
        <v>38</v>
      </c>
      <c r="H7138" s="1" t="s">
        <v>39</v>
      </c>
      <c r="I7138" s="1" t="s">
        <v>1238</v>
      </c>
      <c r="J7138" s="1" t="s">
        <v>232</v>
      </c>
      <c r="K7138">
        <v>50</v>
      </c>
      <c r="L7138" s="1" t="s">
        <v>576</v>
      </c>
      <c r="M7138">
        <v>4</v>
      </c>
      <c r="N7138" s="1" t="s">
        <v>42</v>
      </c>
      <c r="O7138" s="1" t="s">
        <v>194</v>
      </c>
      <c r="P7138" s="1" t="s">
        <v>91</v>
      </c>
      <c r="Q7138" s="1" t="s">
        <v>83</v>
      </c>
      <c r="R7138" s="1" t="s">
        <v>84</v>
      </c>
      <c r="S7138" s="1" t="s">
        <v>74</v>
      </c>
      <c r="T7138" s="1" t="s">
        <v>48</v>
      </c>
      <c r="U7138">
        <v>86865</v>
      </c>
      <c r="V7138">
        <v>440629</v>
      </c>
      <c r="W7138">
        <v>3840002</v>
      </c>
      <c r="X7138" s="1" t="s">
        <v>64</v>
      </c>
      <c r="Y7138">
        <v>82</v>
      </c>
      <c r="Z7138" s="1" t="s">
        <v>50</v>
      </c>
      <c r="AA7138" s="1" t="s">
        <v>232</v>
      </c>
      <c r="AB7138" s="1" t="s">
        <v>51</v>
      </c>
      <c r="AC7138" s="1" t="s">
        <v>52</v>
      </c>
      <c r="AD7138" s="1" t="s">
        <v>53</v>
      </c>
      <c r="AE7138" s="1" t="s">
        <v>37</v>
      </c>
      <c r="AF7138">
        <v>48</v>
      </c>
      <c r="AG7138">
        <v>4</v>
      </c>
      <c r="AH7138">
        <v>0.12</v>
      </c>
      <c r="AI7138">
        <v>0</v>
      </c>
    </row>
    <row r="7139" spans="1:35" x14ac:dyDescent="0.25">
      <c r="A7139">
        <v>3841</v>
      </c>
      <c r="B7139" s="1" t="s">
        <v>89</v>
      </c>
      <c r="C7139" s="1" t="s">
        <v>171</v>
      </c>
      <c r="D7139">
        <v>1042016</v>
      </c>
      <c r="E7139">
        <v>1530</v>
      </c>
      <c r="F7139" s="1" t="s">
        <v>37</v>
      </c>
      <c r="G7139" s="1" t="s">
        <v>38</v>
      </c>
      <c r="H7139" s="1" t="s">
        <v>39</v>
      </c>
      <c r="I7139" s="1" t="s">
        <v>544</v>
      </c>
      <c r="J7139" s="1" t="s">
        <v>545</v>
      </c>
      <c r="K7139">
        <v>4</v>
      </c>
      <c r="L7139" s="1" t="s">
        <v>546</v>
      </c>
      <c r="M7139">
        <v>11</v>
      </c>
      <c r="N7139" s="1" t="s">
        <v>42</v>
      </c>
      <c r="O7139" s="1" t="s">
        <v>76</v>
      </c>
      <c r="P7139" s="1" t="s">
        <v>132</v>
      </c>
      <c r="Q7139" s="1" t="s">
        <v>83</v>
      </c>
      <c r="R7139" s="1" t="s">
        <v>84</v>
      </c>
      <c r="S7139" s="1" t="s">
        <v>74</v>
      </c>
      <c r="T7139" s="1" t="s">
        <v>75</v>
      </c>
      <c r="U7139">
        <v>134815</v>
      </c>
      <c r="V7139">
        <v>446167</v>
      </c>
      <c r="W7139">
        <v>3841001</v>
      </c>
      <c r="X7139" s="1" t="s">
        <v>49</v>
      </c>
      <c r="Y7139">
        <v>58</v>
      </c>
      <c r="Z7139" s="1" t="s">
        <v>50</v>
      </c>
      <c r="AA7139" s="1" t="s">
        <v>171</v>
      </c>
      <c r="AB7139" s="1" t="s">
        <v>51</v>
      </c>
      <c r="AC7139" s="1" t="s">
        <v>96</v>
      </c>
      <c r="AD7139" s="1" t="s">
        <v>559</v>
      </c>
      <c r="AE7139" s="1" t="s">
        <v>56</v>
      </c>
      <c r="AF7139">
        <v>0</v>
      </c>
      <c r="AG7139">
        <v>0</v>
      </c>
      <c r="AH7139">
        <v>0</v>
      </c>
      <c r="AI7139">
        <v>0</v>
      </c>
    </row>
    <row r="7140" spans="1:35" x14ac:dyDescent="0.25">
      <c r="A7140">
        <v>3842</v>
      </c>
      <c r="B7140" s="1" t="s">
        <v>35</v>
      </c>
      <c r="C7140" s="1" t="s">
        <v>107</v>
      </c>
      <c r="D7140">
        <v>1042016</v>
      </c>
      <c r="E7140">
        <v>1750</v>
      </c>
      <c r="F7140" s="1" t="s">
        <v>56</v>
      </c>
      <c r="G7140" s="1" t="s">
        <v>42</v>
      </c>
      <c r="H7140" s="1" t="s">
        <v>57</v>
      </c>
      <c r="I7140" s="1" t="s">
        <v>120</v>
      </c>
      <c r="J7140" s="1" t="s">
        <v>121</v>
      </c>
      <c r="K7140">
        <v>13</v>
      </c>
      <c r="L7140" s="1" t="s">
        <v>752</v>
      </c>
      <c r="M7140">
        <v>1330</v>
      </c>
      <c r="N7140" s="1" t="s">
        <v>42</v>
      </c>
      <c r="O7140" s="1" t="s">
        <v>194</v>
      </c>
      <c r="P7140" s="1" t="s">
        <v>76</v>
      </c>
      <c r="Q7140" s="1" t="s">
        <v>83</v>
      </c>
      <c r="R7140" s="1" t="s">
        <v>93</v>
      </c>
      <c r="S7140" s="1" t="s">
        <v>74</v>
      </c>
      <c r="T7140" s="1" t="s">
        <v>48</v>
      </c>
      <c r="U7140">
        <v>105188</v>
      </c>
      <c r="V7140">
        <v>458601</v>
      </c>
      <c r="W7140">
        <v>3842001</v>
      </c>
      <c r="X7140" s="1" t="s">
        <v>64</v>
      </c>
      <c r="Y7140">
        <v>35</v>
      </c>
      <c r="Z7140" s="1" t="s">
        <v>50</v>
      </c>
      <c r="AA7140" s="1" t="s">
        <v>236</v>
      </c>
      <c r="AB7140" s="1" t="s">
        <v>51</v>
      </c>
      <c r="AC7140" s="1" t="s">
        <v>52</v>
      </c>
      <c r="AD7140" s="1" t="s">
        <v>66</v>
      </c>
      <c r="AE7140" s="1" t="s">
        <v>37</v>
      </c>
      <c r="AF7140">
        <v>16</v>
      </c>
      <c r="AG7140">
        <v>4</v>
      </c>
      <c r="AH7140">
        <v>0</v>
      </c>
      <c r="AI7140">
        <v>0</v>
      </c>
    </row>
    <row r="7141" spans="1:35" x14ac:dyDescent="0.25">
      <c r="A7141">
        <v>3842</v>
      </c>
      <c r="B7141" s="1" t="s">
        <v>35</v>
      </c>
      <c r="C7141" s="1" t="s">
        <v>107</v>
      </c>
      <c r="D7141">
        <v>1042016</v>
      </c>
      <c r="E7141">
        <v>1750</v>
      </c>
      <c r="F7141" s="1" t="s">
        <v>56</v>
      </c>
      <c r="G7141" s="1" t="s">
        <v>42</v>
      </c>
      <c r="H7141" s="1" t="s">
        <v>57</v>
      </c>
      <c r="I7141" s="1" t="s">
        <v>120</v>
      </c>
      <c r="J7141" s="1" t="s">
        <v>121</v>
      </c>
      <c r="K7141">
        <v>13</v>
      </c>
      <c r="L7141" s="1" t="s">
        <v>752</v>
      </c>
      <c r="M7141">
        <v>1330</v>
      </c>
      <c r="N7141" s="1" t="s">
        <v>42</v>
      </c>
      <c r="O7141" s="1" t="s">
        <v>194</v>
      </c>
      <c r="P7141" s="1" t="s">
        <v>76</v>
      </c>
      <c r="Q7141" s="1" t="s">
        <v>83</v>
      </c>
      <c r="R7141" s="1" t="s">
        <v>93</v>
      </c>
      <c r="S7141" s="1" t="s">
        <v>74</v>
      </c>
      <c r="T7141" s="1" t="s">
        <v>48</v>
      </c>
      <c r="U7141">
        <v>105188</v>
      </c>
      <c r="V7141">
        <v>458601</v>
      </c>
      <c r="W7141">
        <v>3842002</v>
      </c>
      <c r="X7141" s="1" t="s">
        <v>49</v>
      </c>
      <c r="Y7141">
        <v>21</v>
      </c>
      <c r="Z7141" s="1" t="s">
        <v>97</v>
      </c>
      <c r="AA7141" s="1" t="s">
        <v>62</v>
      </c>
      <c r="AB7141" s="1" t="s">
        <v>100</v>
      </c>
      <c r="AC7141" s="1" t="s">
        <v>52</v>
      </c>
      <c r="AD7141" s="1" t="s">
        <v>53</v>
      </c>
      <c r="AE7141" s="1" t="s">
        <v>37</v>
      </c>
      <c r="AF7141">
        <v>1</v>
      </c>
      <c r="AG7141">
        <v>9</v>
      </c>
      <c r="AH7141">
        <v>0</v>
      </c>
      <c r="AI7141">
        <v>0</v>
      </c>
    </row>
    <row r="7142" spans="1:35" x14ac:dyDescent="0.25">
      <c r="A7142">
        <v>3843</v>
      </c>
      <c r="B7142" s="1" t="s">
        <v>35</v>
      </c>
      <c r="C7142" s="1" t="s">
        <v>124</v>
      </c>
      <c r="D7142">
        <v>31032016</v>
      </c>
      <c r="E7142">
        <v>650</v>
      </c>
      <c r="F7142" s="1" t="s">
        <v>37</v>
      </c>
      <c r="G7142" s="1" t="s">
        <v>38</v>
      </c>
      <c r="H7142" s="1" t="s">
        <v>39</v>
      </c>
      <c r="I7142" s="1" t="s">
        <v>216</v>
      </c>
      <c r="J7142" s="1" t="s">
        <v>124</v>
      </c>
      <c r="K7142">
        <v>415</v>
      </c>
      <c r="L7142" s="1" t="s">
        <v>786</v>
      </c>
      <c r="M7142">
        <v>194</v>
      </c>
      <c r="N7142" s="1" t="s">
        <v>42</v>
      </c>
      <c r="O7142" s="1" t="s">
        <v>149</v>
      </c>
      <c r="P7142" s="1" t="s">
        <v>91</v>
      </c>
      <c r="Q7142" s="1" t="s">
        <v>73</v>
      </c>
      <c r="R7142" s="1" t="s">
        <v>84</v>
      </c>
      <c r="S7142" s="1" t="s">
        <v>74</v>
      </c>
      <c r="T7142" s="1" t="s">
        <v>48</v>
      </c>
      <c r="U7142">
        <v>153836</v>
      </c>
      <c r="V7142">
        <v>552090</v>
      </c>
      <c r="W7142">
        <v>3843001</v>
      </c>
      <c r="X7142" s="1" t="s">
        <v>64</v>
      </c>
      <c r="Y7142">
        <v>53</v>
      </c>
      <c r="Z7142" s="1" t="s">
        <v>97</v>
      </c>
      <c r="AA7142" s="1" t="s">
        <v>124</v>
      </c>
      <c r="AB7142" s="1" t="s">
        <v>51</v>
      </c>
      <c r="AC7142" s="1" t="s">
        <v>52</v>
      </c>
      <c r="AD7142" s="1" t="s">
        <v>53</v>
      </c>
      <c r="AE7142" s="1" t="s">
        <v>37</v>
      </c>
      <c r="AF7142">
        <v>33</v>
      </c>
      <c r="AG7142">
        <v>3</v>
      </c>
      <c r="AH7142">
        <v>0</v>
      </c>
      <c r="AI7142">
        <v>0</v>
      </c>
    </row>
    <row r="7143" spans="1:35" x14ac:dyDescent="0.25">
      <c r="A7143">
        <v>3843</v>
      </c>
      <c r="B7143" s="1" t="s">
        <v>35</v>
      </c>
      <c r="C7143" s="1" t="s">
        <v>124</v>
      </c>
      <c r="D7143">
        <v>31032016</v>
      </c>
      <c r="E7143">
        <v>650</v>
      </c>
      <c r="F7143" s="1" t="s">
        <v>37</v>
      </c>
      <c r="G7143" s="1" t="s">
        <v>38</v>
      </c>
      <c r="H7143" s="1" t="s">
        <v>39</v>
      </c>
      <c r="I7143" s="1" t="s">
        <v>216</v>
      </c>
      <c r="J7143" s="1" t="s">
        <v>124</v>
      </c>
      <c r="K7143">
        <v>415</v>
      </c>
      <c r="L7143" s="1" t="s">
        <v>786</v>
      </c>
      <c r="M7143">
        <v>194</v>
      </c>
      <c r="N7143" s="1" t="s">
        <v>42</v>
      </c>
      <c r="O7143" s="1" t="s">
        <v>149</v>
      </c>
      <c r="P7143" s="1" t="s">
        <v>91</v>
      </c>
      <c r="Q7143" s="1" t="s">
        <v>73</v>
      </c>
      <c r="R7143" s="1" t="s">
        <v>84</v>
      </c>
      <c r="S7143" s="1" t="s">
        <v>74</v>
      </c>
      <c r="T7143" s="1" t="s">
        <v>48</v>
      </c>
      <c r="U7143">
        <v>153836</v>
      </c>
      <c r="V7143">
        <v>552090</v>
      </c>
      <c r="W7143">
        <v>3843002</v>
      </c>
      <c r="X7143" s="1" t="s">
        <v>49</v>
      </c>
      <c r="Y7143">
        <v>30</v>
      </c>
      <c r="Z7143" s="1" t="s">
        <v>97</v>
      </c>
      <c r="AA7143" s="1" t="s">
        <v>124</v>
      </c>
      <c r="AB7143" s="1" t="s">
        <v>51</v>
      </c>
      <c r="AC7143" s="1" t="s">
        <v>52</v>
      </c>
      <c r="AD7143" s="1" t="s">
        <v>53</v>
      </c>
      <c r="AE7143" s="1" t="s">
        <v>37</v>
      </c>
      <c r="AF7143">
        <v>11</v>
      </c>
      <c r="AG7143">
        <v>5</v>
      </c>
      <c r="AH7143">
        <v>0</v>
      </c>
      <c r="AI7143">
        <v>0</v>
      </c>
    </row>
    <row r="7144" spans="1:35" x14ac:dyDescent="0.25">
      <c r="A7144">
        <v>3843</v>
      </c>
      <c r="B7144" s="1" t="s">
        <v>35</v>
      </c>
      <c r="C7144" s="1" t="s">
        <v>124</v>
      </c>
      <c r="D7144">
        <v>31032016</v>
      </c>
      <c r="E7144">
        <v>650</v>
      </c>
      <c r="F7144" s="1" t="s">
        <v>37</v>
      </c>
      <c r="G7144" s="1" t="s">
        <v>38</v>
      </c>
      <c r="H7144" s="1" t="s">
        <v>39</v>
      </c>
      <c r="I7144" s="1" t="s">
        <v>216</v>
      </c>
      <c r="J7144" s="1" t="s">
        <v>124</v>
      </c>
      <c r="K7144">
        <v>415</v>
      </c>
      <c r="L7144" s="1" t="s">
        <v>786</v>
      </c>
      <c r="M7144">
        <v>194</v>
      </c>
      <c r="N7144" s="1" t="s">
        <v>42</v>
      </c>
      <c r="O7144" s="1" t="s">
        <v>149</v>
      </c>
      <c r="P7144" s="1" t="s">
        <v>91</v>
      </c>
      <c r="Q7144" s="1" t="s">
        <v>73</v>
      </c>
      <c r="R7144" s="1" t="s">
        <v>84</v>
      </c>
      <c r="S7144" s="1" t="s">
        <v>74</v>
      </c>
      <c r="T7144" s="1" t="s">
        <v>48</v>
      </c>
      <c r="U7144">
        <v>153836</v>
      </c>
      <c r="V7144">
        <v>552090</v>
      </c>
      <c r="W7144">
        <v>3843003</v>
      </c>
      <c r="X7144" s="1" t="s">
        <v>64</v>
      </c>
      <c r="Y7144">
        <v>49</v>
      </c>
      <c r="Z7144" s="1" t="s">
        <v>50</v>
      </c>
      <c r="AA7144" s="1" t="s">
        <v>124</v>
      </c>
      <c r="AB7144" s="1" t="s">
        <v>51</v>
      </c>
      <c r="AC7144" s="1" t="s">
        <v>52</v>
      </c>
      <c r="AD7144" s="1" t="s">
        <v>53</v>
      </c>
      <c r="AE7144" s="1" t="s">
        <v>37</v>
      </c>
      <c r="AF7144">
        <v>31</v>
      </c>
      <c r="AG7144">
        <v>8</v>
      </c>
      <c r="AH7144">
        <v>0</v>
      </c>
      <c r="AI7144">
        <v>0</v>
      </c>
    </row>
    <row r="7145" spans="1:35" x14ac:dyDescent="0.25">
      <c r="A7145">
        <v>3844</v>
      </c>
      <c r="B7145" s="1" t="s">
        <v>89</v>
      </c>
      <c r="C7145" s="1" t="s">
        <v>247</v>
      </c>
      <c r="D7145">
        <v>1042016</v>
      </c>
      <c r="E7145">
        <v>2100</v>
      </c>
      <c r="F7145" s="1" t="s">
        <v>56</v>
      </c>
      <c r="G7145" s="1" t="s">
        <v>42</v>
      </c>
      <c r="H7145" s="1" t="s">
        <v>114</v>
      </c>
      <c r="I7145" s="1" t="s">
        <v>3247</v>
      </c>
      <c r="J7145" s="1" t="s">
        <v>3248</v>
      </c>
      <c r="K7145">
        <v>1025</v>
      </c>
      <c r="L7145" s="1" t="s">
        <v>3249</v>
      </c>
      <c r="M7145">
        <v>4300</v>
      </c>
      <c r="N7145" s="1" t="s">
        <v>42</v>
      </c>
      <c r="O7145" s="1" t="s">
        <v>106</v>
      </c>
      <c r="P7145" s="1" t="s">
        <v>44</v>
      </c>
      <c r="Q7145" s="1" t="s">
        <v>83</v>
      </c>
      <c r="R7145" s="1" t="s">
        <v>46</v>
      </c>
      <c r="S7145" s="1" t="s">
        <v>74</v>
      </c>
      <c r="T7145" s="1" t="s">
        <v>48</v>
      </c>
      <c r="U7145">
        <v>65777</v>
      </c>
      <c r="V7145">
        <v>408133</v>
      </c>
      <c r="W7145">
        <v>3844001</v>
      </c>
      <c r="X7145" s="1" t="s">
        <v>49</v>
      </c>
      <c r="Y7145">
        <v>37</v>
      </c>
      <c r="Z7145" s="1" t="s">
        <v>97</v>
      </c>
      <c r="AA7145" s="1" t="s">
        <v>62</v>
      </c>
      <c r="AB7145" s="1" t="s">
        <v>170</v>
      </c>
      <c r="AC7145" s="1" t="s">
        <v>96</v>
      </c>
      <c r="AD7145" s="1" t="s">
        <v>53</v>
      </c>
      <c r="AE7145" s="1" t="s">
        <v>37</v>
      </c>
      <c r="AF7145">
        <v>9</v>
      </c>
      <c r="AG7145">
        <v>11</v>
      </c>
      <c r="AH7145">
        <v>0</v>
      </c>
      <c r="AI7145">
        <v>0</v>
      </c>
    </row>
    <row r="7146" spans="1:35" x14ac:dyDescent="0.25">
      <c r="A7146">
        <v>3845</v>
      </c>
      <c r="B7146" s="1" t="s">
        <v>35</v>
      </c>
      <c r="C7146" s="1" t="s">
        <v>232</v>
      </c>
      <c r="D7146">
        <v>1042016</v>
      </c>
      <c r="E7146">
        <v>800</v>
      </c>
      <c r="F7146" s="1" t="s">
        <v>37</v>
      </c>
      <c r="G7146" s="1" t="s">
        <v>38</v>
      </c>
      <c r="H7146" s="1" t="s">
        <v>139</v>
      </c>
      <c r="I7146" s="1" t="s">
        <v>3250</v>
      </c>
      <c r="J7146" s="1" t="s">
        <v>3251</v>
      </c>
      <c r="K7146">
        <v>0</v>
      </c>
      <c r="L7146" s="1" t="s">
        <v>142</v>
      </c>
      <c r="M7146">
        <v>15</v>
      </c>
      <c r="N7146" s="1" t="s">
        <v>42</v>
      </c>
      <c r="O7146" s="1" t="s">
        <v>106</v>
      </c>
      <c r="P7146" s="1" t="s">
        <v>111</v>
      </c>
      <c r="Q7146" s="1" t="s">
        <v>73</v>
      </c>
      <c r="R7146" s="1" t="s">
        <v>46</v>
      </c>
      <c r="S7146" s="1" t="s">
        <v>74</v>
      </c>
      <c r="T7146" s="1" t="s">
        <v>75</v>
      </c>
      <c r="U7146">
        <v>91487</v>
      </c>
      <c r="V7146">
        <v>435640</v>
      </c>
      <c r="W7146">
        <v>3845001</v>
      </c>
      <c r="X7146" s="1" t="s">
        <v>64</v>
      </c>
      <c r="Y7146">
        <v>49</v>
      </c>
      <c r="Z7146" s="1" t="s">
        <v>97</v>
      </c>
      <c r="AA7146" s="1" t="s">
        <v>232</v>
      </c>
      <c r="AB7146" s="1" t="s">
        <v>51</v>
      </c>
      <c r="AC7146" s="1" t="s">
        <v>52</v>
      </c>
      <c r="AD7146" s="1" t="s">
        <v>53</v>
      </c>
      <c r="AE7146" s="1" t="s">
        <v>37</v>
      </c>
      <c r="AF7146">
        <v>0</v>
      </c>
      <c r="AG7146">
        <v>0</v>
      </c>
      <c r="AH7146">
        <v>0</v>
      </c>
      <c r="AI7146">
        <v>0</v>
      </c>
    </row>
    <row r="7147" spans="1:35" x14ac:dyDescent="0.25">
      <c r="A7147">
        <v>3846</v>
      </c>
      <c r="B7147" s="1" t="s">
        <v>35</v>
      </c>
      <c r="C7147" s="1" t="s">
        <v>548</v>
      </c>
      <c r="D7147">
        <v>2042016</v>
      </c>
      <c r="E7147">
        <v>1430</v>
      </c>
      <c r="F7147" s="1" t="s">
        <v>37</v>
      </c>
      <c r="G7147" s="1" t="s">
        <v>38</v>
      </c>
      <c r="H7147" s="1" t="s">
        <v>139</v>
      </c>
      <c r="I7147" s="1" t="s">
        <v>3252</v>
      </c>
      <c r="J7147" s="1" t="s">
        <v>3253</v>
      </c>
      <c r="K7147">
        <v>0</v>
      </c>
      <c r="L7147" s="1" t="s">
        <v>142</v>
      </c>
      <c r="M7147">
        <v>8</v>
      </c>
      <c r="N7147" s="1" t="s">
        <v>42</v>
      </c>
      <c r="O7147" s="1" t="s">
        <v>43</v>
      </c>
      <c r="P7147" s="1" t="s">
        <v>183</v>
      </c>
      <c r="Q7147" s="1" t="s">
        <v>83</v>
      </c>
      <c r="R7147" s="1" t="s">
        <v>46</v>
      </c>
      <c r="S7147" s="1" t="s">
        <v>74</v>
      </c>
      <c r="T7147" s="1" t="s">
        <v>48</v>
      </c>
      <c r="U7147">
        <v>108750</v>
      </c>
      <c r="V7147">
        <v>412841</v>
      </c>
      <c r="W7147">
        <v>3846001</v>
      </c>
      <c r="X7147" s="1" t="s">
        <v>49</v>
      </c>
      <c r="Y7147">
        <v>21</v>
      </c>
      <c r="Z7147" s="1" t="s">
        <v>50</v>
      </c>
      <c r="AA7147" s="1" t="s">
        <v>62</v>
      </c>
      <c r="AB7147" s="1" t="s">
        <v>51</v>
      </c>
      <c r="AC7147" s="1" t="s">
        <v>52</v>
      </c>
      <c r="AD7147" s="1" t="s">
        <v>53</v>
      </c>
      <c r="AE7147" s="1" t="s">
        <v>37</v>
      </c>
      <c r="AF7147">
        <v>3</v>
      </c>
      <c r="AG7147">
        <v>8</v>
      </c>
      <c r="AH7147">
        <v>0</v>
      </c>
      <c r="AI7147">
        <v>0</v>
      </c>
    </row>
    <row r="7148" spans="1:35" x14ac:dyDescent="0.25">
      <c r="A7148">
        <v>3847</v>
      </c>
      <c r="B7148" s="1" t="s">
        <v>89</v>
      </c>
      <c r="C7148" s="1" t="s">
        <v>247</v>
      </c>
      <c r="D7148">
        <v>31032016</v>
      </c>
      <c r="E7148">
        <v>2350</v>
      </c>
      <c r="F7148" s="1" t="s">
        <v>56</v>
      </c>
      <c r="G7148" s="1" t="s">
        <v>42</v>
      </c>
      <c r="H7148" s="1" t="s">
        <v>102</v>
      </c>
      <c r="I7148" s="1" t="s">
        <v>1489</v>
      </c>
      <c r="J7148" s="1" t="s">
        <v>1490</v>
      </c>
      <c r="K7148">
        <v>311</v>
      </c>
      <c r="L7148" s="1" t="s">
        <v>3254</v>
      </c>
      <c r="M7148">
        <v>6000</v>
      </c>
      <c r="N7148" s="1" t="s">
        <v>42</v>
      </c>
      <c r="O7148" s="1" t="s">
        <v>76</v>
      </c>
      <c r="P7148" s="1" t="s">
        <v>82</v>
      </c>
      <c r="Q7148" s="1" t="s">
        <v>83</v>
      </c>
      <c r="R7148" s="1" t="s">
        <v>54</v>
      </c>
      <c r="S7148" s="1" t="s">
        <v>76</v>
      </c>
      <c r="T7148" s="1" t="s">
        <v>76</v>
      </c>
      <c r="U7148">
        <v>48503</v>
      </c>
      <c r="V7148">
        <v>414512</v>
      </c>
      <c r="W7148">
        <v>3847001</v>
      </c>
      <c r="X7148" s="1" t="s">
        <v>64</v>
      </c>
      <c r="Y7148">
        <v>19</v>
      </c>
      <c r="Z7148" s="1" t="s">
        <v>50</v>
      </c>
      <c r="AA7148" s="1" t="s">
        <v>85</v>
      </c>
      <c r="AB7148" s="1" t="s">
        <v>51</v>
      </c>
      <c r="AC7148" s="1" t="s">
        <v>96</v>
      </c>
      <c r="AD7148" s="1" t="s">
        <v>461</v>
      </c>
      <c r="AE7148" s="1" t="s">
        <v>37</v>
      </c>
      <c r="AF7148">
        <v>2</v>
      </c>
      <c r="AG7148">
        <v>0</v>
      </c>
      <c r="AH7148">
        <v>0</v>
      </c>
      <c r="AI7148">
        <v>0</v>
      </c>
    </row>
    <row r="7149" spans="1:35" x14ac:dyDescent="0.25">
      <c r="A7149">
        <v>3848</v>
      </c>
      <c r="B7149" s="1" t="s">
        <v>35</v>
      </c>
      <c r="C7149" s="1" t="s">
        <v>236</v>
      </c>
      <c r="D7149">
        <v>2042016</v>
      </c>
      <c r="E7149">
        <v>1100</v>
      </c>
      <c r="F7149" s="1" t="s">
        <v>37</v>
      </c>
      <c r="G7149" s="1" t="s">
        <v>38</v>
      </c>
      <c r="H7149" s="1" t="s">
        <v>39</v>
      </c>
      <c r="I7149" s="1" t="s">
        <v>630</v>
      </c>
      <c r="J7149" s="1" t="s">
        <v>236</v>
      </c>
      <c r="K7149">
        <v>1</v>
      </c>
      <c r="L7149" s="1" t="s">
        <v>3255</v>
      </c>
      <c r="M7149">
        <v>69</v>
      </c>
      <c r="N7149" s="1" t="s">
        <v>174</v>
      </c>
      <c r="O7149" s="1" t="s">
        <v>71</v>
      </c>
      <c r="P7149" s="1" t="s">
        <v>72</v>
      </c>
      <c r="Q7149" s="1" t="s">
        <v>83</v>
      </c>
      <c r="R7149" s="1" t="s">
        <v>54</v>
      </c>
      <c r="S7149" s="1" t="s">
        <v>74</v>
      </c>
      <c r="T7149" s="1" t="s">
        <v>48</v>
      </c>
      <c r="U7149">
        <v>91290</v>
      </c>
      <c r="V7149">
        <v>444260</v>
      </c>
      <c r="W7149">
        <v>3848001</v>
      </c>
      <c r="X7149" s="1" t="s">
        <v>49</v>
      </c>
      <c r="Y7149">
        <v>34</v>
      </c>
      <c r="Z7149" s="1" t="s">
        <v>50</v>
      </c>
      <c r="AA7149" s="1" t="s">
        <v>232</v>
      </c>
      <c r="AB7149" s="1" t="s">
        <v>51</v>
      </c>
      <c r="AC7149" s="1" t="s">
        <v>52</v>
      </c>
      <c r="AD7149" s="1" t="s">
        <v>53</v>
      </c>
      <c r="AE7149" s="1" t="s">
        <v>37</v>
      </c>
      <c r="AF7149">
        <v>0</v>
      </c>
      <c r="AG7149">
        <v>0</v>
      </c>
      <c r="AH7149">
        <v>0</v>
      </c>
      <c r="AI7149">
        <v>0</v>
      </c>
    </row>
    <row r="7150" spans="1:35" x14ac:dyDescent="0.25">
      <c r="A7150">
        <v>3848</v>
      </c>
      <c r="B7150" s="1" t="s">
        <v>35</v>
      </c>
      <c r="C7150" s="1" t="s">
        <v>236</v>
      </c>
      <c r="D7150">
        <v>2042016</v>
      </c>
      <c r="E7150">
        <v>1100</v>
      </c>
      <c r="F7150" s="1" t="s">
        <v>37</v>
      </c>
      <c r="G7150" s="1" t="s">
        <v>38</v>
      </c>
      <c r="H7150" s="1" t="s">
        <v>39</v>
      </c>
      <c r="I7150" s="1" t="s">
        <v>630</v>
      </c>
      <c r="J7150" s="1" t="s">
        <v>236</v>
      </c>
      <c r="K7150">
        <v>1</v>
      </c>
      <c r="L7150" s="1" t="s">
        <v>3255</v>
      </c>
      <c r="M7150">
        <v>69</v>
      </c>
      <c r="N7150" s="1" t="s">
        <v>174</v>
      </c>
      <c r="O7150" s="1" t="s">
        <v>71</v>
      </c>
      <c r="P7150" s="1" t="s">
        <v>72</v>
      </c>
      <c r="Q7150" s="1" t="s">
        <v>83</v>
      </c>
      <c r="R7150" s="1" t="s">
        <v>54</v>
      </c>
      <c r="S7150" s="1" t="s">
        <v>74</v>
      </c>
      <c r="T7150" s="1" t="s">
        <v>48</v>
      </c>
      <c r="U7150">
        <v>91290</v>
      </c>
      <c r="V7150">
        <v>444260</v>
      </c>
      <c r="W7150">
        <v>3848002</v>
      </c>
      <c r="X7150" s="1" t="s">
        <v>64</v>
      </c>
      <c r="Y7150">
        <v>43</v>
      </c>
      <c r="Z7150" s="1" t="s">
        <v>50</v>
      </c>
      <c r="AA7150" s="1" t="s">
        <v>232</v>
      </c>
      <c r="AB7150" s="1" t="s">
        <v>51</v>
      </c>
      <c r="AC7150" s="1" t="s">
        <v>86</v>
      </c>
      <c r="AD7150" s="1" t="s">
        <v>53</v>
      </c>
      <c r="AE7150" s="1" t="s">
        <v>37</v>
      </c>
      <c r="AF7150">
        <v>0</v>
      </c>
      <c r="AG7150">
        <v>0</v>
      </c>
      <c r="AH7150">
        <v>0</v>
      </c>
      <c r="AI7150">
        <v>0</v>
      </c>
    </row>
    <row r="7151" spans="1:35" x14ac:dyDescent="0.25">
      <c r="A7151">
        <v>3849</v>
      </c>
      <c r="B7151" s="1" t="s">
        <v>35</v>
      </c>
      <c r="C7151" s="1" t="s">
        <v>154</v>
      </c>
      <c r="D7151">
        <v>1042016</v>
      </c>
      <c r="E7151">
        <v>700</v>
      </c>
      <c r="F7151" s="1" t="s">
        <v>37</v>
      </c>
      <c r="G7151" s="1" t="s">
        <v>38</v>
      </c>
      <c r="H7151" s="1" t="s">
        <v>39</v>
      </c>
      <c r="I7151" s="1" t="s">
        <v>323</v>
      </c>
      <c r="J7151" s="1" t="s">
        <v>324</v>
      </c>
      <c r="K7151">
        <v>6</v>
      </c>
      <c r="L7151" s="1" t="s">
        <v>2896</v>
      </c>
      <c r="M7151">
        <v>20</v>
      </c>
      <c r="N7151" s="1" t="s">
        <v>42</v>
      </c>
      <c r="O7151" s="1" t="s">
        <v>71</v>
      </c>
      <c r="P7151" s="1" t="s">
        <v>72</v>
      </c>
      <c r="Q7151" s="1" t="s">
        <v>73</v>
      </c>
      <c r="R7151" s="1" t="s">
        <v>84</v>
      </c>
      <c r="S7151" s="1" t="s">
        <v>74</v>
      </c>
      <c r="T7151" s="1" t="s">
        <v>48</v>
      </c>
      <c r="U7151">
        <v>88530</v>
      </c>
      <c r="V7151">
        <v>394505</v>
      </c>
      <c r="W7151">
        <v>3849001</v>
      </c>
      <c r="X7151" s="1" t="s">
        <v>49</v>
      </c>
      <c r="Y7151">
        <v>48</v>
      </c>
      <c r="Z7151" s="1" t="s">
        <v>50</v>
      </c>
      <c r="AA7151" s="1" t="s">
        <v>62</v>
      </c>
      <c r="AB7151" s="1" t="s">
        <v>65</v>
      </c>
      <c r="AC7151" s="1" t="s">
        <v>52</v>
      </c>
      <c r="AD7151" s="1" t="s">
        <v>66</v>
      </c>
      <c r="AE7151" s="1" t="s">
        <v>37</v>
      </c>
      <c r="AF7151">
        <v>19</v>
      </c>
      <c r="AG7151">
        <v>9</v>
      </c>
      <c r="AH7151">
        <v>0</v>
      </c>
      <c r="AI7151">
        <v>0</v>
      </c>
    </row>
    <row r="7152" spans="1:35" x14ac:dyDescent="0.25">
      <c r="A7152">
        <v>3849</v>
      </c>
      <c r="B7152" s="1" t="s">
        <v>35</v>
      </c>
      <c r="C7152" s="1" t="s">
        <v>154</v>
      </c>
      <c r="D7152">
        <v>1042016</v>
      </c>
      <c r="E7152">
        <v>700</v>
      </c>
      <c r="F7152" s="1" t="s">
        <v>37</v>
      </c>
      <c r="G7152" s="1" t="s">
        <v>38</v>
      </c>
      <c r="H7152" s="1" t="s">
        <v>39</v>
      </c>
      <c r="I7152" s="1" t="s">
        <v>323</v>
      </c>
      <c r="J7152" s="1" t="s">
        <v>324</v>
      </c>
      <c r="K7152">
        <v>6</v>
      </c>
      <c r="L7152" s="1" t="s">
        <v>2896</v>
      </c>
      <c r="M7152">
        <v>20</v>
      </c>
      <c r="N7152" s="1" t="s">
        <v>42</v>
      </c>
      <c r="O7152" s="1" t="s">
        <v>71</v>
      </c>
      <c r="P7152" s="1" t="s">
        <v>72</v>
      </c>
      <c r="Q7152" s="1" t="s">
        <v>73</v>
      </c>
      <c r="R7152" s="1" t="s">
        <v>84</v>
      </c>
      <c r="S7152" s="1" t="s">
        <v>74</v>
      </c>
      <c r="T7152" s="1" t="s">
        <v>48</v>
      </c>
      <c r="U7152">
        <v>88530</v>
      </c>
      <c r="V7152">
        <v>394505</v>
      </c>
      <c r="W7152">
        <v>3849002</v>
      </c>
      <c r="X7152" s="1" t="s">
        <v>62</v>
      </c>
      <c r="Y7152">
        <v>26</v>
      </c>
      <c r="Z7152" s="1" t="s">
        <v>50</v>
      </c>
      <c r="AA7152" s="1" t="s">
        <v>154</v>
      </c>
      <c r="AB7152" s="1" t="s">
        <v>51</v>
      </c>
      <c r="AC7152" s="1" t="s">
        <v>62</v>
      </c>
      <c r="AD7152" s="1" t="s">
        <v>62</v>
      </c>
      <c r="AE7152" s="1" t="s">
        <v>62</v>
      </c>
      <c r="AF7152">
        <v>0</v>
      </c>
      <c r="AG7152">
        <v>0</v>
      </c>
      <c r="AH7152">
        <v>0</v>
      </c>
      <c r="AI7152">
        <v>0</v>
      </c>
    </row>
    <row r="7153" spans="1:35" x14ac:dyDescent="0.25">
      <c r="A7153">
        <v>3850</v>
      </c>
      <c r="B7153" s="1" t="s">
        <v>35</v>
      </c>
      <c r="C7153" s="1" t="s">
        <v>154</v>
      </c>
      <c r="D7153">
        <v>1042016</v>
      </c>
      <c r="E7153">
        <v>1130</v>
      </c>
      <c r="F7153" s="1" t="s">
        <v>37</v>
      </c>
      <c r="G7153" s="1" t="s">
        <v>38</v>
      </c>
      <c r="H7153" s="1" t="s">
        <v>39</v>
      </c>
      <c r="I7153" s="1" t="s">
        <v>323</v>
      </c>
      <c r="J7153" s="1" t="s">
        <v>324</v>
      </c>
      <c r="K7153">
        <v>6</v>
      </c>
      <c r="L7153" s="1" t="s">
        <v>2896</v>
      </c>
      <c r="M7153">
        <v>1</v>
      </c>
      <c r="N7153" s="1" t="s">
        <v>42</v>
      </c>
      <c r="O7153" s="1" t="s">
        <v>215</v>
      </c>
      <c r="P7153" s="1" t="s">
        <v>111</v>
      </c>
      <c r="Q7153" s="1" t="s">
        <v>73</v>
      </c>
      <c r="R7153" s="1" t="s">
        <v>84</v>
      </c>
      <c r="S7153" s="1" t="s">
        <v>74</v>
      </c>
      <c r="T7153" s="1" t="s">
        <v>48</v>
      </c>
      <c r="U7153">
        <v>88364</v>
      </c>
      <c r="V7153">
        <v>394686</v>
      </c>
      <c r="W7153">
        <v>3850001</v>
      </c>
      <c r="X7153" s="1" t="s">
        <v>49</v>
      </c>
      <c r="Y7153">
        <v>74</v>
      </c>
      <c r="Z7153" s="1" t="s">
        <v>97</v>
      </c>
      <c r="AA7153" s="1" t="s">
        <v>62</v>
      </c>
      <c r="AB7153" s="1" t="s">
        <v>170</v>
      </c>
      <c r="AC7153" s="1" t="s">
        <v>52</v>
      </c>
      <c r="AD7153" s="1" t="s">
        <v>53</v>
      </c>
      <c r="AE7153" s="1" t="s">
        <v>37</v>
      </c>
      <c r="AF7153">
        <v>48</v>
      </c>
      <c r="AG7153">
        <v>1</v>
      </c>
      <c r="AH7153">
        <v>0</v>
      </c>
      <c r="AI7153">
        <v>0</v>
      </c>
    </row>
    <row r="7154" spans="1:35" x14ac:dyDescent="0.25">
      <c r="A7154">
        <v>3850</v>
      </c>
      <c r="B7154" s="1" t="s">
        <v>35</v>
      </c>
      <c r="C7154" s="1" t="s">
        <v>154</v>
      </c>
      <c r="D7154">
        <v>1042016</v>
      </c>
      <c r="E7154">
        <v>1130</v>
      </c>
      <c r="F7154" s="1" t="s">
        <v>37</v>
      </c>
      <c r="G7154" s="1" t="s">
        <v>38</v>
      </c>
      <c r="H7154" s="1" t="s">
        <v>39</v>
      </c>
      <c r="I7154" s="1" t="s">
        <v>323</v>
      </c>
      <c r="J7154" s="1" t="s">
        <v>324</v>
      </c>
      <c r="K7154">
        <v>6</v>
      </c>
      <c r="L7154" s="1" t="s">
        <v>2896</v>
      </c>
      <c r="M7154">
        <v>1</v>
      </c>
      <c r="N7154" s="1" t="s">
        <v>42</v>
      </c>
      <c r="O7154" s="1" t="s">
        <v>215</v>
      </c>
      <c r="P7154" s="1" t="s">
        <v>111</v>
      </c>
      <c r="Q7154" s="1" t="s">
        <v>73</v>
      </c>
      <c r="R7154" s="1" t="s">
        <v>84</v>
      </c>
      <c r="S7154" s="1" t="s">
        <v>74</v>
      </c>
      <c r="T7154" s="1" t="s">
        <v>48</v>
      </c>
      <c r="U7154">
        <v>88364</v>
      </c>
      <c r="V7154">
        <v>394686</v>
      </c>
      <c r="W7154">
        <v>3850002</v>
      </c>
      <c r="X7154" s="1" t="s">
        <v>64</v>
      </c>
      <c r="Y7154">
        <v>42</v>
      </c>
      <c r="Z7154" s="1" t="s">
        <v>97</v>
      </c>
      <c r="AA7154" s="1" t="s">
        <v>154</v>
      </c>
      <c r="AB7154" s="1" t="s">
        <v>51</v>
      </c>
      <c r="AC7154" s="1" t="s">
        <v>52</v>
      </c>
      <c r="AD7154" s="1" t="s">
        <v>53</v>
      </c>
      <c r="AE7154" s="1" t="s">
        <v>37</v>
      </c>
      <c r="AF7154">
        <v>24</v>
      </c>
      <c r="AG7154">
        <v>3</v>
      </c>
      <c r="AH7154">
        <v>0</v>
      </c>
      <c r="AI7154">
        <v>0</v>
      </c>
    </row>
    <row r="7155" spans="1:35" x14ac:dyDescent="0.25">
      <c r="A7155">
        <v>3851</v>
      </c>
      <c r="B7155" s="1" t="s">
        <v>35</v>
      </c>
      <c r="C7155" s="1" t="s">
        <v>264</v>
      </c>
      <c r="D7155">
        <v>2042016</v>
      </c>
      <c r="E7155">
        <v>800</v>
      </c>
      <c r="F7155" s="1" t="s">
        <v>37</v>
      </c>
      <c r="G7155" s="1" t="s">
        <v>38</v>
      </c>
      <c r="H7155" s="1" t="s">
        <v>39</v>
      </c>
      <c r="I7155" s="1" t="s">
        <v>970</v>
      </c>
      <c r="J7155" s="1" t="s">
        <v>264</v>
      </c>
      <c r="K7155">
        <v>51</v>
      </c>
      <c r="L7155" s="1" t="s">
        <v>767</v>
      </c>
      <c r="M7155">
        <v>1</v>
      </c>
      <c r="N7155" s="1" t="s">
        <v>42</v>
      </c>
      <c r="O7155" s="1" t="s">
        <v>215</v>
      </c>
      <c r="P7155" s="1" t="s">
        <v>111</v>
      </c>
      <c r="Q7155" s="1" t="s">
        <v>83</v>
      </c>
      <c r="R7155" s="1" t="s">
        <v>84</v>
      </c>
      <c r="S7155" s="1" t="s">
        <v>74</v>
      </c>
      <c r="T7155" s="1" t="s">
        <v>75</v>
      </c>
      <c r="U7155">
        <v>120386</v>
      </c>
      <c r="V7155">
        <v>470431</v>
      </c>
      <c r="W7155">
        <v>3851001</v>
      </c>
      <c r="X7155" s="1" t="s">
        <v>49</v>
      </c>
      <c r="Y7155">
        <v>18</v>
      </c>
      <c r="Z7155" s="1" t="s">
        <v>97</v>
      </c>
      <c r="AA7155" s="1" t="s">
        <v>329</v>
      </c>
      <c r="AB7155" s="1" t="s">
        <v>51</v>
      </c>
      <c r="AC7155" s="1" t="s">
        <v>52</v>
      </c>
      <c r="AD7155" s="1" t="s">
        <v>53</v>
      </c>
      <c r="AE7155" s="1" t="s">
        <v>37</v>
      </c>
      <c r="AF7155">
        <v>0</v>
      </c>
      <c r="AG7155">
        <v>9</v>
      </c>
      <c r="AH7155">
        <v>0</v>
      </c>
      <c r="AI7155">
        <v>0</v>
      </c>
    </row>
    <row r="7156" spans="1:35" x14ac:dyDescent="0.25">
      <c r="A7156">
        <v>3851</v>
      </c>
      <c r="B7156" s="1" t="s">
        <v>35</v>
      </c>
      <c r="C7156" s="1" t="s">
        <v>264</v>
      </c>
      <c r="D7156">
        <v>2042016</v>
      </c>
      <c r="E7156">
        <v>800</v>
      </c>
      <c r="F7156" s="1" t="s">
        <v>37</v>
      </c>
      <c r="G7156" s="1" t="s">
        <v>38</v>
      </c>
      <c r="H7156" s="1" t="s">
        <v>39</v>
      </c>
      <c r="I7156" s="1" t="s">
        <v>970</v>
      </c>
      <c r="J7156" s="1" t="s">
        <v>264</v>
      </c>
      <c r="K7156">
        <v>51</v>
      </c>
      <c r="L7156" s="1" t="s">
        <v>767</v>
      </c>
      <c r="M7156">
        <v>1</v>
      </c>
      <c r="N7156" s="1" t="s">
        <v>42</v>
      </c>
      <c r="O7156" s="1" t="s">
        <v>215</v>
      </c>
      <c r="P7156" s="1" t="s">
        <v>111</v>
      </c>
      <c r="Q7156" s="1" t="s">
        <v>83</v>
      </c>
      <c r="R7156" s="1" t="s">
        <v>84</v>
      </c>
      <c r="S7156" s="1" t="s">
        <v>74</v>
      </c>
      <c r="T7156" s="1" t="s">
        <v>75</v>
      </c>
      <c r="U7156">
        <v>120386</v>
      </c>
      <c r="V7156">
        <v>470431</v>
      </c>
      <c r="W7156">
        <v>3851002</v>
      </c>
      <c r="X7156" s="1" t="s">
        <v>64</v>
      </c>
      <c r="Y7156">
        <v>43</v>
      </c>
      <c r="Z7156" s="1" t="s">
        <v>97</v>
      </c>
      <c r="AA7156" s="1" t="s">
        <v>264</v>
      </c>
      <c r="AB7156" s="1" t="s">
        <v>51</v>
      </c>
      <c r="AC7156" s="1" t="s">
        <v>52</v>
      </c>
      <c r="AD7156" s="1" t="s">
        <v>53</v>
      </c>
      <c r="AE7156" s="1" t="s">
        <v>37</v>
      </c>
      <c r="AF7156">
        <v>0</v>
      </c>
      <c r="AG7156">
        <v>0</v>
      </c>
      <c r="AH7156">
        <v>0</v>
      </c>
      <c r="AI7156">
        <v>0</v>
      </c>
    </row>
    <row r="7157" spans="1:35" x14ac:dyDescent="0.25">
      <c r="A7157">
        <v>3852</v>
      </c>
      <c r="B7157" s="1" t="s">
        <v>35</v>
      </c>
      <c r="C7157" s="1" t="s">
        <v>264</v>
      </c>
      <c r="D7157">
        <v>2042016</v>
      </c>
      <c r="E7157">
        <v>930</v>
      </c>
      <c r="F7157" s="1" t="s">
        <v>37</v>
      </c>
      <c r="G7157" s="1" t="s">
        <v>38</v>
      </c>
      <c r="H7157" s="1" t="s">
        <v>39</v>
      </c>
      <c r="I7157" s="1" t="s">
        <v>970</v>
      </c>
      <c r="J7157" s="1" t="s">
        <v>264</v>
      </c>
      <c r="K7157">
        <v>110</v>
      </c>
      <c r="L7157" s="1" t="s">
        <v>2450</v>
      </c>
      <c r="M7157">
        <v>1</v>
      </c>
      <c r="N7157" s="1" t="s">
        <v>174</v>
      </c>
      <c r="O7157" s="1" t="s">
        <v>71</v>
      </c>
      <c r="P7157" s="1" t="s">
        <v>72</v>
      </c>
      <c r="Q7157" s="1" t="s">
        <v>83</v>
      </c>
      <c r="R7157" s="1" t="s">
        <v>84</v>
      </c>
      <c r="S7157" s="1" t="s">
        <v>74</v>
      </c>
      <c r="T7157" s="1" t="s">
        <v>75</v>
      </c>
      <c r="U7157">
        <v>117302</v>
      </c>
      <c r="V7157">
        <v>469118</v>
      </c>
      <c r="W7157">
        <v>3852001</v>
      </c>
      <c r="X7157" s="1" t="s">
        <v>64</v>
      </c>
      <c r="Y7157">
        <v>42</v>
      </c>
      <c r="Z7157" s="1" t="s">
        <v>50</v>
      </c>
      <c r="AA7157" s="1" t="s">
        <v>264</v>
      </c>
      <c r="AB7157" s="1" t="s">
        <v>51</v>
      </c>
      <c r="AC7157" s="1" t="s">
        <v>52</v>
      </c>
      <c r="AD7157" s="1" t="s">
        <v>53</v>
      </c>
      <c r="AE7157" s="1" t="s">
        <v>56</v>
      </c>
      <c r="AF7157">
        <v>0</v>
      </c>
      <c r="AG7157">
        <v>0</v>
      </c>
      <c r="AH7157">
        <v>0</v>
      </c>
      <c r="AI7157">
        <v>0</v>
      </c>
    </row>
    <row r="7158" spans="1:35" x14ac:dyDescent="0.25">
      <c r="A7158">
        <v>3853</v>
      </c>
      <c r="B7158" s="1" t="s">
        <v>35</v>
      </c>
      <c r="C7158" s="1" t="s">
        <v>107</v>
      </c>
      <c r="D7158">
        <v>4042016</v>
      </c>
      <c r="E7158">
        <v>1630</v>
      </c>
      <c r="F7158" s="1" t="s">
        <v>37</v>
      </c>
      <c r="G7158" s="1" t="s">
        <v>38</v>
      </c>
      <c r="H7158" s="1" t="s">
        <v>139</v>
      </c>
      <c r="I7158" s="1" t="s">
        <v>3256</v>
      </c>
      <c r="J7158" s="1" t="s">
        <v>3257</v>
      </c>
      <c r="K7158">
        <v>0</v>
      </c>
      <c r="L7158" s="1" t="s">
        <v>142</v>
      </c>
      <c r="M7158">
        <v>2</v>
      </c>
      <c r="N7158" s="1" t="s">
        <v>42</v>
      </c>
      <c r="O7158" s="1" t="s">
        <v>106</v>
      </c>
      <c r="P7158" s="1" t="s">
        <v>61</v>
      </c>
      <c r="Q7158" s="1" t="s">
        <v>73</v>
      </c>
      <c r="R7158" s="1" t="s">
        <v>84</v>
      </c>
      <c r="S7158" s="1" t="s">
        <v>74</v>
      </c>
      <c r="T7158" s="1" t="s">
        <v>75</v>
      </c>
      <c r="U7158">
        <v>97270</v>
      </c>
      <c r="V7158">
        <v>444503</v>
      </c>
      <c r="W7158">
        <v>3853001</v>
      </c>
      <c r="X7158" s="1" t="s">
        <v>64</v>
      </c>
      <c r="Y7158">
        <v>22</v>
      </c>
      <c r="Z7158" s="1" t="s">
        <v>97</v>
      </c>
      <c r="AA7158" s="1" t="s">
        <v>232</v>
      </c>
      <c r="AB7158" s="1" t="s">
        <v>51</v>
      </c>
      <c r="AC7158" s="1" t="s">
        <v>52</v>
      </c>
      <c r="AD7158" s="1" t="s">
        <v>53</v>
      </c>
      <c r="AE7158" s="1" t="s">
        <v>54</v>
      </c>
      <c r="AF7158">
        <v>4</v>
      </c>
      <c r="AG7158">
        <v>1</v>
      </c>
      <c r="AH7158">
        <v>0</v>
      </c>
      <c r="AI7158">
        <v>0</v>
      </c>
    </row>
    <row r="7159" spans="1:35" x14ac:dyDescent="0.25">
      <c r="A7159">
        <v>3854</v>
      </c>
      <c r="B7159" s="1" t="s">
        <v>35</v>
      </c>
      <c r="C7159" s="1" t="s">
        <v>244</v>
      </c>
      <c r="D7159">
        <v>30032016</v>
      </c>
      <c r="E7159">
        <v>900</v>
      </c>
      <c r="F7159" s="1" t="s">
        <v>37</v>
      </c>
      <c r="G7159" s="1" t="s">
        <v>38</v>
      </c>
      <c r="H7159" s="1" t="s">
        <v>39</v>
      </c>
      <c r="I7159" s="1" t="s">
        <v>635</v>
      </c>
      <c r="J7159" s="1" t="s">
        <v>244</v>
      </c>
      <c r="K7159">
        <v>95</v>
      </c>
      <c r="L7159" s="1" t="s">
        <v>627</v>
      </c>
      <c r="M7159">
        <v>100</v>
      </c>
      <c r="N7159" s="1" t="s">
        <v>42</v>
      </c>
      <c r="O7159" s="1" t="s">
        <v>71</v>
      </c>
      <c r="P7159" s="1" t="s">
        <v>72</v>
      </c>
      <c r="Q7159" s="1" t="s">
        <v>73</v>
      </c>
      <c r="R7159" s="1" t="s">
        <v>84</v>
      </c>
      <c r="S7159" s="1" t="s">
        <v>74</v>
      </c>
      <c r="T7159" s="1" t="s">
        <v>75</v>
      </c>
      <c r="U7159">
        <v>121982</v>
      </c>
      <c r="V7159">
        <v>521765</v>
      </c>
      <c r="W7159">
        <v>3854001</v>
      </c>
      <c r="X7159" s="1" t="s">
        <v>64</v>
      </c>
      <c r="Y7159">
        <v>26</v>
      </c>
      <c r="Z7159" s="1" t="s">
        <v>97</v>
      </c>
      <c r="AA7159" s="1" t="s">
        <v>166</v>
      </c>
      <c r="AB7159" s="1" t="s">
        <v>51</v>
      </c>
      <c r="AC7159" s="1" t="s">
        <v>52</v>
      </c>
      <c r="AD7159" s="1" t="s">
        <v>76</v>
      </c>
      <c r="AE7159" s="1" t="s">
        <v>56</v>
      </c>
      <c r="AF7159">
        <v>0</v>
      </c>
      <c r="AG7159">
        <v>0</v>
      </c>
      <c r="AH7159">
        <v>0</v>
      </c>
      <c r="AI7159">
        <v>0</v>
      </c>
    </row>
    <row r="7160" spans="1:35" x14ac:dyDescent="0.25">
      <c r="A7160">
        <v>3855</v>
      </c>
      <c r="B7160" s="1" t="s">
        <v>35</v>
      </c>
      <c r="C7160" s="1" t="s">
        <v>119</v>
      </c>
      <c r="D7160">
        <v>4042016</v>
      </c>
      <c r="E7160">
        <v>1226</v>
      </c>
      <c r="F7160" s="1" t="s">
        <v>37</v>
      </c>
      <c r="G7160" s="1" t="s">
        <v>38</v>
      </c>
      <c r="H7160" s="1" t="s">
        <v>39</v>
      </c>
      <c r="I7160" s="1" t="s">
        <v>1064</v>
      </c>
      <c r="J7160" s="1" t="s">
        <v>1065</v>
      </c>
      <c r="K7160">
        <v>11</v>
      </c>
      <c r="L7160" s="1" t="s">
        <v>3207</v>
      </c>
      <c r="M7160">
        <v>3</v>
      </c>
      <c r="N7160" s="1" t="s">
        <v>42</v>
      </c>
      <c r="O7160" s="1" t="s">
        <v>106</v>
      </c>
      <c r="P7160" s="1" t="s">
        <v>61</v>
      </c>
      <c r="Q7160" s="1" t="s">
        <v>83</v>
      </c>
      <c r="R7160" s="1" t="s">
        <v>84</v>
      </c>
      <c r="S7160" s="1" t="s">
        <v>74</v>
      </c>
      <c r="T7160" s="1" t="s">
        <v>75</v>
      </c>
      <c r="U7160">
        <v>134908</v>
      </c>
      <c r="V7160">
        <v>436155</v>
      </c>
      <c r="W7160">
        <v>3855001</v>
      </c>
      <c r="X7160" s="1" t="s">
        <v>64</v>
      </c>
      <c r="Y7160">
        <v>29</v>
      </c>
      <c r="Z7160" s="1" t="s">
        <v>50</v>
      </c>
      <c r="AA7160" s="1" t="s">
        <v>123</v>
      </c>
      <c r="AB7160" s="1" t="s">
        <v>51</v>
      </c>
      <c r="AC7160" s="1" t="s">
        <v>52</v>
      </c>
      <c r="AD7160" s="1" t="s">
        <v>388</v>
      </c>
      <c r="AE7160" s="1" t="s">
        <v>37</v>
      </c>
      <c r="AF7160">
        <v>0</v>
      </c>
      <c r="AG7160">
        <v>10</v>
      </c>
      <c r="AH7160">
        <v>0</v>
      </c>
      <c r="AI7160">
        <v>0</v>
      </c>
    </row>
    <row r="7161" spans="1:35" x14ac:dyDescent="0.25">
      <c r="A7161">
        <v>3855</v>
      </c>
      <c r="B7161" s="1" t="s">
        <v>35</v>
      </c>
      <c r="C7161" s="1" t="s">
        <v>119</v>
      </c>
      <c r="D7161">
        <v>4042016</v>
      </c>
      <c r="E7161">
        <v>1226</v>
      </c>
      <c r="F7161" s="1" t="s">
        <v>37</v>
      </c>
      <c r="G7161" s="1" t="s">
        <v>38</v>
      </c>
      <c r="H7161" s="1" t="s">
        <v>39</v>
      </c>
      <c r="I7161" s="1" t="s">
        <v>1064</v>
      </c>
      <c r="J7161" s="1" t="s">
        <v>1065</v>
      </c>
      <c r="K7161">
        <v>11</v>
      </c>
      <c r="L7161" s="1" t="s">
        <v>3207</v>
      </c>
      <c r="M7161">
        <v>3</v>
      </c>
      <c r="N7161" s="1" t="s">
        <v>42</v>
      </c>
      <c r="O7161" s="1" t="s">
        <v>106</v>
      </c>
      <c r="P7161" s="1" t="s">
        <v>61</v>
      </c>
      <c r="Q7161" s="1" t="s">
        <v>83</v>
      </c>
      <c r="R7161" s="1" t="s">
        <v>84</v>
      </c>
      <c r="S7161" s="1" t="s">
        <v>74</v>
      </c>
      <c r="T7161" s="1" t="s">
        <v>75</v>
      </c>
      <c r="U7161">
        <v>134908</v>
      </c>
      <c r="V7161">
        <v>436155</v>
      </c>
      <c r="W7161">
        <v>3855002</v>
      </c>
      <c r="X7161" s="1" t="s">
        <v>49</v>
      </c>
      <c r="Y7161">
        <v>70</v>
      </c>
      <c r="Z7161" s="1" t="s">
        <v>97</v>
      </c>
      <c r="AA7161" s="1" t="s">
        <v>119</v>
      </c>
      <c r="AB7161" s="1" t="s">
        <v>51</v>
      </c>
      <c r="AC7161" s="1" t="s">
        <v>52</v>
      </c>
      <c r="AD7161" s="1" t="s">
        <v>53</v>
      </c>
      <c r="AE7161" s="1" t="s">
        <v>37</v>
      </c>
      <c r="AF7161">
        <v>40</v>
      </c>
      <c r="AG7161">
        <v>6</v>
      </c>
      <c r="AH7161">
        <v>0</v>
      </c>
      <c r="AI7161">
        <v>0</v>
      </c>
    </row>
    <row r="7162" spans="1:35" x14ac:dyDescent="0.25">
      <c r="A7162">
        <v>3856</v>
      </c>
      <c r="B7162" s="1" t="s">
        <v>35</v>
      </c>
      <c r="C7162" s="1" t="s">
        <v>107</v>
      </c>
      <c r="D7162">
        <v>3042016</v>
      </c>
      <c r="E7162">
        <v>1710</v>
      </c>
      <c r="F7162" s="1" t="s">
        <v>37</v>
      </c>
      <c r="G7162" s="1" t="s">
        <v>38</v>
      </c>
      <c r="H7162" s="1" t="s">
        <v>39</v>
      </c>
      <c r="I7162" s="1" t="s">
        <v>230</v>
      </c>
      <c r="J7162" s="1" t="s">
        <v>107</v>
      </c>
      <c r="K7162">
        <v>27012</v>
      </c>
      <c r="L7162" s="1" t="s">
        <v>458</v>
      </c>
      <c r="M7162">
        <v>25</v>
      </c>
      <c r="N7162" s="1" t="s">
        <v>174</v>
      </c>
      <c r="O7162" s="1" t="s">
        <v>71</v>
      </c>
      <c r="P7162" s="1" t="s">
        <v>111</v>
      </c>
      <c r="Q7162" s="1" t="s">
        <v>83</v>
      </c>
      <c r="R7162" s="1" t="s">
        <v>84</v>
      </c>
      <c r="S7162" s="1" t="s">
        <v>74</v>
      </c>
      <c r="T7162" s="1" t="s">
        <v>75</v>
      </c>
      <c r="U7162">
        <v>101873</v>
      </c>
      <c r="V7162">
        <v>461330</v>
      </c>
      <c r="W7162">
        <v>3856001</v>
      </c>
      <c r="X7162" s="1" t="s">
        <v>64</v>
      </c>
      <c r="Y7162">
        <v>36</v>
      </c>
      <c r="Z7162" s="1" t="s">
        <v>50</v>
      </c>
      <c r="AA7162" s="1" t="s">
        <v>236</v>
      </c>
      <c r="AB7162" s="1" t="s">
        <v>51</v>
      </c>
      <c r="AC7162" s="1" t="s">
        <v>52</v>
      </c>
      <c r="AD7162" s="1" t="s">
        <v>53</v>
      </c>
      <c r="AE7162" s="1" t="s">
        <v>54</v>
      </c>
      <c r="AF7162">
        <v>19</v>
      </c>
      <c r="AG7162">
        <v>3</v>
      </c>
      <c r="AH7162">
        <v>0</v>
      </c>
      <c r="AI7162">
        <v>0</v>
      </c>
    </row>
    <row r="7163" spans="1:35" x14ac:dyDescent="0.25">
      <c r="A7163">
        <v>3856</v>
      </c>
      <c r="B7163" s="1" t="s">
        <v>35</v>
      </c>
      <c r="C7163" s="1" t="s">
        <v>107</v>
      </c>
      <c r="D7163">
        <v>3042016</v>
      </c>
      <c r="E7163">
        <v>1710</v>
      </c>
      <c r="F7163" s="1" t="s">
        <v>37</v>
      </c>
      <c r="G7163" s="1" t="s">
        <v>38</v>
      </c>
      <c r="H7163" s="1" t="s">
        <v>39</v>
      </c>
      <c r="I7163" s="1" t="s">
        <v>230</v>
      </c>
      <c r="J7163" s="1" t="s">
        <v>107</v>
      </c>
      <c r="K7163">
        <v>27012</v>
      </c>
      <c r="L7163" s="1" t="s">
        <v>458</v>
      </c>
      <c r="M7163">
        <v>25</v>
      </c>
      <c r="N7163" s="1" t="s">
        <v>174</v>
      </c>
      <c r="O7163" s="1" t="s">
        <v>71</v>
      </c>
      <c r="P7163" s="1" t="s">
        <v>111</v>
      </c>
      <c r="Q7163" s="1" t="s">
        <v>83</v>
      </c>
      <c r="R7163" s="1" t="s">
        <v>84</v>
      </c>
      <c r="S7163" s="1" t="s">
        <v>74</v>
      </c>
      <c r="T7163" s="1" t="s">
        <v>75</v>
      </c>
      <c r="U7163">
        <v>101873</v>
      </c>
      <c r="V7163">
        <v>461330</v>
      </c>
      <c r="W7163">
        <v>3856002</v>
      </c>
      <c r="X7163" s="1" t="s">
        <v>49</v>
      </c>
      <c r="Y7163">
        <v>35</v>
      </c>
      <c r="Z7163" s="1" t="s">
        <v>97</v>
      </c>
      <c r="AA7163" s="1" t="s">
        <v>236</v>
      </c>
      <c r="AB7163" s="1" t="s">
        <v>51</v>
      </c>
      <c r="AC7163" s="1" t="s">
        <v>52</v>
      </c>
      <c r="AD7163" s="1" t="s">
        <v>53</v>
      </c>
      <c r="AE7163" s="1" t="s">
        <v>37</v>
      </c>
      <c r="AF7163">
        <v>15</v>
      </c>
      <c r="AG7163">
        <v>5</v>
      </c>
      <c r="AH7163">
        <v>0</v>
      </c>
      <c r="AI7163">
        <v>0</v>
      </c>
    </row>
    <row r="7164" spans="1:35" x14ac:dyDescent="0.25">
      <c r="A7164">
        <v>3857</v>
      </c>
      <c r="B7164" s="1" t="s">
        <v>35</v>
      </c>
      <c r="C7164" s="1" t="s">
        <v>107</v>
      </c>
      <c r="D7164">
        <v>4042016</v>
      </c>
      <c r="E7164">
        <v>2145</v>
      </c>
      <c r="F7164" s="1" t="s">
        <v>37</v>
      </c>
      <c r="G7164" s="1" t="s">
        <v>38</v>
      </c>
      <c r="H7164" s="1" t="s">
        <v>39</v>
      </c>
      <c r="I7164" s="1" t="s">
        <v>230</v>
      </c>
      <c r="J7164" s="1" t="s">
        <v>107</v>
      </c>
      <c r="K7164">
        <v>27038</v>
      </c>
      <c r="L7164" s="1" t="s">
        <v>3258</v>
      </c>
      <c r="M7164">
        <v>15</v>
      </c>
      <c r="N7164" s="1" t="s">
        <v>174</v>
      </c>
      <c r="O7164" s="1" t="s">
        <v>71</v>
      </c>
      <c r="P7164" s="1" t="s">
        <v>72</v>
      </c>
      <c r="Q7164" s="1" t="s">
        <v>73</v>
      </c>
      <c r="R7164" s="1" t="s">
        <v>84</v>
      </c>
      <c r="S7164" s="1" t="s">
        <v>74</v>
      </c>
      <c r="T7164" s="1" t="s">
        <v>48</v>
      </c>
      <c r="U7164">
        <v>102858</v>
      </c>
      <c r="V7164">
        <v>460697</v>
      </c>
      <c r="W7164">
        <v>3857001</v>
      </c>
      <c r="X7164" s="1" t="s">
        <v>49</v>
      </c>
      <c r="Y7164">
        <v>50</v>
      </c>
      <c r="Z7164" s="1" t="s">
        <v>50</v>
      </c>
      <c r="AA7164" s="1" t="s">
        <v>107</v>
      </c>
      <c r="AB7164" s="1" t="s">
        <v>51</v>
      </c>
      <c r="AC7164" s="1" t="s">
        <v>52</v>
      </c>
      <c r="AD7164" s="1" t="s">
        <v>53</v>
      </c>
      <c r="AE7164" s="1" t="s">
        <v>37</v>
      </c>
      <c r="AF7164">
        <v>26</v>
      </c>
      <c r="AG7164">
        <v>9</v>
      </c>
      <c r="AH7164">
        <v>0</v>
      </c>
      <c r="AI7164">
        <v>0</v>
      </c>
    </row>
    <row r="7165" spans="1:35" x14ac:dyDescent="0.25">
      <c r="A7165">
        <v>3857</v>
      </c>
      <c r="B7165" s="1" t="s">
        <v>35</v>
      </c>
      <c r="C7165" s="1" t="s">
        <v>107</v>
      </c>
      <c r="D7165">
        <v>4042016</v>
      </c>
      <c r="E7165">
        <v>2145</v>
      </c>
      <c r="F7165" s="1" t="s">
        <v>37</v>
      </c>
      <c r="G7165" s="1" t="s">
        <v>38</v>
      </c>
      <c r="H7165" s="1" t="s">
        <v>39</v>
      </c>
      <c r="I7165" s="1" t="s">
        <v>230</v>
      </c>
      <c r="J7165" s="1" t="s">
        <v>107</v>
      </c>
      <c r="K7165">
        <v>27038</v>
      </c>
      <c r="L7165" s="1" t="s">
        <v>3258</v>
      </c>
      <c r="M7165">
        <v>15</v>
      </c>
      <c r="N7165" s="1" t="s">
        <v>174</v>
      </c>
      <c r="O7165" s="1" t="s">
        <v>71</v>
      </c>
      <c r="P7165" s="1" t="s">
        <v>72</v>
      </c>
      <c r="Q7165" s="1" t="s">
        <v>73</v>
      </c>
      <c r="R7165" s="1" t="s">
        <v>84</v>
      </c>
      <c r="S7165" s="1" t="s">
        <v>74</v>
      </c>
      <c r="T7165" s="1" t="s">
        <v>48</v>
      </c>
      <c r="U7165">
        <v>102858</v>
      </c>
      <c r="V7165">
        <v>460697</v>
      </c>
      <c r="W7165">
        <v>3857002</v>
      </c>
      <c r="X7165" s="1" t="s">
        <v>64</v>
      </c>
      <c r="Y7165">
        <v>27</v>
      </c>
      <c r="Z7165" s="1" t="s">
        <v>97</v>
      </c>
      <c r="AA7165" s="1" t="s">
        <v>107</v>
      </c>
      <c r="AB7165" s="1" t="s">
        <v>51</v>
      </c>
      <c r="AC7165" s="1" t="s">
        <v>52</v>
      </c>
      <c r="AD7165" s="1" t="s">
        <v>76</v>
      </c>
      <c r="AE7165" s="1" t="s">
        <v>54</v>
      </c>
      <c r="AF7165">
        <v>8</v>
      </c>
      <c r="AG7165">
        <v>0</v>
      </c>
      <c r="AH7165">
        <v>0</v>
      </c>
      <c r="AI7165">
        <v>0</v>
      </c>
    </row>
    <row r="7166" spans="1:35" x14ac:dyDescent="0.25">
      <c r="A7166">
        <v>3857</v>
      </c>
      <c r="B7166" s="1" t="s">
        <v>35</v>
      </c>
      <c r="C7166" s="1" t="s">
        <v>107</v>
      </c>
      <c r="D7166">
        <v>4042016</v>
      </c>
      <c r="E7166">
        <v>2145</v>
      </c>
      <c r="F7166" s="1" t="s">
        <v>37</v>
      </c>
      <c r="G7166" s="1" t="s">
        <v>38</v>
      </c>
      <c r="H7166" s="1" t="s">
        <v>39</v>
      </c>
      <c r="I7166" s="1" t="s">
        <v>230</v>
      </c>
      <c r="J7166" s="1" t="s">
        <v>107</v>
      </c>
      <c r="K7166">
        <v>27038</v>
      </c>
      <c r="L7166" s="1" t="s">
        <v>3258</v>
      </c>
      <c r="M7166">
        <v>15</v>
      </c>
      <c r="N7166" s="1" t="s">
        <v>174</v>
      </c>
      <c r="O7166" s="1" t="s">
        <v>71</v>
      </c>
      <c r="P7166" s="1" t="s">
        <v>72</v>
      </c>
      <c r="Q7166" s="1" t="s">
        <v>73</v>
      </c>
      <c r="R7166" s="1" t="s">
        <v>84</v>
      </c>
      <c r="S7166" s="1" t="s">
        <v>74</v>
      </c>
      <c r="T7166" s="1" t="s">
        <v>48</v>
      </c>
      <c r="U7166">
        <v>102858</v>
      </c>
      <c r="V7166">
        <v>460697</v>
      </c>
      <c r="W7166">
        <v>3857003</v>
      </c>
      <c r="X7166" s="1" t="s">
        <v>64</v>
      </c>
      <c r="Y7166">
        <v>42</v>
      </c>
      <c r="Z7166" s="1" t="s">
        <v>50</v>
      </c>
      <c r="AA7166" s="1" t="s">
        <v>107</v>
      </c>
      <c r="AB7166" s="1" t="s">
        <v>51</v>
      </c>
      <c r="AC7166" s="1" t="s">
        <v>52</v>
      </c>
      <c r="AD7166" s="1" t="s">
        <v>76</v>
      </c>
      <c r="AE7166" s="1" t="s">
        <v>54</v>
      </c>
      <c r="AF7166">
        <v>0</v>
      </c>
      <c r="AG7166">
        <v>0</v>
      </c>
      <c r="AH7166">
        <v>0</v>
      </c>
      <c r="AI7166">
        <v>0</v>
      </c>
    </row>
    <row r="7167" spans="1:35" x14ac:dyDescent="0.25">
      <c r="A7167">
        <v>3858</v>
      </c>
      <c r="B7167" s="1" t="s">
        <v>35</v>
      </c>
      <c r="C7167" s="1" t="s">
        <v>244</v>
      </c>
      <c r="D7167">
        <v>1042016</v>
      </c>
      <c r="E7167">
        <v>1650</v>
      </c>
      <c r="F7167" s="1" t="s">
        <v>37</v>
      </c>
      <c r="G7167" s="1" t="s">
        <v>38</v>
      </c>
      <c r="H7167" s="1" t="s">
        <v>39</v>
      </c>
      <c r="I7167" s="1" t="s">
        <v>635</v>
      </c>
      <c r="J7167" s="1" t="s">
        <v>244</v>
      </c>
      <c r="K7167">
        <v>95</v>
      </c>
      <c r="L7167" s="1" t="s">
        <v>627</v>
      </c>
      <c r="M7167">
        <v>19</v>
      </c>
      <c r="N7167" s="1" t="s">
        <v>174</v>
      </c>
      <c r="O7167" s="1" t="s">
        <v>71</v>
      </c>
      <c r="P7167" s="1" t="s">
        <v>72</v>
      </c>
      <c r="Q7167" s="1" t="s">
        <v>73</v>
      </c>
      <c r="R7167" s="1" t="s">
        <v>84</v>
      </c>
      <c r="S7167" s="1" t="s">
        <v>74</v>
      </c>
      <c r="T7167" s="1" t="s">
        <v>75</v>
      </c>
      <c r="U7167">
        <v>121239</v>
      </c>
      <c r="V7167">
        <v>521182</v>
      </c>
      <c r="W7167">
        <v>3858001</v>
      </c>
      <c r="X7167" s="1" t="s">
        <v>64</v>
      </c>
      <c r="Y7167">
        <v>36</v>
      </c>
      <c r="Z7167" s="1" t="s">
        <v>50</v>
      </c>
      <c r="AA7167" s="1" t="s">
        <v>244</v>
      </c>
      <c r="AB7167" s="1" t="s">
        <v>51</v>
      </c>
      <c r="AC7167" s="1" t="s">
        <v>52</v>
      </c>
      <c r="AD7167" s="1" t="s">
        <v>76</v>
      </c>
      <c r="AE7167" s="1" t="s">
        <v>54</v>
      </c>
      <c r="AF7167">
        <v>0</v>
      </c>
      <c r="AG7167">
        <v>0</v>
      </c>
      <c r="AH7167">
        <v>0</v>
      </c>
      <c r="AI7167">
        <v>0</v>
      </c>
    </row>
    <row r="7168" spans="1:35" x14ac:dyDescent="0.25">
      <c r="A7168">
        <v>3859</v>
      </c>
      <c r="B7168" s="1" t="s">
        <v>89</v>
      </c>
      <c r="C7168" s="1" t="s">
        <v>144</v>
      </c>
      <c r="D7168">
        <v>4042016</v>
      </c>
      <c r="E7168">
        <v>1930</v>
      </c>
      <c r="F7168" s="1" t="s">
        <v>37</v>
      </c>
      <c r="G7168" s="1" t="s">
        <v>38</v>
      </c>
      <c r="H7168" s="1" t="s">
        <v>39</v>
      </c>
      <c r="I7168" s="1" t="s">
        <v>432</v>
      </c>
      <c r="J7168" s="1" t="s">
        <v>144</v>
      </c>
      <c r="K7168">
        <v>130</v>
      </c>
      <c r="L7168" s="1" t="s">
        <v>3259</v>
      </c>
      <c r="M7168">
        <v>18</v>
      </c>
      <c r="N7168" s="1" t="s">
        <v>42</v>
      </c>
      <c r="O7168" s="1" t="s">
        <v>556</v>
      </c>
      <c r="P7168" s="1" t="s">
        <v>111</v>
      </c>
      <c r="Q7168" s="1" t="s">
        <v>83</v>
      </c>
      <c r="R7168" s="1" t="s">
        <v>46</v>
      </c>
      <c r="S7168" s="1" t="s">
        <v>74</v>
      </c>
      <c r="T7168" s="1" t="s">
        <v>75</v>
      </c>
      <c r="U7168">
        <v>75764</v>
      </c>
      <c r="V7168">
        <v>511142</v>
      </c>
      <c r="W7168">
        <v>3859001</v>
      </c>
      <c r="X7168" s="1" t="s">
        <v>64</v>
      </c>
      <c r="Y7168">
        <v>14</v>
      </c>
      <c r="Z7168" s="1" t="s">
        <v>50</v>
      </c>
      <c r="AA7168" s="1" t="s">
        <v>144</v>
      </c>
      <c r="AB7168" s="1" t="s">
        <v>51</v>
      </c>
      <c r="AC7168" s="1" t="s">
        <v>52</v>
      </c>
      <c r="AD7168" s="1" t="s">
        <v>761</v>
      </c>
      <c r="AE7168" s="1" t="s">
        <v>56</v>
      </c>
      <c r="AF7168">
        <v>0</v>
      </c>
      <c r="AG7168">
        <v>0</v>
      </c>
      <c r="AH7168">
        <v>0</v>
      </c>
      <c r="AI7168">
        <v>0</v>
      </c>
    </row>
    <row r="7169" spans="1:35" x14ac:dyDescent="0.25">
      <c r="A7169">
        <v>3859</v>
      </c>
      <c r="B7169" s="1" t="s">
        <v>89</v>
      </c>
      <c r="C7169" s="1" t="s">
        <v>144</v>
      </c>
      <c r="D7169">
        <v>4042016</v>
      </c>
      <c r="E7169">
        <v>1930</v>
      </c>
      <c r="F7169" s="1" t="s">
        <v>37</v>
      </c>
      <c r="G7169" s="1" t="s">
        <v>38</v>
      </c>
      <c r="H7169" s="1" t="s">
        <v>39</v>
      </c>
      <c r="I7169" s="1" t="s">
        <v>432</v>
      </c>
      <c r="J7169" s="1" t="s">
        <v>144</v>
      </c>
      <c r="K7169">
        <v>130</v>
      </c>
      <c r="L7169" s="1" t="s">
        <v>3259</v>
      </c>
      <c r="M7169">
        <v>18</v>
      </c>
      <c r="N7169" s="1" t="s">
        <v>42</v>
      </c>
      <c r="O7169" s="1" t="s">
        <v>556</v>
      </c>
      <c r="P7169" s="1" t="s">
        <v>111</v>
      </c>
      <c r="Q7169" s="1" t="s">
        <v>83</v>
      </c>
      <c r="R7169" s="1" t="s">
        <v>46</v>
      </c>
      <c r="S7169" s="1" t="s">
        <v>74</v>
      </c>
      <c r="T7169" s="1" t="s">
        <v>75</v>
      </c>
      <c r="U7169">
        <v>75764</v>
      </c>
      <c r="V7169">
        <v>511142</v>
      </c>
      <c r="W7169">
        <v>3859002</v>
      </c>
      <c r="X7169" s="1" t="s">
        <v>49</v>
      </c>
      <c r="Y7169">
        <v>8</v>
      </c>
      <c r="Z7169" s="1" t="s">
        <v>50</v>
      </c>
      <c r="AA7169" s="1" t="s">
        <v>144</v>
      </c>
      <c r="AB7169" s="1" t="s">
        <v>51</v>
      </c>
      <c r="AC7169" s="1" t="s">
        <v>96</v>
      </c>
      <c r="AD7169" s="1" t="s">
        <v>229</v>
      </c>
      <c r="AE7169" s="1" t="s">
        <v>56</v>
      </c>
      <c r="AF7169">
        <v>0</v>
      </c>
      <c r="AG7169">
        <v>0</v>
      </c>
      <c r="AH7169">
        <v>0</v>
      </c>
      <c r="AI7169">
        <v>0</v>
      </c>
    </row>
    <row r="7170" spans="1:35" x14ac:dyDescent="0.25">
      <c r="A7170">
        <v>3860</v>
      </c>
      <c r="B7170" s="1" t="s">
        <v>35</v>
      </c>
      <c r="C7170" s="1" t="s">
        <v>36</v>
      </c>
      <c r="D7170">
        <v>29032016</v>
      </c>
      <c r="E7170">
        <v>30</v>
      </c>
      <c r="F7170" s="1" t="s">
        <v>56</v>
      </c>
      <c r="G7170" s="1" t="s">
        <v>42</v>
      </c>
      <c r="H7170" s="1" t="s">
        <v>57</v>
      </c>
      <c r="I7170" s="1" t="s">
        <v>120</v>
      </c>
      <c r="J7170" s="1" t="s">
        <v>121</v>
      </c>
      <c r="K7170">
        <v>622</v>
      </c>
      <c r="L7170" s="1" t="s">
        <v>739</v>
      </c>
      <c r="M7170">
        <v>200</v>
      </c>
      <c r="N7170" s="1" t="s">
        <v>42</v>
      </c>
      <c r="O7170" s="1" t="s">
        <v>71</v>
      </c>
      <c r="P7170" s="1" t="s">
        <v>61</v>
      </c>
      <c r="Q7170" s="1" t="s">
        <v>83</v>
      </c>
      <c r="R7170" s="1" t="s">
        <v>46</v>
      </c>
      <c r="S7170" s="1" t="s">
        <v>74</v>
      </c>
      <c r="T7170" s="1" t="s">
        <v>48</v>
      </c>
      <c r="U7170">
        <v>91705</v>
      </c>
      <c r="V7170">
        <v>473949</v>
      </c>
      <c r="W7170">
        <v>3860001</v>
      </c>
      <c r="X7170" s="1" t="s">
        <v>49</v>
      </c>
      <c r="Y7170">
        <v>53</v>
      </c>
      <c r="Z7170" s="1" t="s">
        <v>50</v>
      </c>
      <c r="AA7170" s="1" t="s">
        <v>62</v>
      </c>
      <c r="AB7170" s="1" t="s">
        <v>355</v>
      </c>
      <c r="AC7170" s="1" t="s">
        <v>52</v>
      </c>
      <c r="AD7170" s="1" t="s">
        <v>53</v>
      </c>
      <c r="AE7170" s="1" t="s">
        <v>37</v>
      </c>
      <c r="AF7170">
        <v>33</v>
      </c>
      <c r="AG7170">
        <v>6</v>
      </c>
      <c r="AH7170">
        <v>0.47</v>
      </c>
      <c r="AI7170">
        <v>0</v>
      </c>
    </row>
    <row r="7171" spans="1:35" x14ac:dyDescent="0.25">
      <c r="A7171">
        <v>3860</v>
      </c>
      <c r="B7171" s="1" t="s">
        <v>35</v>
      </c>
      <c r="C7171" s="1" t="s">
        <v>36</v>
      </c>
      <c r="D7171">
        <v>29032016</v>
      </c>
      <c r="E7171">
        <v>30</v>
      </c>
      <c r="F7171" s="1" t="s">
        <v>56</v>
      </c>
      <c r="G7171" s="1" t="s">
        <v>42</v>
      </c>
      <c r="H7171" s="1" t="s">
        <v>57</v>
      </c>
      <c r="I7171" s="1" t="s">
        <v>120</v>
      </c>
      <c r="J7171" s="1" t="s">
        <v>121</v>
      </c>
      <c r="K7171">
        <v>622</v>
      </c>
      <c r="L7171" s="1" t="s">
        <v>739</v>
      </c>
      <c r="M7171">
        <v>200</v>
      </c>
      <c r="N7171" s="1" t="s">
        <v>42</v>
      </c>
      <c r="O7171" s="1" t="s">
        <v>71</v>
      </c>
      <c r="P7171" s="1" t="s">
        <v>61</v>
      </c>
      <c r="Q7171" s="1" t="s">
        <v>83</v>
      </c>
      <c r="R7171" s="1" t="s">
        <v>46</v>
      </c>
      <c r="S7171" s="1" t="s">
        <v>74</v>
      </c>
      <c r="T7171" s="1" t="s">
        <v>48</v>
      </c>
      <c r="U7171">
        <v>91705</v>
      </c>
      <c r="V7171">
        <v>473949</v>
      </c>
      <c r="W7171">
        <v>3860002</v>
      </c>
      <c r="X7171" s="1" t="s">
        <v>64</v>
      </c>
      <c r="Y7171">
        <v>51</v>
      </c>
      <c r="Z7171" s="1" t="s">
        <v>50</v>
      </c>
      <c r="AA7171" s="1" t="s">
        <v>107</v>
      </c>
      <c r="AB7171" s="1" t="s">
        <v>355</v>
      </c>
      <c r="AC7171" s="1" t="s">
        <v>52</v>
      </c>
      <c r="AD7171" s="1" t="s">
        <v>53</v>
      </c>
      <c r="AE7171" s="1" t="s">
        <v>37</v>
      </c>
      <c r="AF7171">
        <v>29</v>
      </c>
      <c r="AG7171">
        <v>3</v>
      </c>
      <c r="AH7171">
        <v>0</v>
      </c>
      <c r="AI7171">
        <v>0</v>
      </c>
    </row>
    <row r="7172" spans="1:35" x14ac:dyDescent="0.25">
      <c r="A7172">
        <v>3861</v>
      </c>
      <c r="B7172" s="1" t="s">
        <v>35</v>
      </c>
      <c r="C7172" s="1" t="s">
        <v>107</v>
      </c>
      <c r="D7172">
        <v>31032016</v>
      </c>
      <c r="E7172">
        <v>1120</v>
      </c>
      <c r="F7172" s="1" t="s">
        <v>37</v>
      </c>
      <c r="G7172" s="1" t="s">
        <v>38</v>
      </c>
      <c r="H7172" s="1" t="s">
        <v>39</v>
      </c>
      <c r="I7172" s="1" t="s">
        <v>230</v>
      </c>
      <c r="J7172" s="1" t="s">
        <v>107</v>
      </c>
      <c r="K7172">
        <v>25091</v>
      </c>
      <c r="L7172" s="1" t="s">
        <v>1918</v>
      </c>
      <c r="M7172">
        <v>6</v>
      </c>
      <c r="N7172" s="1" t="s">
        <v>174</v>
      </c>
      <c r="O7172" s="1" t="s">
        <v>76</v>
      </c>
      <c r="P7172" s="1" t="s">
        <v>76</v>
      </c>
      <c r="Q7172" s="1" t="s">
        <v>54</v>
      </c>
      <c r="R7172" s="1" t="s">
        <v>54</v>
      </c>
      <c r="S7172" s="1" t="s">
        <v>76</v>
      </c>
      <c r="T7172" s="1" t="s">
        <v>48</v>
      </c>
      <c r="U7172">
        <v>101353</v>
      </c>
      <c r="V7172">
        <v>463028</v>
      </c>
      <c r="W7172">
        <v>3861001</v>
      </c>
      <c r="X7172" s="1" t="s">
        <v>49</v>
      </c>
      <c r="Y7172">
        <v>63</v>
      </c>
      <c r="Z7172" s="1" t="s">
        <v>97</v>
      </c>
      <c r="AA7172" s="1" t="s">
        <v>1390</v>
      </c>
      <c r="AB7172" s="1" t="s">
        <v>51</v>
      </c>
      <c r="AC7172" s="1" t="s">
        <v>52</v>
      </c>
      <c r="AD7172" s="1" t="s">
        <v>53</v>
      </c>
      <c r="AE7172" s="1" t="s">
        <v>37</v>
      </c>
      <c r="AF7172">
        <v>36</v>
      </c>
      <c r="AG7172">
        <v>3</v>
      </c>
      <c r="AH7172">
        <v>0</v>
      </c>
      <c r="AI7172">
        <v>0</v>
      </c>
    </row>
    <row r="7173" spans="1:35" x14ac:dyDescent="0.25">
      <c r="A7173">
        <v>3861</v>
      </c>
      <c r="B7173" s="1" t="s">
        <v>35</v>
      </c>
      <c r="C7173" s="1" t="s">
        <v>107</v>
      </c>
      <c r="D7173">
        <v>31032016</v>
      </c>
      <c r="E7173">
        <v>1120</v>
      </c>
      <c r="F7173" s="1" t="s">
        <v>37</v>
      </c>
      <c r="G7173" s="1" t="s">
        <v>38</v>
      </c>
      <c r="H7173" s="1" t="s">
        <v>39</v>
      </c>
      <c r="I7173" s="1" t="s">
        <v>230</v>
      </c>
      <c r="J7173" s="1" t="s">
        <v>107</v>
      </c>
      <c r="K7173">
        <v>25091</v>
      </c>
      <c r="L7173" s="1" t="s">
        <v>1918</v>
      </c>
      <c r="M7173">
        <v>6</v>
      </c>
      <c r="N7173" s="1" t="s">
        <v>174</v>
      </c>
      <c r="O7173" s="1" t="s">
        <v>76</v>
      </c>
      <c r="P7173" s="1" t="s">
        <v>76</v>
      </c>
      <c r="Q7173" s="1" t="s">
        <v>54</v>
      </c>
      <c r="R7173" s="1" t="s">
        <v>54</v>
      </c>
      <c r="S7173" s="1" t="s">
        <v>76</v>
      </c>
      <c r="T7173" s="1" t="s">
        <v>48</v>
      </c>
      <c r="U7173">
        <v>101353</v>
      </c>
      <c r="V7173">
        <v>463028</v>
      </c>
      <c r="W7173">
        <v>3861002</v>
      </c>
      <c r="X7173" s="1" t="s">
        <v>64</v>
      </c>
      <c r="Y7173">
        <v>68</v>
      </c>
      <c r="Z7173" s="1" t="s">
        <v>50</v>
      </c>
      <c r="AA7173" s="1" t="s">
        <v>107</v>
      </c>
      <c r="AB7173" s="1" t="s">
        <v>51</v>
      </c>
      <c r="AC7173" s="1" t="s">
        <v>52</v>
      </c>
      <c r="AD7173" s="1" t="s">
        <v>53</v>
      </c>
      <c r="AE7173" s="1" t="s">
        <v>54</v>
      </c>
      <c r="AF7173">
        <v>51</v>
      </c>
      <c r="AG7173">
        <v>1</v>
      </c>
      <c r="AH7173">
        <v>0</v>
      </c>
      <c r="AI7173">
        <v>0</v>
      </c>
    </row>
    <row r="7174" spans="1:35" x14ac:dyDescent="0.25">
      <c r="A7174">
        <v>3862</v>
      </c>
      <c r="B7174" s="1" t="s">
        <v>89</v>
      </c>
      <c r="C7174" s="1" t="s">
        <v>158</v>
      </c>
      <c r="D7174">
        <v>3042016</v>
      </c>
      <c r="E7174">
        <v>1550</v>
      </c>
      <c r="F7174" s="1" t="s">
        <v>56</v>
      </c>
      <c r="G7174" s="1" t="s">
        <v>42</v>
      </c>
      <c r="H7174" s="1" t="s">
        <v>114</v>
      </c>
      <c r="I7174" s="1" t="s">
        <v>410</v>
      </c>
      <c r="J7174" s="1" t="s">
        <v>411</v>
      </c>
      <c r="K7174">
        <v>1235</v>
      </c>
      <c r="L7174" s="1" t="s">
        <v>412</v>
      </c>
      <c r="M7174">
        <v>11000</v>
      </c>
      <c r="N7174" s="1" t="s">
        <v>42</v>
      </c>
      <c r="O7174" s="1" t="s">
        <v>43</v>
      </c>
      <c r="P7174" s="1" t="s">
        <v>76</v>
      </c>
      <c r="Q7174" s="1" t="s">
        <v>83</v>
      </c>
      <c r="R7174" s="1" t="s">
        <v>84</v>
      </c>
      <c r="S7174" s="1" t="s">
        <v>74</v>
      </c>
      <c r="T7174" s="1" t="s">
        <v>75</v>
      </c>
      <c r="U7174">
        <v>132049</v>
      </c>
      <c r="V7174">
        <v>572434</v>
      </c>
      <c r="W7174">
        <v>3862001</v>
      </c>
      <c r="X7174" s="1" t="s">
        <v>49</v>
      </c>
      <c r="Y7174">
        <v>21</v>
      </c>
      <c r="Z7174" s="1" t="s">
        <v>50</v>
      </c>
      <c r="AA7174" s="1" t="s">
        <v>158</v>
      </c>
      <c r="AB7174" s="1" t="s">
        <v>51</v>
      </c>
      <c r="AC7174" s="1" t="s">
        <v>96</v>
      </c>
      <c r="AD7174" s="1" t="s">
        <v>53</v>
      </c>
      <c r="AE7174" s="1" t="s">
        <v>37</v>
      </c>
      <c r="AF7174">
        <v>0</v>
      </c>
      <c r="AG7174">
        <v>0</v>
      </c>
      <c r="AH7174">
        <v>0.73</v>
      </c>
      <c r="AI7174">
        <v>0</v>
      </c>
    </row>
    <row r="7175" spans="1:35" x14ac:dyDescent="0.25">
      <c r="A7175">
        <v>3862</v>
      </c>
      <c r="B7175" s="1" t="s">
        <v>89</v>
      </c>
      <c r="C7175" s="1" t="s">
        <v>158</v>
      </c>
      <c r="D7175">
        <v>3042016</v>
      </c>
      <c r="E7175">
        <v>1550</v>
      </c>
      <c r="F7175" s="1" t="s">
        <v>56</v>
      </c>
      <c r="G7175" s="1" t="s">
        <v>42</v>
      </c>
      <c r="H7175" s="1" t="s">
        <v>114</v>
      </c>
      <c r="I7175" s="1" t="s">
        <v>410</v>
      </c>
      <c r="J7175" s="1" t="s">
        <v>411</v>
      </c>
      <c r="K7175">
        <v>1235</v>
      </c>
      <c r="L7175" s="1" t="s">
        <v>412</v>
      </c>
      <c r="M7175">
        <v>11000</v>
      </c>
      <c r="N7175" s="1" t="s">
        <v>42</v>
      </c>
      <c r="O7175" s="1" t="s">
        <v>43</v>
      </c>
      <c r="P7175" s="1" t="s">
        <v>76</v>
      </c>
      <c r="Q7175" s="1" t="s">
        <v>83</v>
      </c>
      <c r="R7175" s="1" t="s">
        <v>84</v>
      </c>
      <c r="S7175" s="1" t="s">
        <v>74</v>
      </c>
      <c r="T7175" s="1" t="s">
        <v>75</v>
      </c>
      <c r="U7175">
        <v>132049</v>
      </c>
      <c r="V7175">
        <v>572434</v>
      </c>
      <c r="W7175">
        <v>3862002</v>
      </c>
      <c r="X7175" s="1" t="s">
        <v>64</v>
      </c>
      <c r="Y7175">
        <v>17</v>
      </c>
      <c r="Z7175" s="1" t="s">
        <v>50</v>
      </c>
      <c r="AA7175" s="1" t="s">
        <v>158</v>
      </c>
      <c r="AB7175" s="1" t="s">
        <v>51</v>
      </c>
      <c r="AC7175" s="1" t="s">
        <v>96</v>
      </c>
      <c r="AD7175" s="1" t="s">
        <v>99</v>
      </c>
      <c r="AE7175" s="1" t="s">
        <v>37</v>
      </c>
      <c r="AF7175">
        <v>0</v>
      </c>
      <c r="AG7175">
        <v>0</v>
      </c>
      <c r="AH7175">
        <v>0</v>
      </c>
      <c r="AI7175">
        <v>0</v>
      </c>
    </row>
    <row r="7176" spans="1:35" x14ac:dyDescent="0.25">
      <c r="A7176">
        <v>3863</v>
      </c>
      <c r="B7176" s="1" t="s">
        <v>35</v>
      </c>
      <c r="C7176" s="1" t="s">
        <v>244</v>
      </c>
      <c r="D7176">
        <v>30032016</v>
      </c>
      <c r="E7176">
        <v>929</v>
      </c>
      <c r="F7176" s="1" t="s">
        <v>37</v>
      </c>
      <c r="G7176" s="1" t="s">
        <v>38</v>
      </c>
      <c r="H7176" s="1" t="s">
        <v>39</v>
      </c>
      <c r="I7176" s="1" t="s">
        <v>635</v>
      </c>
      <c r="J7176" s="1" t="s">
        <v>244</v>
      </c>
      <c r="K7176">
        <v>95</v>
      </c>
      <c r="L7176" s="1" t="s">
        <v>627</v>
      </c>
      <c r="M7176">
        <v>128</v>
      </c>
      <c r="N7176" s="1" t="s">
        <v>42</v>
      </c>
      <c r="O7176" s="1" t="s">
        <v>71</v>
      </c>
      <c r="P7176" s="1" t="s">
        <v>72</v>
      </c>
      <c r="Q7176" s="1" t="s">
        <v>83</v>
      </c>
      <c r="R7176" s="1" t="s">
        <v>46</v>
      </c>
      <c r="S7176" s="1" t="s">
        <v>74</v>
      </c>
      <c r="T7176" s="1" t="s">
        <v>75</v>
      </c>
      <c r="U7176">
        <v>122185</v>
      </c>
      <c r="V7176">
        <v>521825</v>
      </c>
      <c r="W7176">
        <v>3863001</v>
      </c>
      <c r="X7176" s="1" t="s">
        <v>49</v>
      </c>
      <c r="Y7176">
        <v>22</v>
      </c>
      <c r="Z7176" s="1" t="s">
        <v>50</v>
      </c>
      <c r="AA7176" s="1" t="s">
        <v>244</v>
      </c>
      <c r="AB7176" s="1" t="s">
        <v>51</v>
      </c>
      <c r="AC7176" s="1" t="s">
        <v>52</v>
      </c>
      <c r="AD7176" s="1" t="s">
        <v>53</v>
      </c>
      <c r="AE7176" s="1" t="s">
        <v>54</v>
      </c>
      <c r="AF7176">
        <v>2</v>
      </c>
      <c r="AG7176">
        <v>2</v>
      </c>
      <c r="AH7176">
        <v>0</v>
      </c>
      <c r="AI7176">
        <v>0</v>
      </c>
    </row>
    <row r="7177" spans="1:35" x14ac:dyDescent="0.25">
      <c r="A7177">
        <v>3863</v>
      </c>
      <c r="B7177" s="1" t="s">
        <v>35</v>
      </c>
      <c r="C7177" s="1" t="s">
        <v>244</v>
      </c>
      <c r="D7177">
        <v>30032016</v>
      </c>
      <c r="E7177">
        <v>929</v>
      </c>
      <c r="F7177" s="1" t="s">
        <v>37</v>
      </c>
      <c r="G7177" s="1" t="s">
        <v>38</v>
      </c>
      <c r="H7177" s="1" t="s">
        <v>39</v>
      </c>
      <c r="I7177" s="1" t="s">
        <v>635</v>
      </c>
      <c r="J7177" s="1" t="s">
        <v>244</v>
      </c>
      <c r="K7177">
        <v>95</v>
      </c>
      <c r="L7177" s="1" t="s">
        <v>627</v>
      </c>
      <c r="M7177">
        <v>128</v>
      </c>
      <c r="N7177" s="1" t="s">
        <v>42</v>
      </c>
      <c r="O7177" s="1" t="s">
        <v>71</v>
      </c>
      <c r="P7177" s="1" t="s">
        <v>72</v>
      </c>
      <c r="Q7177" s="1" t="s">
        <v>83</v>
      </c>
      <c r="R7177" s="1" t="s">
        <v>46</v>
      </c>
      <c r="S7177" s="1" t="s">
        <v>74</v>
      </c>
      <c r="T7177" s="1" t="s">
        <v>75</v>
      </c>
      <c r="U7177">
        <v>122185</v>
      </c>
      <c r="V7177">
        <v>521825</v>
      </c>
      <c r="W7177">
        <v>3863002</v>
      </c>
      <c r="X7177" s="1" t="s">
        <v>64</v>
      </c>
      <c r="Y7177">
        <v>23</v>
      </c>
      <c r="Z7177" s="1" t="s">
        <v>97</v>
      </c>
      <c r="AA7177" s="1" t="s">
        <v>309</v>
      </c>
      <c r="AB7177" s="1" t="s">
        <v>51</v>
      </c>
      <c r="AC7177" s="1" t="s">
        <v>52</v>
      </c>
      <c r="AD7177" s="1" t="s">
        <v>53</v>
      </c>
      <c r="AE7177" s="1" t="s">
        <v>37</v>
      </c>
      <c r="AF7177">
        <v>0</v>
      </c>
      <c r="AG7177">
        <v>4</v>
      </c>
      <c r="AH7177">
        <v>0</v>
      </c>
      <c r="AI7177">
        <v>0</v>
      </c>
    </row>
    <row r="7178" spans="1:35" x14ac:dyDescent="0.25">
      <c r="A7178">
        <v>3864</v>
      </c>
      <c r="B7178" s="1" t="s">
        <v>35</v>
      </c>
      <c r="C7178" s="1" t="s">
        <v>158</v>
      </c>
      <c r="D7178">
        <v>2042016</v>
      </c>
      <c r="E7178">
        <v>1725</v>
      </c>
      <c r="F7178" s="1" t="s">
        <v>37</v>
      </c>
      <c r="G7178" s="1" t="s">
        <v>38</v>
      </c>
      <c r="H7178" s="1" t="s">
        <v>139</v>
      </c>
      <c r="I7178" s="1" t="s">
        <v>3260</v>
      </c>
      <c r="J7178" s="1" t="s">
        <v>3261</v>
      </c>
      <c r="K7178">
        <v>0</v>
      </c>
      <c r="L7178" s="1" t="s">
        <v>142</v>
      </c>
      <c r="M7178">
        <v>31</v>
      </c>
      <c r="N7178" s="1" t="s">
        <v>42</v>
      </c>
      <c r="O7178" s="1" t="s">
        <v>71</v>
      </c>
      <c r="P7178" s="1" t="s">
        <v>44</v>
      </c>
      <c r="Q7178" s="1" t="s">
        <v>83</v>
      </c>
      <c r="R7178" s="1" t="s">
        <v>46</v>
      </c>
      <c r="S7178" s="1" t="s">
        <v>74</v>
      </c>
      <c r="T7178" s="1" t="s">
        <v>75</v>
      </c>
      <c r="U7178">
        <v>139033</v>
      </c>
      <c r="V7178">
        <v>577629</v>
      </c>
      <c r="W7178">
        <v>3864001</v>
      </c>
      <c r="X7178" s="1" t="s">
        <v>49</v>
      </c>
      <c r="Y7178">
        <v>32</v>
      </c>
      <c r="Z7178" s="1" t="s">
        <v>50</v>
      </c>
      <c r="AA7178" s="1" t="s">
        <v>158</v>
      </c>
      <c r="AB7178" s="1" t="s">
        <v>51</v>
      </c>
      <c r="AC7178" s="1" t="s">
        <v>52</v>
      </c>
      <c r="AD7178" s="1" t="s">
        <v>53</v>
      </c>
      <c r="AE7178" s="1" t="s">
        <v>37</v>
      </c>
      <c r="AF7178">
        <v>14</v>
      </c>
      <c r="AG7178">
        <v>6</v>
      </c>
      <c r="AH7178">
        <v>0</v>
      </c>
      <c r="AI7178">
        <v>0</v>
      </c>
    </row>
    <row r="7179" spans="1:35" x14ac:dyDescent="0.25">
      <c r="A7179">
        <v>3865</v>
      </c>
      <c r="B7179" s="1" t="s">
        <v>89</v>
      </c>
      <c r="C7179" s="1" t="s">
        <v>85</v>
      </c>
      <c r="D7179">
        <v>2042016</v>
      </c>
      <c r="E7179">
        <v>1250</v>
      </c>
      <c r="F7179" s="1" t="s">
        <v>56</v>
      </c>
      <c r="G7179" s="1" t="s">
        <v>42</v>
      </c>
      <c r="H7179" s="1" t="s">
        <v>102</v>
      </c>
      <c r="I7179" s="1" t="s">
        <v>1489</v>
      </c>
      <c r="J7179" s="1" t="s">
        <v>1490</v>
      </c>
      <c r="K7179">
        <v>312</v>
      </c>
      <c r="L7179" s="1" t="s">
        <v>3262</v>
      </c>
      <c r="M7179">
        <v>3400</v>
      </c>
      <c r="N7179" s="1" t="s">
        <v>42</v>
      </c>
      <c r="O7179" s="1" t="s">
        <v>43</v>
      </c>
      <c r="P7179" s="1" t="s">
        <v>44</v>
      </c>
      <c r="Q7179" s="1" t="s">
        <v>83</v>
      </c>
      <c r="R7179" s="1" t="s">
        <v>84</v>
      </c>
      <c r="S7179" s="1" t="s">
        <v>74</v>
      </c>
      <c r="T7179" s="1" t="s">
        <v>48</v>
      </c>
      <c r="U7179">
        <v>45831</v>
      </c>
      <c r="V7179">
        <v>412403</v>
      </c>
      <c r="W7179">
        <v>3865001</v>
      </c>
      <c r="X7179" s="1" t="s">
        <v>49</v>
      </c>
      <c r="Y7179">
        <v>22</v>
      </c>
      <c r="Z7179" s="1" t="s">
        <v>50</v>
      </c>
      <c r="AA7179" s="1" t="s">
        <v>107</v>
      </c>
      <c r="AB7179" s="1" t="s">
        <v>51</v>
      </c>
      <c r="AC7179" s="1" t="s">
        <v>96</v>
      </c>
      <c r="AD7179" s="1" t="s">
        <v>461</v>
      </c>
      <c r="AE7179" s="1" t="s">
        <v>37</v>
      </c>
      <c r="AF7179">
        <v>0</v>
      </c>
      <c r="AG7179">
        <v>11</v>
      </c>
      <c r="AH7179">
        <v>0</v>
      </c>
      <c r="AI7179">
        <v>0</v>
      </c>
    </row>
    <row r="7180" spans="1:35" x14ac:dyDescent="0.25">
      <c r="A7180">
        <v>3865</v>
      </c>
      <c r="B7180" s="1" t="s">
        <v>89</v>
      </c>
      <c r="C7180" s="1" t="s">
        <v>85</v>
      </c>
      <c r="D7180">
        <v>2042016</v>
      </c>
      <c r="E7180">
        <v>1250</v>
      </c>
      <c r="F7180" s="1" t="s">
        <v>56</v>
      </c>
      <c r="G7180" s="1" t="s">
        <v>42</v>
      </c>
      <c r="H7180" s="1" t="s">
        <v>102</v>
      </c>
      <c r="I7180" s="1" t="s">
        <v>1489</v>
      </c>
      <c r="J7180" s="1" t="s">
        <v>1490</v>
      </c>
      <c r="K7180">
        <v>312</v>
      </c>
      <c r="L7180" s="1" t="s">
        <v>3262</v>
      </c>
      <c r="M7180">
        <v>3400</v>
      </c>
      <c r="N7180" s="1" t="s">
        <v>42</v>
      </c>
      <c r="O7180" s="1" t="s">
        <v>43</v>
      </c>
      <c r="P7180" s="1" t="s">
        <v>44</v>
      </c>
      <c r="Q7180" s="1" t="s">
        <v>83</v>
      </c>
      <c r="R7180" s="1" t="s">
        <v>84</v>
      </c>
      <c r="S7180" s="1" t="s">
        <v>74</v>
      </c>
      <c r="T7180" s="1" t="s">
        <v>48</v>
      </c>
      <c r="U7180">
        <v>45831</v>
      </c>
      <c r="V7180">
        <v>412403</v>
      </c>
      <c r="W7180">
        <v>3865002</v>
      </c>
      <c r="X7180" s="1" t="s">
        <v>64</v>
      </c>
      <c r="Y7180">
        <v>27</v>
      </c>
      <c r="Z7180" s="1" t="s">
        <v>97</v>
      </c>
      <c r="AA7180" s="1" t="s">
        <v>85</v>
      </c>
      <c r="AB7180" s="1" t="s">
        <v>51</v>
      </c>
      <c r="AC7180" s="1" t="s">
        <v>52</v>
      </c>
      <c r="AD7180" s="1" t="s">
        <v>53</v>
      </c>
      <c r="AE7180" s="1" t="s">
        <v>54</v>
      </c>
      <c r="AF7180">
        <v>9</v>
      </c>
      <c r="AG7180">
        <v>2</v>
      </c>
      <c r="AH7180">
        <v>0</v>
      </c>
      <c r="AI7180">
        <v>0</v>
      </c>
    </row>
    <row r="7181" spans="1:35" x14ac:dyDescent="0.25">
      <c r="A7181">
        <v>3866</v>
      </c>
      <c r="B7181" s="1" t="s">
        <v>89</v>
      </c>
      <c r="C7181" s="1" t="s">
        <v>119</v>
      </c>
      <c r="D7181">
        <v>4042016</v>
      </c>
      <c r="E7181">
        <v>1214</v>
      </c>
      <c r="F7181" s="1" t="s">
        <v>56</v>
      </c>
      <c r="G7181" s="1" t="s">
        <v>42</v>
      </c>
      <c r="H7181" s="1" t="s">
        <v>102</v>
      </c>
      <c r="I7181" s="1" t="s">
        <v>352</v>
      </c>
      <c r="J7181" s="1" t="s">
        <v>353</v>
      </c>
      <c r="K7181">
        <v>208</v>
      </c>
      <c r="L7181" s="1" t="s">
        <v>354</v>
      </c>
      <c r="M7181">
        <v>4050</v>
      </c>
      <c r="N7181" s="1" t="s">
        <v>42</v>
      </c>
      <c r="O7181" s="1" t="s">
        <v>215</v>
      </c>
      <c r="P7181" s="1" t="s">
        <v>111</v>
      </c>
      <c r="Q7181" s="1" t="s">
        <v>83</v>
      </c>
      <c r="R7181" s="1" t="s">
        <v>84</v>
      </c>
      <c r="S7181" s="1" t="s">
        <v>74</v>
      </c>
      <c r="T7181" s="1" t="s">
        <v>75</v>
      </c>
      <c r="U7181">
        <v>133254</v>
      </c>
      <c r="V7181">
        <v>438152</v>
      </c>
      <c r="W7181">
        <v>3866001</v>
      </c>
      <c r="X7181" s="1" t="s">
        <v>49</v>
      </c>
      <c r="Y7181">
        <v>86</v>
      </c>
      <c r="Z7181" s="1" t="s">
        <v>50</v>
      </c>
      <c r="AA7181" s="1" t="s">
        <v>119</v>
      </c>
      <c r="AB7181" s="1" t="s">
        <v>51</v>
      </c>
      <c r="AC7181" s="1" t="s">
        <v>52</v>
      </c>
      <c r="AD7181" s="1" t="s">
        <v>53</v>
      </c>
      <c r="AE7181" s="1" t="s">
        <v>37</v>
      </c>
      <c r="AF7181">
        <v>58</v>
      </c>
      <c r="AG7181">
        <v>9</v>
      </c>
      <c r="AH7181">
        <v>0</v>
      </c>
      <c r="AI7181">
        <v>0</v>
      </c>
    </row>
    <row r="7182" spans="1:35" x14ac:dyDescent="0.25">
      <c r="A7182">
        <v>3866</v>
      </c>
      <c r="B7182" s="1" t="s">
        <v>89</v>
      </c>
      <c r="C7182" s="1" t="s">
        <v>119</v>
      </c>
      <c r="D7182">
        <v>4042016</v>
      </c>
      <c r="E7182">
        <v>1214</v>
      </c>
      <c r="F7182" s="1" t="s">
        <v>56</v>
      </c>
      <c r="G7182" s="1" t="s">
        <v>42</v>
      </c>
      <c r="H7182" s="1" t="s">
        <v>102</v>
      </c>
      <c r="I7182" s="1" t="s">
        <v>352</v>
      </c>
      <c r="J7182" s="1" t="s">
        <v>353</v>
      </c>
      <c r="K7182">
        <v>208</v>
      </c>
      <c r="L7182" s="1" t="s">
        <v>354</v>
      </c>
      <c r="M7182">
        <v>4050</v>
      </c>
      <c r="N7182" s="1" t="s">
        <v>42</v>
      </c>
      <c r="O7182" s="1" t="s">
        <v>215</v>
      </c>
      <c r="P7182" s="1" t="s">
        <v>111</v>
      </c>
      <c r="Q7182" s="1" t="s">
        <v>83</v>
      </c>
      <c r="R7182" s="1" t="s">
        <v>84</v>
      </c>
      <c r="S7182" s="1" t="s">
        <v>74</v>
      </c>
      <c r="T7182" s="1" t="s">
        <v>75</v>
      </c>
      <c r="U7182">
        <v>133254</v>
      </c>
      <c r="V7182">
        <v>438152</v>
      </c>
      <c r="W7182">
        <v>3866002</v>
      </c>
      <c r="X7182" s="1" t="s">
        <v>64</v>
      </c>
      <c r="Y7182">
        <v>68</v>
      </c>
      <c r="Z7182" s="1" t="s">
        <v>50</v>
      </c>
      <c r="AA7182" s="1" t="s">
        <v>137</v>
      </c>
      <c r="AB7182" s="1" t="s">
        <v>51</v>
      </c>
      <c r="AC7182" s="1" t="s">
        <v>96</v>
      </c>
      <c r="AD7182" s="1" t="s">
        <v>53</v>
      </c>
      <c r="AE7182" s="1" t="s">
        <v>37</v>
      </c>
      <c r="AF7182">
        <v>41</v>
      </c>
      <c r="AG7182">
        <v>2</v>
      </c>
      <c r="AH7182">
        <v>0</v>
      </c>
      <c r="AI7182">
        <v>0</v>
      </c>
    </row>
    <row r="7183" spans="1:35" x14ac:dyDescent="0.25">
      <c r="A7183">
        <v>3867</v>
      </c>
      <c r="B7183" s="1" t="s">
        <v>35</v>
      </c>
      <c r="C7183" s="1" t="s">
        <v>144</v>
      </c>
      <c r="D7183">
        <v>2042016</v>
      </c>
      <c r="E7183">
        <v>100</v>
      </c>
      <c r="F7183" s="1" t="s">
        <v>56</v>
      </c>
      <c r="G7183" s="1" t="s">
        <v>42</v>
      </c>
      <c r="H7183" s="1" t="s">
        <v>145</v>
      </c>
      <c r="I7183" s="1" t="s">
        <v>632</v>
      </c>
      <c r="J7183" s="1" t="s">
        <v>633</v>
      </c>
      <c r="K7183">
        <v>99674</v>
      </c>
      <c r="L7183" s="1" t="s">
        <v>142</v>
      </c>
      <c r="M7183">
        <v>0</v>
      </c>
      <c r="N7183" s="1" t="s">
        <v>42</v>
      </c>
      <c r="O7183" s="1" t="s">
        <v>43</v>
      </c>
      <c r="P7183" s="1" t="s">
        <v>44</v>
      </c>
      <c r="Q7183" s="1" t="s">
        <v>83</v>
      </c>
      <c r="R7183" s="1" t="s">
        <v>84</v>
      </c>
      <c r="S7183" s="1" t="s">
        <v>74</v>
      </c>
      <c r="T7183" s="1" t="s">
        <v>48</v>
      </c>
      <c r="U7183">
        <v>0</v>
      </c>
      <c r="V7183">
        <v>0</v>
      </c>
      <c r="W7183">
        <v>3867001</v>
      </c>
      <c r="X7183" s="1" t="s">
        <v>49</v>
      </c>
      <c r="Y7183">
        <v>25</v>
      </c>
      <c r="Z7183" s="1" t="s">
        <v>50</v>
      </c>
      <c r="AA7183" s="1" t="s">
        <v>144</v>
      </c>
      <c r="AB7183" s="1" t="s">
        <v>51</v>
      </c>
      <c r="AC7183" s="1" t="s">
        <v>52</v>
      </c>
      <c r="AD7183" s="1" t="s">
        <v>53</v>
      </c>
      <c r="AE7183" s="1" t="s">
        <v>37</v>
      </c>
      <c r="AF7183">
        <v>7</v>
      </c>
      <c r="AG7183">
        <v>6</v>
      </c>
      <c r="AH7183">
        <v>0</v>
      </c>
      <c r="AI7183">
        <v>0</v>
      </c>
    </row>
    <row r="7184" spans="1:35" x14ac:dyDescent="0.25">
      <c r="A7184">
        <v>3868</v>
      </c>
      <c r="B7184" s="1" t="s">
        <v>35</v>
      </c>
      <c r="C7184" s="1" t="s">
        <v>276</v>
      </c>
      <c r="D7184">
        <v>30032016</v>
      </c>
      <c r="E7184">
        <v>2050</v>
      </c>
      <c r="F7184" s="1" t="s">
        <v>37</v>
      </c>
      <c r="G7184" s="1" t="s">
        <v>38</v>
      </c>
      <c r="H7184" s="1" t="s">
        <v>39</v>
      </c>
      <c r="I7184" s="1" t="s">
        <v>766</v>
      </c>
      <c r="J7184" s="1" t="s">
        <v>276</v>
      </c>
      <c r="K7184">
        <v>85</v>
      </c>
      <c r="L7184" s="1" t="s">
        <v>2405</v>
      </c>
      <c r="M7184">
        <v>16</v>
      </c>
      <c r="N7184" s="1" t="s">
        <v>283</v>
      </c>
      <c r="O7184" s="1" t="s">
        <v>43</v>
      </c>
      <c r="P7184" s="1" t="s">
        <v>44</v>
      </c>
      <c r="Q7184" s="1" t="s">
        <v>83</v>
      </c>
      <c r="R7184" s="1" t="s">
        <v>84</v>
      </c>
      <c r="S7184" s="1" t="s">
        <v>74</v>
      </c>
      <c r="T7184" s="1" t="s">
        <v>48</v>
      </c>
      <c r="U7184">
        <v>138070</v>
      </c>
      <c r="V7184">
        <v>544367</v>
      </c>
      <c r="W7184">
        <v>3868001</v>
      </c>
      <c r="X7184" s="1" t="s">
        <v>49</v>
      </c>
      <c r="Y7184">
        <v>28</v>
      </c>
      <c r="Z7184" s="1" t="s">
        <v>50</v>
      </c>
      <c r="AA7184" s="1" t="s">
        <v>158</v>
      </c>
      <c r="AB7184" s="1" t="s">
        <v>51</v>
      </c>
      <c r="AC7184" s="1" t="s">
        <v>52</v>
      </c>
      <c r="AD7184" s="1" t="s">
        <v>53</v>
      </c>
      <c r="AE7184" s="1" t="s">
        <v>37</v>
      </c>
      <c r="AF7184">
        <v>10</v>
      </c>
      <c r="AG7184">
        <v>6</v>
      </c>
      <c r="AH7184">
        <v>0</v>
      </c>
      <c r="AI7184">
        <v>0</v>
      </c>
    </row>
    <row r="7185" spans="1:35" x14ac:dyDescent="0.25">
      <c r="A7185">
        <v>3868</v>
      </c>
      <c r="B7185" s="1" t="s">
        <v>35</v>
      </c>
      <c r="C7185" s="1" t="s">
        <v>276</v>
      </c>
      <c r="D7185">
        <v>30032016</v>
      </c>
      <c r="E7185">
        <v>2050</v>
      </c>
      <c r="F7185" s="1" t="s">
        <v>37</v>
      </c>
      <c r="G7185" s="1" t="s">
        <v>38</v>
      </c>
      <c r="H7185" s="1" t="s">
        <v>39</v>
      </c>
      <c r="I7185" s="1" t="s">
        <v>766</v>
      </c>
      <c r="J7185" s="1" t="s">
        <v>276</v>
      </c>
      <c r="K7185">
        <v>85</v>
      </c>
      <c r="L7185" s="1" t="s">
        <v>2405</v>
      </c>
      <c r="M7185">
        <v>16</v>
      </c>
      <c r="N7185" s="1" t="s">
        <v>283</v>
      </c>
      <c r="O7185" s="1" t="s">
        <v>43</v>
      </c>
      <c r="P7185" s="1" t="s">
        <v>44</v>
      </c>
      <c r="Q7185" s="1" t="s">
        <v>83</v>
      </c>
      <c r="R7185" s="1" t="s">
        <v>84</v>
      </c>
      <c r="S7185" s="1" t="s">
        <v>74</v>
      </c>
      <c r="T7185" s="1" t="s">
        <v>48</v>
      </c>
      <c r="U7185">
        <v>138070</v>
      </c>
      <c r="V7185">
        <v>544367</v>
      </c>
      <c r="W7185">
        <v>3868002</v>
      </c>
      <c r="X7185" s="1" t="s">
        <v>64</v>
      </c>
      <c r="Y7185">
        <v>58</v>
      </c>
      <c r="Z7185" s="1" t="s">
        <v>97</v>
      </c>
      <c r="AA7185" s="1" t="s">
        <v>276</v>
      </c>
      <c r="AB7185" s="1" t="s">
        <v>51</v>
      </c>
      <c r="AC7185" s="1" t="s">
        <v>52</v>
      </c>
      <c r="AD7185" s="1" t="s">
        <v>53</v>
      </c>
      <c r="AE7185" s="1" t="s">
        <v>37</v>
      </c>
      <c r="AF7185">
        <v>30</v>
      </c>
      <c r="AG7185">
        <v>11</v>
      </c>
      <c r="AH7185">
        <v>0</v>
      </c>
      <c r="AI7185">
        <v>0</v>
      </c>
    </row>
    <row r="7186" spans="1:35" x14ac:dyDescent="0.25">
      <c r="A7186">
        <v>3869</v>
      </c>
      <c r="B7186" s="1" t="s">
        <v>35</v>
      </c>
      <c r="C7186" s="1" t="s">
        <v>154</v>
      </c>
      <c r="D7186">
        <v>4042016</v>
      </c>
      <c r="E7186">
        <v>750</v>
      </c>
      <c r="F7186" s="1" t="s">
        <v>37</v>
      </c>
      <c r="G7186" s="1" t="s">
        <v>38</v>
      </c>
      <c r="H7186" s="1" t="s">
        <v>39</v>
      </c>
      <c r="I7186" s="1" t="s">
        <v>323</v>
      </c>
      <c r="J7186" s="1" t="s">
        <v>324</v>
      </c>
      <c r="K7186">
        <v>21</v>
      </c>
      <c r="L7186" s="1" t="s">
        <v>626</v>
      </c>
      <c r="M7186">
        <v>10</v>
      </c>
      <c r="N7186" s="1" t="s">
        <v>42</v>
      </c>
      <c r="O7186" s="1" t="s">
        <v>71</v>
      </c>
      <c r="P7186" s="1" t="s">
        <v>111</v>
      </c>
      <c r="Q7186" s="1" t="s">
        <v>73</v>
      </c>
      <c r="R7186" s="1" t="s">
        <v>46</v>
      </c>
      <c r="S7186" s="1" t="s">
        <v>74</v>
      </c>
      <c r="T7186" s="1" t="s">
        <v>48</v>
      </c>
      <c r="U7186">
        <v>87191</v>
      </c>
      <c r="V7186">
        <v>394354</v>
      </c>
      <c r="W7186">
        <v>3869001</v>
      </c>
      <c r="X7186" s="1" t="s">
        <v>49</v>
      </c>
      <c r="Y7186">
        <v>43</v>
      </c>
      <c r="Z7186" s="1" t="s">
        <v>50</v>
      </c>
      <c r="AA7186" s="1" t="s">
        <v>62</v>
      </c>
      <c r="AB7186" s="1" t="s">
        <v>436</v>
      </c>
      <c r="AC7186" s="1" t="s">
        <v>52</v>
      </c>
      <c r="AD7186" s="1" t="s">
        <v>66</v>
      </c>
      <c r="AE7186" s="1" t="s">
        <v>37</v>
      </c>
      <c r="AF7186">
        <v>22</v>
      </c>
      <c r="AG7186">
        <v>9</v>
      </c>
      <c r="AH7186">
        <v>0</v>
      </c>
      <c r="AI7186">
        <v>0</v>
      </c>
    </row>
    <row r="7187" spans="1:35" x14ac:dyDescent="0.25">
      <c r="A7187">
        <v>3870</v>
      </c>
      <c r="B7187" s="1" t="s">
        <v>35</v>
      </c>
      <c r="C7187" s="1" t="s">
        <v>144</v>
      </c>
      <c r="D7187">
        <v>1042016</v>
      </c>
      <c r="E7187">
        <v>920</v>
      </c>
      <c r="F7187" s="1" t="s">
        <v>37</v>
      </c>
      <c r="G7187" s="1" t="s">
        <v>38</v>
      </c>
      <c r="H7187" s="1" t="s">
        <v>39</v>
      </c>
      <c r="I7187" s="1" t="s">
        <v>432</v>
      </c>
      <c r="J7187" s="1" t="s">
        <v>144</v>
      </c>
      <c r="K7187">
        <v>44</v>
      </c>
      <c r="L7187" s="1" t="s">
        <v>1703</v>
      </c>
      <c r="M7187">
        <v>9</v>
      </c>
      <c r="N7187" s="1" t="s">
        <v>174</v>
      </c>
      <c r="O7187" s="1" t="s">
        <v>71</v>
      </c>
      <c r="P7187" s="1" t="s">
        <v>72</v>
      </c>
      <c r="Q7187" s="1" t="s">
        <v>83</v>
      </c>
      <c r="R7187" s="1" t="s">
        <v>84</v>
      </c>
      <c r="S7187" s="1" t="s">
        <v>74</v>
      </c>
      <c r="T7187" s="1" t="s">
        <v>48</v>
      </c>
      <c r="U7187">
        <v>73476</v>
      </c>
      <c r="V7187">
        <v>513170</v>
      </c>
      <c r="W7187">
        <v>3870001</v>
      </c>
      <c r="X7187" s="1" t="s">
        <v>49</v>
      </c>
      <c r="Y7187">
        <v>27</v>
      </c>
      <c r="Z7187" s="1" t="s">
        <v>50</v>
      </c>
      <c r="AA7187" s="1" t="s">
        <v>148</v>
      </c>
      <c r="AB7187" s="1" t="s">
        <v>51</v>
      </c>
      <c r="AC7187" s="1" t="s">
        <v>52</v>
      </c>
      <c r="AD7187" s="1" t="s">
        <v>53</v>
      </c>
      <c r="AE7187" s="1" t="s">
        <v>37</v>
      </c>
      <c r="AF7187">
        <v>9</v>
      </c>
      <c r="AG7187">
        <v>3</v>
      </c>
      <c r="AH7187">
        <v>0</v>
      </c>
      <c r="AI7187">
        <v>0</v>
      </c>
    </row>
    <row r="7188" spans="1:35" x14ac:dyDescent="0.25">
      <c r="A7188">
        <v>3870</v>
      </c>
      <c r="B7188" s="1" t="s">
        <v>35</v>
      </c>
      <c r="C7188" s="1" t="s">
        <v>144</v>
      </c>
      <c r="D7188">
        <v>1042016</v>
      </c>
      <c r="E7188">
        <v>920</v>
      </c>
      <c r="F7188" s="1" t="s">
        <v>37</v>
      </c>
      <c r="G7188" s="1" t="s">
        <v>38</v>
      </c>
      <c r="H7188" s="1" t="s">
        <v>39</v>
      </c>
      <c r="I7188" s="1" t="s">
        <v>432</v>
      </c>
      <c r="J7188" s="1" t="s">
        <v>144</v>
      </c>
      <c r="K7188">
        <v>44</v>
      </c>
      <c r="L7188" s="1" t="s">
        <v>1703</v>
      </c>
      <c r="M7188">
        <v>9</v>
      </c>
      <c r="N7188" s="1" t="s">
        <v>174</v>
      </c>
      <c r="O7188" s="1" t="s">
        <v>71</v>
      </c>
      <c r="P7188" s="1" t="s">
        <v>72</v>
      </c>
      <c r="Q7188" s="1" t="s">
        <v>83</v>
      </c>
      <c r="R7188" s="1" t="s">
        <v>84</v>
      </c>
      <c r="S7188" s="1" t="s">
        <v>74</v>
      </c>
      <c r="T7188" s="1" t="s">
        <v>48</v>
      </c>
      <c r="U7188">
        <v>73476</v>
      </c>
      <c r="V7188">
        <v>513170</v>
      </c>
      <c r="W7188">
        <v>3870002</v>
      </c>
      <c r="X7188" s="1" t="s">
        <v>64</v>
      </c>
      <c r="Y7188">
        <v>36</v>
      </c>
      <c r="Z7188" s="1" t="s">
        <v>97</v>
      </c>
      <c r="AA7188" s="1" t="s">
        <v>144</v>
      </c>
      <c r="AB7188" s="1" t="s">
        <v>974</v>
      </c>
      <c r="AC7188" s="1" t="s">
        <v>52</v>
      </c>
      <c r="AD7188" s="1" t="s">
        <v>53</v>
      </c>
      <c r="AE7188" s="1" t="s">
        <v>37</v>
      </c>
      <c r="AF7188">
        <v>10</v>
      </c>
      <c r="AG7188">
        <v>5</v>
      </c>
      <c r="AH7188">
        <v>0</v>
      </c>
      <c r="AI7188">
        <v>0</v>
      </c>
    </row>
    <row r="7189" spans="1:35" x14ac:dyDescent="0.25">
      <c r="A7189">
        <v>3871</v>
      </c>
      <c r="B7189" s="1" t="s">
        <v>35</v>
      </c>
      <c r="C7189" s="1" t="s">
        <v>340</v>
      </c>
      <c r="D7189">
        <v>4042016</v>
      </c>
      <c r="E7189">
        <v>1950</v>
      </c>
      <c r="F7189" s="1" t="s">
        <v>56</v>
      </c>
      <c r="G7189" s="1" t="s">
        <v>42</v>
      </c>
      <c r="H7189" s="1" t="s">
        <v>114</v>
      </c>
      <c r="I7189" s="1" t="s">
        <v>740</v>
      </c>
      <c r="J7189" s="1" t="s">
        <v>741</v>
      </c>
      <c r="K7189">
        <v>4006</v>
      </c>
      <c r="L7189" s="1" t="s">
        <v>742</v>
      </c>
      <c r="M7189">
        <v>2000</v>
      </c>
      <c r="N7189" s="1" t="s">
        <v>42</v>
      </c>
      <c r="O7189" s="1" t="s">
        <v>43</v>
      </c>
      <c r="P7189" s="1" t="s">
        <v>132</v>
      </c>
      <c r="Q7189" s="1" t="s">
        <v>83</v>
      </c>
      <c r="R7189" s="1" t="s">
        <v>84</v>
      </c>
      <c r="S7189" s="1" t="s">
        <v>74</v>
      </c>
      <c r="T7189" s="1" t="s">
        <v>48</v>
      </c>
      <c r="U7189">
        <v>110955</v>
      </c>
      <c r="V7189">
        <v>519788</v>
      </c>
      <c r="W7189">
        <v>3871001</v>
      </c>
      <c r="X7189" s="1" t="s">
        <v>49</v>
      </c>
      <c r="Y7189">
        <v>60</v>
      </c>
      <c r="Z7189" s="1" t="s">
        <v>50</v>
      </c>
      <c r="AA7189" s="1" t="s">
        <v>340</v>
      </c>
      <c r="AB7189" s="1" t="s">
        <v>51</v>
      </c>
      <c r="AC7189" s="1" t="s">
        <v>52</v>
      </c>
      <c r="AD7189" s="1" t="s">
        <v>53</v>
      </c>
      <c r="AE7189" s="1" t="s">
        <v>37</v>
      </c>
      <c r="AF7189">
        <v>38</v>
      </c>
      <c r="AG7189">
        <v>5</v>
      </c>
      <c r="AH7189">
        <v>0.01</v>
      </c>
      <c r="AI7189">
        <v>0</v>
      </c>
    </row>
    <row r="7190" spans="1:35" x14ac:dyDescent="0.25">
      <c r="A7190">
        <v>3872</v>
      </c>
      <c r="B7190" s="1" t="s">
        <v>35</v>
      </c>
      <c r="C7190" s="1" t="s">
        <v>123</v>
      </c>
      <c r="D7190">
        <v>4042016</v>
      </c>
      <c r="E7190">
        <v>1100</v>
      </c>
      <c r="F7190" s="1" t="s">
        <v>37</v>
      </c>
      <c r="G7190" s="1" t="s">
        <v>38</v>
      </c>
      <c r="H7190" s="1" t="s">
        <v>139</v>
      </c>
      <c r="I7190" s="1" t="s">
        <v>1158</v>
      </c>
      <c r="J7190" s="1" t="s">
        <v>1159</v>
      </c>
      <c r="K7190">
        <v>0</v>
      </c>
      <c r="L7190" s="1" t="s">
        <v>142</v>
      </c>
      <c r="M7190">
        <v>22</v>
      </c>
      <c r="N7190" s="1" t="s">
        <v>174</v>
      </c>
      <c r="O7190" s="1" t="s">
        <v>71</v>
      </c>
      <c r="P7190" s="1" t="s">
        <v>72</v>
      </c>
      <c r="Q7190" s="1" t="s">
        <v>83</v>
      </c>
      <c r="R7190" s="1" t="s">
        <v>46</v>
      </c>
      <c r="S7190" s="1" t="s">
        <v>3263</v>
      </c>
      <c r="T7190" s="1" t="s">
        <v>187</v>
      </c>
      <c r="U7190">
        <v>127762</v>
      </c>
      <c r="V7190">
        <v>464585</v>
      </c>
      <c r="W7190">
        <v>3872001</v>
      </c>
      <c r="X7190" s="1" t="s">
        <v>64</v>
      </c>
      <c r="Y7190">
        <v>70</v>
      </c>
      <c r="Z7190" s="1" t="s">
        <v>50</v>
      </c>
      <c r="AA7190" s="1" t="s">
        <v>107</v>
      </c>
      <c r="AB7190" s="1" t="s">
        <v>51</v>
      </c>
      <c r="AC7190" s="1" t="s">
        <v>52</v>
      </c>
      <c r="AD7190" s="1" t="s">
        <v>53</v>
      </c>
      <c r="AE7190" s="1" t="s">
        <v>37</v>
      </c>
      <c r="AF7190">
        <v>0</v>
      </c>
      <c r="AG7190">
        <v>0</v>
      </c>
      <c r="AH7190">
        <v>0</v>
      </c>
      <c r="AI7190">
        <v>0</v>
      </c>
    </row>
    <row r="7191" spans="1:35" x14ac:dyDescent="0.25">
      <c r="A7191">
        <v>3873</v>
      </c>
      <c r="B7191" s="1" t="s">
        <v>35</v>
      </c>
      <c r="C7191" s="1" t="s">
        <v>199</v>
      </c>
      <c r="D7191">
        <v>1042016</v>
      </c>
      <c r="E7191">
        <v>840</v>
      </c>
      <c r="F7191" s="1" t="s">
        <v>37</v>
      </c>
      <c r="G7191" s="1" t="s">
        <v>38</v>
      </c>
      <c r="H7191" s="1" t="s">
        <v>39</v>
      </c>
      <c r="I7191" s="1" t="s">
        <v>564</v>
      </c>
      <c r="J7191" s="1" t="s">
        <v>199</v>
      </c>
      <c r="K7191">
        <v>21</v>
      </c>
      <c r="L7191" s="1" t="s">
        <v>1079</v>
      </c>
      <c r="M7191">
        <v>50</v>
      </c>
      <c r="N7191" s="1" t="s">
        <v>42</v>
      </c>
      <c r="O7191" s="1" t="s">
        <v>43</v>
      </c>
      <c r="P7191" s="1" t="s">
        <v>44</v>
      </c>
      <c r="Q7191" s="1" t="s">
        <v>83</v>
      </c>
      <c r="R7191" s="1" t="s">
        <v>46</v>
      </c>
      <c r="S7191" s="1" t="s">
        <v>74</v>
      </c>
      <c r="T7191" s="1" t="s">
        <v>75</v>
      </c>
      <c r="U7191">
        <v>54811</v>
      </c>
      <c r="V7191">
        <v>489396</v>
      </c>
      <c r="W7191">
        <v>3873001</v>
      </c>
      <c r="X7191" s="1" t="s">
        <v>49</v>
      </c>
      <c r="Y7191">
        <v>38</v>
      </c>
      <c r="Z7191" s="1" t="s">
        <v>50</v>
      </c>
      <c r="AA7191" s="1" t="s">
        <v>199</v>
      </c>
      <c r="AB7191" s="1" t="s">
        <v>51</v>
      </c>
      <c r="AC7191" s="1" t="s">
        <v>52</v>
      </c>
      <c r="AD7191" s="1" t="s">
        <v>66</v>
      </c>
      <c r="AE7191" s="1" t="s">
        <v>37</v>
      </c>
      <c r="AF7191">
        <v>18</v>
      </c>
      <c r="AG7191">
        <v>3</v>
      </c>
      <c r="AH7191">
        <v>0</v>
      </c>
      <c r="AI7191">
        <v>0</v>
      </c>
    </row>
    <row r="7192" spans="1:35" x14ac:dyDescent="0.25">
      <c r="A7192">
        <v>3874</v>
      </c>
      <c r="B7192" s="1" t="s">
        <v>89</v>
      </c>
      <c r="C7192" s="1" t="s">
        <v>175</v>
      </c>
      <c r="D7192">
        <v>4042016</v>
      </c>
      <c r="E7192">
        <v>2045</v>
      </c>
      <c r="F7192" s="1" t="s">
        <v>37</v>
      </c>
      <c r="G7192" s="1" t="s">
        <v>38</v>
      </c>
      <c r="H7192" s="1" t="s">
        <v>39</v>
      </c>
      <c r="I7192" s="1" t="s">
        <v>1054</v>
      </c>
      <c r="J7192" s="1" t="s">
        <v>175</v>
      </c>
      <c r="K7192">
        <v>22</v>
      </c>
      <c r="L7192" s="1" t="s">
        <v>3264</v>
      </c>
      <c r="M7192">
        <v>37</v>
      </c>
      <c r="N7192" s="1" t="s">
        <v>42</v>
      </c>
      <c r="O7192" s="1" t="s">
        <v>194</v>
      </c>
      <c r="P7192" s="1" t="s">
        <v>61</v>
      </c>
      <c r="Q7192" s="1" t="s">
        <v>83</v>
      </c>
      <c r="R7192" s="1" t="s">
        <v>46</v>
      </c>
      <c r="S7192" s="1" t="s">
        <v>74</v>
      </c>
      <c r="T7192" s="1" t="s">
        <v>75</v>
      </c>
      <c r="U7192">
        <v>110697</v>
      </c>
      <c r="V7192">
        <v>499178</v>
      </c>
      <c r="W7192">
        <v>3874001</v>
      </c>
      <c r="X7192" s="1" t="s">
        <v>49</v>
      </c>
      <c r="Y7192">
        <v>34</v>
      </c>
      <c r="Z7192" s="1" t="s">
        <v>50</v>
      </c>
      <c r="AA7192" s="1" t="s">
        <v>175</v>
      </c>
      <c r="AB7192" s="1" t="s">
        <v>51</v>
      </c>
      <c r="AC7192" s="1" t="s">
        <v>52</v>
      </c>
      <c r="AD7192" s="1" t="s">
        <v>66</v>
      </c>
      <c r="AE7192" s="1" t="s">
        <v>37</v>
      </c>
      <c r="AF7192">
        <v>7</v>
      </c>
      <c r="AG7192">
        <v>9</v>
      </c>
      <c r="AH7192">
        <v>0</v>
      </c>
      <c r="AI7192">
        <v>0</v>
      </c>
    </row>
    <row r="7193" spans="1:35" x14ac:dyDescent="0.25">
      <c r="A7193">
        <v>3874</v>
      </c>
      <c r="B7193" s="1" t="s">
        <v>89</v>
      </c>
      <c r="C7193" s="1" t="s">
        <v>175</v>
      </c>
      <c r="D7193">
        <v>4042016</v>
      </c>
      <c r="E7193">
        <v>2045</v>
      </c>
      <c r="F7193" s="1" t="s">
        <v>37</v>
      </c>
      <c r="G7193" s="1" t="s">
        <v>38</v>
      </c>
      <c r="H7193" s="1" t="s">
        <v>39</v>
      </c>
      <c r="I7193" s="1" t="s">
        <v>1054</v>
      </c>
      <c r="J7193" s="1" t="s">
        <v>175</v>
      </c>
      <c r="K7193">
        <v>22</v>
      </c>
      <c r="L7193" s="1" t="s">
        <v>3264</v>
      </c>
      <c r="M7193">
        <v>37</v>
      </c>
      <c r="N7193" s="1" t="s">
        <v>42</v>
      </c>
      <c r="O7193" s="1" t="s">
        <v>194</v>
      </c>
      <c r="P7193" s="1" t="s">
        <v>61</v>
      </c>
      <c r="Q7193" s="1" t="s">
        <v>83</v>
      </c>
      <c r="R7193" s="1" t="s">
        <v>46</v>
      </c>
      <c r="S7193" s="1" t="s">
        <v>74</v>
      </c>
      <c r="T7193" s="1" t="s">
        <v>75</v>
      </c>
      <c r="U7193">
        <v>110697</v>
      </c>
      <c r="V7193">
        <v>499178</v>
      </c>
      <c r="W7193">
        <v>3874002</v>
      </c>
      <c r="X7193" s="1" t="s">
        <v>64</v>
      </c>
      <c r="Y7193">
        <v>20</v>
      </c>
      <c r="Z7193" s="1" t="s">
        <v>97</v>
      </c>
      <c r="AA7193" s="1" t="s">
        <v>175</v>
      </c>
      <c r="AB7193" s="1" t="s">
        <v>51</v>
      </c>
      <c r="AC7193" s="1" t="s">
        <v>96</v>
      </c>
      <c r="AD7193" s="1" t="s">
        <v>53</v>
      </c>
      <c r="AE7193" s="1" t="s">
        <v>37</v>
      </c>
      <c r="AF7193">
        <v>0</v>
      </c>
      <c r="AG7193">
        <v>0</v>
      </c>
      <c r="AH7193">
        <v>0</v>
      </c>
      <c r="AI7193">
        <v>0</v>
      </c>
    </row>
    <row r="7194" spans="1:35" x14ac:dyDescent="0.25">
      <c r="A7194">
        <v>3875</v>
      </c>
      <c r="B7194" s="1" t="s">
        <v>35</v>
      </c>
      <c r="C7194" s="1" t="s">
        <v>208</v>
      </c>
      <c r="D7194">
        <v>31032016</v>
      </c>
      <c r="E7194">
        <v>2255</v>
      </c>
      <c r="F7194" s="1" t="s">
        <v>37</v>
      </c>
      <c r="G7194" s="1" t="s">
        <v>42</v>
      </c>
      <c r="H7194" s="1" t="s">
        <v>102</v>
      </c>
      <c r="I7194" s="1" t="s">
        <v>640</v>
      </c>
      <c r="J7194" s="1" t="s">
        <v>641</v>
      </c>
      <c r="K7194">
        <v>1304</v>
      </c>
      <c r="L7194" s="1" t="s">
        <v>2349</v>
      </c>
      <c r="M7194">
        <v>0</v>
      </c>
      <c r="N7194" s="1" t="s">
        <v>42</v>
      </c>
      <c r="O7194" s="1" t="s">
        <v>106</v>
      </c>
      <c r="P7194" s="1" t="s">
        <v>61</v>
      </c>
      <c r="Q7194" s="1" t="s">
        <v>73</v>
      </c>
      <c r="R7194" s="1" t="s">
        <v>84</v>
      </c>
      <c r="S7194" s="1" t="s">
        <v>74</v>
      </c>
      <c r="T7194" s="1" t="s">
        <v>48</v>
      </c>
      <c r="U7194">
        <v>156496</v>
      </c>
      <c r="V7194">
        <v>580312</v>
      </c>
      <c r="W7194">
        <v>3875001</v>
      </c>
      <c r="X7194" s="1" t="s">
        <v>64</v>
      </c>
      <c r="Y7194">
        <v>44</v>
      </c>
      <c r="Z7194" s="1" t="s">
        <v>50</v>
      </c>
      <c r="AA7194" s="1" t="s">
        <v>359</v>
      </c>
      <c r="AB7194" s="1" t="s">
        <v>51</v>
      </c>
      <c r="AC7194" s="1" t="s">
        <v>52</v>
      </c>
      <c r="AD7194" s="1" t="s">
        <v>53</v>
      </c>
      <c r="AE7194" s="1" t="s">
        <v>54</v>
      </c>
      <c r="AF7194">
        <v>14</v>
      </c>
      <c r="AG7194">
        <v>0</v>
      </c>
      <c r="AH7194">
        <v>0</v>
      </c>
      <c r="AI7194">
        <v>0</v>
      </c>
    </row>
    <row r="7195" spans="1:35" x14ac:dyDescent="0.25">
      <c r="A7195">
        <v>3876</v>
      </c>
      <c r="B7195" s="1" t="s">
        <v>35</v>
      </c>
      <c r="C7195" s="1" t="s">
        <v>208</v>
      </c>
      <c r="D7195">
        <v>31032016</v>
      </c>
      <c r="E7195">
        <v>1550</v>
      </c>
      <c r="F7195" s="1" t="s">
        <v>37</v>
      </c>
      <c r="G7195" s="1" t="s">
        <v>38</v>
      </c>
      <c r="H7195" s="1" t="s">
        <v>39</v>
      </c>
      <c r="I7195" s="1" t="s">
        <v>1110</v>
      </c>
      <c r="J7195" s="1" t="s">
        <v>208</v>
      </c>
      <c r="K7195">
        <v>26</v>
      </c>
      <c r="L7195" s="1" t="s">
        <v>3265</v>
      </c>
      <c r="M7195">
        <v>2</v>
      </c>
      <c r="N7195" s="1" t="s">
        <v>42</v>
      </c>
      <c r="O7195" s="1" t="s">
        <v>71</v>
      </c>
      <c r="P7195" s="1" t="s">
        <v>72</v>
      </c>
      <c r="Q7195" s="1" t="s">
        <v>83</v>
      </c>
      <c r="R7195" s="1" t="s">
        <v>93</v>
      </c>
      <c r="S7195" s="1" t="s">
        <v>74</v>
      </c>
      <c r="T7195" s="1" t="s">
        <v>48</v>
      </c>
      <c r="U7195">
        <v>170557</v>
      </c>
      <c r="V7195">
        <v>576480</v>
      </c>
      <c r="W7195">
        <v>3876001</v>
      </c>
      <c r="X7195" s="1" t="s">
        <v>64</v>
      </c>
      <c r="Y7195">
        <v>73</v>
      </c>
      <c r="Z7195" s="1" t="s">
        <v>97</v>
      </c>
      <c r="AA7195" s="1" t="s">
        <v>208</v>
      </c>
      <c r="AB7195" s="1" t="s">
        <v>51</v>
      </c>
      <c r="AC7195" s="1" t="s">
        <v>52</v>
      </c>
      <c r="AD7195" s="1" t="s">
        <v>53</v>
      </c>
      <c r="AE7195" s="1" t="s">
        <v>54</v>
      </c>
      <c r="AF7195">
        <v>0</v>
      </c>
      <c r="AG7195">
        <v>0</v>
      </c>
      <c r="AH7195">
        <v>0</v>
      </c>
      <c r="AI7195">
        <v>0</v>
      </c>
    </row>
    <row r="7196" spans="1:35" x14ac:dyDescent="0.25">
      <c r="A7196">
        <v>3876</v>
      </c>
      <c r="B7196" s="1" t="s">
        <v>35</v>
      </c>
      <c r="C7196" s="1" t="s">
        <v>208</v>
      </c>
      <c r="D7196">
        <v>31032016</v>
      </c>
      <c r="E7196">
        <v>1550</v>
      </c>
      <c r="F7196" s="1" t="s">
        <v>37</v>
      </c>
      <c r="G7196" s="1" t="s">
        <v>38</v>
      </c>
      <c r="H7196" s="1" t="s">
        <v>39</v>
      </c>
      <c r="I7196" s="1" t="s">
        <v>1110</v>
      </c>
      <c r="J7196" s="1" t="s">
        <v>208</v>
      </c>
      <c r="K7196">
        <v>26</v>
      </c>
      <c r="L7196" s="1" t="s">
        <v>3265</v>
      </c>
      <c r="M7196">
        <v>2</v>
      </c>
      <c r="N7196" s="1" t="s">
        <v>42</v>
      </c>
      <c r="O7196" s="1" t="s">
        <v>71</v>
      </c>
      <c r="P7196" s="1" t="s">
        <v>72</v>
      </c>
      <c r="Q7196" s="1" t="s">
        <v>83</v>
      </c>
      <c r="R7196" s="1" t="s">
        <v>93</v>
      </c>
      <c r="S7196" s="1" t="s">
        <v>74</v>
      </c>
      <c r="T7196" s="1" t="s">
        <v>48</v>
      </c>
      <c r="U7196">
        <v>170557</v>
      </c>
      <c r="V7196">
        <v>576480</v>
      </c>
      <c r="W7196">
        <v>3876002</v>
      </c>
      <c r="X7196" s="1" t="s">
        <v>49</v>
      </c>
      <c r="Y7196">
        <v>69</v>
      </c>
      <c r="Z7196" s="1" t="s">
        <v>50</v>
      </c>
      <c r="AA7196" s="1" t="s">
        <v>208</v>
      </c>
      <c r="AB7196" s="1" t="s">
        <v>51</v>
      </c>
      <c r="AC7196" s="1" t="s">
        <v>52</v>
      </c>
      <c r="AD7196" s="1" t="s">
        <v>53</v>
      </c>
      <c r="AE7196" s="1" t="s">
        <v>54</v>
      </c>
      <c r="AF7196">
        <v>46</v>
      </c>
      <c r="AG7196">
        <v>8</v>
      </c>
      <c r="AH7196">
        <v>0</v>
      </c>
      <c r="AI7196">
        <v>0</v>
      </c>
    </row>
    <row r="7197" spans="1:35" x14ac:dyDescent="0.25">
      <c r="A7197">
        <v>3877</v>
      </c>
      <c r="B7197" s="1" t="s">
        <v>35</v>
      </c>
      <c r="C7197" s="1" t="s">
        <v>101</v>
      </c>
      <c r="D7197">
        <v>25012016</v>
      </c>
      <c r="E7197">
        <v>605</v>
      </c>
      <c r="F7197" s="1" t="s">
        <v>56</v>
      </c>
      <c r="G7197" s="1" t="s">
        <v>42</v>
      </c>
      <c r="H7197" s="1" t="s">
        <v>57</v>
      </c>
      <c r="I7197" s="1" t="s">
        <v>237</v>
      </c>
      <c r="J7197" s="1" t="s">
        <v>238</v>
      </c>
      <c r="K7197">
        <v>656</v>
      </c>
      <c r="L7197" s="1" t="s">
        <v>1354</v>
      </c>
      <c r="M7197">
        <v>10500</v>
      </c>
      <c r="N7197" s="1" t="s">
        <v>42</v>
      </c>
      <c r="O7197" s="1" t="s">
        <v>1866</v>
      </c>
      <c r="P7197" s="1" t="s">
        <v>61</v>
      </c>
      <c r="Q7197" s="1" t="s">
        <v>83</v>
      </c>
      <c r="R7197" s="1" t="s">
        <v>84</v>
      </c>
      <c r="S7197" s="1" t="s">
        <v>94</v>
      </c>
      <c r="T7197" s="1" t="s">
        <v>75</v>
      </c>
      <c r="U7197">
        <v>68797</v>
      </c>
      <c r="V7197">
        <v>427421</v>
      </c>
      <c r="W7197">
        <v>3877001</v>
      </c>
      <c r="X7197" s="1" t="s">
        <v>64</v>
      </c>
      <c r="Y7197">
        <v>45</v>
      </c>
      <c r="Z7197" s="1" t="s">
        <v>50</v>
      </c>
      <c r="AA7197" s="1" t="s">
        <v>107</v>
      </c>
      <c r="AB7197" s="1" t="s">
        <v>51</v>
      </c>
      <c r="AC7197" s="1" t="s">
        <v>52</v>
      </c>
      <c r="AD7197" s="1" t="s">
        <v>53</v>
      </c>
      <c r="AE7197" s="1" t="s">
        <v>54</v>
      </c>
      <c r="AF7197">
        <v>13</v>
      </c>
      <c r="AG7197">
        <v>10</v>
      </c>
      <c r="AH7197">
        <v>0</v>
      </c>
      <c r="AI7197">
        <v>0</v>
      </c>
    </row>
    <row r="7198" spans="1:35" x14ac:dyDescent="0.25">
      <c r="A7198">
        <v>3878</v>
      </c>
      <c r="B7198" s="1" t="s">
        <v>89</v>
      </c>
      <c r="C7198" s="1" t="s">
        <v>107</v>
      </c>
      <c r="D7198">
        <v>4042016</v>
      </c>
      <c r="E7198">
        <v>627</v>
      </c>
      <c r="F7198" s="1" t="s">
        <v>37</v>
      </c>
      <c r="G7198" s="1" t="s">
        <v>38</v>
      </c>
      <c r="H7198" s="1" t="s">
        <v>139</v>
      </c>
      <c r="I7198" s="1" t="s">
        <v>3266</v>
      </c>
      <c r="J7198" s="1" t="s">
        <v>3267</v>
      </c>
      <c r="K7198">
        <v>0</v>
      </c>
      <c r="L7198" s="1" t="s">
        <v>142</v>
      </c>
      <c r="M7198">
        <v>53</v>
      </c>
      <c r="N7198" s="1" t="s">
        <v>42</v>
      </c>
      <c r="O7198" s="1" t="s">
        <v>215</v>
      </c>
      <c r="P7198" s="1" t="s">
        <v>111</v>
      </c>
      <c r="Q7198" s="1" t="s">
        <v>73</v>
      </c>
      <c r="R7198" s="1" t="s">
        <v>84</v>
      </c>
      <c r="S7198" s="1" t="s">
        <v>74</v>
      </c>
      <c r="T7198" s="1" t="s">
        <v>48</v>
      </c>
      <c r="U7198">
        <v>104942</v>
      </c>
      <c r="V7198">
        <v>472491</v>
      </c>
      <c r="W7198">
        <v>3878001</v>
      </c>
      <c r="X7198" s="1" t="s">
        <v>64</v>
      </c>
      <c r="Y7198">
        <v>45</v>
      </c>
      <c r="Z7198" s="1" t="s">
        <v>50</v>
      </c>
      <c r="AA7198" s="1" t="s">
        <v>107</v>
      </c>
      <c r="AB7198" s="1" t="s">
        <v>51</v>
      </c>
      <c r="AC7198" s="1" t="s">
        <v>96</v>
      </c>
      <c r="AD7198" s="1" t="s">
        <v>461</v>
      </c>
      <c r="AE7198" s="1" t="s">
        <v>37</v>
      </c>
      <c r="AF7198">
        <v>27</v>
      </c>
      <c r="AG7198">
        <v>10</v>
      </c>
      <c r="AH7198">
        <v>0</v>
      </c>
      <c r="AI7198">
        <v>0</v>
      </c>
    </row>
    <row r="7199" spans="1:35" x14ac:dyDescent="0.25">
      <c r="A7199">
        <v>3878</v>
      </c>
      <c r="B7199" s="1" t="s">
        <v>89</v>
      </c>
      <c r="C7199" s="1" t="s">
        <v>107</v>
      </c>
      <c r="D7199">
        <v>4042016</v>
      </c>
      <c r="E7199">
        <v>627</v>
      </c>
      <c r="F7199" s="1" t="s">
        <v>37</v>
      </c>
      <c r="G7199" s="1" t="s">
        <v>38</v>
      </c>
      <c r="H7199" s="1" t="s">
        <v>139</v>
      </c>
      <c r="I7199" s="1" t="s">
        <v>3266</v>
      </c>
      <c r="J7199" s="1" t="s">
        <v>3267</v>
      </c>
      <c r="K7199">
        <v>0</v>
      </c>
      <c r="L7199" s="1" t="s">
        <v>142</v>
      </c>
      <c r="M7199">
        <v>53</v>
      </c>
      <c r="N7199" s="1" t="s">
        <v>42</v>
      </c>
      <c r="O7199" s="1" t="s">
        <v>215</v>
      </c>
      <c r="P7199" s="1" t="s">
        <v>111</v>
      </c>
      <c r="Q7199" s="1" t="s">
        <v>73</v>
      </c>
      <c r="R7199" s="1" t="s">
        <v>84</v>
      </c>
      <c r="S7199" s="1" t="s">
        <v>74</v>
      </c>
      <c r="T7199" s="1" t="s">
        <v>48</v>
      </c>
      <c r="U7199">
        <v>104942</v>
      </c>
      <c r="V7199">
        <v>472491</v>
      </c>
      <c r="W7199">
        <v>3878002</v>
      </c>
      <c r="X7199" s="1" t="s">
        <v>49</v>
      </c>
      <c r="Y7199">
        <v>36</v>
      </c>
      <c r="Z7199" s="1" t="s">
        <v>50</v>
      </c>
      <c r="AA7199" s="1" t="s">
        <v>329</v>
      </c>
      <c r="AB7199" s="1" t="s">
        <v>51</v>
      </c>
      <c r="AC7199" s="1" t="s">
        <v>52</v>
      </c>
      <c r="AD7199" s="1" t="s">
        <v>53</v>
      </c>
      <c r="AE7199" s="1" t="s">
        <v>37</v>
      </c>
      <c r="AF7199">
        <v>0</v>
      </c>
      <c r="AG7199">
        <v>0</v>
      </c>
      <c r="AH7199">
        <v>0</v>
      </c>
      <c r="AI7199">
        <v>0</v>
      </c>
    </row>
    <row r="7200" spans="1:35" x14ac:dyDescent="0.25">
      <c r="A7200">
        <v>3879</v>
      </c>
      <c r="B7200" s="1" t="s">
        <v>35</v>
      </c>
      <c r="C7200" s="1" t="s">
        <v>107</v>
      </c>
      <c r="D7200">
        <v>30032016</v>
      </c>
      <c r="E7200">
        <v>610</v>
      </c>
      <c r="F7200" s="1" t="s">
        <v>37</v>
      </c>
      <c r="G7200" s="1" t="s">
        <v>38</v>
      </c>
      <c r="H7200" s="1" t="s">
        <v>39</v>
      </c>
      <c r="I7200" s="1" t="s">
        <v>230</v>
      </c>
      <c r="J7200" s="1" t="s">
        <v>107</v>
      </c>
      <c r="K7200">
        <v>28363</v>
      </c>
      <c r="L7200" s="1" t="s">
        <v>3268</v>
      </c>
      <c r="M7200">
        <v>1</v>
      </c>
      <c r="N7200" s="1" t="s">
        <v>338</v>
      </c>
      <c r="O7200" s="1" t="s">
        <v>215</v>
      </c>
      <c r="P7200" s="1" t="s">
        <v>76</v>
      </c>
      <c r="Q7200" s="1" t="s">
        <v>73</v>
      </c>
      <c r="R7200" s="1" t="s">
        <v>46</v>
      </c>
      <c r="S7200" s="1" t="s">
        <v>74</v>
      </c>
      <c r="T7200" s="1" t="s">
        <v>75</v>
      </c>
      <c r="U7200">
        <v>100255</v>
      </c>
      <c r="V7200">
        <v>457280</v>
      </c>
      <c r="W7200">
        <v>3879001</v>
      </c>
      <c r="X7200" s="1" t="s">
        <v>64</v>
      </c>
      <c r="Y7200">
        <v>30</v>
      </c>
      <c r="Z7200" s="1" t="s">
        <v>50</v>
      </c>
      <c r="AA7200" s="1" t="s">
        <v>107</v>
      </c>
      <c r="AB7200" s="1" t="s">
        <v>51</v>
      </c>
      <c r="AC7200" s="1" t="s">
        <v>52</v>
      </c>
      <c r="AD7200" s="1" t="s">
        <v>53</v>
      </c>
      <c r="AE7200" s="1" t="s">
        <v>37</v>
      </c>
      <c r="AF7200">
        <v>11</v>
      </c>
      <c r="AG7200">
        <v>0</v>
      </c>
      <c r="AH7200">
        <v>0</v>
      </c>
      <c r="AI7200">
        <v>0</v>
      </c>
    </row>
    <row r="7201" spans="1:35" x14ac:dyDescent="0.25">
      <c r="A7201">
        <v>3879</v>
      </c>
      <c r="B7201" s="1" t="s">
        <v>35</v>
      </c>
      <c r="C7201" s="1" t="s">
        <v>107</v>
      </c>
      <c r="D7201">
        <v>30032016</v>
      </c>
      <c r="E7201">
        <v>610</v>
      </c>
      <c r="F7201" s="1" t="s">
        <v>37</v>
      </c>
      <c r="G7201" s="1" t="s">
        <v>38</v>
      </c>
      <c r="H7201" s="1" t="s">
        <v>39</v>
      </c>
      <c r="I7201" s="1" t="s">
        <v>230</v>
      </c>
      <c r="J7201" s="1" t="s">
        <v>107</v>
      </c>
      <c r="K7201">
        <v>28363</v>
      </c>
      <c r="L7201" s="1" t="s">
        <v>3268</v>
      </c>
      <c r="M7201">
        <v>1</v>
      </c>
      <c r="N7201" s="1" t="s">
        <v>338</v>
      </c>
      <c r="O7201" s="1" t="s">
        <v>215</v>
      </c>
      <c r="P7201" s="1" t="s">
        <v>76</v>
      </c>
      <c r="Q7201" s="1" t="s">
        <v>73</v>
      </c>
      <c r="R7201" s="1" t="s">
        <v>46</v>
      </c>
      <c r="S7201" s="1" t="s">
        <v>74</v>
      </c>
      <c r="T7201" s="1" t="s">
        <v>75</v>
      </c>
      <c r="U7201">
        <v>100255</v>
      </c>
      <c r="V7201">
        <v>457280</v>
      </c>
      <c r="W7201">
        <v>3879002</v>
      </c>
      <c r="X7201" s="1" t="s">
        <v>49</v>
      </c>
      <c r="Y7201">
        <v>33</v>
      </c>
      <c r="Z7201" s="1" t="s">
        <v>50</v>
      </c>
      <c r="AA7201" s="1" t="s">
        <v>107</v>
      </c>
      <c r="AB7201" s="1" t="s">
        <v>51</v>
      </c>
      <c r="AC7201" s="1" t="s">
        <v>52</v>
      </c>
      <c r="AD7201" s="1" t="s">
        <v>66</v>
      </c>
      <c r="AE7201" s="1" t="s">
        <v>37</v>
      </c>
      <c r="AF7201">
        <v>14</v>
      </c>
      <c r="AG7201">
        <v>6</v>
      </c>
      <c r="AH7201">
        <v>0</v>
      </c>
      <c r="AI7201">
        <v>0</v>
      </c>
    </row>
    <row r="7202" spans="1:35" x14ac:dyDescent="0.25">
      <c r="A7202">
        <v>3880</v>
      </c>
      <c r="B7202" s="1" t="s">
        <v>35</v>
      </c>
      <c r="C7202" s="1" t="s">
        <v>107</v>
      </c>
      <c r="D7202">
        <v>4042016</v>
      </c>
      <c r="E7202">
        <v>1702</v>
      </c>
      <c r="F7202" s="1" t="s">
        <v>37</v>
      </c>
      <c r="G7202" s="1" t="s">
        <v>38</v>
      </c>
      <c r="H7202" s="1" t="s">
        <v>39</v>
      </c>
      <c r="I7202" s="1" t="s">
        <v>230</v>
      </c>
      <c r="J7202" s="1" t="s">
        <v>107</v>
      </c>
      <c r="K7202">
        <v>25162</v>
      </c>
      <c r="L7202" s="1" t="s">
        <v>487</v>
      </c>
      <c r="M7202">
        <v>152</v>
      </c>
      <c r="N7202" s="1" t="s">
        <v>174</v>
      </c>
      <c r="O7202" s="1" t="s">
        <v>71</v>
      </c>
      <c r="P7202" s="1" t="s">
        <v>111</v>
      </c>
      <c r="Q7202" s="1" t="s">
        <v>83</v>
      </c>
      <c r="R7202" s="1" t="s">
        <v>84</v>
      </c>
      <c r="S7202" s="1" t="s">
        <v>74</v>
      </c>
      <c r="T7202" s="1" t="s">
        <v>48</v>
      </c>
      <c r="U7202">
        <v>102750</v>
      </c>
      <c r="V7202">
        <v>464937</v>
      </c>
      <c r="W7202">
        <v>3880001</v>
      </c>
      <c r="X7202" s="1" t="s">
        <v>49</v>
      </c>
      <c r="Y7202">
        <v>29</v>
      </c>
      <c r="Z7202" s="1" t="s">
        <v>97</v>
      </c>
      <c r="AA7202" s="1" t="s">
        <v>236</v>
      </c>
      <c r="AB7202" s="1" t="s">
        <v>51</v>
      </c>
      <c r="AC7202" s="1" t="s">
        <v>52</v>
      </c>
      <c r="AD7202" s="1" t="s">
        <v>53</v>
      </c>
      <c r="AE7202" s="1" t="s">
        <v>37</v>
      </c>
      <c r="AF7202">
        <v>0</v>
      </c>
      <c r="AG7202">
        <v>0</v>
      </c>
      <c r="AH7202">
        <v>0</v>
      </c>
      <c r="AI7202">
        <v>0</v>
      </c>
    </row>
    <row r="7203" spans="1:35" x14ac:dyDescent="0.25">
      <c r="A7203">
        <v>3880</v>
      </c>
      <c r="B7203" s="1" t="s">
        <v>35</v>
      </c>
      <c r="C7203" s="1" t="s">
        <v>107</v>
      </c>
      <c r="D7203">
        <v>4042016</v>
      </c>
      <c r="E7203">
        <v>1702</v>
      </c>
      <c r="F7203" s="1" t="s">
        <v>37</v>
      </c>
      <c r="G7203" s="1" t="s">
        <v>38</v>
      </c>
      <c r="H7203" s="1" t="s">
        <v>39</v>
      </c>
      <c r="I7203" s="1" t="s">
        <v>230</v>
      </c>
      <c r="J7203" s="1" t="s">
        <v>107</v>
      </c>
      <c r="K7203">
        <v>25162</v>
      </c>
      <c r="L7203" s="1" t="s">
        <v>487</v>
      </c>
      <c r="M7203">
        <v>152</v>
      </c>
      <c r="N7203" s="1" t="s">
        <v>174</v>
      </c>
      <c r="O7203" s="1" t="s">
        <v>71</v>
      </c>
      <c r="P7203" s="1" t="s">
        <v>111</v>
      </c>
      <c r="Q7203" s="1" t="s">
        <v>83</v>
      </c>
      <c r="R7203" s="1" t="s">
        <v>84</v>
      </c>
      <c r="S7203" s="1" t="s">
        <v>74</v>
      </c>
      <c r="T7203" s="1" t="s">
        <v>48</v>
      </c>
      <c r="U7203">
        <v>102750</v>
      </c>
      <c r="V7203">
        <v>464937</v>
      </c>
      <c r="W7203">
        <v>3880002</v>
      </c>
      <c r="X7203" s="1" t="s">
        <v>64</v>
      </c>
      <c r="Y7203">
        <v>53</v>
      </c>
      <c r="Z7203" s="1" t="s">
        <v>50</v>
      </c>
      <c r="AA7203" s="1" t="s">
        <v>107</v>
      </c>
      <c r="AB7203" s="1" t="s">
        <v>51</v>
      </c>
      <c r="AC7203" s="1" t="s">
        <v>52</v>
      </c>
      <c r="AD7203" s="1" t="s">
        <v>53</v>
      </c>
      <c r="AE7203" s="1" t="s">
        <v>37</v>
      </c>
      <c r="AF7203">
        <v>0</v>
      </c>
      <c r="AG7203">
        <v>0</v>
      </c>
      <c r="AH7203">
        <v>0</v>
      </c>
      <c r="AI7203">
        <v>0</v>
      </c>
    </row>
    <row r="7204" spans="1:35" x14ac:dyDescent="0.25">
      <c r="A7204">
        <v>3881</v>
      </c>
      <c r="B7204" s="1" t="s">
        <v>35</v>
      </c>
      <c r="C7204" s="1" t="s">
        <v>144</v>
      </c>
      <c r="D7204">
        <v>2042016</v>
      </c>
      <c r="E7204">
        <v>430</v>
      </c>
      <c r="F7204" s="1" t="s">
        <v>56</v>
      </c>
      <c r="G7204" s="1" t="s">
        <v>42</v>
      </c>
      <c r="H7204" s="1" t="s">
        <v>145</v>
      </c>
      <c r="I7204" s="1" t="s">
        <v>3269</v>
      </c>
      <c r="J7204" s="1" t="s">
        <v>3270</v>
      </c>
      <c r="K7204">
        <v>0</v>
      </c>
      <c r="L7204" s="1" t="s">
        <v>142</v>
      </c>
      <c r="M7204">
        <v>0</v>
      </c>
      <c r="N7204" s="1" t="s">
        <v>42</v>
      </c>
      <c r="O7204" s="1" t="s">
        <v>43</v>
      </c>
      <c r="P7204" s="1" t="s">
        <v>44</v>
      </c>
      <c r="Q7204" s="1" t="s">
        <v>83</v>
      </c>
      <c r="R7204" s="1" t="s">
        <v>46</v>
      </c>
      <c r="S7204" s="1" t="s">
        <v>74</v>
      </c>
      <c r="T7204" s="1" t="s">
        <v>48</v>
      </c>
      <c r="U7204">
        <v>72815</v>
      </c>
      <c r="V7204">
        <v>517941</v>
      </c>
      <c r="W7204">
        <v>3881001</v>
      </c>
      <c r="X7204" s="1" t="s">
        <v>49</v>
      </c>
      <c r="Y7204">
        <v>34</v>
      </c>
      <c r="Z7204" s="1" t="s">
        <v>50</v>
      </c>
      <c r="AA7204" s="1" t="s">
        <v>144</v>
      </c>
      <c r="AB7204" s="1" t="s">
        <v>51</v>
      </c>
      <c r="AC7204" s="1" t="s">
        <v>52</v>
      </c>
      <c r="AD7204" s="1" t="s">
        <v>53</v>
      </c>
      <c r="AE7204" s="1" t="s">
        <v>56</v>
      </c>
      <c r="AF7204">
        <v>14</v>
      </c>
      <c r="AG7204">
        <v>8</v>
      </c>
      <c r="AH7204">
        <v>0.7</v>
      </c>
      <c r="AI7204">
        <v>0</v>
      </c>
    </row>
    <row r="7205" spans="1:35" x14ac:dyDescent="0.25">
      <c r="A7205">
        <v>3882</v>
      </c>
      <c r="B7205" s="1" t="s">
        <v>89</v>
      </c>
      <c r="C7205" s="1" t="s">
        <v>347</v>
      </c>
      <c r="D7205">
        <v>5042016</v>
      </c>
      <c r="E7205">
        <v>155</v>
      </c>
      <c r="F7205" s="1" t="s">
        <v>56</v>
      </c>
      <c r="G7205" s="1" t="s">
        <v>42</v>
      </c>
      <c r="H7205" s="1" t="s">
        <v>57</v>
      </c>
      <c r="I7205" s="1" t="s">
        <v>120</v>
      </c>
      <c r="J7205" s="1" t="s">
        <v>121</v>
      </c>
      <c r="K7205">
        <v>102</v>
      </c>
      <c r="L7205" s="1" t="s">
        <v>3271</v>
      </c>
      <c r="M7205">
        <v>0</v>
      </c>
      <c r="N7205" s="1" t="s">
        <v>42</v>
      </c>
      <c r="O7205" s="1" t="s">
        <v>43</v>
      </c>
      <c r="P7205" s="1" t="s">
        <v>183</v>
      </c>
      <c r="Q7205" s="1" t="s">
        <v>83</v>
      </c>
      <c r="R7205" s="1" t="s">
        <v>46</v>
      </c>
      <c r="S7205" s="1" t="s">
        <v>74</v>
      </c>
      <c r="T7205" s="1" t="s">
        <v>48</v>
      </c>
      <c r="U7205">
        <v>141817</v>
      </c>
      <c r="V7205">
        <v>430472</v>
      </c>
      <c r="W7205">
        <v>3882001</v>
      </c>
      <c r="X7205" s="1" t="s">
        <v>49</v>
      </c>
      <c r="Y7205">
        <v>30</v>
      </c>
      <c r="Z7205" s="1" t="s">
        <v>50</v>
      </c>
      <c r="AA7205" s="1" t="s">
        <v>347</v>
      </c>
      <c r="AB7205" s="1" t="s">
        <v>51</v>
      </c>
      <c r="AC7205" s="1" t="s">
        <v>96</v>
      </c>
      <c r="AD7205" s="1" t="s">
        <v>53</v>
      </c>
      <c r="AE7205" s="1" t="s">
        <v>37</v>
      </c>
      <c r="AF7205">
        <v>12</v>
      </c>
      <c r="AG7205">
        <v>2</v>
      </c>
      <c r="AH7205">
        <v>0.61</v>
      </c>
      <c r="AI7205">
        <v>1.05</v>
      </c>
    </row>
    <row r="7206" spans="1:35" x14ac:dyDescent="0.25">
      <c r="A7206">
        <v>3882</v>
      </c>
      <c r="B7206" s="1" t="s">
        <v>89</v>
      </c>
      <c r="C7206" s="1" t="s">
        <v>347</v>
      </c>
      <c r="D7206">
        <v>5042016</v>
      </c>
      <c r="E7206">
        <v>155</v>
      </c>
      <c r="F7206" s="1" t="s">
        <v>56</v>
      </c>
      <c r="G7206" s="1" t="s">
        <v>42</v>
      </c>
      <c r="H7206" s="1" t="s">
        <v>57</v>
      </c>
      <c r="I7206" s="1" t="s">
        <v>120</v>
      </c>
      <c r="J7206" s="1" t="s">
        <v>121</v>
      </c>
      <c r="K7206">
        <v>102</v>
      </c>
      <c r="L7206" s="1" t="s">
        <v>3271</v>
      </c>
      <c r="M7206">
        <v>0</v>
      </c>
      <c r="N7206" s="1" t="s">
        <v>42</v>
      </c>
      <c r="O7206" s="1" t="s">
        <v>43</v>
      </c>
      <c r="P7206" s="1" t="s">
        <v>183</v>
      </c>
      <c r="Q7206" s="1" t="s">
        <v>83</v>
      </c>
      <c r="R7206" s="1" t="s">
        <v>46</v>
      </c>
      <c r="S7206" s="1" t="s">
        <v>74</v>
      </c>
      <c r="T7206" s="1" t="s">
        <v>48</v>
      </c>
      <c r="U7206">
        <v>141817</v>
      </c>
      <c r="V7206">
        <v>430472</v>
      </c>
      <c r="W7206">
        <v>3882002</v>
      </c>
      <c r="X7206" s="1" t="s">
        <v>64</v>
      </c>
      <c r="Y7206">
        <v>27</v>
      </c>
      <c r="Z7206" s="1" t="s">
        <v>50</v>
      </c>
      <c r="AA7206" s="1" t="s">
        <v>62</v>
      </c>
      <c r="AB7206" s="1" t="s">
        <v>51</v>
      </c>
      <c r="AC7206" s="1" t="s">
        <v>96</v>
      </c>
      <c r="AD7206" s="1" t="s">
        <v>99</v>
      </c>
      <c r="AE7206" s="1" t="s">
        <v>37</v>
      </c>
      <c r="AF7206">
        <v>0</v>
      </c>
      <c r="AG7206">
        <v>0</v>
      </c>
      <c r="AH7206">
        <v>0</v>
      </c>
      <c r="AI7206">
        <v>0</v>
      </c>
    </row>
    <row r="7207" spans="1:35" x14ac:dyDescent="0.25">
      <c r="A7207">
        <v>3882</v>
      </c>
      <c r="B7207" s="1" t="s">
        <v>89</v>
      </c>
      <c r="C7207" s="1" t="s">
        <v>347</v>
      </c>
      <c r="D7207">
        <v>5042016</v>
      </c>
      <c r="E7207">
        <v>155</v>
      </c>
      <c r="F7207" s="1" t="s">
        <v>56</v>
      </c>
      <c r="G7207" s="1" t="s">
        <v>42</v>
      </c>
      <c r="H7207" s="1" t="s">
        <v>57</v>
      </c>
      <c r="I7207" s="1" t="s">
        <v>120</v>
      </c>
      <c r="J7207" s="1" t="s">
        <v>121</v>
      </c>
      <c r="K7207">
        <v>102</v>
      </c>
      <c r="L7207" s="1" t="s">
        <v>3271</v>
      </c>
      <c r="M7207">
        <v>0</v>
      </c>
      <c r="N7207" s="1" t="s">
        <v>42</v>
      </c>
      <c r="O7207" s="1" t="s">
        <v>43</v>
      </c>
      <c r="P7207" s="1" t="s">
        <v>183</v>
      </c>
      <c r="Q7207" s="1" t="s">
        <v>83</v>
      </c>
      <c r="R7207" s="1" t="s">
        <v>46</v>
      </c>
      <c r="S7207" s="1" t="s">
        <v>74</v>
      </c>
      <c r="T7207" s="1" t="s">
        <v>48</v>
      </c>
      <c r="U7207">
        <v>141817</v>
      </c>
      <c r="V7207">
        <v>430472</v>
      </c>
      <c r="W7207">
        <v>3882003</v>
      </c>
      <c r="X7207" s="1" t="s">
        <v>64</v>
      </c>
      <c r="Y7207">
        <v>18</v>
      </c>
      <c r="Z7207" s="1" t="s">
        <v>50</v>
      </c>
      <c r="AA7207" s="1" t="s">
        <v>347</v>
      </c>
      <c r="AB7207" s="1" t="s">
        <v>51</v>
      </c>
      <c r="AC7207" s="1" t="s">
        <v>96</v>
      </c>
      <c r="AD7207" s="1" t="s">
        <v>99</v>
      </c>
      <c r="AE7207" s="1" t="s">
        <v>37</v>
      </c>
      <c r="AF7207">
        <v>0</v>
      </c>
      <c r="AG7207">
        <v>0</v>
      </c>
      <c r="AH7207">
        <v>0</v>
      </c>
      <c r="AI7207">
        <v>0</v>
      </c>
    </row>
    <row r="7208" spans="1:35" x14ac:dyDescent="0.25">
      <c r="A7208">
        <v>3882</v>
      </c>
      <c r="B7208" s="1" t="s">
        <v>89</v>
      </c>
      <c r="C7208" s="1" t="s">
        <v>347</v>
      </c>
      <c r="D7208">
        <v>5042016</v>
      </c>
      <c r="E7208">
        <v>155</v>
      </c>
      <c r="F7208" s="1" t="s">
        <v>56</v>
      </c>
      <c r="G7208" s="1" t="s">
        <v>42</v>
      </c>
      <c r="H7208" s="1" t="s">
        <v>57</v>
      </c>
      <c r="I7208" s="1" t="s">
        <v>120</v>
      </c>
      <c r="J7208" s="1" t="s">
        <v>121</v>
      </c>
      <c r="K7208">
        <v>102</v>
      </c>
      <c r="L7208" s="1" t="s">
        <v>3271</v>
      </c>
      <c r="M7208">
        <v>0</v>
      </c>
      <c r="N7208" s="1" t="s">
        <v>42</v>
      </c>
      <c r="O7208" s="1" t="s">
        <v>43</v>
      </c>
      <c r="P7208" s="1" t="s">
        <v>183</v>
      </c>
      <c r="Q7208" s="1" t="s">
        <v>83</v>
      </c>
      <c r="R7208" s="1" t="s">
        <v>46</v>
      </c>
      <c r="S7208" s="1" t="s">
        <v>74</v>
      </c>
      <c r="T7208" s="1" t="s">
        <v>48</v>
      </c>
      <c r="U7208">
        <v>141817</v>
      </c>
      <c r="V7208">
        <v>430472</v>
      </c>
      <c r="W7208">
        <v>3882004</v>
      </c>
      <c r="X7208" s="1" t="s">
        <v>64</v>
      </c>
      <c r="Y7208">
        <v>29</v>
      </c>
      <c r="Z7208" s="1" t="s">
        <v>50</v>
      </c>
      <c r="AA7208" s="1" t="s">
        <v>347</v>
      </c>
      <c r="AB7208" s="1" t="s">
        <v>51</v>
      </c>
      <c r="AC7208" s="1" t="s">
        <v>96</v>
      </c>
      <c r="AD7208" s="1" t="s">
        <v>99</v>
      </c>
      <c r="AE7208" s="1" t="s">
        <v>37</v>
      </c>
      <c r="AF7208">
        <v>0</v>
      </c>
      <c r="AG7208">
        <v>0</v>
      </c>
      <c r="AH7208">
        <v>0</v>
      </c>
      <c r="AI7208">
        <v>0</v>
      </c>
    </row>
    <row r="7209" spans="1:35" x14ac:dyDescent="0.25">
      <c r="A7209">
        <v>3883</v>
      </c>
      <c r="B7209" s="1" t="s">
        <v>35</v>
      </c>
      <c r="C7209" s="1" t="s">
        <v>443</v>
      </c>
      <c r="D7209">
        <v>4042016</v>
      </c>
      <c r="E7209">
        <v>1505</v>
      </c>
      <c r="F7209" s="1" t="s">
        <v>56</v>
      </c>
      <c r="G7209" s="1" t="s">
        <v>42</v>
      </c>
      <c r="H7209" s="1" t="s">
        <v>203</v>
      </c>
      <c r="I7209" s="1" t="s">
        <v>374</v>
      </c>
      <c r="J7209" s="1" t="s">
        <v>375</v>
      </c>
      <c r="K7209">
        <v>1258</v>
      </c>
      <c r="L7209" s="1" t="s">
        <v>1981</v>
      </c>
      <c r="M7209">
        <v>7950</v>
      </c>
      <c r="N7209" s="1" t="s">
        <v>42</v>
      </c>
      <c r="O7209" s="1" t="s">
        <v>149</v>
      </c>
      <c r="P7209" s="1" t="s">
        <v>91</v>
      </c>
      <c r="Q7209" s="1" t="s">
        <v>83</v>
      </c>
      <c r="R7209" s="1" t="s">
        <v>93</v>
      </c>
      <c r="S7209" s="1" t="s">
        <v>74</v>
      </c>
      <c r="T7209" s="1" t="s">
        <v>75</v>
      </c>
      <c r="U7209">
        <v>153137</v>
      </c>
      <c r="V7209">
        <v>506891</v>
      </c>
      <c r="W7209">
        <v>3883001</v>
      </c>
      <c r="X7209" s="1" t="s">
        <v>64</v>
      </c>
      <c r="Y7209">
        <v>48</v>
      </c>
      <c r="Z7209" s="1" t="s">
        <v>50</v>
      </c>
      <c r="AA7209" s="1" t="s">
        <v>67</v>
      </c>
      <c r="AB7209" s="1" t="s">
        <v>355</v>
      </c>
      <c r="AC7209" s="1" t="s">
        <v>52</v>
      </c>
      <c r="AD7209" s="1" t="s">
        <v>53</v>
      </c>
      <c r="AE7209" s="1" t="s">
        <v>37</v>
      </c>
      <c r="AF7209">
        <v>11</v>
      </c>
      <c r="AG7209">
        <v>0</v>
      </c>
      <c r="AH7209">
        <v>0</v>
      </c>
      <c r="AI7209">
        <v>0</v>
      </c>
    </row>
    <row r="7210" spans="1:35" x14ac:dyDescent="0.25">
      <c r="A7210">
        <v>3883</v>
      </c>
      <c r="B7210" s="1" t="s">
        <v>35</v>
      </c>
      <c r="C7210" s="1" t="s">
        <v>443</v>
      </c>
      <c r="D7210">
        <v>4042016</v>
      </c>
      <c r="E7210">
        <v>1505</v>
      </c>
      <c r="F7210" s="1" t="s">
        <v>56</v>
      </c>
      <c r="G7210" s="1" t="s">
        <v>42</v>
      </c>
      <c r="H7210" s="1" t="s">
        <v>203</v>
      </c>
      <c r="I7210" s="1" t="s">
        <v>374</v>
      </c>
      <c r="J7210" s="1" t="s">
        <v>375</v>
      </c>
      <c r="K7210">
        <v>1258</v>
      </c>
      <c r="L7210" s="1" t="s">
        <v>1981</v>
      </c>
      <c r="M7210">
        <v>7950</v>
      </c>
      <c r="N7210" s="1" t="s">
        <v>42</v>
      </c>
      <c r="O7210" s="1" t="s">
        <v>149</v>
      </c>
      <c r="P7210" s="1" t="s">
        <v>91</v>
      </c>
      <c r="Q7210" s="1" t="s">
        <v>83</v>
      </c>
      <c r="R7210" s="1" t="s">
        <v>93</v>
      </c>
      <c r="S7210" s="1" t="s">
        <v>74</v>
      </c>
      <c r="T7210" s="1" t="s">
        <v>75</v>
      </c>
      <c r="U7210">
        <v>153137</v>
      </c>
      <c r="V7210">
        <v>506891</v>
      </c>
      <c r="W7210">
        <v>3883002</v>
      </c>
      <c r="X7210" s="1" t="s">
        <v>49</v>
      </c>
      <c r="Y7210">
        <v>48</v>
      </c>
      <c r="Z7210" s="1" t="s">
        <v>50</v>
      </c>
      <c r="AA7210" s="1" t="s">
        <v>616</v>
      </c>
      <c r="AB7210" s="1" t="s">
        <v>51</v>
      </c>
      <c r="AC7210" s="1" t="s">
        <v>52</v>
      </c>
      <c r="AD7210" s="1" t="s">
        <v>53</v>
      </c>
      <c r="AE7210" s="1" t="s">
        <v>37</v>
      </c>
      <c r="AF7210">
        <v>27</v>
      </c>
      <c r="AG7210">
        <v>0</v>
      </c>
      <c r="AH7210">
        <v>0</v>
      </c>
      <c r="AI7210">
        <v>0</v>
      </c>
    </row>
    <row r="7211" spans="1:35" x14ac:dyDescent="0.25">
      <c r="A7211">
        <v>3884</v>
      </c>
      <c r="B7211" s="1" t="s">
        <v>35</v>
      </c>
      <c r="C7211" s="1" t="s">
        <v>124</v>
      </c>
      <c r="D7211">
        <v>30032016</v>
      </c>
      <c r="E7211">
        <v>1730</v>
      </c>
      <c r="F7211" s="1" t="s">
        <v>37</v>
      </c>
      <c r="G7211" s="1" t="s">
        <v>38</v>
      </c>
      <c r="H7211" s="1" t="s">
        <v>139</v>
      </c>
      <c r="I7211" s="1" t="s">
        <v>3272</v>
      </c>
      <c r="J7211" s="1" t="s">
        <v>3273</v>
      </c>
      <c r="K7211">
        <v>0</v>
      </c>
      <c r="L7211" s="1" t="s">
        <v>142</v>
      </c>
      <c r="M7211">
        <v>86</v>
      </c>
      <c r="N7211" s="1" t="s">
        <v>42</v>
      </c>
      <c r="O7211" s="1" t="s">
        <v>106</v>
      </c>
      <c r="P7211" s="1" t="s">
        <v>61</v>
      </c>
      <c r="Q7211" s="1" t="s">
        <v>83</v>
      </c>
      <c r="R7211" s="1" t="s">
        <v>54</v>
      </c>
      <c r="S7211" s="1" t="s">
        <v>74</v>
      </c>
      <c r="T7211" s="1" t="s">
        <v>48</v>
      </c>
      <c r="U7211">
        <v>147168</v>
      </c>
      <c r="V7211">
        <v>558881</v>
      </c>
      <c r="W7211">
        <v>3884001</v>
      </c>
      <c r="X7211" s="1" t="s">
        <v>64</v>
      </c>
      <c r="Y7211">
        <v>18</v>
      </c>
      <c r="Z7211" s="1" t="s">
        <v>50</v>
      </c>
      <c r="AA7211" s="1" t="s">
        <v>124</v>
      </c>
      <c r="AB7211" s="1" t="s">
        <v>51</v>
      </c>
      <c r="AC7211" s="1" t="s">
        <v>52</v>
      </c>
      <c r="AD7211" s="1" t="s">
        <v>53</v>
      </c>
      <c r="AE7211" s="1" t="s">
        <v>37</v>
      </c>
      <c r="AF7211">
        <v>0</v>
      </c>
      <c r="AG7211">
        <v>11</v>
      </c>
      <c r="AH7211">
        <v>0</v>
      </c>
      <c r="AI7211">
        <v>0</v>
      </c>
    </row>
    <row r="7212" spans="1:35" x14ac:dyDescent="0.25">
      <c r="A7212">
        <v>3884</v>
      </c>
      <c r="B7212" s="1" t="s">
        <v>35</v>
      </c>
      <c r="C7212" s="1" t="s">
        <v>124</v>
      </c>
      <c r="D7212">
        <v>30032016</v>
      </c>
      <c r="E7212">
        <v>1730</v>
      </c>
      <c r="F7212" s="1" t="s">
        <v>37</v>
      </c>
      <c r="G7212" s="1" t="s">
        <v>38</v>
      </c>
      <c r="H7212" s="1" t="s">
        <v>139</v>
      </c>
      <c r="I7212" s="1" t="s">
        <v>3272</v>
      </c>
      <c r="J7212" s="1" t="s">
        <v>3273</v>
      </c>
      <c r="K7212">
        <v>0</v>
      </c>
      <c r="L7212" s="1" t="s">
        <v>142</v>
      </c>
      <c r="M7212">
        <v>86</v>
      </c>
      <c r="N7212" s="1" t="s">
        <v>42</v>
      </c>
      <c r="O7212" s="1" t="s">
        <v>106</v>
      </c>
      <c r="P7212" s="1" t="s">
        <v>61</v>
      </c>
      <c r="Q7212" s="1" t="s">
        <v>83</v>
      </c>
      <c r="R7212" s="1" t="s">
        <v>54</v>
      </c>
      <c r="S7212" s="1" t="s">
        <v>74</v>
      </c>
      <c r="T7212" s="1" t="s">
        <v>48</v>
      </c>
      <c r="U7212">
        <v>147168</v>
      </c>
      <c r="V7212">
        <v>558881</v>
      </c>
      <c r="W7212">
        <v>3884002</v>
      </c>
      <c r="X7212" s="1" t="s">
        <v>64</v>
      </c>
      <c r="Y7212">
        <v>44</v>
      </c>
      <c r="Z7212" s="1" t="s">
        <v>97</v>
      </c>
      <c r="AA7212" s="1" t="s">
        <v>124</v>
      </c>
      <c r="AB7212" s="1" t="s">
        <v>51</v>
      </c>
      <c r="AC7212" s="1" t="s">
        <v>86</v>
      </c>
      <c r="AD7212" s="1" t="s">
        <v>53</v>
      </c>
      <c r="AE7212" s="1" t="s">
        <v>37</v>
      </c>
      <c r="AF7212">
        <v>26</v>
      </c>
      <c r="AG7212">
        <v>7</v>
      </c>
      <c r="AH7212">
        <v>0</v>
      </c>
      <c r="AI7212">
        <v>0</v>
      </c>
    </row>
    <row r="7213" spans="1:35" x14ac:dyDescent="0.25">
      <c r="A7213">
        <v>3885</v>
      </c>
      <c r="B7213" s="1" t="s">
        <v>35</v>
      </c>
      <c r="C7213" s="1" t="s">
        <v>158</v>
      </c>
      <c r="D7213">
        <v>2042016</v>
      </c>
      <c r="E7213">
        <v>1208</v>
      </c>
      <c r="F7213" s="1" t="s">
        <v>56</v>
      </c>
      <c r="G7213" s="1" t="s">
        <v>42</v>
      </c>
      <c r="H7213" s="1" t="s">
        <v>203</v>
      </c>
      <c r="I7213" s="1" t="s">
        <v>1208</v>
      </c>
      <c r="J7213" s="1" t="s">
        <v>1209</v>
      </c>
      <c r="K7213">
        <v>351</v>
      </c>
      <c r="L7213" s="1" t="s">
        <v>1552</v>
      </c>
      <c r="M7213">
        <v>1400</v>
      </c>
      <c r="N7213" s="1" t="s">
        <v>42</v>
      </c>
      <c r="O7213" s="1" t="s">
        <v>76</v>
      </c>
      <c r="P7213" s="1" t="s">
        <v>111</v>
      </c>
      <c r="Q7213" s="1" t="s">
        <v>83</v>
      </c>
      <c r="R7213" s="1" t="s">
        <v>93</v>
      </c>
      <c r="S7213" s="1" t="s">
        <v>74</v>
      </c>
      <c r="T7213" s="1" t="s">
        <v>75</v>
      </c>
      <c r="U7213">
        <v>134097</v>
      </c>
      <c r="V7213">
        <v>567294</v>
      </c>
      <c r="W7213">
        <v>3885001</v>
      </c>
      <c r="X7213" s="1" t="s">
        <v>64</v>
      </c>
      <c r="Y7213">
        <v>57</v>
      </c>
      <c r="Z7213" s="1" t="s">
        <v>50</v>
      </c>
      <c r="AA7213" s="1" t="s">
        <v>158</v>
      </c>
      <c r="AB7213" s="1" t="s">
        <v>51</v>
      </c>
      <c r="AC7213" s="1" t="s">
        <v>52</v>
      </c>
      <c r="AD7213" s="1" t="s">
        <v>53</v>
      </c>
      <c r="AE7213" s="1" t="s">
        <v>37</v>
      </c>
      <c r="AF7213">
        <v>34</v>
      </c>
      <c r="AG7213">
        <v>9</v>
      </c>
      <c r="AH7213">
        <v>0</v>
      </c>
      <c r="AI7213">
        <v>0</v>
      </c>
    </row>
    <row r="7214" spans="1:35" x14ac:dyDescent="0.25">
      <c r="A7214">
        <v>3886</v>
      </c>
      <c r="B7214" s="1" t="s">
        <v>89</v>
      </c>
      <c r="C7214" s="1" t="s">
        <v>329</v>
      </c>
      <c r="D7214">
        <v>1042016</v>
      </c>
      <c r="E7214">
        <v>850</v>
      </c>
      <c r="F7214" s="1" t="s">
        <v>37</v>
      </c>
      <c r="G7214" s="1" t="s">
        <v>38</v>
      </c>
      <c r="H7214" s="1" t="s">
        <v>39</v>
      </c>
      <c r="I7214" s="1" t="s">
        <v>330</v>
      </c>
      <c r="J7214" s="1" t="s">
        <v>329</v>
      </c>
      <c r="K7214">
        <v>39</v>
      </c>
      <c r="L7214" s="1" t="s">
        <v>2659</v>
      </c>
      <c r="M7214">
        <v>1</v>
      </c>
      <c r="N7214" s="1" t="s">
        <v>338</v>
      </c>
      <c r="O7214" s="1" t="s">
        <v>215</v>
      </c>
      <c r="P7214" s="1" t="s">
        <v>111</v>
      </c>
      <c r="Q7214" s="1" t="s">
        <v>83</v>
      </c>
      <c r="R7214" s="1" t="s">
        <v>84</v>
      </c>
      <c r="S7214" s="1" t="s">
        <v>74</v>
      </c>
      <c r="T7214" s="1" t="s">
        <v>48</v>
      </c>
      <c r="U7214">
        <v>110488</v>
      </c>
      <c r="V7214">
        <v>468176</v>
      </c>
      <c r="W7214">
        <v>3886001</v>
      </c>
      <c r="X7214" s="1" t="s">
        <v>49</v>
      </c>
      <c r="Y7214">
        <v>73</v>
      </c>
      <c r="Z7214" s="1" t="s">
        <v>50</v>
      </c>
      <c r="AA7214" s="1" t="s">
        <v>329</v>
      </c>
      <c r="AB7214" s="1" t="s">
        <v>51</v>
      </c>
      <c r="AC7214" s="1" t="s">
        <v>52</v>
      </c>
      <c r="AD7214" s="1" t="s">
        <v>53</v>
      </c>
      <c r="AE7214" s="1" t="s">
        <v>37</v>
      </c>
      <c r="AF7214">
        <v>55</v>
      </c>
      <c r="AG7214">
        <v>1</v>
      </c>
      <c r="AH7214">
        <v>0</v>
      </c>
      <c r="AI7214">
        <v>0</v>
      </c>
    </row>
    <row r="7215" spans="1:35" x14ac:dyDescent="0.25">
      <c r="A7215">
        <v>3886</v>
      </c>
      <c r="B7215" s="1" t="s">
        <v>89</v>
      </c>
      <c r="C7215" s="1" t="s">
        <v>329</v>
      </c>
      <c r="D7215">
        <v>1042016</v>
      </c>
      <c r="E7215">
        <v>850</v>
      </c>
      <c r="F7215" s="1" t="s">
        <v>37</v>
      </c>
      <c r="G7215" s="1" t="s">
        <v>38</v>
      </c>
      <c r="H7215" s="1" t="s">
        <v>39</v>
      </c>
      <c r="I7215" s="1" t="s">
        <v>330</v>
      </c>
      <c r="J7215" s="1" t="s">
        <v>329</v>
      </c>
      <c r="K7215">
        <v>39</v>
      </c>
      <c r="L7215" s="1" t="s">
        <v>2659</v>
      </c>
      <c r="M7215">
        <v>1</v>
      </c>
      <c r="N7215" s="1" t="s">
        <v>338</v>
      </c>
      <c r="O7215" s="1" t="s">
        <v>215</v>
      </c>
      <c r="P7215" s="1" t="s">
        <v>111</v>
      </c>
      <c r="Q7215" s="1" t="s">
        <v>83</v>
      </c>
      <c r="R7215" s="1" t="s">
        <v>84</v>
      </c>
      <c r="S7215" s="1" t="s">
        <v>74</v>
      </c>
      <c r="T7215" s="1" t="s">
        <v>48</v>
      </c>
      <c r="U7215">
        <v>110488</v>
      </c>
      <c r="V7215">
        <v>468176</v>
      </c>
      <c r="W7215">
        <v>3886002</v>
      </c>
      <c r="X7215" s="1" t="s">
        <v>64</v>
      </c>
      <c r="Y7215">
        <v>59</v>
      </c>
      <c r="Z7215" s="1" t="s">
        <v>97</v>
      </c>
      <c r="AA7215" s="1" t="s">
        <v>107</v>
      </c>
      <c r="AB7215" s="1" t="s">
        <v>51</v>
      </c>
      <c r="AC7215" s="1" t="s">
        <v>96</v>
      </c>
      <c r="AD7215" s="1" t="s">
        <v>53</v>
      </c>
      <c r="AE7215" s="1" t="s">
        <v>37</v>
      </c>
      <c r="AF7215">
        <v>37</v>
      </c>
      <c r="AG7215">
        <v>3</v>
      </c>
      <c r="AH7215">
        <v>0</v>
      </c>
      <c r="AI7215">
        <v>0</v>
      </c>
    </row>
    <row r="7216" spans="1:35" x14ac:dyDescent="0.25">
      <c r="A7216">
        <v>3887</v>
      </c>
      <c r="B7216" s="1" t="s">
        <v>89</v>
      </c>
      <c r="C7216" s="1" t="s">
        <v>107</v>
      </c>
      <c r="D7216">
        <v>1042016</v>
      </c>
      <c r="E7216">
        <v>1305</v>
      </c>
      <c r="F7216" s="1" t="s">
        <v>37</v>
      </c>
      <c r="G7216" s="1" t="s">
        <v>38</v>
      </c>
      <c r="H7216" s="1" t="s">
        <v>39</v>
      </c>
      <c r="I7216" s="1" t="s">
        <v>230</v>
      </c>
      <c r="J7216" s="1" t="s">
        <v>107</v>
      </c>
      <c r="K7216">
        <v>28135</v>
      </c>
      <c r="L7216" s="1" t="s">
        <v>3274</v>
      </c>
      <c r="M7216">
        <v>39</v>
      </c>
      <c r="N7216" s="1" t="s">
        <v>42</v>
      </c>
      <c r="O7216" s="1" t="s">
        <v>194</v>
      </c>
      <c r="P7216" s="1" t="s">
        <v>111</v>
      </c>
      <c r="Q7216" s="1" t="s">
        <v>83</v>
      </c>
      <c r="R7216" s="1" t="s">
        <v>84</v>
      </c>
      <c r="S7216" s="1" t="s">
        <v>74</v>
      </c>
      <c r="T7216" s="1" t="s">
        <v>48</v>
      </c>
      <c r="U7216">
        <v>99260</v>
      </c>
      <c r="V7216">
        <v>461979</v>
      </c>
      <c r="W7216">
        <v>3887001</v>
      </c>
      <c r="X7216" s="1" t="s">
        <v>64</v>
      </c>
      <c r="Y7216">
        <v>47</v>
      </c>
      <c r="Z7216" s="1" t="s">
        <v>50</v>
      </c>
      <c r="AA7216" s="1" t="s">
        <v>62</v>
      </c>
      <c r="AB7216" s="1" t="s">
        <v>2373</v>
      </c>
      <c r="AC7216" s="1" t="s">
        <v>96</v>
      </c>
      <c r="AD7216" s="1" t="s">
        <v>76</v>
      </c>
      <c r="AE7216" s="1" t="s">
        <v>56</v>
      </c>
      <c r="AF7216">
        <v>0</v>
      </c>
      <c r="AG7216">
        <v>0</v>
      </c>
      <c r="AH7216">
        <v>0</v>
      </c>
      <c r="AI7216">
        <v>0</v>
      </c>
    </row>
    <row r="7217" spans="1:35" x14ac:dyDescent="0.25">
      <c r="A7217">
        <v>3888</v>
      </c>
      <c r="B7217" s="1" t="s">
        <v>35</v>
      </c>
      <c r="C7217" s="1" t="s">
        <v>208</v>
      </c>
      <c r="D7217">
        <v>31032016</v>
      </c>
      <c r="E7217">
        <v>530</v>
      </c>
      <c r="F7217" s="1" t="s">
        <v>37</v>
      </c>
      <c r="G7217" s="1" t="s">
        <v>38</v>
      </c>
      <c r="H7217" s="1" t="s">
        <v>139</v>
      </c>
      <c r="I7217" s="1" t="s">
        <v>3275</v>
      </c>
      <c r="J7217" s="1" t="s">
        <v>3276</v>
      </c>
      <c r="K7217">
        <v>0</v>
      </c>
      <c r="L7217" s="1" t="s">
        <v>142</v>
      </c>
      <c r="M7217">
        <v>85</v>
      </c>
      <c r="N7217" s="1" t="s">
        <v>42</v>
      </c>
      <c r="O7217" s="1" t="s">
        <v>43</v>
      </c>
      <c r="P7217" s="1" t="s">
        <v>44</v>
      </c>
      <c r="Q7217" s="1" t="s">
        <v>83</v>
      </c>
      <c r="R7217" s="1" t="s">
        <v>84</v>
      </c>
      <c r="S7217" s="1" t="s">
        <v>74</v>
      </c>
      <c r="T7217" s="1" t="s">
        <v>48</v>
      </c>
      <c r="U7217">
        <v>165041</v>
      </c>
      <c r="V7217">
        <v>577817</v>
      </c>
      <c r="W7217">
        <v>3888001</v>
      </c>
      <c r="X7217" s="1" t="s">
        <v>49</v>
      </c>
      <c r="Y7217">
        <v>28</v>
      </c>
      <c r="Z7217" s="1" t="s">
        <v>97</v>
      </c>
      <c r="AA7217" s="1" t="s">
        <v>208</v>
      </c>
      <c r="AB7217" s="1" t="s">
        <v>51</v>
      </c>
      <c r="AC7217" s="1" t="s">
        <v>52</v>
      </c>
      <c r="AD7217" s="1" t="s">
        <v>53</v>
      </c>
      <c r="AE7217" s="1" t="s">
        <v>54</v>
      </c>
      <c r="AF7217">
        <v>10</v>
      </c>
      <c r="AG7217">
        <v>0</v>
      </c>
      <c r="AH7217">
        <v>0</v>
      </c>
      <c r="AI7217">
        <v>0</v>
      </c>
    </row>
    <row r="7218" spans="1:35" x14ac:dyDescent="0.25">
      <c r="A7218">
        <v>3888</v>
      </c>
      <c r="B7218" s="1" t="s">
        <v>35</v>
      </c>
      <c r="C7218" s="1" t="s">
        <v>208</v>
      </c>
      <c r="D7218">
        <v>31032016</v>
      </c>
      <c r="E7218">
        <v>530</v>
      </c>
      <c r="F7218" s="1" t="s">
        <v>37</v>
      </c>
      <c r="G7218" s="1" t="s">
        <v>38</v>
      </c>
      <c r="H7218" s="1" t="s">
        <v>139</v>
      </c>
      <c r="I7218" s="1" t="s">
        <v>3275</v>
      </c>
      <c r="J7218" s="1" t="s">
        <v>3276</v>
      </c>
      <c r="K7218">
        <v>0</v>
      </c>
      <c r="L7218" s="1" t="s">
        <v>142</v>
      </c>
      <c r="M7218">
        <v>85</v>
      </c>
      <c r="N7218" s="1" t="s">
        <v>42</v>
      </c>
      <c r="O7218" s="1" t="s">
        <v>43</v>
      </c>
      <c r="P7218" s="1" t="s">
        <v>44</v>
      </c>
      <c r="Q7218" s="1" t="s">
        <v>83</v>
      </c>
      <c r="R7218" s="1" t="s">
        <v>84</v>
      </c>
      <c r="S7218" s="1" t="s">
        <v>74</v>
      </c>
      <c r="T7218" s="1" t="s">
        <v>48</v>
      </c>
      <c r="U7218">
        <v>165041</v>
      </c>
      <c r="V7218">
        <v>577817</v>
      </c>
      <c r="W7218">
        <v>3888002</v>
      </c>
      <c r="X7218" s="1" t="s">
        <v>64</v>
      </c>
      <c r="Y7218">
        <v>57</v>
      </c>
      <c r="Z7218" s="1" t="s">
        <v>50</v>
      </c>
      <c r="AA7218" s="1" t="s">
        <v>208</v>
      </c>
      <c r="AB7218" s="1" t="s">
        <v>51</v>
      </c>
      <c r="AC7218" s="1" t="s">
        <v>86</v>
      </c>
      <c r="AD7218" s="1" t="s">
        <v>76</v>
      </c>
      <c r="AE7218" s="1" t="s">
        <v>54</v>
      </c>
      <c r="AF7218">
        <v>0</v>
      </c>
      <c r="AG7218">
        <v>0</v>
      </c>
      <c r="AH7218">
        <v>0</v>
      </c>
      <c r="AI7218">
        <v>0</v>
      </c>
    </row>
    <row r="7219" spans="1:35" x14ac:dyDescent="0.25">
      <c r="A7219">
        <v>3889</v>
      </c>
      <c r="B7219" s="1" t="s">
        <v>35</v>
      </c>
      <c r="C7219" s="1" t="s">
        <v>244</v>
      </c>
      <c r="D7219">
        <v>31032016</v>
      </c>
      <c r="E7219">
        <v>1815</v>
      </c>
      <c r="F7219" s="1" t="s">
        <v>37</v>
      </c>
      <c r="G7219" s="1" t="s">
        <v>38</v>
      </c>
      <c r="H7219" s="1" t="s">
        <v>139</v>
      </c>
      <c r="I7219" s="1" t="s">
        <v>3277</v>
      </c>
      <c r="J7219" s="1" t="s">
        <v>3278</v>
      </c>
      <c r="K7219">
        <v>0</v>
      </c>
      <c r="L7219" s="1" t="s">
        <v>142</v>
      </c>
      <c r="M7219">
        <v>12</v>
      </c>
      <c r="N7219" s="1" t="s">
        <v>338</v>
      </c>
      <c r="O7219" s="1" t="s">
        <v>215</v>
      </c>
      <c r="P7219" s="1" t="s">
        <v>183</v>
      </c>
      <c r="Q7219" s="1" t="s">
        <v>83</v>
      </c>
      <c r="R7219" s="1" t="s">
        <v>84</v>
      </c>
      <c r="S7219" s="1" t="s">
        <v>74</v>
      </c>
      <c r="T7219" s="1" t="s">
        <v>48</v>
      </c>
      <c r="U7219">
        <v>124129</v>
      </c>
      <c r="V7219">
        <v>520353</v>
      </c>
      <c r="W7219">
        <v>3889001</v>
      </c>
      <c r="X7219" s="1" t="s">
        <v>64</v>
      </c>
      <c r="Y7219">
        <v>19</v>
      </c>
      <c r="Z7219" s="1" t="s">
        <v>50</v>
      </c>
      <c r="AA7219" s="1" t="s">
        <v>244</v>
      </c>
      <c r="AB7219" s="1" t="s">
        <v>51</v>
      </c>
      <c r="AC7219" s="1" t="s">
        <v>52</v>
      </c>
      <c r="AD7219" s="1" t="s">
        <v>559</v>
      </c>
      <c r="AE7219" s="1" t="s">
        <v>37</v>
      </c>
      <c r="AF7219">
        <v>0</v>
      </c>
      <c r="AG7219">
        <v>0</v>
      </c>
      <c r="AH7219">
        <v>0</v>
      </c>
      <c r="AI7219">
        <v>0</v>
      </c>
    </row>
    <row r="7220" spans="1:35" x14ac:dyDescent="0.25">
      <c r="A7220">
        <v>3889</v>
      </c>
      <c r="B7220" s="1" t="s">
        <v>35</v>
      </c>
      <c r="C7220" s="1" t="s">
        <v>244</v>
      </c>
      <c r="D7220">
        <v>31032016</v>
      </c>
      <c r="E7220">
        <v>1815</v>
      </c>
      <c r="F7220" s="1" t="s">
        <v>37</v>
      </c>
      <c r="G7220" s="1" t="s">
        <v>38</v>
      </c>
      <c r="H7220" s="1" t="s">
        <v>139</v>
      </c>
      <c r="I7220" s="1" t="s">
        <v>3277</v>
      </c>
      <c r="J7220" s="1" t="s">
        <v>3278</v>
      </c>
      <c r="K7220">
        <v>0</v>
      </c>
      <c r="L7220" s="1" t="s">
        <v>142</v>
      </c>
      <c r="M7220">
        <v>12</v>
      </c>
      <c r="N7220" s="1" t="s">
        <v>338</v>
      </c>
      <c r="O7220" s="1" t="s">
        <v>215</v>
      </c>
      <c r="P7220" s="1" t="s">
        <v>183</v>
      </c>
      <c r="Q7220" s="1" t="s">
        <v>83</v>
      </c>
      <c r="R7220" s="1" t="s">
        <v>84</v>
      </c>
      <c r="S7220" s="1" t="s">
        <v>74</v>
      </c>
      <c r="T7220" s="1" t="s">
        <v>48</v>
      </c>
      <c r="U7220">
        <v>124129</v>
      </c>
      <c r="V7220">
        <v>520353</v>
      </c>
      <c r="W7220">
        <v>3889002</v>
      </c>
      <c r="X7220" s="1" t="s">
        <v>49</v>
      </c>
      <c r="Y7220">
        <v>48</v>
      </c>
      <c r="Z7220" s="1" t="s">
        <v>50</v>
      </c>
      <c r="AA7220" s="1" t="s">
        <v>244</v>
      </c>
      <c r="AB7220" s="1" t="s">
        <v>51</v>
      </c>
      <c r="AC7220" s="1" t="s">
        <v>52</v>
      </c>
      <c r="AD7220" s="1" t="s">
        <v>53</v>
      </c>
      <c r="AE7220" s="1" t="s">
        <v>37</v>
      </c>
      <c r="AF7220">
        <v>28</v>
      </c>
      <c r="AG7220">
        <v>0</v>
      </c>
      <c r="AH7220">
        <v>0</v>
      </c>
      <c r="AI7220">
        <v>0</v>
      </c>
    </row>
    <row r="7221" spans="1:35" x14ac:dyDescent="0.25">
      <c r="A7221">
        <v>3890</v>
      </c>
      <c r="B7221" s="1" t="s">
        <v>89</v>
      </c>
      <c r="C7221" s="1" t="s">
        <v>443</v>
      </c>
      <c r="D7221">
        <v>1042016</v>
      </c>
      <c r="E7221">
        <v>840</v>
      </c>
      <c r="F7221" s="1" t="s">
        <v>56</v>
      </c>
      <c r="G7221" s="1" t="s">
        <v>42</v>
      </c>
      <c r="H7221" s="1" t="s">
        <v>203</v>
      </c>
      <c r="I7221" s="1" t="s">
        <v>374</v>
      </c>
      <c r="J7221" s="1" t="s">
        <v>375</v>
      </c>
      <c r="K7221">
        <v>1445</v>
      </c>
      <c r="L7221" s="1" t="s">
        <v>1562</v>
      </c>
      <c r="M7221">
        <v>1000</v>
      </c>
      <c r="N7221" s="1" t="s">
        <v>338</v>
      </c>
      <c r="O7221" s="1" t="s">
        <v>215</v>
      </c>
      <c r="P7221" s="1" t="s">
        <v>111</v>
      </c>
      <c r="Q7221" s="1" t="s">
        <v>73</v>
      </c>
      <c r="R7221" s="1" t="s">
        <v>84</v>
      </c>
      <c r="S7221" s="1" t="s">
        <v>74</v>
      </c>
      <c r="T7221" s="1" t="s">
        <v>48</v>
      </c>
      <c r="U7221">
        <v>151336</v>
      </c>
      <c r="V7221">
        <v>507137</v>
      </c>
      <c r="W7221">
        <v>3890001</v>
      </c>
      <c r="X7221" s="1" t="s">
        <v>49</v>
      </c>
      <c r="Y7221">
        <v>38</v>
      </c>
      <c r="Z7221" s="1" t="s">
        <v>97</v>
      </c>
      <c r="AA7221" s="1" t="s">
        <v>443</v>
      </c>
      <c r="AB7221" s="1" t="s">
        <v>51</v>
      </c>
      <c r="AC7221" s="1" t="s">
        <v>96</v>
      </c>
      <c r="AD7221" s="1" t="s">
        <v>53</v>
      </c>
      <c r="AE7221" s="1" t="s">
        <v>37</v>
      </c>
      <c r="AF7221">
        <v>20</v>
      </c>
      <c r="AG7221">
        <v>5</v>
      </c>
      <c r="AH7221">
        <v>0</v>
      </c>
      <c r="AI7221">
        <v>0</v>
      </c>
    </row>
    <row r="7222" spans="1:35" x14ac:dyDescent="0.25">
      <c r="A7222">
        <v>3890</v>
      </c>
      <c r="B7222" s="1" t="s">
        <v>89</v>
      </c>
      <c r="C7222" s="1" t="s">
        <v>443</v>
      </c>
      <c r="D7222">
        <v>1042016</v>
      </c>
      <c r="E7222">
        <v>840</v>
      </c>
      <c r="F7222" s="1" t="s">
        <v>56</v>
      </c>
      <c r="G7222" s="1" t="s">
        <v>42</v>
      </c>
      <c r="H7222" s="1" t="s">
        <v>203</v>
      </c>
      <c r="I7222" s="1" t="s">
        <v>374</v>
      </c>
      <c r="J7222" s="1" t="s">
        <v>375</v>
      </c>
      <c r="K7222">
        <v>1445</v>
      </c>
      <c r="L7222" s="1" t="s">
        <v>1562</v>
      </c>
      <c r="M7222">
        <v>1000</v>
      </c>
      <c r="N7222" s="1" t="s">
        <v>338</v>
      </c>
      <c r="O7222" s="1" t="s">
        <v>215</v>
      </c>
      <c r="P7222" s="1" t="s">
        <v>111</v>
      </c>
      <c r="Q7222" s="1" t="s">
        <v>73</v>
      </c>
      <c r="R7222" s="1" t="s">
        <v>84</v>
      </c>
      <c r="S7222" s="1" t="s">
        <v>74</v>
      </c>
      <c r="T7222" s="1" t="s">
        <v>48</v>
      </c>
      <c r="U7222">
        <v>151336</v>
      </c>
      <c r="V7222">
        <v>507137</v>
      </c>
      <c r="W7222">
        <v>3890002</v>
      </c>
      <c r="X7222" s="1" t="s">
        <v>64</v>
      </c>
      <c r="Y7222">
        <v>51</v>
      </c>
      <c r="Z7222" s="1" t="s">
        <v>50</v>
      </c>
      <c r="AA7222" s="1" t="s">
        <v>443</v>
      </c>
      <c r="AB7222" s="1" t="s">
        <v>51</v>
      </c>
      <c r="AC7222" s="1" t="s">
        <v>52</v>
      </c>
      <c r="AD7222" s="1" t="s">
        <v>66</v>
      </c>
      <c r="AE7222" s="1" t="s">
        <v>37</v>
      </c>
      <c r="AF7222">
        <v>32</v>
      </c>
      <c r="AG7222">
        <v>7</v>
      </c>
      <c r="AH7222">
        <v>0</v>
      </c>
      <c r="AI7222">
        <v>0</v>
      </c>
    </row>
    <row r="7223" spans="1:35" x14ac:dyDescent="0.25">
      <c r="A7223">
        <v>3891</v>
      </c>
      <c r="B7223" s="1" t="s">
        <v>35</v>
      </c>
      <c r="C7223" s="1" t="s">
        <v>128</v>
      </c>
      <c r="D7223">
        <v>1042016</v>
      </c>
      <c r="E7223">
        <v>1435</v>
      </c>
      <c r="F7223" s="1" t="s">
        <v>56</v>
      </c>
      <c r="G7223" s="1" t="s">
        <v>42</v>
      </c>
      <c r="H7223" s="1" t="s">
        <v>57</v>
      </c>
      <c r="I7223" s="1" t="s">
        <v>237</v>
      </c>
      <c r="J7223" s="1" t="s">
        <v>238</v>
      </c>
      <c r="K7223">
        <v>31</v>
      </c>
      <c r="L7223" s="1" t="s">
        <v>877</v>
      </c>
      <c r="M7223">
        <v>1200</v>
      </c>
      <c r="N7223" s="1" t="s">
        <v>42</v>
      </c>
      <c r="O7223" s="1" t="s">
        <v>106</v>
      </c>
      <c r="P7223" s="1" t="s">
        <v>44</v>
      </c>
      <c r="Q7223" s="1" t="s">
        <v>83</v>
      </c>
      <c r="R7223" s="1" t="s">
        <v>84</v>
      </c>
      <c r="S7223" s="1" t="s">
        <v>74</v>
      </c>
      <c r="T7223" s="1" t="s">
        <v>48</v>
      </c>
      <c r="U7223">
        <v>169958</v>
      </c>
      <c r="V7223">
        <v>549747</v>
      </c>
      <c r="W7223">
        <v>3891001</v>
      </c>
      <c r="X7223" s="1" t="s">
        <v>49</v>
      </c>
      <c r="Y7223">
        <v>61</v>
      </c>
      <c r="Z7223" s="1" t="s">
        <v>50</v>
      </c>
      <c r="AA7223" s="1" t="s">
        <v>62</v>
      </c>
      <c r="AB7223" s="1" t="s">
        <v>308</v>
      </c>
      <c r="AC7223" s="1" t="s">
        <v>52</v>
      </c>
      <c r="AD7223" s="1" t="s">
        <v>66</v>
      </c>
      <c r="AE7223" s="1" t="s">
        <v>37</v>
      </c>
      <c r="AF7223">
        <v>3</v>
      </c>
      <c r="AG7223">
        <v>5</v>
      </c>
      <c r="AH7223">
        <v>0</v>
      </c>
      <c r="AI7223">
        <v>0</v>
      </c>
    </row>
    <row r="7224" spans="1:35" x14ac:dyDescent="0.25">
      <c r="A7224">
        <v>3892</v>
      </c>
      <c r="B7224" s="1" t="s">
        <v>35</v>
      </c>
      <c r="C7224" s="1" t="s">
        <v>347</v>
      </c>
      <c r="D7224">
        <v>1042016</v>
      </c>
      <c r="E7224">
        <v>1335</v>
      </c>
      <c r="F7224" s="1" t="s">
        <v>56</v>
      </c>
      <c r="G7224" s="1" t="s">
        <v>42</v>
      </c>
      <c r="H7224" s="1" t="s">
        <v>133</v>
      </c>
      <c r="I7224" s="1" t="s">
        <v>1136</v>
      </c>
      <c r="J7224" s="1" t="s">
        <v>1137</v>
      </c>
      <c r="K7224">
        <v>205</v>
      </c>
      <c r="L7224" s="1" t="s">
        <v>1183</v>
      </c>
      <c r="M7224">
        <v>40</v>
      </c>
      <c r="N7224" s="1" t="s">
        <v>42</v>
      </c>
      <c r="O7224" s="1" t="s">
        <v>106</v>
      </c>
      <c r="P7224" s="1" t="s">
        <v>183</v>
      </c>
      <c r="Q7224" s="1" t="s">
        <v>83</v>
      </c>
      <c r="R7224" s="1" t="s">
        <v>84</v>
      </c>
      <c r="S7224" s="1" t="s">
        <v>74</v>
      </c>
      <c r="T7224" s="1" t="s">
        <v>48</v>
      </c>
      <c r="U7224">
        <v>146838</v>
      </c>
      <c r="V7224">
        <v>420632</v>
      </c>
      <c r="W7224">
        <v>3892001</v>
      </c>
      <c r="X7224" s="1" t="s">
        <v>64</v>
      </c>
      <c r="Y7224">
        <v>87</v>
      </c>
      <c r="Z7224" s="1" t="s">
        <v>50</v>
      </c>
      <c r="AA7224" s="1" t="s">
        <v>347</v>
      </c>
      <c r="AB7224" s="1" t="s">
        <v>51</v>
      </c>
      <c r="AC7224" s="1" t="s">
        <v>52</v>
      </c>
      <c r="AD7224" s="1" t="s">
        <v>53</v>
      </c>
      <c r="AE7224" s="1" t="s">
        <v>37</v>
      </c>
      <c r="AF7224">
        <v>0</v>
      </c>
      <c r="AG7224">
        <v>0</v>
      </c>
      <c r="AH7224">
        <v>0</v>
      </c>
      <c r="AI7224">
        <v>0</v>
      </c>
    </row>
    <row r="7225" spans="1:35" x14ac:dyDescent="0.25">
      <c r="A7225">
        <v>3893</v>
      </c>
      <c r="B7225" s="1" t="s">
        <v>35</v>
      </c>
      <c r="C7225" s="1" t="s">
        <v>124</v>
      </c>
      <c r="D7225">
        <v>4042016</v>
      </c>
      <c r="E7225">
        <v>1334</v>
      </c>
      <c r="F7225" s="1" t="s">
        <v>37</v>
      </c>
      <c r="G7225" s="1" t="s">
        <v>38</v>
      </c>
      <c r="H7225" s="1" t="s">
        <v>39</v>
      </c>
      <c r="I7225" s="1" t="s">
        <v>216</v>
      </c>
      <c r="J7225" s="1" t="s">
        <v>124</v>
      </c>
      <c r="K7225">
        <v>399</v>
      </c>
      <c r="L7225" s="1" t="s">
        <v>1728</v>
      </c>
      <c r="M7225">
        <v>33</v>
      </c>
      <c r="N7225" s="1" t="s">
        <v>42</v>
      </c>
      <c r="O7225" s="1" t="s">
        <v>71</v>
      </c>
      <c r="P7225" s="1" t="s">
        <v>72</v>
      </c>
      <c r="Q7225" s="1" t="s">
        <v>83</v>
      </c>
      <c r="R7225" s="1" t="s">
        <v>84</v>
      </c>
      <c r="S7225" s="1" t="s">
        <v>74</v>
      </c>
      <c r="T7225" s="1" t="s">
        <v>48</v>
      </c>
      <c r="U7225">
        <v>156802</v>
      </c>
      <c r="V7225">
        <v>548273</v>
      </c>
      <c r="W7225">
        <v>3893001</v>
      </c>
      <c r="X7225" s="1" t="s">
        <v>49</v>
      </c>
      <c r="Y7225">
        <v>22</v>
      </c>
      <c r="Z7225" s="1" t="s">
        <v>50</v>
      </c>
      <c r="AA7225" s="1" t="s">
        <v>124</v>
      </c>
      <c r="AB7225" s="1" t="s">
        <v>51</v>
      </c>
      <c r="AC7225" s="1" t="s">
        <v>52</v>
      </c>
      <c r="AD7225" s="1" t="s">
        <v>53</v>
      </c>
      <c r="AE7225" s="1" t="s">
        <v>37</v>
      </c>
      <c r="AF7225">
        <v>3</v>
      </c>
      <c r="AG7225">
        <v>5</v>
      </c>
      <c r="AH7225">
        <v>0</v>
      </c>
      <c r="AI7225">
        <v>0</v>
      </c>
    </row>
    <row r="7226" spans="1:35" x14ac:dyDescent="0.25">
      <c r="A7226">
        <v>3893</v>
      </c>
      <c r="B7226" s="1" t="s">
        <v>35</v>
      </c>
      <c r="C7226" s="1" t="s">
        <v>124</v>
      </c>
      <c r="D7226">
        <v>4042016</v>
      </c>
      <c r="E7226">
        <v>1334</v>
      </c>
      <c r="F7226" s="1" t="s">
        <v>37</v>
      </c>
      <c r="G7226" s="1" t="s">
        <v>38</v>
      </c>
      <c r="H7226" s="1" t="s">
        <v>39</v>
      </c>
      <c r="I7226" s="1" t="s">
        <v>216</v>
      </c>
      <c r="J7226" s="1" t="s">
        <v>124</v>
      </c>
      <c r="K7226">
        <v>399</v>
      </c>
      <c r="L7226" s="1" t="s">
        <v>1728</v>
      </c>
      <c r="M7226">
        <v>33</v>
      </c>
      <c r="N7226" s="1" t="s">
        <v>42</v>
      </c>
      <c r="O7226" s="1" t="s">
        <v>71</v>
      </c>
      <c r="P7226" s="1" t="s">
        <v>72</v>
      </c>
      <c r="Q7226" s="1" t="s">
        <v>83</v>
      </c>
      <c r="R7226" s="1" t="s">
        <v>84</v>
      </c>
      <c r="S7226" s="1" t="s">
        <v>74</v>
      </c>
      <c r="T7226" s="1" t="s">
        <v>48</v>
      </c>
      <c r="U7226">
        <v>156802</v>
      </c>
      <c r="V7226">
        <v>548273</v>
      </c>
      <c r="W7226">
        <v>3893002</v>
      </c>
      <c r="X7226" s="1" t="s">
        <v>64</v>
      </c>
      <c r="Y7226">
        <v>19</v>
      </c>
      <c r="Z7226" s="1" t="s">
        <v>50</v>
      </c>
      <c r="AA7226" s="1" t="s">
        <v>138</v>
      </c>
      <c r="AB7226" s="1" t="s">
        <v>51</v>
      </c>
      <c r="AC7226" s="1" t="s">
        <v>52</v>
      </c>
      <c r="AD7226" s="1" t="s">
        <v>53</v>
      </c>
      <c r="AE7226" s="1" t="s">
        <v>54</v>
      </c>
      <c r="AF7226">
        <v>1</v>
      </c>
      <c r="AG7226">
        <v>1</v>
      </c>
      <c r="AH7226">
        <v>0</v>
      </c>
      <c r="AI7226">
        <v>0</v>
      </c>
    </row>
    <row r="7227" spans="1:35" x14ac:dyDescent="0.25">
      <c r="A7227">
        <v>3894</v>
      </c>
      <c r="B7227" s="1" t="s">
        <v>89</v>
      </c>
      <c r="C7227" s="1" t="s">
        <v>199</v>
      </c>
      <c r="D7227">
        <v>1042016</v>
      </c>
      <c r="E7227">
        <v>2125</v>
      </c>
      <c r="F7227" s="1" t="s">
        <v>37</v>
      </c>
      <c r="G7227" s="1" t="s">
        <v>38</v>
      </c>
      <c r="H7227" s="1" t="s">
        <v>139</v>
      </c>
      <c r="I7227" s="1" t="s">
        <v>3279</v>
      </c>
      <c r="J7227" s="1" t="s">
        <v>3280</v>
      </c>
      <c r="K7227">
        <v>0</v>
      </c>
      <c r="L7227" s="1" t="s">
        <v>142</v>
      </c>
      <c r="M7227">
        <v>48</v>
      </c>
      <c r="N7227" s="1" t="s">
        <v>338</v>
      </c>
      <c r="O7227" s="1" t="s">
        <v>76</v>
      </c>
      <c r="P7227" s="1" t="s">
        <v>44</v>
      </c>
      <c r="Q7227" s="1" t="s">
        <v>83</v>
      </c>
      <c r="R7227" s="1" t="s">
        <v>46</v>
      </c>
      <c r="S7227" s="1" t="s">
        <v>74</v>
      </c>
      <c r="T7227" s="1" t="s">
        <v>48</v>
      </c>
      <c r="U7227">
        <v>48157</v>
      </c>
      <c r="V7227">
        <v>484552</v>
      </c>
      <c r="W7227">
        <v>3894001</v>
      </c>
      <c r="X7227" s="1" t="s">
        <v>49</v>
      </c>
      <c r="Y7227">
        <v>23</v>
      </c>
      <c r="Z7227" s="1" t="s">
        <v>50</v>
      </c>
      <c r="AA7227" s="1" t="s">
        <v>113</v>
      </c>
      <c r="AB7227" s="1" t="s">
        <v>51</v>
      </c>
      <c r="AC7227" s="1" t="s">
        <v>96</v>
      </c>
      <c r="AD7227" s="1" t="s">
        <v>53</v>
      </c>
      <c r="AE7227" s="1" t="s">
        <v>37</v>
      </c>
      <c r="AF7227">
        <v>0</v>
      </c>
      <c r="AG7227">
        <v>0</v>
      </c>
      <c r="AH7227">
        <v>0</v>
      </c>
      <c r="AI7227">
        <v>0</v>
      </c>
    </row>
    <row r="7228" spans="1:35" x14ac:dyDescent="0.25">
      <c r="A7228">
        <v>3895</v>
      </c>
      <c r="B7228" s="1" t="s">
        <v>89</v>
      </c>
      <c r="C7228" s="1" t="s">
        <v>124</v>
      </c>
      <c r="D7228">
        <v>3042016</v>
      </c>
      <c r="E7228">
        <v>1320</v>
      </c>
      <c r="F7228" s="1" t="s">
        <v>37</v>
      </c>
      <c r="G7228" s="1" t="s">
        <v>38</v>
      </c>
      <c r="H7228" s="1" t="s">
        <v>39</v>
      </c>
      <c r="I7228" s="1" t="s">
        <v>216</v>
      </c>
      <c r="J7228" s="1" t="s">
        <v>124</v>
      </c>
      <c r="K7228">
        <v>128</v>
      </c>
      <c r="L7228" s="1" t="s">
        <v>979</v>
      </c>
      <c r="M7228">
        <v>2</v>
      </c>
      <c r="N7228" s="1" t="s">
        <v>42</v>
      </c>
      <c r="O7228" s="1" t="s">
        <v>215</v>
      </c>
      <c r="P7228" s="1" t="s">
        <v>111</v>
      </c>
      <c r="Q7228" s="1" t="s">
        <v>83</v>
      </c>
      <c r="R7228" s="1" t="s">
        <v>84</v>
      </c>
      <c r="S7228" s="1" t="s">
        <v>74</v>
      </c>
      <c r="T7228" s="1" t="s">
        <v>48</v>
      </c>
      <c r="U7228">
        <v>156619</v>
      </c>
      <c r="V7228">
        <v>548462</v>
      </c>
      <c r="W7228">
        <v>3895001</v>
      </c>
      <c r="X7228" s="1" t="s">
        <v>64</v>
      </c>
      <c r="Y7228">
        <v>25</v>
      </c>
      <c r="Z7228" s="1" t="s">
        <v>97</v>
      </c>
      <c r="AA7228" s="1" t="s">
        <v>207</v>
      </c>
      <c r="AB7228" s="1" t="s">
        <v>51</v>
      </c>
      <c r="AC7228" s="1" t="s">
        <v>96</v>
      </c>
      <c r="AD7228" s="1" t="s">
        <v>53</v>
      </c>
      <c r="AE7228" s="1" t="s">
        <v>37</v>
      </c>
      <c r="AF7228">
        <v>6</v>
      </c>
      <c r="AG7228">
        <v>0</v>
      </c>
      <c r="AH7228">
        <v>0</v>
      </c>
      <c r="AI7228">
        <v>0</v>
      </c>
    </row>
    <row r="7229" spans="1:35" x14ac:dyDescent="0.25">
      <c r="A7229">
        <v>3895</v>
      </c>
      <c r="B7229" s="1" t="s">
        <v>89</v>
      </c>
      <c r="C7229" s="1" t="s">
        <v>124</v>
      </c>
      <c r="D7229">
        <v>3042016</v>
      </c>
      <c r="E7229">
        <v>1320</v>
      </c>
      <c r="F7229" s="1" t="s">
        <v>37</v>
      </c>
      <c r="G7229" s="1" t="s">
        <v>38</v>
      </c>
      <c r="H7229" s="1" t="s">
        <v>39</v>
      </c>
      <c r="I7229" s="1" t="s">
        <v>216</v>
      </c>
      <c r="J7229" s="1" t="s">
        <v>124</v>
      </c>
      <c r="K7229">
        <v>128</v>
      </c>
      <c r="L7229" s="1" t="s">
        <v>979</v>
      </c>
      <c r="M7229">
        <v>2</v>
      </c>
      <c r="N7229" s="1" t="s">
        <v>42</v>
      </c>
      <c r="O7229" s="1" t="s">
        <v>215</v>
      </c>
      <c r="P7229" s="1" t="s">
        <v>111</v>
      </c>
      <c r="Q7229" s="1" t="s">
        <v>83</v>
      </c>
      <c r="R7229" s="1" t="s">
        <v>84</v>
      </c>
      <c r="S7229" s="1" t="s">
        <v>74</v>
      </c>
      <c r="T7229" s="1" t="s">
        <v>48</v>
      </c>
      <c r="U7229">
        <v>156619</v>
      </c>
      <c r="V7229">
        <v>548462</v>
      </c>
      <c r="W7229">
        <v>3895002</v>
      </c>
      <c r="X7229" s="1" t="s">
        <v>49</v>
      </c>
      <c r="Y7229">
        <v>88</v>
      </c>
      <c r="Z7229" s="1" t="s">
        <v>50</v>
      </c>
      <c r="AA7229" s="1" t="s">
        <v>124</v>
      </c>
      <c r="AB7229" s="1" t="s">
        <v>51</v>
      </c>
      <c r="AC7229" s="1" t="s">
        <v>52</v>
      </c>
      <c r="AD7229" s="1" t="s">
        <v>53</v>
      </c>
      <c r="AE7229" s="1" t="s">
        <v>37</v>
      </c>
      <c r="AF7229">
        <v>58</v>
      </c>
      <c r="AG7229">
        <v>6</v>
      </c>
      <c r="AH7229">
        <v>0</v>
      </c>
      <c r="AI7229">
        <v>0</v>
      </c>
    </row>
    <row r="7230" spans="1:35" x14ac:dyDescent="0.25">
      <c r="A7230">
        <v>3896</v>
      </c>
      <c r="B7230" s="1" t="s">
        <v>89</v>
      </c>
      <c r="C7230" s="1" t="s">
        <v>443</v>
      </c>
      <c r="D7230">
        <v>2042016</v>
      </c>
      <c r="E7230">
        <v>1910</v>
      </c>
      <c r="F7230" s="1" t="s">
        <v>56</v>
      </c>
      <c r="G7230" s="1" t="s">
        <v>42</v>
      </c>
      <c r="H7230" s="1" t="s">
        <v>114</v>
      </c>
      <c r="I7230" s="1" t="s">
        <v>3281</v>
      </c>
      <c r="J7230" s="1" t="s">
        <v>3282</v>
      </c>
      <c r="K7230">
        <v>6904</v>
      </c>
      <c r="L7230" s="1" t="s">
        <v>3283</v>
      </c>
      <c r="M7230">
        <v>6500</v>
      </c>
      <c r="N7230" s="1" t="s">
        <v>42</v>
      </c>
      <c r="O7230" s="1" t="s">
        <v>71</v>
      </c>
      <c r="P7230" s="1" t="s">
        <v>111</v>
      </c>
      <c r="Q7230" s="1" t="s">
        <v>83</v>
      </c>
      <c r="R7230" s="1" t="s">
        <v>46</v>
      </c>
      <c r="S7230" s="1" t="s">
        <v>74</v>
      </c>
      <c r="T7230" s="1" t="s">
        <v>48</v>
      </c>
      <c r="U7230">
        <v>145434</v>
      </c>
      <c r="V7230">
        <v>508941</v>
      </c>
      <c r="W7230">
        <v>3896001</v>
      </c>
      <c r="X7230" s="1" t="s">
        <v>49</v>
      </c>
      <c r="Y7230">
        <v>20</v>
      </c>
      <c r="Z7230" s="1" t="s">
        <v>50</v>
      </c>
      <c r="AA7230" s="1" t="s">
        <v>616</v>
      </c>
      <c r="AB7230" s="1" t="s">
        <v>51</v>
      </c>
      <c r="AC7230" s="1" t="s">
        <v>52</v>
      </c>
      <c r="AD7230" s="1" t="s">
        <v>53</v>
      </c>
      <c r="AE7230" s="1" t="s">
        <v>37</v>
      </c>
      <c r="AF7230">
        <v>2</v>
      </c>
      <c r="AG7230">
        <v>3</v>
      </c>
      <c r="AH7230">
        <v>0</v>
      </c>
      <c r="AI7230">
        <v>0</v>
      </c>
    </row>
    <row r="7231" spans="1:35" x14ac:dyDescent="0.25">
      <c r="A7231">
        <v>3896</v>
      </c>
      <c r="B7231" s="1" t="s">
        <v>89</v>
      </c>
      <c r="C7231" s="1" t="s">
        <v>443</v>
      </c>
      <c r="D7231">
        <v>2042016</v>
      </c>
      <c r="E7231">
        <v>1910</v>
      </c>
      <c r="F7231" s="1" t="s">
        <v>56</v>
      </c>
      <c r="G7231" s="1" t="s">
        <v>42</v>
      </c>
      <c r="H7231" s="1" t="s">
        <v>114</v>
      </c>
      <c r="I7231" s="1" t="s">
        <v>3281</v>
      </c>
      <c r="J7231" s="1" t="s">
        <v>3282</v>
      </c>
      <c r="K7231">
        <v>6904</v>
      </c>
      <c r="L7231" s="1" t="s">
        <v>3283</v>
      </c>
      <c r="M7231">
        <v>6500</v>
      </c>
      <c r="N7231" s="1" t="s">
        <v>42</v>
      </c>
      <c r="O7231" s="1" t="s">
        <v>71</v>
      </c>
      <c r="P7231" s="1" t="s">
        <v>111</v>
      </c>
      <c r="Q7231" s="1" t="s">
        <v>83</v>
      </c>
      <c r="R7231" s="1" t="s">
        <v>46</v>
      </c>
      <c r="S7231" s="1" t="s">
        <v>74</v>
      </c>
      <c r="T7231" s="1" t="s">
        <v>48</v>
      </c>
      <c r="U7231">
        <v>145434</v>
      </c>
      <c r="V7231">
        <v>508941</v>
      </c>
      <c r="W7231">
        <v>3896002</v>
      </c>
      <c r="X7231" s="1" t="s">
        <v>64</v>
      </c>
      <c r="Y7231">
        <v>31</v>
      </c>
      <c r="Z7231" s="1" t="s">
        <v>97</v>
      </c>
      <c r="AA7231" s="1" t="s">
        <v>276</v>
      </c>
      <c r="AB7231" s="1" t="s">
        <v>51</v>
      </c>
      <c r="AC7231" s="1" t="s">
        <v>52</v>
      </c>
      <c r="AD7231" s="1" t="s">
        <v>53</v>
      </c>
      <c r="AE7231" s="1" t="s">
        <v>37</v>
      </c>
      <c r="AF7231">
        <v>13</v>
      </c>
      <c r="AG7231">
        <v>9</v>
      </c>
      <c r="AH7231">
        <v>0</v>
      </c>
      <c r="AI7231">
        <v>0</v>
      </c>
    </row>
    <row r="7232" spans="1:35" x14ac:dyDescent="0.25">
      <c r="A7232">
        <v>3896</v>
      </c>
      <c r="B7232" s="1" t="s">
        <v>89</v>
      </c>
      <c r="C7232" s="1" t="s">
        <v>443</v>
      </c>
      <c r="D7232">
        <v>2042016</v>
      </c>
      <c r="E7232">
        <v>1910</v>
      </c>
      <c r="F7232" s="1" t="s">
        <v>56</v>
      </c>
      <c r="G7232" s="1" t="s">
        <v>42</v>
      </c>
      <c r="H7232" s="1" t="s">
        <v>114</v>
      </c>
      <c r="I7232" s="1" t="s">
        <v>3281</v>
      </c>
      <c r="J7232" s="1" t="s">
        <v>3282</v>
      </c>
      <c r="K7232">
        <v>6904</v>
      </c>
      <c r="L7232" s="1" t="s">
        <v>3283</v>
      </c>
      <c r="M7232">
        <v>6500</v>
      </c>
      <c r="N7232" s="1" t="s">
        <v>42</v>
      </c>
      <c r="O7232" s="1" t="s">
        <v>71</v>
      </c>
      <c r="P7232" s="1" t="s">
        <v>111</v>
      </c>
      <c r="Q7232" s="1" t="s">
        <v>83</v>
      </c>
      <c r="R7232" s="1" t="s">
        <v>46</v>
      </c>
      <c r="S7232" s="1" t="s">
        <v>74</v>
      </c>
      <c r="T7232" s="1" t="s">
        <v>48</v>
      </c>
      <c r="U7232">
        <v>145434</v>
      </c>
      <c r="V7232">
        <v>508941</v>
      </c>
      <c r="W7232">
        <v>3896003</v>
      </c>
      <c r="X7232" s="1" t="s">
        <v>64</v>
      </c>
      <c r="Y7232">
        <v>6</v>
      </c>
      <c r="Z7232" s="1" t="s">
        <v>97</v>
      </c>
      <c r="AA7232" s="1" t="s">
        <v>276</v>
      </c>
      <c r="AB7232" s="1" t="s">
        <v>51</v>
      </c>
      <c r="AC7232" s="1" t="s">
        <v>96</v>
      </c>
      <c r="AD7232" s="1" t="s">
        <v>99</v>
      </c>
      <c r="AE7232" s="1" t="s">
        <v>37</v>
      </c>
      <c r="AF7232">
        <v>0</v>
      </c>
      <c r="AG7232">
        <v>0</v>
      </c>
      <c r="AH7232">
        <v>0</v>
      </c>
      <c r="AI7232">
        <v>0</v>
      </c>
    </row>
    <row r="7233" spans="1:35" x14ac:dyDescent="0.25">
      <c r="A7233">
        <v>3896</v>
      </c>
      <c r="B7233" s="1" t="s">
        <v>89</v>
      </c>
      <c r="C7233" s="1" t="s">
        <v>443</v>
      </c>
      <c r="D7233">
        <v>2042016</v>
      </c>
      <c r="E7233">
        <v>1910</v>
      </c>
      <c r="F7233" s="1" t="s">
        <v>56</v>
      </c>
      <c r="G7233" s="1" t="s">
        <v>42</v>
      </c>
      <c r="H7233" s="1" t="s">
        <v>114</v>
      </c>
      <c r="I7233" s="1" t="s">
        <v>3281</v>
      </c>
      <c r="J7233" s="1" t="s">
        <v>3282</v>
      </c>
      <c r="K7233">
        <v>6904</v>
      </c>
      <c r="L7233" s="1" t="s">
        <v>3283</v>
      </c>
      <c r="M7233">
        <v>6500</v>
      </c>
      <c r="N7233" s="1" t="s">
        <v>42</v>
      </c>
      <c r="O7233" s="1" t="s">
        <v>71</v>
      </c>
      <c r="P7233" s="1" t="s">
        <v>111</v>
      </c>
      <c r="Q7233" s="1" t="s">
        <v>83</v>
      </c>
      <c r="R7233" s="1" t="s">
        <v>46</v>
      </c>
      <c r="S7233" s="1" t="s">
        <v>74</v>
      </c>
      <c r="T7233" s="1" t="s">
        <v>48</v>
      </c>
      <c r="U7233">
        <v>145434</v>
      </c>
      <c r="V7233">
        <v>508941</v>
      </c>
      <c r="W7233">
        <v>3896004</v>
      </c>
      <c r="X7233" s="1" t="s">
        <v>64</v>
      </c>
      <c r="Y7233">
        <v>3</v>
      </c>
      <c r="Z7233" s="1" t="s">
        <v>50</v>
      </c>
      <c r="AA7233" s="1" t="s">
        <v>276</v>
      </c>
      <c r="AB7233" s="1" t="s">
        <v>51</v>
      </c>
      <c r="AC7233" s="1" t="s">
        <v>96</v>
      </c>
      <c r="AD7233" s="1" t="s">
        <v>99</v>
      </c>
      <c r="AE7233" s="1" t="s">
        <v>37</v>
      </c>
      <c r="AF7233">
        <v>0</v>
      </c>
      <c r="AG7233">
        <v>0</v>
      </c>
      <c r="AH7233">
        <v>0</v>
      </c>
      <c r="AI7233">
        <v>0</v>
      </c>
    </row>
    <row r="7234" spans="1:35" x14ac:dyDescent="0.25">
      <c r="A7234">
        <v>3897</v>
      </c>
      <c r="B7234" s="1" t="s">
        <v>35</v>
      </c>
      <c r="C7234" s="1" t="s">
        <v>85</v>
      </c>
      <c r="D7234">
        <v>19032016</v>
      </c>
      <c r="E7234">
        <v>1615</v>
      </c>
      <c r="F7234" s="1" t="s">
        <v>37</v>
      </c>
      <c r="G7234" s="1" t="s">
        <v>38</v>
      </c>
      <c r="H7234" s="1" t="s">
        <v>39</v>
      </c>
      <c r="I7234" s="1" t="s">
        <v>281</v>
      </c>
      <c r="J7234" s="1" t="s">
        <v>85</v>
      </c>
      <c r="K7234">
        <v>10</v>
      </c>
      <c r="L7234" s="1" t="s">
        <v>413</v>
      </c>
      <c r="M7234">
        <v>4</v>
      </c>
      <c r="N7234" s="1" t="s">
        <v>174</v>
      </c>
      <c r="O7234" s="1" t="s">
        <v>71</v>
      </c>
      <c r="P7234" s="1" t="s">
        <v>72</v>
      </c>
      <c r="Q7234" s="1" t="s">
        <v>83</v>
      </c>
      <c r="R7234" s="1" t="s">
        <v>93</v>
      </c>
      <c r="S7234" s="1" t="s">
        <v>74</v>
      </c>
      <c r="T7234" s="1" t="s">
        <v>75</v>
      </c>
      <c r="U7234">
        <v>45308</v>
      </c>
      <c r="V7234">
        <v>400983</v>
      </c>
      <c r="W7234">
        <v>3897001</v>
      </c>
      <c r="X7234" s="1" t="s">
        <v>64</v>
      </c>
      <c r="Y7234">
        <v>53</v>
      </c>
      <c r="Z7234" s="1" t="s">
        <v>50</v>
      </c>
      <c r="AA7234" s="1" t="s">
        <v>85</v>
      </c>
      <c r="AB7234" s="1" t="s">
        <v>51</v>
      </c>
      <c r="AC7234" s="1" t="s">
        <v>52</v>
      </c>
      <c r="AD7234" s="1" t="s">
        <v>53</v>
      </c>
      <c r="AE7234" s="1" t="s">
        <v>54</v>
      </c>
      <c r="AF7234">
        <v>16</v>
      </c>
      <c r="AG7234">
        <v>11</v>
      </c>
      <c r="AH7234">
        <v>0</v>
      </c>
      <c r="AI7234">
        <v>0</v>
      </c>
    </row>
    <row r="7235" spans="1:35" x14ac:dyDescent="0.25">
      <c r="A7235">
        <v>3897</v>
      </c>
      <c r="B7235" s="1" t="s">
        <v>35</v>
      </c>
      <c r="C7235" s="1" t="s">
        <v>85</v>
      </c>
      <c r="D7235">
        <v>19032016</v>
      </c>
      <c r="E7235">
        <v>1615</v>
      </c>
      <c r="F7235" s="1" t="s">
        <v>37</v>
      </c>
      <c r="G7235" s="1" t="s">
        <v>38</v>
      </c>
      <c r="H7235" s="1" t="s">
        <v>39</v>
      </c>
      <c r="I7235" s="1" t="s">
        <v>281</v>
      </c>
      <c r="J7235" s="1" t="s">
        <v>85</v>
      </c>
      <c r="K7235">
        <v>10</v>
      </c>
      <c r="L7235" s="1" t="s">
        <v>413</v>
      </c>
      <c r="M7235">
        <v>4</v>
      </c>
      <c r="N7235" s="1" t="s">
        <v>174</v>
      </c>
      <c r="O7235" s="1" t="s">
        <v>71</v>
      </c>
      <c r="P7235" s="1" t="s">
        <v>72</v>
      </c>
      <c r="Q7235" s="1" t="s">
        <v>83</v>
      </c>
      <c r="R7235" s="1" t="s">
        <v>93</v>
      </c>
      <c r="S7235" s="1" t="s">
        <v>74</v>
      </c>
      <c r="T7235" s="1" t="s">
        <v>75</v>
      </c>
      <c r="U7235">
        <v>45308</v>
      </c>
      <c r="V7235">
        <v>400983</v>
      </c>
      <c r="W7235">
        <v>3897002</v>
      </c>
      <c r="X7235" s="1" t="s">
        <v>49</v>
      </c>
      <c r="Y7235">
        <v>51</v>
      </c>
      <c r="Z7235" s="1" t="s">
        <v>50</v>
      </c>
      <c r="AA7235" s="1" t="s">
        <v>107</v>
      </c>
      <c r="AB7235" s="1" t="s">
        <v>51</v>
      </c>
      <c r="AC7235" s="1" t="s">
        <v>52</v>
      </c>
      <c r="AD7235" s="1" t="s">
        <v>53</v>
      </c>
      <c r="AE7235" s="1" t="s">
        <v>37</v>
      </c>
      <c r="AF7235">
        <v>25</v>
      </c>
      <c r="AG7235">
        <v>7</v>
      </c>
      <c r="AH7235">
        <v>0</v>
      </c>
      <c r="AI7235">
        <v>0</v>
      </c>
    </row>
    <row r="7236" spans="1:35" x14ac:dyDescent="0.25">
      <c r="A7236">
        <v>3898</v>
      </c>
      <c r="B7236" s="1" t="s">
        <v>89</v>
      </c>
      <c r="C7236" s="1" t="s">
        <v>123</v>
      </c>
      <c r="D7236">
        <v>1042016</v>
      </c>
      <c r="E7236">
        <v>1425</v>
      </c>
      <c r="F7236" s="1" t="s">
        <v>37</v>
      </c>
      <c r="G7236" s="1" t="s">
        <v>38</v>
      </c>
      <c r="H7236" s="1" t="s">
        <v>39</v>
      </c>
      <c r="I7236" s="1" t="s">
        <v>3044</v>
      </c>
      <c r="J7236" s="1" t="s">
        <v>3045</v>
      </c>
      <c r="K7236">
        <v>3</v>
      </c>
      <c r="L7236" s="1" t="s">
        <v>1133</v>
      </c>
      <c r="M7236">
        <v>22</v>
      </c>
      <c r="N7236" s="1" t="s">
        <v>603</v>
      </c>
      <c r="O7236" s="1" t="s">
        <v>71</v>
      </c>
      <c r="P7236" s="1" t="s">
        <v>228</v>
      </c>
      <c r="Q7236" s="1" t="s">
        <v>83</v>
      </c>
      <c r="R7236" s="1" t="s">
        <v>84</v>
      </c>
      <c r="S7236" s="1" t="s">
        <v>74</v>
      </c>
      <c r="T7236" s="1" t="s">
        <v>48</v>
      </c>
      <c r="U7236">
        <v>125024</v>
      </c>
      <c r="V7236">
        <v>450807</v>
      </c>
      <c r="W7236">
        <v>3898001</v>
      </c>
      <c r="X7236" s="1" t="s">
        <v>49</v>
      </c>
      <c r="Y7236">
        <v>51</v>
      </c>
      <c r="Z7236" s="1" t="s">
        <v>97</v>
      </c>
      <c r="AA7236" s="1" t="s">
        <v>123</v>
      </c>
      <c r="AB7236" s="1" t="s">
        <v>51</v>
      </c>
      <c r="AC7236" s="1" t="s">
        <v>52</v>
      </c>
      <c r="AD7236" s="1" t="s">
        <v>53</v>
      </c>
      <c r="AE7236" s="1" t="s">
        <v>37</v>
      </c>
      <c r="AF7236">
        <v>15</v>
      </c>
      <c r="AG7236">
        <v>8</v>
      </c>
      <c r="AH7236">
        <v>0</v>
      </c>
      <c r="AI7236">
        <v>0</v>
      </c>
    </row>
    <row r="7237" spans="1:35" x14ac:dyDescent="0.25">
      <c r="A7237">
        <v>3898</v>
      </c>
      <c r="B7237" s="1" t="s">
        <v>89</v>
      </c>
      <c r="C7237" s="1" t="s">
        <v>123</v>
      </c>
      <c r="D7237">
        <v>1042016</v>
      </c>
      <c r="E7237">
        <v>1425</v>
      </c>
      <c r="F7237" s="1" t="s">
        <v>37</v>
      </c>
      <c r="G7237" s="1" t="s">
        <v>38</v>
      </c>
      <c r="H7237" s="1" t="s">
        <v>39</v>
      </c>
      <c r="I7237" s="1" t="s">
        <v>3044</v>
      </c>
      <c r="J7237" s="1" t="s">
        <v>3045</v>
      </c>
      <c r="K7237">
        <v>3</v>
      </c>
      <c r="L7237" s="1" t="s">
        <v>1133</v>
      </c>
      <c r="M7237">
        <v>22</v>
      </c>
      <c r="N7237" s="1" t="s">
        <v>603</v>
      </c>
      <c r="O7237" s="1" t="s">
        <v>71</v>
      </c>
      <c r="P7237" s="1" t="s">
        <v>228</v>
      </c>
      <c r="Q7237" s="1" t="s">
        <v>83</v>
      </c>
      <c r="R7237" s="1" t="s">
        <v>84</v>
      </c>
      <c r="S7237" s="1" t="s">
        <v>74</v>
      </c>
      <c r="T7237" s="1" t="s">
        <v>48</v>
      </c>
      <c r="U7237">
        <v>125024</v>
      </c>
      <c r="V7237">
        <v>450807</v>
      </c>
      <c r="W7237">
        <v>3898002</v>
      </c>
      <c r="X7237" s="1" t="s">
        <v>64</v>
      </c>
      <c r="Y7237">
        <v>10</v>
      </c>
      <c r="Z7237" s="1" t="s">
        <v>50</v>
      </c>
      <c r="AA7237" s="1" t="s">
        <v>123</v>
      </c>
      <c r="AB7237" s="1" t="s">
        <v>51</v>
      </c>
      <c r="AC7237" s="1" t="s">
        <v>96</v>
      </c>
      <c r="AD7237" s="1" t="s">
        <v>229</v>
      </c>
      <c r="AE7237" s="1" t="s">
        <v>54</v>
      </c>
      <c r="AF7237">
        <v>0</v>
      </c>
      <c r="AG7237">
        <v>0</v>
      </c>
      <c r="AH7237">
        <v>0</v>
      </c>
      <c r="AI7237">
        <v>0</v>
      </c>
    </row>
    <row r="7238" spans="1:35" x14ac:dyDescent="0.25">
      <c r="A7238">
        <v>3899</v>
      </c>
      <c r="B7238" s="1" t="s">
        <v>89</v>
      </c>
      <c r="C7238" s="1" t="s">
        <v>123</v>
      </c>
      <c r="D7238">
        <v>2042016</v>
      </c>
      <c r="E7238">
        <v>1440</v>
      </c>
      <c r="F7238" s="1" t="s">
        <v>37</v>
      </c>
      <c r="G7238" s="1" t="s">
        <v>38</v>
      </c>
      <c r="H7238" s="1" t="s">
        <v>39</v>
      </c>
      <c r="I7238" s="1" t="s">
        <v>150</v>
      </c>
      <c r="J7238" s="1" t="s">
        <v>123</v>
      </c>
      <c r="K7238">
        <v>184</v>
      </c>
      <c r="L7238" s="1" t="s">
        <v>2673</v>
      </c>
      <c r="M7238">
        <v>1</v>
      </c>
      <c r="N7238" s="1" t="s">
        <v>338</v>
      </c>
      <c r="O7238" s="1" t="s">
        <v>106</v>
      </c>
      <c r="P7238" s="1" t="s">
        <v>111</v>
      </c>
      <c r="Q7238" s="1" t="s">
        <v>83</v>
      </c>
      <c r="R7238" s="1" t="s">
        <v>46</v>
      </c>
      <c r="S7238" s="1" t="s">
        <v>74</v>
      </c>
      <c r="T7238" s="1" t="s">
        <v>75</v>
      </c>
      <c r="U7238">
        <v>121393</v>
      </c>
      <c r="V7238">
        <v>449129</v>
      </c>
      <c r="W7238">
        <v>3899001</v>
      </c>
      <c r="X7238" s="1" t="s">
        <v>64</v>
      </c>
      <c r="Y7238">
        <v>42</v>
      </c>
      <c r="Z7238" s="1" t="s">
        <v>50</v>
      </c>
      <c r="AA7238" s="1" t="s">
        <v>123</v>
      </c>
      <c r="AB7238" s="1" t="s">
        <v>51</v>
      </c>
      <c r="AC7238" s="1" t="s">
        <v>52</v>
      </c>
      <c r="AD7238" s="1" t="s">
        <v>2014</v>
      </c>
      <c r="AE7238" s="1" t="s">
        <v>54</v>
      </c>
      <c r="AF7238">
        <v>0</v>
      </c>
      <c r="AG7238">
        <v>0</v>
      </c>
      <c r="AH7238">
        <v>0</v>
      </c>
      <c r="AI7238">
        <v>0</v>
      </c>
    </row>
    <row r="7239" spans="1:35" x14ac:dyDescent="0.25">
      <c r="A7239">
        <v>3899</v>
      </c>
      <c r="B7239" s="1" t="s">
        <v>89</v>
      </c>
      <c r="C7239" s="1" t="s">
        <v>123</v>
      </c>
      <c r="D7239">
        <v>2042016</v>
      </c>
      <c r="E7239">
        <v>1440</v>
      </c>
      <c r="F7239" s="1" t="s">
        <v>37</v>
      </c>
      <c r="G7239" s="1" t="s">
        <v>38</v>
      </c>
      <c r="H7239" s="1" t="s">
        <v>39</v>
      </c>
      <c r="I7239" s="1" t="s">
        <v>150</v>
      </c>
      <c r="J7239" s="1" t="s">
        <v>123</v>
      </c>
      <c r="K7239">
        <v>184</v>
      </c>
      <c r="L7239" s="1" t="s">
        <v>2673</v>
      </c>
      <c r="M7239">
        <v>1</v>
      </c>
      <c r="N7239" s="1" t="s">
        <v>338</v>
      </c>
      <c r="O7239" s="1" t="s">
        <v>106</v>
      </c>
      <c r="P7239" s="1" t="s">
        <v>111</v>
      </c>
      <c r="Q7239" s="1" t="s">
        <v>83</v>
      </c>
      <c r="R7239" s="1" t="s">
        <v>46</v>
      </c>
      <c r="S7239" s="1" t="s">
        <v>74</v>
      </c>
      <c r="T7239" s="1" t="s">
        <v>75</v>
      </c>
      <c r="U7239">
        <v>121393</v>
      </c>
      <c r="V7239">
        <v>449129</v>
      </c>
      <c r="W7239">
        <v>3899002</v>
      </c>
      <c r="X7239" s="1" t="s">
        <v>49</v>
      </c>
      <c r="Y7239">
        <v>13</v>
      </c>
      <c r="Z7239" s="1" t="s">
        <v>50</v>
      </c>
      <c r="AA7239" s="1" t="s">
        <v>123</v>
      </c>
      <c r="AB7239" s="1" t="s">
        <v>51</v>
      </c>
      <c r="AC7239" s="1" t="s">
        <v>96</v>
      </c>
      <c r="AD7239" s="1" t="s">
        <v>559</v>
      </c>
      <c r="AE7239" s="1" t="s">
        <v>37</v>
      </c>
      <c r="AF7239">
        <v>0</v>
      </c>
      <c r="AG7239">
        <v>0</v>
      </c>
      <c r="AH7239">
        <v>0</v>
      </c>
      <c r="AI7239">
        <v>0</v>
      </c>
    </row>
    <row r="7240" spans="1:35" x14ac:dyDescent="0.25">
      <c r="A7240">
        <v>3899</v>
      </c>
      <c r="B7240" s="1" t="s">
        <v>89</v>
      </c>
      <c r="C7240" s="1" t="s">
        <v>123</v>
      </c>
      <c r="D7240">
        <v>2042016</v>
      </c>
      <c r="E7240">
        <v>1440</v>
      </c>
      <c r="F7240" s="1" t="s">
        <v>37</v>
      </c>
      <c r="G7240" s="1" t="s">
        <v>38</v>
      </c>
      <c r="H7240" s="1" t="s">
        <v>39</v>
      </c>
      <c r="I7240" s="1" t="s">
        <v>150</v>
      </c>
      <c r="J7240" s="1" t="s">
        <v>123</v>
      </c>
      <c r="K7240">
        <v>184</v>
      </c>
      <c r="L7240" s="1" t="s">
        <v>2673</v>
      </c>
      <c r="M7240">
        <v>1</v>
      </c>
      <c r="N7240" s="1" t="s">
        <v>338</v>
      </c>
      <c r="O7240" s="1" t="s">
        <v>106</v>
      </c>
      <c r="P7240" s="1" t="s">
        <v>111</v>
      </c>
      <c r="Q7240" s="1" t="s">
        <v>83</v>
      </c>
      <c r="R7240" s="1" t="s">
        <v>46</v>
      </c>
      <c r="S7240" s="1" t="s">
        <v>74</v>
      </c>
      <c r="T7240" s="1" t="s">
        <v>75</v>
      </c>
      <c r="U7240">
        <v>121393</v>
      </c>
      <c r="V7240">
        <v>449129</v>
      </c>
      <c r="W7240">
        <v>3899003</v>
      </c>
      <c r="X7240" s="1" t="s">
        <v>64</v>
      </c>
      <c r="Y7240">
        <v>61</v>
      </c>
      <c r="Z7240" s="1" t="s">
        <v>50</v>
      </c>
      <c r="AA7240" s="1" t="s">
        <v>123</v>
      </c>
      <c r="AB7240" s="1" t="s">
        <v>51</v>
      </c>
      <c r="AC7240" s="1" t="s">
        <v>52</v>
      </c>
      <c r="AD7240" s="1" t="s">
        <v>53</v>
      </c>
      <c r="AE7240" s="1" t="s">
        <v>37</v>
      </c>
      <c r="AF7240">
        <v>0</v>
      </c>
      <c r="AG7240">
        <v>0</v>
      </c>
      <c r="AH7240">
        <v>0</v>
      </c>
      <c r="AI7240">
        <v>0</v>
      </c>
    </row>
    <row r="7241" spans="1:35" x14ac:dyDescent="0.25">
      <c r="A7241">
        <v>3900</v>
      </c>
      <c r="B7241" s="1" t="s">
        <v>35</v>
      </c>
      <c r="C7241" s="1" t="s">
        <v>55</v>
      </c>
      <c r="D7241">
        <v>31032016</v>
      </c>
      <c r="E7241">
        <v>910</v>
      </c>
      <c r="F7241" s="1" t="s">
        <v>56</v>
      </c>
      <c r="G7241" s="1" t="s">
        <v>42</v>
      </c>
      <c r="H7241" s="1" t="s">
        <v>133</v>
      </c>
      <c r="I7241" s="1" t="s">
        <v>844</v>
      </c>
      <c r="J7241" s="1" t="s">
        <v>845</v>
      </c>
      <c r="K7241">
        <v>1315</v>
      </c>
      <c r="L7241" s="1" t="s">
        <v>1577</v>
      </c>
      <c r="M7241">
        <v>16750</v>
      </c>
      <c r="N7241" s="1" t="s">
        <v>42</v>
      </c>
      <c r="O7241" s="1" t="s">
        <v>149</v>
      </c>
      <c r="P7241" s="1" t="s">
        <v>91</v>
      </c>
      <c r="Q7241" s="1" t="s">
        <v>83</v>
      </c>
      <c r="R7241" s="1" t="s">
        <v>84</v>
      </c>
      <c r="S7241" s="1" t="s">
        <v>74</v>
      </c>
      <c r="T7241" s="1" t="s">
        <v>48</v>
      </c>
      <c r="U7241">
        <v>172645</v>
      </c>
      <c r="V7241">
        <v>590429</v>
      </c>
      <c r="W7241">
        <v>3900001</v>
      </c>
      <c r="X7241" s="1" t="s">
        <v>49</v>
      </c>
      <c r="Y7241">
        <v>68</v>
      </c>
      <c r="Z7241" s="1" t="s">
        <v>50</v>
      </c>
      <c r="AA7241" s="1" t="s">
        <v>55</v>
      </c>
      <c r="AB7241" s="1" t="s">
        <v>51</v>
      </c>
      <c r="AC7241" s="1" t="s">
        <v>52</v>
      </c>
      <c r="AD7241" s="1" t="s">
        <v>53</v>
      </c>
      <c r="AE7241" s="1" t="s">
        <v>37</v>
      </c>
      <c r="AF7241">
        <v>36</v>
      </c>
      <c r="AG7241">
        <v>3</v>
      </c>
      <c r="AH7241">
        <v>0</v>
      </c>
      <c r="AI7241">
        <v>0</v>
      </c>
    </row>
    <row r="7242" spans="1:35" x14ac:dyDescent="0.25">
      <c r="A7242">
        <v>3900</v>
      </c>
      <c r="B7242" s="1" t="s">
        <v>35</v>
      </c>
      <c r="C7242" s="1" t="s">
        <v>55</v>
      </c>
      <c r="D7242">
        <v>31032016</v>
      </c>
      <c r="E7242">
        <v>910</v>
      </c>
      <c r="F7242" s="1" t="s">
        <v>56</v>
      </c>
      <c r="G7242" s="1" t="s">
        <v>42</v>
      </c>
      <c r="H7242" s="1" t="s">
        <v>133</v>
      </c>
      <c r="I7242" s="1" t="s">
        <v>844</v>
      </c>
      <c r="J7242" s="1" t="s">
        <v>845</v>
      </c>
      <c r="K7242">
        <v>1315</v>
      </c>
      <c r="L7242" s="1" t="s">
        <v>1577</v>
      </c>
      <c r="M7242">
        <v>16750</v>
      </c>
      <c r="N7242" s="1" t="s">
        <v>42</v>
      </c>
      <c r="O7242" s="1" t="s">
        <v>149</v>
      </c>
      <c r="P7242" s="1" t="s">
        <v>91</v>
      </c>
      <c r="Q7242" s="1" t="s">
        <v>83</v>
      </c>
      <c r="R7242" s="1" t="s">
        <v>84</v>
      </c>
      <c r="S7242" s="1" t="s">
        <v>74</v>
      </c>
      <c r="T7242" s="1" t="s">
        <v>48</v>
      </c>
      <c r="U7242">
        <v>172645</v>
      </c>
      <c r="V7242">
        <v>590429</v>
      </c>
      <c r="W7242">
        <v>3900002</v>
      </c>
      <c r="X7242" s="1" t="s">
        <v>64</v>
      </c>
      <c r="Y7242">
        <v>63</v>
      </c>
      <c r="Z7242" s="1" t="s">
        <v>50</v>
      </c>
      <c r="AA7242" s="1" t="s">
        <v>55</v>
      </c>
      <c r="AB7242" s="1" t="s">
        <v>51</v>
      </c>
      <c r="AC7242" s="1" t="s">
        <v>52</v>
      </c>
      <c r="AD7242" s="1" t="s">
        <v>53</v>
      </c>
      <c r="AE7242" s="1" t="s">
        <v>37</v>
      </c>
      <c r="AF7242">
        <v>44</v>
      </c>
      <c r="AG7242">
        <v>8</v>
      </c>
      <c r="AH7242">
        <v>0</v>
      </c>
      <c r="AI7242">
        <v>0</v>
      </c>
    </row>
    <row r="7243" spans="1:35" x14ac:dyDescent="0.25">
      <c r="A7243">
        <v>3901</v>
      </c>
      <c r="B7243" s="1" t="s">
        <v>35</v>
      </c>
      <c r="C7243" s="1" t="s">
        <v>179</v>
      </c>
      <c r="D7243">
        <v>4042016</v>
      </c>
      <c r="E7243">
        <v>750</v>
      </c>
      <c r="F7243" s="1" t="s">
        <v>37</v>
      </c>
      <c r="G7243" s="1" t="s">
        <v>38</v>
      </c>
      <c r="H7243" s="1" t="s">
        <v>39</v>
      </c>
      <c r="I7243" s="1" t="s">
        <v>2443</v>
      </c>
      <c r="J7243" s="1" t="s">
        <v>179</v>
      </c>
      <c r="K7243">
        <v>1</v>
      </c>
      <c r="L7243" s="1" t="s">
        <v>2444</v>
      </c>
      <c r="M7243">
        <v>92</v>
      </c>
      <c r="N7243" s="1" t="s">
        <v>174</v>
      </c>
      <c r="O7243" s="1" t="s">
        <v>71</v>
      </c>
      <c r="P7243" s="1" t="s">
        <v>61</v>
      </c>
      <c r="Q7243" s="1" t="s">
        <v>73</v>
      </c>
      <c r="R7243" s="1" t="s">
        <v>93</v>
      </c>
      <c r="S7243" s="1" t="s">
        <v>74</v>
      </c>
      <c r="T7243" s="1" t="s">
        <v>48</v>
      </c>
      <c r="U7243">
        <v>72659</v>
      </c>
      <c r="V7243">
        <v>450374</v>
      </c>
      <c r="W7243">
        <v>3901001</v>
      </c>
      <c r="X7243" s="1" t="s">
        <v>64</v>
      </c>
      <c r="Y7243">
        <v>39</v>
      </c>
      <c r="Z7243" s="1" t="s">
        <v>50</v>
      </c>
      <c r="AA7243" s="1" t="s">
        <v>199</v>
      </c>
      <c r="AB7243" s="1" t="s">
        <v>51</v>
      </c>
      <c r="AC7243" s="1" t="s">
        <v>52</v>
      </c>
      <c r="AD7243" s="1" t="s">
        <v>53</v>
      </c>
      <c r="AE7243" s="1" t="s">
        <v>54</v>
      </c>
      <c r="AF7243">
        <v>21</v>
      </c>
      <c r="AG7243">
        <v>1</v>
      </c>
      <c r="AH7243">
        <v>0</v>
      </c>
      <c r="AI7243">
        <v>0</v>
      </c>
    </row>
    <row r="7244" spans="1:35" x14ac:dyDescent="0.25">
      <c r="A7244">
        <v>3901</v>
      </c>
      <c r="B7244" s="1" t="s">
        <v>35</v>
      </c>
      <c r="C7244" s="1" t="s">
        <v>179</v>
      </c>
      <c r="D7244">
        <v>4042016</v>
      </c>
      <c r="E7244">
        <v>750</v>
      </c>
      <c r="F7244" s="1" t="s">
        <v>37</v>
      </c>
      <c r="G7244" s="1" t="s">
        <v>38</v>
      </c>
      <c r="H7244" s="1" t="s">
        <v>39</v>
      </c>
      <c r="I7244" s="1" t="s">
        <v>2443</v>
      </c>
      <c r="J7244" s="1" t="s">
        <v>179</v>
      </c>
      <c r="K7244">
        <v>1</v>
      </c>
      <c r="L7244" s="1" t="s">
        <v>2444</v>
      </c>
      <c r="M7244">
        <v>92</v>
      </c>
      <c r="N7244" s="1" t="s">
        <v>174</v>
      </c>
      <c r="O7244" s="1" t="s">
        <v>71</v>
      </c>
      <c r="P7244" s="1" t="s">
        <v>61</v>
      </c>
      <c r="Q7244" s="1" t="s">
        <v>73</v>
      </c>
      <c r="R7244" s="1" t="s">
        <v>93</v>
      </c>
      <c r="S7244" s="1" t="s">
        <v>74</v>
      </c>
      <c r="T7244" s="1" t="s">
        <v>48</v>
      </c>
      <c r="U7244">
        <v>72659</v>
      </c>
      <c r="V7244">
        <v>450374</v>
      </c>
      <c r="W7244">
        <v>3901002</v>
      </c>
      <c r="X7244" s="1" t="s">
        <v>49</v>
      </c>
      <c r="Y7244">
        <v>49</v>
      </c>
      <c r="Z7244" s="1" t="s">
        <v>50</v>
      </c>
      <c r="AA7244" s="1" t="s">
        <v>247</v>
      </c>
      <c r="AB7244" s="1" t="s">
        <v>355</v>
      </c>
      <c r="AC7244" s="1" t="s">
        <v>52</v>
      </c>
      <c r="AD7244" s="1" t="s">
        <v>66</v>
      </c>
      <c r="AE7244" s="1" t="s">
        <v>37</v>
      </c>
      <c r="AF7244">
        <v>30</v>
      </c>
      <c r="AG7244">
        <v>2</v>
      </c>
      <c r="AH7244">
        <v>0</v>
      </c>
      <c r="AI7244">
        <v>0</v>
      </c>
    </row>
    <row r="7245" spans="1:35" x14ac:dyDescent="0.25">
      <c r="A7245">
        <v>3902</v>
      </c>
      <c r="B7245" s="1" t="s">
        <v>89</v>
      </c>
      <c r="C7245" s="1" t="s">
        <v>244</v>
      </c>
      <c r="D7245">
        <v>29032016</v>
      </c>
      <c r="E7245">
        <v>1737</v>
      </c>
      <c r="F7245" s="1" t="s">
        <v>37</v>
      </c>
      <c r="G7245" s="1" t="s">
        <v>38</v>
      </c>
      <c r="H7245" s="1" t="s">
        <v>39</v>
      </c>
      <c r="I7245" s="1" t="s">
        <v>635</v>
      </c>
      <c r="J7245" s="1" t="s">
        <v>244</v>
      </c>
      <c r="K7245">
        <v>269</v>
      </c>
      <c r="L7245" s="1" t="s">
        <v>3284</v>
      </c>
      <c r="M7245">
        <v>74</v>
      </c>
      <c r="N7245" s="1" t="s">
        <v>42</v>
      </c>
      <c r="O7245" s="1" t="s">
        <v>106</v>
      </c>
      <c r="P7245" s="1" t="s">
        <v>183</v>
      </c>
      <c r="Q7245" s="1" t="s">
        <v>83</v>
      </c>
      <c r="R7245" s="1" t="s">
        <v>84</v>
      </c>
      <c r="S7245" s="1" t="s">
        <v>74</v>
      </c>
      <c r="T7245" s="1" t="s">
        <v>75</v>
      </c>
      <c r="U7245">
        <v>122988</v>
      </c>
      <c r="V7245">
        <v>521014</v>
      </c>
      <c r="W7245">
        <v>3902001</v>
      </c>
      <c r="X7245" s="1" t="s">
        <v>64</v>
      </c>
      <c r="Y7245">
        <v>24</v>
      </c>
      <c r="Z7245" s="1" t="s">
        <v>50</v>
      </c>
      <c r="AA7245" s="1" t="s">
        <v>184</v>
      </c>
      <c r="AB7245" s="1" t="s">
        <v>51</v>
      </c>
      <c r="AC7245" s="1" t="s">
        <v>96</v>
      </c>
      <c r="AD7245" s="1" t="s">
        <v>53</v>
      </c>
      <c r="AE7245" s="1" t="s">
        <v>37</v>
      </c>
      <c r="AF7245">
        <v>0</v>
      </c>
      <c r="AG7245">
        <v>0</v>
      </c>
      <c r="AH7245">
        <v>0</v>
      </c>
      <c r="AI7245">
        <v>0</v>
      </c>
    </row>
    <row r="7246" spans="1:35" x14ac:dyDescent="0.25">
      <c r="A7246">
        <v>3902</v>
      </c>
      <c r="B7246" s="1" t="s">
        <v>89</v>
      </c>
      <c r="C7246" s="1" t="s">
        <v>244</v>
      </c>
      <c r="D7246">
        <v>29032016</v>
      </c>
      <c r="E7246">
        <v>1737</v>
      </c>
      <c r="F7246" s="1" t="s">
        <v>37</v>
      </c>
      <c r="G7246" s="1" t="s">
        <v>38</v>
      </c>
      <c r="H7246" s="1" t="s">
        <v>39</v>
      </c>
      <c r="I7246" s="1" t="s">
        <v>635</v>
      </c>
      <c r="J7246" s="1" t="s">
        <v>244</v>
      </c>
      <c r="K7246">
        <v>269</v>
      </c>
      <c r="L7246" s="1" t="s">
        <v>3284</v>
      </c>
      <c r="M7246">
        <v>74</v>
      </c>
      <c r="N7246" s="1" t="s">
        <v>42</v>
      </c>
      <c r="O7246" s="1" t="s">
        <v>106</v>
      </c>
      <c r="P7246" s="1" t="s">
        <v>183</v>
      </c>
      <c r="Q7246" s="1" t="s">
        <v>83</v>
      </c>
      <c r="R7246" s="1" t="s">
        <v>84</v>
      </c>
      <c r="S7246" s="1" t="s">
        <v>74</v>
      </c>
      <c r="T7246" s="1" t="s">
        <v>75</v>
      </c>
      <c r="U7246">
        <v>122988</v>
      </c>
      <c r="V7246">
        <v>521014</v>
      </c>
      <c r="W7246">
        <v>3902002</v>
      </c>
      <c r="X7246" s="1" t="s">
        <v>49</v>
      </c>
      <c r="Y7246">
        <v>39</v>
      </c>
      <c r="Z7246" s="1" t="s">
        <v>50</v>
      </c>
      <c r="AA7246" s="1" t="s">
        <v>166</v>
      </c>
      <c r="AB7246" s="1" t="s">
        <v>51</v>
      </c>
      <c r="AC7246" s="1" t="s">
        <v>96</v>
      </c>
      <c r="AD7246" s="1" t="s">
        <v>53</v>
      </c>
      <c r="AE7246" s="1" t="s">
        <v>56</v>
      </c>
      <c r="AF7246">
        <v>15</v>
      </c>
      <c r="AG7246">
        <v>3</v>
      </c>
      <c r="AH7246">
        <v>0.34</v>
      </c>
      <c r="AI7246">
        <v>0</v>
      </c>
    </row>
    <row r="7247" spans="1:35" x14ac:dyDescent="0.25">
      <c r="A7247">
        <v>3902</v>
      </c>
      <c r="B7247" s="1" t="s">
        <v>89</v>
      </c>
      <c r="C7247" s="1" t="s">
        <v>244</v>
      </c>
      <c r="D7247">
        <v>29032016</v>
      </c>
      <c r="E7247">
        <v>1737</v>
      </c>
      <c r="F7247" s="1" t="s">
        <v>37</v>
      </c>
      <c r="G7247" s="1" t="s">
        <v>38</v>
      </c>
      <c r="H7247" s="1" t="s">
        <v>39</v>
      </c>
      <c r="I7247" s="1" t="s">
        <v>635</v>
      </c>
      <c r="J7247" s="1" t="s">
        <v>244</v>
      </c>
      <c r="K7247">
        <v>269</v>
      </c>
      <c r="L7247" s="1" t="s">
        <v>3284</v>
      </c>
      <c r="M7247">
        <v>74</v>
      </c>
      <c r="N7247" s="1" t="s">
        <v>42</v>
      </c>
      <c r="O7247" s="1" t="s">
        <v>106</v>
      </c>
      <c r="P7247" s="1" t="s">
        <v>183</v>
      </c>
      <c r="Q7247" s="1" t="s">
        <v>83</v>
      </c>
      <c r="R7247" s="1" t="s">
        <v>84</v>
      </c>
      <c r="S7247" s="1" t="s">
        <v>74</v>
      </c>
      <c r="T7247" s="1" t="s">
        <v>75</v>
      </c>
      <c r="U7247">
        <v>122988</v>
      </c>
      <c r="V7247">
        <v>521014</v>
      </c>
      <c r="W7247">
        <v>3902003</v>
      </c>
      <c r="X7247" s="1" t="s">
        <v>64</v>
      </c>
      <c r="Y7247">
        <v>36</v>
      </c>
      <c r="Z7247" s="1" t="s">
        <v>50</v>
      </c>
      <c r="AA7247" s="1" t="s">
        <v>276</v>
      </c>
      <c r="AB7247" s="1" t="s">
        <v>51</v>
      </c>
      <c r="AC7247" s="1" t="s">
        <v>96</v>
      </c>
      <c r="AD7247" s="1" t="s">
        <v>76</v>
      </c>
      <c r="AE7247" s="1" t="s">
        <v>37</v>
      </c>
      <c r="AF7247">
        <v>18</v>
      </c>
      <c r="AG7247">
        <v>1</v>
      </c>
      <c r="AH7247">
        <v>0</v>
      </c>
      <c r="AI7247">
        <v>0</v>
      </c>
    </row>
    <row r="7248" spans="1:35" x14ac:dyDescent="0.25">
      <c r="A7248">
        <v>3903</v>
      </c>
      <c r="B7248" s="1" t="s">
        <v>35</v>
      </c>
      <c r="C7248" s="1" t="s">
        <v>166</v>
      </c>
      <c r="D7248">
        <v>5042016</v>
      </c>
      <c r="E7248">
        <v>1210</v>
      </c>
      <c r="F7248" s="1" t="s">
        <v>37</v>
      </c>
      <c r="G7248" s="1" t="s">
        <v>38</v>
      </c>
      <c r="H7248" s="1" t="s">
        <v>39</v>
      </c>
      <c r="I7248" s="1" t="s">
        <v>696</v>
      </c>
      <c r="J7248" s="1" t="s">
        <v>697</v>
      </c>
      <c r="K7248">
        <v>4</v>
      </c>
      <c r="L7248" s="1" t="s">
        <v>1308</v>
      </c>
      <c r="M7248">
        <v>75</v>
      </c>
      <c r="N7248" s="1" t="s">
        <v>42</v>
      </c>
      <c r="O7248" s="1" t="s">
        <v>215</v>
      </c>
      <c r="P7248" s="1" t="s">
        <v>111</v>
      </c>
      <c r="Q7248" s="1" t="s">
        <v>73</v>
      </c>
      <c r="R7248" s="1" t="s">
        <v>84</v>
      </c>
      <c r="S7248" s="1" t="s">
        <v>74</v>
      </c>
      <c r="T7248" s="1" t="s">
        <v>48</v>
      </c>
      <c r="U7248">
        <v>117934</v>
      </c>
      <c r="V7248">
        <v>532605</v>
      </c>
      <c r="W7248">
        <v>3903001</v>
      </c>
      <c r="X7248" s="1" t="s">
        <v>64</v>
      </c>
      <c r="Y7248">
        <v>37</v>
      </c>
      <c r="Z7248" s="1" t="s">
        <v>50</v>
      </c>
      <c r="AA7248" s="1" t="s">
        <v>62</v>
      </c>
      <c r="AB7248" s="1" t="s">
        <v>51</v>
      </c>
      <c r="AC7248" s="1" t="s">
        <v>52</v>
      </c>
      <c r="AD7248" s="1" t="s">
        <v>53</v>
      </c>
      <c r="AE7248" s="1" t="s">
        <v>37</v>
      </c>
      <c r="AF7248">
        <v>16</v>
      </c>
      <c r="AG7248">
        <v>0</v>
      </c>
      <c r="AH7248">
        <v>0</v>
      </c>
      <c r="AI7248">
        <v>0</v>
      </c>
    </row>
    <row r="7249" spans="1:35" x14ac:dyDescent="0.25">
      <c r="A7249">
        <v>3903</v>
      </c>
      <c r="B7249" s="1" t="s">
        <v>35</v>
      </c>
      <c r="C7249" s="1" t="s">
        <v>166</v>
      </c>
      <c r="D7249">
        <v>5042016</v>
      </c>
      <c r="E7249">
        <v>1210</v>
      </c>
      <c r="F7249" s="1" t="s">
        <v>37</v>
      </c>
      <c r="G7249" s="1" t="s">
        <v>38</v>
      </c>
      <c r="H7249" s="1" t="s">
        <v>39</v>
      </c>
      <c r="I7249" s="1" t="s">
        <v>696</v>
      </c>
      <c r="J7249" s="1" t="s">
        <v>697</v>
      </c>
      <c r="K7249">
        <v>4</v>
      </c>
      <c r="L7249" s="1" t="s">
        <v>1308</v>
      </c>
      <c r="M7249">
        <v>75</v>
      </c>
      <c r="N7249" s="1" t="s">
        <v>42</v>
      </c>
      <c r="O7249" s="1" t="s">
        <v>215</v>
      </c>
      <c r="P7249" s="1" t="s">
        <v>111</v>
      </c>
      <c r="Q7249" s="1" t="s">
        <v>73</v>
      </c>
      <c r="R7249" s="1" t="s">
        <v>84</v>
      </c>
      <c r="S7249" s="1" t="s">
        <v>74</v>
      </c>
      <c r="T7249" s="1" t="s">
        <v>48</v>
      </c>
      <c r="U7249">
        <v>117934</v>
      </c>
      <c r="V7249">
        <v>532605</v>
      </c>
      <c r="W7249">
        <v>3903002</v>
      </c>
      <c r="X7249" s="1" t="s">
        <v>49</v>
      </c>
      <c r="Y7249">
        <v>26</v>
      </c>
      <c r="Z7249" s="1" t="s">
        <v>97</v>
      </c>
      <c r="AA7249" s="1" t="s">
        <v>166</v>
      </c>
      <c r="AB7249" s="1" t="s">
        <v>51</v>
      </c>
      <c r="AC7249" s="1" t="s">
        <v>52</v>
      </c>
      <c r="AD7249" s="1" t="s">
        <v>53</v>
      </c>
      <c r="AE7249" s="1" t="s">
        <v>37</v>
      </c>
      <c r="AF7249">
        <v>8</v>
      </c>
      <c r="AG7249">
        <v>0</v>
      </c>
      <c r="AH7249">
        <v>0</v>
      </c>
      <c r="AI7249">
        <v>0</v>
      </c>
    </row>
    <row r="7250" spans="1:35" x14ac:dyDescent="0.25">
      <c r="A7250">
        <v>3904</v>
      </c>
      <c r="B7250" s="1" t="s">
        <v>89</v>
      </c>
      <c r="C7250" s="1" t="s">
        <v>252</v>
      </c>
      <c r="D7250">
        <v>4042016</v>
      </c>
      <c r="E7250">
        <v>1720</v>
      </c>
      <c r="F7250" s="1" t="s">
        <v>37</v>
      </c>
      <c r="G7250" s="1" t="s">
        <v>42</v>
      </c>
      <c r="H7250" s="1" t="s">
        <v>78</v>
      </c>
      <c r="I7250" s="1" t="s">
        <v>832</v>
      </c>
      <c r="J7250" s="1" t="s">
        <v>833</v>
      </c>
      <c r="K7250">
        <v>1255</v>
      </c>
      <c r="L7250" s="1" t="s">
        <v>1061</v>
      </c>
      <c r="M7250">
        <v>0</v>
      </c>
      <c r="N7250" s="1" t="s">
        <v>42</v>
      </c>
      <c r="O7250" s="1" t="s">
        <v>149</v>
      </c>
      <c r="P7250" s="1" t="s">
        <v>91</v>
      </c>
      <c r="Q7250" s="1" t="s">
        <v>83</v>
      </c>
      <c r="R7250" s="1" t="s">
        <v>84</v>
      </c>
      <c r="S7250" s="1" t="s">
        <v>74</v>
      </c>
      <c r="T7250" s="1" t="s">
        <v>48</v>
      </c>
      <c r="U7250">
        <v>155676</v>
      </c>
      <c r="V7250">
        <v>490380</v>
      </c>
      <c r="W7250">
        <v>3904001</v>
      </c>
      <c r="X7250" s="1" t="s">
        <v>49</v>
      </c>
      <c r="Y7250">
        <v>26</v>
      </c>
      <c r="Z7250" s="1" t="s">
        <v>50</v>
      </c>
      <c r="AA7250" s="1" t="s">
        <v>252</v>
      </c>
      <c r="AB7250" s="1" t="s">
        <v>51</v>
      </c>
      <c r="AC7250" s="1" t="s">
        <v>52</v>
      </c>
      <c r="AD7250" s="1" t="s">
        <v>53</v>
      </c>
      <c r="AE7250" s="1" t="s">
        <v>37</v>
      </c>
      <c r="AF7250">
        <v>8</v>
      </c>
      <c r="AG7250">
        <v>1</v>
      </c>
      <c r="AH7250">
        <v>0</v>
      </c>
      <c r="AI7250">
        <v>0</v>
      </c>
    </row>
    <row r="7251" spans="1:35" x14ac:dyDescent="0.25">
      <c r="A7251">
        <v>3904</v>
      </c>
      <c r="B7251" s="1" t="s">
        <v>89</v>
      </c>
      <c r="C7251" s="1" t="s">
        <v>252</v>
      </c>
      <c r="D7251">
        <v>4042016</v>
      </c>
      <c r="E7251">
        <v>1720</v>
      </c>
      <c r="F7251" s="1" t="s">
        <v>37</v>
      </c>
      <c r="G7251" s="1" t="s">
        <v>42</v>
      </c>
      <c r="H7251" s="1" t="s">
        <v>78</v>
      </c>
      <c r="I7251" s="1" t="s">
        <v>832</v>
      </c>
      <c r="J7251" s="1" t="s">
        <v>833</v>
      </c>
      <c r="K7251">
        <v>1255</v>
      </c>
      <c r="L7251" s="1" t="s">
        <v>1061</v>
      </c>
      <c r="M7251">
        <v>0</v>
      </c>
      <c r="N7251" s="1" t="s">
        <v>42</v>
      </c>
      <c r="O7251" s="1" t="s">
        <v>149</v>
      </c>
      <c r="P7251" s="1" t="s">
        <v>91</v>
      </c>
      <c r="Q7251" s="1" t="s">
        <v>83</v>
      </c>
      <c r="R7251" s="1" t="s">
        <v>84</v>
      </c>
      <c r="S7251" s="1" t="s">
        <v>74</v>
      </c>
      <c r="T7251" s="1" t="s">
        <v>48</v>
      </c>
      <c r="U7251">
        <v>155676</v>
      </c>
      <c r="V7251">
        <v>490380</v>
      </c>
      <c r="W7251">
        <v>3904002</v>
      </c>
      <c r="X7251" s="1" t="s">
        <v>64</v>
      </c>
      <c r="Y7251">
        <v>18</v>
      </c>
      <c r="Z7251" s="1" t="s">
        <v>50</v>
      </c>
      <c r="AA7251" s="1" t="s">
        <v>252</v>
      </c>
      <c r="AB7251" s="1" t="s">
        <v>51</v>
      </c>
      <c r="AC7251" s="1" t="s">
        <v>96</v>
      </c>
      <c r="AD7251" s="1" t="s">
        <v>53</v>
      </c>
      <c r="AE7251" s="1" t="s">
        <v>56</v>
      </c>
      <c r="AF7251">
        <v>0</v>
      </c>
      <c r="AG7251">
        <v>5</v>
      </c>
      <c r="AH7251">
        <v>0</v>
      </c>
      <c r="AI7251">
        <v>0</v>
      </c>
    </row>
    <row r="7252" spans="1:35" x14ac:dyDescent="0.25">
      <c r="A7252">
        <v>3905</v>
      </c>
      <c r="B7252" s="1" t="s">
        <v>35</v>
      </c>
      <c r="C7252" s="1" t="s">
        <v>159</v>
      </c>
      <c r="D7252">
        <v>3042016</v>
      </c>
      <c r="E7252">
        <v>1814</v>
      </c>
      <c r="F7252" s="1" t="s">
        <v>56</v>
      </c>
      <c r="G7252" s="1" t="s">
        <v>42</v>
      </c>
      <c r="H7252" s="1" t="s">
        <v>203</v>
      </c>
      <c r="I7252" s="1" t="s">
        <v>440</v>
      </c>
      <c r="J7252" s="1" t="s">
        <v>441</v>
      </c>
      <c r="K7252">
        <v>250</v>
      </c>
      <c r="L7252" s="1" t="s">
        <v>442</v>
      </c>
      <c r="M7252">
        <v>13525</v>
      </c>
      <c r="N7252" s="1" t="s">
        <v>42</v>
      </c>
      <c r="O7252" s="1" t="s">
        <v>106</v>
      </c>
      <c r="P7252" s="1" t="s">
        <v>61</v>
      </c>
      <c r="Q7252" s="1" t="s">
        <v>83</v>
      </c>
      <c r="R7252" s="1" t="s">
        <v>84</v>
      </c>
      <c r="S7252" s="1" t="s">
        <v>74</v>
      </c>
      <c r="T7252" s="1" t="s">
        <v>48</v>
      </c>
      <c r="U7252">
        <v>141990</v>
      </c>
      <c r="V7252">
        <v>583470</v>
      </c>
      <c r="W7252">
        <v>3905001</v>
      </c>
      <c r="X7252" s="1" t="s">
        <v>64</v>
      </c>
      <c r="Y7252">
        <v>25</v>
      </c>
      <c r="Z7252" s="1" t="s">
        <v>50</v>
      </c>
      <c r="AA7252" s="1" t="s">
        <v>159</v>
      </c>
      <c r="AB7252" s="1" t="s">
        <v>51</v>
      </c>
      <c r="AC7252" s="1" t="s">
        <v>52</v>
      </c>
      <c r="AD7252" s="1" t="s">
        <v>53</v>
      </c>
      <c r="AE7252" s="1" t="s">
        <v>37</v>
      </c>
      <c r="AF7252">
        <v>7</v>
      </c>
      <c r="AG7252">
        <v>6</v>
      </c>
      <c r="AH7252">
        <v>0</v>
      </c>
      <c r="AI7252">
        <v>0</v>
      </c>
    </row>
    <row r="7253" spans="1:35" x14ac:dyDescent="0.25">
      <c r="A7253">
        <v>3905</v>
      </c>
      <c r="B7253" s="1" t="s">
        <v>35</v>
      </c>
      <c r="C7253" s="1" t="s">
        <v>159</v>
      </c>
      <c r="D7253">
        <v>3042016</v>
      </c>
      <c r="E7253">
        <v>1814</v>
      </c>
      <c r="F7253" s="1" t="s">
        <v>56</v>
      </c>
      <c r="G7253" s="1" t="s">
        <v>42</v>
      </c>
      <c r="H7253" s="1" t="s">
        <v>203</v>
      </c>
      <c r="I7253" s="1" t="s">
        <v>440</v>
      </c>
      <c r="J7253" s="1" t="s">
        <v>441</v>
      </c>
      <c r="K7253">
        <v>250</v>
      </c>
      <c r="L7253" s="1" t="s">
        <v>442</v>
      </c>
      <c r="M7253">
        <v>13525</v>
      </c>
      <c r="N7253" s="1" t="s">
        <v>42</v>
      </c>
      <c r="O7253" s="1" t="s">
        <v>106</v>
      </c>
      <c r="P7253" s="1" t="s">
        <v>61</v>
      </c>
      <c r="Q7253" s="1" t="s">
        <v>83</v>
      </c>
      <c r="R7253" s="1" t="s">
        <v>84</v>
      </c>
      <c r="S7253" s="1" t="s">
        <v>74</v>
      </c>
      <c r="T7253" s="1" t="s">
        <v>48</v>
      </c>
      <c r="U7253">
        <v>141990</v>
      </c>
      <c r="V7253">
        <v>583470</v>
      </c>
      <c r="W7253">
        <v>3905002</v>
      </c>
      <c r="X7253" s="1" t="s">
        <v>49</v>
      </c>
      <c r="Y7253">
        <v>30</v>
      </c>
      <c r="Z7253" s="1" t="s">
        <v>97</v>
      </c>
      <c r="AA7253" s="1" t="s">
        <v>159</v>
      </c>
      <c r="AB7253" s="1" t="s">
        <v>51</v>
      </c>
      <c r="AC7253" s="1" t="s">
        <v>52</v>
      </c>
      <c r="AD7253" s="1" t="s">
        <v>53</v>
      </c>
      <c r="AE7253" s="1" t="s">
        <v>37</v>
      </c>
      <c r="AF7253">
        <v>9</v>
      </c>
      <c r="AG7253">
        <v>8</v>
      </c>
      <c r="AH7253">
        <v>0</v>
      </c>
      <c r="AI7253">
        <v>0</v>
      </c>
    </row>
    <row r="7254" spans="1:35" x14ac:dyDescent="0.25">
      <c r="A7254">
        <v>3906</v>
      </c>
      <c r="B7254" s="1" t="s">
        <v>35</v>
      </c>
      <c r="C7254" s="1" t="s">
        <v>329</v>
      </c>
      <c r="D7254">
        <v>26032016</v>
      </c>
      <c r="E7254">
        <v>1400</v>
      </c>
      <c r="F7254" s="1" t="s">
        <v>37</v>
      </c>
      <c r="G7254" s="1" t="s">
        <v>38</v>
      </c>
      <c r="H7254" s="1" t="s">
        <v>39</v>
      </c>
      <c r="I7254" s="1" t="s">
        <v>1174</v>
      </c>
      <c r="J7254" s="1" t="s">
        <v>1175</v>
      </c>
      <c r="K7254">
        <v>13</v>
      </c>
      <c r="L7254" s="1" t="s">
        <v>3285</v>
      </c>
      <c r="M7254">
        <v>24</v>
      </c>
      <c r="N7254" s="1" t="s">
        <v>42</v>
      </c>
      <c r="O7254" s="1" t="s">
        <v>106</v>
      </c>
      <c r="P7254" s="1" t="s">
        <v>61</v>
      </c>
      <c r="Q7254" s="1" t="s">
        <v>73</v>
      </c>
      <c r="R7254" s="1" t="s">
        <v>46</v>
      </c>
      <c r="S7254" s="1" t="s">
        <v>74</v>
      </c>
      <c r="T7254" s="1" t="s">
        <v>75</v>
      </c>
      <c r="U7254">
        <v>112825</v>
      </c>
      <c r="V7254">
        <v>466875</v>
      </c>
      <c r="W7254">
        <v>3906001</v>
      </c>
      <c r="X7254" s="1" t="s">
        <v>49</v>
      </c>
      <c r="Y7254">
        <v>65</v>
      </c>
      <c r="Z7254" s="1" t="s">
        <v>50</v>
      </c>
      <c r="AA7254" s="1" t="s">
        <v>329</v>
      </c>
      <c r="AB7254" s="1" t="s">
        <v>51</v>
      </c>
      <c r="AC7254" s="1" t="s">
        <v>52</v>
      </c>
      <c r="AD7254" s="1" t="s">
        <v>53</v>
      </c>
      <c r="AE7254" s="1" t="s">
        <v>37</v>
      </c>
      <c r="AF7254">
        <v>18</v>
      </c>
      <c r="AG7254">
        <v>11</v>
      </c>
      <c r="AH7254">
        <v>0.01</v>
      </c>
      <c r="AI7254">
        <v>0</v>
      </c>
    </row>
    <row r="7255" spans="1:35" x14ac:dyDescent="0.25">
      <c r="A7255">
        <v>3906</v>
      </c>
      <c r="B7255" s="1" t="s">
        <v>35</v>
      </c>
      <c r="C7255" s="1" t="s">
        <v>329</v>
      </c>
      <c r="D7255">
        <v>26032016</v>
      </c>
      <c r="E7255">
        <v>1400</v>
      </c>
      <c r="F7255" s="1" t="s">
        <v>37</v>
      </c>
      <c r="G7255" s="1" t="s">
        <v>38</v>
      </c>
      <c r="H7255" s="1" t="s">
        <v>39</v>
      </c>
      <c r="I7255" s="1" t="s">
        <v>1174</v>
      </c>
      <c r="J7255" s="1" t="s">
        <v>1175</v>
      </c>
      <c r="K7255">
        <v>13</v>
      </c>
      <c r="L7255" s="1" t="s">
        <v>3285</v>
      </c>
      <c r="M7255">
        <v>24</v>
      </c>
      <c r="N7255" s="1" t="s">
        <v>42</v>
      </c>
      <c r="O7255" s="1" t="s">
        <v>106</v>
      </c>
      <c r="P7255" s="1" t="s">
        <v>61</v>
      </c>
      <c r="Q7255" s="1" t="s">
        <v>73</v>
      </c>
      <c r="R7255" s="1" t="s">
        <v>46</v>
      </c>
      <c r="S7255" s="1" t="s">
        <v>74</v>
      </c>
      <c r="T7255" s="1" t="s">
        <v>75</v>
      </c>
      <c r="U7255">
        <v>112825</v>
      </c>
      <c r="V7255">
        <v>466875</v>
      </c>
      <c r="W7255">
        <v>3906002</v>
      </c>
      <c r="X7255" s="1" t="s">
        <v>64</v>
      </c>
      <c r="Y7255">
        <v>42</v>
      </c>
      <c r="Z7255" s="1" t="s">
        <v>50</v>
      </c>
      <c r="AA7255" s="1" t="s">
        <v>329</v>
      </c>
      <c r="AB7255" s="1" t="s">
        <v>51</v>
      </c>
      <c r="AC7255" s="1" t="s">
        <v>52</v>
      </c>
      <c r="AD7255" s="1" t="s">
        <v>53</v>
      </c>
      <c r="AE7255" s="1" t="s">
        <v>37</v>
      </c>
      <c r="AF7255">
        <v>23</v>
      </c>
      <c r="AG7255">
        <v>10</v>
      </c>
      <c r="AH7255">
        <v>0</v>
      </c>
      <c r="AI7255">
        <v>0</v>
      </c>
    </row>
    <row r="7256" spans="1:35" x14ac:dyDescent="0.25">
      <c r="A7256">
        <v>3907</v>
      </c>
      <c r="B7256" s="1" t="s">
        <v>89</v>
      </c>
      <c r="C7256" s="1" t="s">
        <v>107</v>
      </c>
      <c r="D7256">
        <v>31032016</v>
      </c>
      <c r="E7256">
        <v>1340</v>
      </c>
      <c r="F7256" s="1" t="s">
        <v>37</v>
      </c>
      <c r="G7256" s="1" t="s">
        <v>38</v>
      </c>
      <c r="H7256" s="1" t="s">
        <v>39</v>
      </c>
      <c r="I7256" s="1" t="s">
        <v>230</v>
      </c>
      <c r="J7256" s="1" t="s">
        <v>107</v>
      </c>
      <c r="K7256">
        <v>26016</v>
      </c>
      <c r="L7256" s="1" t="s">
        <v>2488</v>
      </c>
      <c r="M7256">
        <v>32</v>
      </c>
      <c r="N7256" s="1" t="s">
        <v>42</v>
      </c>
      <c r="O7256" s="1" t="s">
        <v>71</v>
      </c>
      <c r="P7256" s="1" t="s">
        <v>111</v>
      </c>
      <c r="Q7256" s="1" t="s">
        <v>83</v>
      </c>
      <c r="R7256" s="1" t="s">
        <v>84</v>
      </c>
      <c r="S7256" s="1" t="s">
        <v>74</v>
      </c>
      <c r="T7256" s="1" t="s">
        <v>48</v>
      </c>
      <c r="U7256">
        <v>102349</v>
      </c>
      <c r="V7256">
        <v>464492</v>
      </c>
      <c r="W7256">
        <v>3907001</v>
      </c>
      <c r="X7256" s="1" t="s">
        <v>64</v>
      </c>
      <c r="Y7256">
        <v>26</v>
      </c>
      <c r="Z7256" s="1" t="s">
        <v>50</v>
      </c>
      <c r="AA7256" s="1" t="s">
        <v>107</v>
      </c>
      <c r="AB7256" s="1" t="s">
        <v>51</v>
      </c>
      <c r="AC7256" s="1" t="s">
        <v>96</v>
      </c>
      <c r="AD7256" s="1" t="s">
        <v>761</v>
      </c>
      <c r="AE7256" s="1" t="s">
        <v>37</v>
      </c>
      <c r="AF7256">
        <v>1</v>
      </c>
      <c r="AG7256">
        <v>5</v>
      </c>
      <c r="AH7256">
        <v>0</v>
      </c>
      <c r="AI7256">
        <v>0</v>
      </c>
    </row>
    <row r="7257" spans="1:35" x14ac:dyDescent="0.25">
      <c r="A7257">
        <v>3907</v>
      </c>
      <c r="B7257" s="1" t="s">
        <v>89</v>
      </c>
      <c r="C7257" s="1" t="s">
        <v>107</v>
      </c>
      <c r="D7257">
        <v>31032016</v>
      </c>
      <c r="E7257">
        <v>1340</v>
      </c>
      <c r="F7257" s="1" t="s">
        <v>37</v>
      </c>
      <c r="G7257" s="1" t="s">
        <v>38</v>
      </c>
      <c r="H7257" s="1" t="s">
        <v>39</v>
      </c>
      <c r="I7257" s="1" t="s">
        <v>230</v>
      </c>
      <c r="J7257" s="1" t="s">
        <v>107</v>
      </c>
      <c r="K7257">
        <v>26016</v>
      </c>
      <c r="L7257" s="1" t="s">
        <v>2488</v>
      </c>
      <c r="M7257">
        <v>32</v>
      </c>
      <c r="N7257" s="1" t="s">
        <v>42</v>
      </c>
      <c r="O7257" s="1" t="s">
        <v>71</v>
      </c>
      <c r="P7257" s="1" t="s">
        <v>111</v>
      </c>
      <c r="Q7257" s="1" t="s">
        <v>83</v>
      </c>
      <c r="R7257" s="1" t="s">
        <v>84</v>
      </c>
      <c r="S7257" s="1" t="s">
        <v>74</v>
      </c>
      <c r="T7257" s="1" t="s">
        <v>48</v>
      </c>
      <c r="U7257">
        <v>102349</v>
      </c>
      <c r="V7257">
        <v>464492</v>
      </c>
      <c r="W7257">
        <v>3907002</v>
      </c>
      <c r="X7257" s="1" t="s">
        <v>49</v>
      </c>
      <c r="Y7257">
        <v>55</v>
      </c>
      <c r="Z7257" s="1" t="s">
        <v>97</v>
      </c>
      <c r="AA7257" s="1" t="s">
        <v>107</v>
      </c>
      <c r="AB7257" s="1" t="s">
        <v>51</v>
      </c>
      <c r="AC7257" s="1" t="s">
        <v>52</v>
      </c>
      <c r="AD7257" s="1" t="s">
        <v>53</v>
      </c>
      <c r="AE7257" s="1" t="s">
        <v>37</v>
      </c>
      <c r="AF7257">
        <v>37</v>
      </c>
      <c r="AG7257">
        <v>4</v>
      </c>
      <c r="AH7257">
        <v>0</v>
      </c>
      <c r="AI7257">
        <v>0</v>
      </c>
    </row>
    <row r="7258" spans="1:35" x14ac:dyDescent="0.25">
      <c r="A7258">
        <v>3908</v>
      </c>
      <c r="B7258" s="1" t="s">
        <v>89</v>
      </c>
      <c r="C7258" s="1" t="s">
        <v>244</v>
      </c>
      <c r="D7258">
        <v>18032016</v>
      </c>
      <c r="E7258">
        <v>1600</v>
      </c>
      <c r="F7258" s="1" t="s">
        <v>37</v>
      </c>
      <c r="G7258" s="1" t="s">
        <v>38</v>
      </c>
      <c r="H7258" s="1" t="s">
        <v>139</v>
      </c>
      <c r="I7258" s="1" t="s">
        <v>2366</v>
      </c>
      <c r="J7258" s="1" t="s">
        <v>2367</v>
      </c>
      <c r="K7258">
        <v>0</v>
      </c>
      <c r="L7258" s="1" t="s">
        <v>142</v>
      </c>
      <c r="M7258">
        <v>21</v>
      </c>
      <c r="N7258" s="1" t="s">
        <v>42</v>
      </c>
      <c r="O7258" s="1" t="s">
        <v>149</v>
      </c>
      <c r="P7258" s="1" t="s">
        <v>132</v>
      </c>
      <c r="Q7258" s="1" t="s">
        <v>83</v>
      </c>
      <c r="R7258" s="1" t="s">
        <v>84</v>
      </c>
      <c r="S7258" s="1" t="s">
        <v>74</v>
      </c>
      <c r="T7258" s="1" t="s">
        <v>75</v>
      </c>
      <c r="U7258">
        <v>120614</v>
      </c>
      <c r="V7258">
        <v>523732</v>
      </c>
      <c r="W7258">
        <v>3908001</v>
      </c>
      <c r="X7258" s="1" t="s">
        <v>49</v>
      </c>
      <c r="Y7258">
        <v>55</v>
      </c>
      <c r="Z7258" s="1" t="s">
        <v>50</v>
      </c>
      <c r="AA7258" s="1" t="s">
        <v>244</v>
      </c>
      <c r="AB7258" s="1" t="s">
        <v>51</v>
      </c>
      <c r="AC7258" s="1" t="s">
        <v>96</v>
      </c>
      <c r="AD7258" s="1" t="s">
        <v>461</v>
      </c>
      <c r="AE7258" s="1" t="s">
        <v>37</v>
      </c>
      <c r="AF7258">
        <v>8</v>
      </c>
      <c r="AG7258">
        <v>10</v>
      </c>
      <c r="AH7258">
        <v>0</v>
      </c>
      <c r="AI7258">
        <v>0</v>
      </c>
    </row>
    <row r="7259" spans="1:35" x14ac:dyDescent="0.25">
      <c r="A7259">
        <v>3909</v>
      </c>
      <c r="B7259" s="1" t="s">
        <v>89</v>
      </c>
      <c r="C7259" s="1" t="s">
        <v>148</v>
      </c>
      <c r="D7259">
        <v>1042016</v>
      </c>
      <c r="E7259">
        <v>1500</v>
      </c>
      <c r="F7259" s="1" t="s">
        <v>56</v>
      </c>
      <c r="G7259" s="1" t="s">
        <v>42</v>
      </c>
      <c r="H7259" s="1" t="s">
        <v>114</v>
      </c>
      <c r="I7259" s="1" t="s">
        <v>756</v>
      </c>
      <c r="J7259" s="1" t="s">
        <v>757</v>
      </c>
      <c r="K7259">
        <v>1340</v>
      </c>
      <c r="L7259" s="1" t="s">
        <v>758</v>
      </c>
      <c r="M7259">
        <v>4200</v>
      </c>
      <c r="N7259" s="1" t="s">
        <v>42</v>
      </c>
      <c r="O7259" s="1" t="s">
        <v>106</v>
      </c>
      <c r="P7259" s="1" t="s">
        <v>183</v>
      </c>
      <c r="Q7259" s="1" t="s">
        <v>83</v>
      </c>
      <c r="R7259" s="1" t="s">
        <v>84</v>
      </c>
      <c r="S7259" s="1" t="s">
        <v>74</v>
      </c>
      <c r="T7259" s="1" t="s">
        <v>1215</v>
      </c>
      <c r="U7259">
        <v>81904</v>
      </c>
      <c r="V7259">
        <v>535550</v>
      </c>
      <c r="W7259">
        <v>3909001</v>
      </c>
      <c r="X7259" s="1" t="s">
        <v>49</v>
      </c>
      <c r="Y7259">
        <v>53</v>
      </c>
      <c r="Z7259" s="1" t="s">
        <v>97</v>
      </c>
      <c r="AA7259" s="1" t="s">
        <v>148</v>
      </c>
      <c r="AB7259" s="1" t="s">
        <v>51</v>
      </c>
      <c r="AC7259" s="1" t="s">
        <v>96</v>
      </c>
      <c r="AD7259" s="1" t="s">
        <v>53</v>
      </c>
      <c r="AE7259" s="1" t="s">
        <v>37</v>
      </c>
      <c r="AF7259">
        <v>27</v>
      </c>
      <c r="AG7259">
        <v>0</v>
      </c>
      <c r="AH7259">
        <v>0</v>
      </c>
      <c r="AI7259">
        <v>0</v>
      </c>
    </row>
    <row r="7260" spans="1:35" x14ac:dyDescent="0.25">
      <c r="A7260">
        <v>3909</v>
      </c>
      <c r="B7260" s="1" t="s">
        <v>89</v>
      </c>
      <c r="C7260" s="1" t="s">
        <v>148</v>
      </c>
      <c r="D7260">
        <v>1042016</v>
      </c>
      <c r="E7260">
        <v>1500</v>
      </c>
      <c r="F7260" s="1" t="s">
        <v>56</v>
      </c>
      <c r="G7260" s="1" t="s">
        <v>42</v>
      </c>
      <c r="H7260" s="1" t="s">
        <v>114</v>
      </c>
      <c r="I7260" s="1" t="s">
        <v>756</v>
      </c>
      <c r="J7260" s="1" t="s">
        <v>757</v>
      </c>
      <c r="K7260">
        <v>1340</v>
      </c>
      <c r="L7260" s="1" t="s">
        <v>758</v>
      </c>
      <c r="M7260">
        <v>4200</v>
      </c>
      <c r="N7260" s="1" t="s">
        <v>42</v>
      </c>
      <c r="O7260" s="1" t="s">
        <v>106</v>
      </c>
      <c r="P7260" s="1" t="s">
        <v>183</v>
      </c>
      <c r="Q7260" s="1" t="s">
        <v>83</v>
      </c>
      <c r="R7260" s="1" t="s">
        <v>84</v>
      </c>
      <c r="S7260" s="1" t="s">
        <v>74</v>
      </c>
      <c r="T7260" s="1" t="s">
        <v>1215</v>
      </c>
      <c r="U7260">
        <v>81904</v>
      </c>
      <c r="V7260">
        <v>535550</v>
      </c>
      <c r="W7260">
        <v>3909002</v>
      </c>
      <c r="X7260" s="1" t="s">
        <v>64</v>
      </c>
      <c r="Y7260">
        <v>39</v>
      </c>
      <c r="Z7260" s="1" t="s">
        <v>50</v>
      </c>
      <c r="AA7260" s="1" t="s">
        <v>148</v>
      </c>
      <c r="AB7260" s="1" t="s">
        <v>51</v>
      </c>
      <c r="AC7260" s="1" t="s">
        <v>96</v>
      </c>
      <c r="AD7260" s="1" t="s">
        <v>53</v>
      </c>
      <c r="AE7260" s="1" t="s">
        <v>37</v>
      </c>
      <c r="AF7260">
        <v>0</v>
      </c>
      <c r="AG7260">
        <v>0</v>
      </c>
      <c r="AH7260">
        <v>0</v>
      </c>
      <c r="AI7260">
        <v>0</v>
      </c>
    </row>
    <row r="7261" spans="1:35" x14ac:dyDescent="0.25">
      <c r="A7261">
        <v>3910</v>
      </c>
      <c r="B7261" s="1" t="s">
        <v>35</v>
      </c>
      <c r="C7261" s="1" t="s">
        <v>166</v>
      </c>
      <c r="D7261">
        <v>1042016</v>
      </c>
      <c r="E7261">
        <v>910</v>
      </c>
      <c r="F7261" s="1" t="s">
        <v>37</v>
      </c>
      <c r="G7261" s="1" t="s">
        <v>38</v>
      </c>
      <c r="H7261" s="1" t="s">
        <v>39</v>
      </c>
      <c r="I7261" s="1" t="s">
        <v>696</v>
      </c>
      <c r="J7261" s="1" t="s">
        <v>697</v>
      </c>
      <c r="K7261">
        <v>2</v>
      </c>
      <c r="L7261" s="1" t="s">
        <v>1324</v>
      </c>
      <c r="M7261">
        <v>9</v>
      </c>
      <c r="N7261" s="1" t="s">
        <v>42</v>
      </c>
      <c r="O7261" s="1" t="s">
        <v>106</v>
      </c>
      <c r="P7261" s="1" t="s">
        <v>61</v>
      </c>
      <c r="Q7261" s="1" t="s">
        <v>73</v>
      </c>
      <c r="R7261" s="1" t="s">
        <v>46</v>
      </c>
      <c r="S7261" s="1" t="s">
        <v>74</v>
      </c>
      <c r="T7261" s="1" t="s">
        <v>48</v>
      </c>
      <c r="U7261">
        <v>118807</v>
      </c>
      <c r="V7261">
        <v>530694</v>
      </c>
      <c r="W7261">
        <v>3910001</v>
      </c>
      <c r="X7261" s="1" t="s">
        <v>64</v>
      </c>
      <c r="Y7261">
        <v>44</v>
      </c>
      <c r="Z7261" s="1" t="s">
        <v>97</v>
      </c>
      <c r="AA7261" s="1" t="s">
        <v>166</v>
      </c>
      <c r="AB7261" s="1" t="s">
        <v>51</v>
      </c>
      <c r="AC7261" s="1" t="s">
        <v>52</v>
      </c>
      <c r="AD7261" s="1" t="s">
        <v>53</v>
      </c>
      <c r="AE7261" s="1" t="s">
        <v>37</v>
      </c>
      <c r="AF7261">
        <v>17</v>
      </c>
      <c r="AG7261">
        <v>0</v>
      </c>
      <c r="AH7261">
        <v>0</v>
      </c>
      <c r="AI7261">
        <v>0</v>
      </c>
    </row>
    <row r="7262" spans="1:35" x14ac:dyDescent="0.25">
      <c r="A7262">
        <v>3911</v>
      </c>
      <c r="B7262" s="1" t="s">
        <v>35</v>
      </c>
      <c r="C7262" s="1" t="s">
        <v>107</v>
      </c>
      <c r="D7262">
        <v>25032016</v>
      </c>
      <c r="E7262">
        <v>1205</v>
      </c>
      <c r="F7262" s="1" t="s">
        <v>37</v>
      </c>
      <c r="G7262" s="1" t="s">
        <v>38</v>
      </c>
      <c r="H7262" s="1" t="s">
        <v>39</v>
      </c>
      <c r="I7262" s="1" t="s">
        <v>230</v>
      </c>
      <c r="J7262" s="1" t="s">
        <v>107</v>
      </c>
      <c r="K7262">
        <v>27112</v>
      </c>
      <c r="L7262" s="1" t="s">
        <v>1858</v>
      </c>
      <c r="M7262">
        <v>15</v>
      </c>
      <c r="N7262" s="1" t="s">
        <v>42</v>
      </c>
      <c r="O7262" s="1" t="s">
        <v>215</v>
      </c>
      <c r="P7262" s="1" t="s">
        <v>111</v>
      </c>
      <c r="Q7262" s="1" t="s">
        <v>73</v>
      </c>
      <c r="R7262" s="1" t="s">
        <v>84</v>
      </c>
      <c r="S7262" s="1" t="s">
        <v>74</v>
      </c>
      <c r="T7262" s="1" t="s">
        <v>75</v>
      </c>
      <c r="U7262">
        <v>104725</v>
      </c>
      <c r="V7262">
        <v>460471</v>
      </c>
      <c r="W7262">
        <v>3911001</v>
      </c>
      <c r="X7262" s="1" t="s">
        <v>64</v>
      </c>
      <c r="Y7262">
        <v>20</v>
      </c>
      <c r="Z7262" s="1" t="s">
        <v>50</v>
      </c>
      <c r="AA7262" s="1" t="s">
        <v>107</v>
      </c>
      <c r="AB7262" s="1" t="s">
        <v>51</v>
      </c>
      <c r="AC7262" s="1" t="s">
        <v>52</v>
      </c>
      <c r="AD7262" s="1" t="s">
        <v>53</v>
      </c>
      <c r="AE7262" s="1" t="s">
        <v>37</v>
      </c>
      <c r="AF7262">
        <v>2</v>
      </c>
      <c r="AG7262">
        <v>10</v>
      </c>
      <c r="AH7262">
        <v>0</v>
      </c>
      <c r="AI7262">
        <v>0</v>
      </c>
    </row>
    <row r="7263" spans="1:35" x14ac:dyDescent="0.25">
      <c r="A7263">
        <v>3911</v>
      </c>
      <c r="B7263" s="1" t="s">
        <v>35</v>
      </c>
      <c r="C7263" s="1" t="s">
        <v>107</v>
      </c>
      <c r="D7263">
        <v>25032016</v>
      </c>
      <c r="E7263">
        <v>1205</v>
      </c>
      <c r="F7263" s="1" t="s">
        <v>37</v>
      </c>
      <c r="G7263" s="1" t="s">
        <v>38</v>
      </c>
      <c r="H7263" s="1" t="s">
        <v>39</v>
      </c>
      <c r="I7263" s="1" t="s">
        <v>230</v>
      </c>
      <c r="J7263" s="1" t="s">
        <v>107</v>
      </c>
      <c r="K7263">
        <v>27112</v>
      </c>
      <c r="L7263" s="1" t="s">
        <v>1858</v>
      </c>
      <c r="M7263">
        <v>15</v>
      </c>
      <c r="N7263" s="1" t="s">
        <v>42</v>
      </c>
      <c r="O7263" s="1" t="s">
        <v>215</v>
      </c>
      <c r="P7263" s="1" t="s">
        <v>111</v>
      </c>
      <c r="Q7263" s="1" t="s">
        <v>73</v>
      </c>
      <c r="R7263" s="1" t="s">
        <v>84</v>
      </c>
      <c r="S7263" s="1" t="s">
        <v>74</v>
      </c>
      <c r="T7263" s="1" t="s">
        <v>75</v>
      </c>
      <c r="U7263">
        <v>104725</v>
      </c>
      <c r="V7263">
        <v>460471</v>
      </c>
      <c r="W7263">
        <v>3911002</v>
      </c>
      <c r="X7263" s="1" t="s">
        <v>49</v>
      </c>
      <c r="Y7263">
        <v>74</v>
      </c>
      <c r="Z7263" s="1" t="s">
        <v>50</v>
      </c>
      <c r="AA7263" s="1" t="s">
        <v>107</v>
      </c>
      <c r="AB7263" s="1" t="s">
        <v>51</v>
      </c>
      <c r="AC7263" s="1" t="s">
        <v>52</v>
      </c>
      <c r="AD7263" s="1" t="s">
        <v>53</v>
      </c>
      <c r="AE7263" s="1" t="s">
        <v>37</v>
      </c>
      <c r="AF7263">
        <v>49</v>
      </c>
      <c r="AG7263">
        <v>9</v>
      </c>
      <c r="AH7263">
        <v>0</v>
      </c>
      <c r="AI7263">
        <v>0</v>
      </c>
    </row>
    <row r="7264" spans="1:35" x14ac:dyDescent="0.25">
      <c r="A7264">
        <v>3912</v>
      </c>
      <c r="B7264" s="1" t="s">
        <v>89</v>
      </c>
      <c r="C7264" s="1" t="s">
        <v>101</v>
      </c>
      <c r="D7264">
        <v>2042016</v>
      </c>
      <c r="E7264">
        <v>1633</v>
      </c>
      <c r="F7264" s="1" t="s">
        <v>56</v>
      </c>
      <c r="G7264" s="1" t="s">
        <v>42</v>
      </c>
      <c r="H7264" s="1" t="s">
        <v>102</v>
      </c>
      <c r="I7264" s="1" t="s">
        <v>1489</v>
      </c>
      <c r="J7264" s="1" t="s">
        <v>1490</v>
      </c>
      <c r="K7264">
        <v>304</v>
      </c>
      <c r="L7264" s="1" t="s">
        <v>3213</v>
      </c>
      <c r="M7264">
        <v>6600</v>
      </c>
      <c r="N7264" s="1" t="s">
        <v>42</v>
      </c>
      <c r="O7264" s="1" t="s">
        <v>43</v>
      </c>
      <c r="P7264" s="1" t="s">
        <v>44</v>
      </c>
      <c r="Q7264" s="1" t="s">
        <v>83</v>
      </c>
      <c r="R7264" s="1" t="s">
        <v>84</v>
      </c>
      <c r="S7264" s="1" t="s">
        <v>74</v>
      </c>
      <c r="T7264" s="1" t="s">
        <v>48</v>
      </c>
      <c r="U7264">
        <v>73198</v>
      </c>
      <c r="V7264">
        <v>441128</v>
      </c>
      <c r="W7264">
        <v>3912001</v>
      </c>
      <c r="X7264" s="1" t="s">
        <v>49</v>
      </c>
      <c r="Y7264">
        <v>54</v>
      </c>
      <c r="Z7264" s="1" t="s">
        <v>50</v>
      </c>
      <c r="AA7264" s="1" t="s">
        <v>119</v>
      </c>
      <c r="AB7264" s="1" t="s">
        <v>51</v>
      </c>
      <c r="AC7264" s="1" t="s">
        <v>96</v>
      </c>
      <c r="AD7264" s="1" t="s">
        <v>461</v>
      </c>
      <c r="AE7264" s="1" t="s">
        <v>37</v>
      </c>
      <c r="AF7264">
        <v>21</v>
      </c>
      <c r="AG7264">
        <v>11</v>
      </c>
      <c r="AH7264">
        <v>0</v>
      </c>
      <c r="AI7264">
        <v>0</v>
      </c>
    </row>
    <row r="7265" spans="1:35" x14ac:dyDescent="0.25">
      <c r="A7265">
        <v>3912</v>
      </c>
      <c r="B7265" s="1" t="s">
        <v>89</v>
      </c>
      <c r="C7265" s="1" t="s">
        <v>101</v>
      </c>
      <c r="D7265">
        <v>2042016</v>
      </c>
      <c r="E7265">
        <v>1633</v>
      </c>
      <c r="F7265" s="1" t="s">
        <v>56</v>
      </c>
      <c r="G7265" s="1" t="s">
        <v>42</v>
      </c>
      <c r="H7265" s="1" t="s">
        <v>102</v>
      </c>
      <c r="I7265" s="1" t="s">
        <v>1489</v>
      </c>
      <c r="J7265" s="1" t="s">
        <v>1490</v>
      </c>
      <c r="K7265">
        <v>304</v>
      </c>
      <c r="L7265" s="1" t="s">
        <v>3213</v>
      </c>
      <c r="M7265">
        <v>6600</v>
      </c>
      <c r="N7265" s="1" t="s">
        <v>42</v>
      </c>
      <c r="O7265" s="1" t="s">
        <v>43</v>
      </c>
      <c r="P7265" s="1" t="s">
        <v>44</v>
      </c>
      <c r="Q7265" s="1" t="s">
        <v>83</v>
      </c>
      <c r="R7265" s="1" t="s">
        <v>84</v>
      </c>
      <c r="S7265" s="1" t="s">
        <v>74</v>
      </c>
      <c r="T7265" s="1" t="s">
        <v>48</v>
      </c>
      <c r="U7265">
        <v>73198</v>
      </c>
      <c r="V7265">
        <v>441128</v>
      </c>
      <c r="W7265">
        <v>3912002</v>
      </c>
      <c r="X7265" s="1" t="s">
        <v>64</v>
      </c>
      <c r="Y7265">
        <v>39</v>
      </c>
      <c r="Z7265" s="1" t="s">
        <v>97</v>
      </c>
      <c r="AA7265" s="1" t="s">
        <v>123</v>
      </c>
      <c r="AB7265" s="1" t="s">
        <v>51</v>
      </c>
      <c r="AC7265" s="1" t="s">
        <v>96</v>
      </c>
      <c r="AD7265" s="1" t="s">
        <v>99</v>
      </c>
      <c r="AE7265" s="1" t="s">
        <v>37</v>
      </c>
      <c r="AF7265">
        <v>0</v>
      </c>
      <c r="AG7265">
        <v>0</v>
      </c>
      <c r="AH7265">
        <v>0</v>
      </c>
      <c r="AI7265">
        <v>0</v>
      </c>
    </row>
    <row r="7266" spans="1:35" x14ac:dyDescent="0.25">
      <c r="A7266">
        <v>3913</v>
      </c>
      <c r="B7266" s="1" t="s">
        <v>35</v>
      </c>
      <c r="C7266" s="1" t="s">
        <v>36</v>
      </c>
      <c r="D7266">
        <v>2042016</v>
      </c>
      <c r="E7266">
        <v>930</v>
      </c>
      <c r="F7266" s="1" t="s">
        <v>37</v>
      </c>
      <c r="G7266" s="1" t="s">
        <v>38</v>
      </c>
      <c r="H7266" s="1" t="s">
        <v>139</v>
      </c>
      <c r="I7266" s="1" t="s">
        <v>3286</v>
      </c>
      <c r="J7266" s="1" t="s">
        <v>3287</v>
      </c>
      <c r="K7266">
        <v>0</v>
      </c>
      <c r="L7266" s="1" t="s">
        <v>142</v>
      </c>
      <c r="M7266">
        <v>5</v>
      </c>
      <c r="N7266" s="1" t="s">
        <v>42</v>
      </c>
      <c r="O7266" s="1" t="s">
        <v>194</v>
      </c>
      <c r="P7266" s="1" t="s">
        <v>183</v>
      </c>
      <c r="Q7266" s="1" t="s">
        <v>73</v>
      </c>
      <c r="R7266" s="1" t="s">
        <v>84</v>
      </c>
      <c r="S7266" s="1" t="s">
        <v>74</v>
      </c>
      <c r="T7266" s="1" t="s">
        <v>75</v>
      </c>
      <c r="U7266">
        <v>89202</v>
      </c>
      <c r="V7266">
        <v>488599</v>
      </c>
      <c r="W7266">
        <v>3913001</v>
      </c>
      <c r="X7266" s="1" t="s">
        <v>49</v>
      </c>
      <c r="Y7266">
        <v>26</v>
      </c>
      <c r="Z7266" s="1" t="s">
        <v>50</v>
      </c>
      <c r="AA7266" s="1" t="s">
        <v>62</v>
      </c>
      <c r="AB7266" s="1" t="s">
        <v>355</v>
      </c>
      <c r="AC7266" s="1" t="s">
        <v>52</v>
      </c>
      <c r="AD7266" s="1" t="s">
        <v>53</v>
      </c>
      <c r="AE7266" s="1" t="s">
        <v>37</v>
      </c>
      <c r="AF7266">
        <v>5</v>
      </c>
      <c r="AG7266">
        <v>7</v>
      </c>
      <c r="AH7266">
        <v>0</v>
      </c>
      <c r="AI7266">
        <v>0</v>
      </c>
    </row>
    <row r="7267" spans="1:35" x14ac:dyDescent="0.25">
      <c r="A7267">
        <v>3913</v>
      </c>
      <c r="B7267" s="1" t="s">
        <v>35</v>
      </c>
      <c r="C7267" s="1" t="s">
        <v>36</v>
      </c>
      <c r="D7267">
        <v>2042016</v>
      </c>
      <c r="E7267">
        <v>930</v>
      </c>
      <c r="F7267" s="1" t="s">
        <v>37</v>
      </c>
      <c r="G7267" s="1" t="s">
        <v>38</v>
      </c>
      <c r="H7267" s="1" t="s">
        <v>139</v>
      </c>
      <c r="I7267" s="1" t="s">
        <v>3286</v>
      </c>
      <c r="J7267" s="1" t="s">
        <v>3287</v>
      </c>
      <c r="K7267">
        <v>0</v>
      </c>
      <c r="L7267" s="1" t="s">
        <v>142</v>
      </c>
      <c r="M7267">
        <v>5</v>
      </c>
      <c r="N7267" s="1" t="s">
        <v>42</v>
      </c>
      <c r="O7267" s="1" t="s">
        <v>194</v>
      </c>
      <c r="P7267" s="1" t="s">
        <v>183</v>
      </c>
      <c r="Q7267" s="1" t="s">
        <v>73</v>
      </c>
      <c r="R7267" s="1" t="s">
        <v>84</v>
      </c>
      <c r="S7267" s="1" t="s">
        <v>74</v>
      </c>
      <c r="T7267" s="1" t="s">
        <v>75</v>
      </c>
      <c r="U7267">
        <v>89202</v>
      </c>
      <c r="V7267">
        <v>488599</v>
      </c>
      <c r="W7267">
        <v>3913002</v>
      </c>
      <c r="X7267" s="1" t="s">
        <v>64</v>
      </c>
      <c r="Y7267">
        <v>37</v>
      </c>
      <c r="Z7267" s="1" t="s">
        <v>50</v>
      </c>
      <c r="AA7267" s="1" t="s">
        <v>36</v>
      </c>
      <c r="AB7267" s="1" t="s">
        <v>51</v>
      </c>
      <c r="AC7267" s="1" t="s">
        <v>52</v>
      </c>
      <c r="AD7267" s="1" t="s">
        <v>53</v>
      </c>
      <c r="AE7267" s="1" t="s">
        <v>37</v>
      </c>
      <c r="AF7267">
        <v>0</v>
      </c>
      <c r="AG7267">
        <v>0</v>
      </c>
      <c r="AH7267">
        <v>0</v>
      </c>
      <c r="AI7267">
        <v>0</v>
      </c>
    </row>
    <row r="7268" spans="1:35" x14ac:dyDescent="0.25">
      <c r="A7268">
        <v>3914</v>
      </c>
      <c r="B7268" s="1" t="s">
        <v>35</v>
      </c>
      <c r="C7268" s="1" t="s">
        <v>124</v>
      </c>
      <c r="D7268">
        <v>3042016</v>
      </c>
      <c r="E7268">
        <v>1100</v>
      </c>
      <c r="F7268" s="1" t="s">
        <v>37</v>
      </c>
      <c r="G7268" s="1" t="s">
        <v>38</v>
      </c>
      <c r="H7268" s="1" t="s">
        <v>39</v>
      </c>
      <c r="I7268" s="1" t="s">
        <v>216</v>
      </c>
      <c r="J7268" s="1" t="s">
        <v>124</v>
      </c>
      <c r="K7268">
        <v>415</v>
      </c>
      <c r="L7268" s="1" t="s">
        <v>786</v>
      </c>
      <c r="M7268">
        <v>192</v>
      </c>
      <c r="N7268" s="1" t="s">
        <v>174</v>
      </c>
      <c r="O7268" s="1" t="s">
        <v>71</v>
      </c>
      <c r="P7268" s="1" t="s">
        <v>111</v>
      </c>
      <c r="Q7268" s="1" t="s">
        <v>83</v>
      </c>
      <c r="R7268" s="1" t="s">
        <v>84</v>
      </c>
      <c r="S7268" s="1" t="s">
        <v>74</v>
      </c>
      <c r="T7268" s="1" t="s">
        <v>48</v>
      </c>
      <c r="U7268">
        <v>153923</v>
      </c>
      <c r="V7268">
        <v>551974</v>
      </c>
      <c r="W7268">
        <v>3914001</v>
      </c>
      <c r="X7268" s="1" t="s">
        <v>64</v>
      </c>
      <c r="Y7268">
        <v>29</v>
      </c>
      <c r="Z7268" s="1" t="s">
        <v>50</v>
      </c>
      <c r="AA7268" s="1" t="s">
        <v>62</v>
      </c>
      <c r="AB7268" s="1" t="s">
        <v>355</v>
      </c>
      <c r="AC7268" s="1" t="s">
        <v>52</v>
      </c>
      <c r="AD7268" s="1" t="s">
        <v>53</v>
      </c>
      <c r="AE7268" s="1" t="s">
        <v>54</v>
      </c>
      <c r="AF7268">
        <v>9</v>
      </c>
      <c r="AG7268">
        <v>0</v>
      </c>
      <c r="AH7268">
        <v>0</v>
      </c>
      <c r="AI7268">
        <v>0</v>
      </c>
    </row>
    <row r="7269" spans="1:35" x14ac:dyDescent="0.25">
      <c r="A7269">
        <v>3915</v>
      </c>
      <c r="B7269" s="1" t="s">
        <v>89</v>
      </c>
      <c r="C7269" s="1" t="s">
        <v>276</v>
      </c>
      <c r="D7269">
        <v>22032016</v>
      </c>
      <c r="E7269">
        <v>2035</v>
      </c>
      <c r="F7269" s="1" t="s">
        <v>56</v>
      </c>
      <c r="G7269" s="1" t="s">
        <v>42</v>
      </c>
      <c r="H7269" s="1" t="s">
        <v>102</v>
      </c>
      <c r="I7269" s="1" t="s">
        <v>851</v>
      </c>
      <c r="J7269" s="1" t="s">
        <v>852</v>
      </c>
      <c r="K7269">
        <v>277</v>
      </c>
      <c r="L7269" s="1" t="s">
        <v>3238</v>
      </c>
      <c r="M7269">
        <v>0</v>
      </c>
      <c r="N7269" s="1" t="s">
        <v>338</v>
      </c>
      <c r="O7269" s="1" t="s">
        <v>215</v>
      </c>
      <c r="P7269" s="1" t="s">
        <v>111</v>
      </c>
      <c r="Q7269" s="1" t="s">
        <v>73</v>
      </c>
      <c r="R7269" s="1" t="s">
        <v>84</v>
      </c>
      <c r="S7269" s="1" t="s">
        <v>74</v>
      </c>
      <c r="T7269" s="1" t="s">
        <v>48</v>
      </c>
      <c r="U7269">
        <v>136991</v>
      </c>
      <c r="V7269">
        <v>542444</v>
      </c>
      <c r="W7269">
        <v>3915001</v>
      </c>
      <c r="X7269" s="1" t="s">
        <v>49</v>
      </c>
      <c r="Y7269">
        <v>28</v>
      </c>
      <c r="Z7269" s="1" t="s">
        <v>50</v>
      </c>
      <c r="AA7269" s="1" t="s">
        <v>276</v>
      </c>
      <c r="AB7269" s="1" t="s">
        <v>51</v>
      </c>
      <c r="AC7269" s="1" t="s">
        <v>52</v>
      </c>
      <c r="AD7269" s="1" t="s">
        <v>53</v>
      </c>
      <c r="AE7269" s="1" t="s">
        <v>37</v>
      </c>
      <c r="AF7269">
        <v>5</v>
      </c>
      <c r="AG7269">
        <v>8</v>
      </c>
      <c r="AH7269">
        <v>0</v>
      </c>
      <c r="AI7269">
        <v>0</v>
      </c>
    </row>
    <row r="7270" spans="1:35" x14ac:dyDescent="0.25">
      <c r="A7270">
        <v>3915</v>
      </c>
      <c r="B7270" s="1" t="s">
        <v>89</v>
      </c>
      <c r="C7270" s="1" t="s">
        <v>276</v>
      </c>
      <c r="D7270">
        <v>22032016</v>
      </c>
      <c r="E7270">
        <v>2035</v>
      </c>
      <c r="F7270" s="1" t="s">
        <v>56</v>
      </c>
      <c r="G7270" s="1" t="s">
        <v>42</v>
      </c>
      <c r="H7270" s="1" t="s">
        <v>102</v>
      </c>
      <c r="I7270" s="1" t="s">
        <v>851</v>
      </c>
      <c r="J7270" s="1" t="s">
        <v>852</v>
      </c>
      <c r="K7270">
        <v>277</v>
      </c>
      <c r="L7270" s="1" t="s">
        <v>3238</v>
      </c>
      <c r="M7270">
        <v>0</v>
      </c>
      <c r="N7270" s="1" t="s">
        <v>338</v>
      </c>
      <c r="O7270" s="1" t="s">
        <v>215</v>
      </c>
      <c r="P7270" s="1" t="s">
        <v>111</v>
      </c>
      <c r="Q7270" s="1" t="s">
        <v>73</v>
      </c>
      <c r="R7270" s="1" t="s">
        <v>84</v>
      </c>
      <c r="S7270" s="1" t="s">
        <v>74</v>
      </c>
      <c r="T7270" s="1" t="s">
        <v>48</v>
      </c>
      <c r="U7270">
        <v>136991</v>
      </c>
      <c r="V7270">
        <v>542444</v>
      </c>
      <c r="W7270">
        <v>3915002</v>
      </c>
      <c r="X7270" s="1" t="s">
        <v>64</v>
      </c>
      <c r="Y7270">
        <v>18</v>
      </c>
      <c r="Z7270" s="1" t="s">
        <v>97</v>
      </c>
      <c r="AA7270" s="1" t="s">
        <v>184</v>
      </c>
      <c r="AB7270" s="1" t="s">
        <v>51</v>
      </c>
      <c r="AC7270" s="1" t="s">
        <v>96</v>
      </c>
      <c r="AD7270" s="1" t="s">
        <v>99</v>
      </c>
      <c r="AE7270" s="1" t="s">
        <v>37</v>
      </c>
      <c r="AF7270">
        <v>0</v>
      </c>
      <c r="AG7270">
        <v>0</v>
      </c>
      <c r="AH7270">
        <v>0</v>
      </c>
      <c r="AI7270">
        <v>0</v>
      </c>
    </row>
    <row r="7271" spans="1:35" x14ac:dyDescent="0.25">
      <c r="A7271">
        <v>3915</v>
      </c>
      <c r="B7271" s="1" t="s">
        <v>89</v>
      </c>
      <c r="C7271" s="1" t="s">
        <v>276</v>
      </c>
      <c r="D7271">
        <v>22032016</v>
      </c>
      <c r="E7271">
        <v>2035</v>
      </c>
      <c r="F7271" s="1" t="s">
        <v>56</v>
      </c>
      <c r="G7271" s="1" t="s">
        <v>42</v>
      </c>
      <c r="H7271" s="1" t="s">
        <v>102</v>
      </c>
      <c r="I7271" s="1" t="s">
        <v>851</v>
      </c>
      <c r="J7271" s="1" t="s">
        <v>852</v>
      </c>
      <c r="K7271">
        <v>277</v>
      </c>
      <c r="L7271" s="1" t="s">
        <v>3238</v>
      </c>
      <c r="M7271">
        <v>0</v>
      </c>
      <c r="N7271" s="1" t="s">
        <v>338</v>
      </c>
      <c r="O7271" s="1" t="s">
        <v>215</v>
      </c>
      <c r="P7271" s="1" t="s">
        <v>111</v>
      </c>
      <c r="Q7271" s="1" t="s">
        <v>73</v>
      </c>
      <c r="R7271" s="1" t="s">
        <v>84</v>
      </c>
      <c r="S7271" s="1" t="s">
        <v>74</v>
      </c>
      <c r="T7271" s="1" t="s">
        <v>48</v>
      </c>
      <c r="U7271">
        <v>136991</v>
      </c>
      <c r="V7271">
        <v>542444</v>
      </c>
      <c r="W7271">
        <v>3915003</v>
      </c>
      <c r="X7271" s="1" t="s">
        <v>64</v>
      </c>
      <c r="Y7271">
        <v>30</v>
      </c>
      <c r="Z7271" s="1" t="s">
        <v>97</v>
      </c>
      <c r="AA7271" s="1" t="s">
        <v>276</v>
      </c>
      <c r="AB7271" s="1" t="s">
        <v>51</v>
      </c>
      <c r="AC7271" s="1" t="s">
        <v>52</v>
      </c>
      <c r="AD7271" s="1" t="s">
        <v>99</v>
      </c>
      <c r="AE7271" s="1" t="s">
        <v>54</v>
      </c>
      <c r="AF7271">
        <v>0</v>
      </c>
      <c r="AG7271">
        <v>0</v>
      </c>
      <c r="AH7271">
        <v>0</v>
      </c>
      <c r="AI7271">
        <v>0</v>
      </c>
    </row>
    <row r="7272" spans="1:35" x14ac:dyDescent="0.25">
      <c r="A7272">
        <v>3915</v>
      </c>
      <c r="B7272" s="1" t="s">
        <v>89</v>
      </c>
      <c r="C7272" s="1" t="s">
        <v>276</v>
      </c>
      <c r="D7272">
        <v>22032016</v>
      </c>
      <c r="E7272">
        <v>2035</v>
      </c>
      <c r="F7272" s="1" t="s">
        <v>56</v>
      </c>
      <c r="G7272" s="1" t="s">
        <v>42</v>
      </c>
      <c r="H7272" s="1" t="s">
        <v>102</v>
      </c>
      <c r="I7272" s="1" t="s">
        <v>851</v>
      </c>
      <c r="J7272" s="1" t="s">
        <v>852</v>
      </c>
      <c r="K7272">
        <v>277</v>
      </c>
      <c r="L7272" s="1" t="s">
        <v>3238</v>
      </c>
      <c r="M7272">
        <v>0</v>
      </c>
      <c r="N7272" s="1" t="s">
        <v>338</v>
      </c>
      <c r="O7272" s="1" t="s">
        <v>215</v>
      </c>
      <c r="P7272" s="1" t="s">
        <v>111</v>
      </c>
      <c r="Q7272" s="1" t="s">
        <v>73</v>
      </c>
      <c r="R7272" s="1" t="s">
        <v>84</v>
      </c>
      <c r="S7272" s="1" t="s">
        <v>74</v>
      </c>
      <c r="T7272" s="1" t="s">
        <v>48</v>
      </c>
      <c r="U7272">
        <v>136991</v>
      </c>
      <c r="V7272">
        <v>542444</v>
      </c>
      <c r="W7272">
        <v>3915004</v>
      </c>
      <c r="X7272" s="1" t="s">
        <v>64</v>
      </c>
      <c r="Y7272">
        <v>32</v>
      </c>
      <c r="Z7272" s="1" t="s">
        <v>97</v>
      </c>
      <c r="AA7272" s="1" t="s">
        <v>124</v>
      </c>
      <c r="AB7272" s="1" t="s">
        <v>51</v>
      </c>
      <c r="AC7272" s="1" t="s">
        <v>52</v>
      </c>
      <c r="AD7272" s="1" t="s">
        <v>53</v>
      </c>
      <c r="AE7272" s="1" t="s">
        <v>37</v>
      </c>
      <c r="AF7272">
        <v>16</v>
      </c>
      <c r="AG7272">
        <v>3</v>
      </c>
      <c r="AH7272">
        <v>0</v>
      </c>
      <c r="AI7272">
        <v>0</v>
      </c>
    </row>
    <row r="7273" spans="1:35" x14ac:dyDescent="0.25">
      <c r="A7273">
        <v>3916</v>
      </c>
      <c r="B7273" s="1" t="s">
        <v>89</v>
      </c>
      <c r="C7273" s="1" t="s">
        <v>159</v>
      </c>
      <c r="D7273">
        <v>4042016</v>
      </c>
      <c r="E7273">
        <v>1130</v>
      </c>
      <c r="F7273" s="1" t="s">
        <v>56</v>
      </c>
      <c r="G7273" s="1" t="s">
        <v>42</v>
      </c>
      <c r="H7273" s="1" t="s">
        <v>203</v>
      </c>
      <c r="I7273" s="1" t="s">
        <v>440</v>
      </c>
      <c r="J7273" s="1" t="s">
        <v>441</v>
      </c>
      <c r="K7273">
        <v>250</v>
      </c>
      <c r="L7273" s="1" t="s">
        <v>442</v>
      </c>
      <c r="M7273">
        <v>11100</v>
      </c>
      <c r="N7273" s="1" t="s">
        <v>42</v>
      </c>
      <c r="O7273" s="1" t="s">
        <v>215</v>
      </c>
      <c r="P7273" s="1" t="s">
        <v>111</v>
      </c>
      <c r="Q7273" s="1" t="s">
        <v>83</v>
      </c>
      <c r="R7273" s="1" t="s">
        <v>84</v>
      </c>
      <c r="S7273" s="1" t="s">
        <v>74</v>
      </c>
      <c r="T7273" s="1" t="s">
        <v>48</v>
      </c>
      <c r="U7273">
        <v>141704</v>
      </c>
      <c r="V7273">
        <v>581135</v>
      </c>
      <c r="W7273">
        <v>3916001</v>
      </c>
      <c r="X7273" s="1" t="s">
        <v>64</v>
      </c>
      <c r="Y7273">
        <v>57</v>
      </c>
      <c r="Z7273" s="1" t="s">
        <v>50</v>
      </c>
      <c r="AA7273" s="1" t="s">
        <v>244</v>
      </c>
      <c r="AB7273" s="1" t="s">
        <v>51</v>
      </c>
      <c r="AC7273" s="1" t="s">
        <v>52</v>
      </c>
      <c r="AD7273" s="1" t="s">
        <v>53</v>
      </c>
      <c r="AE7273" s="1" t="s">
        <v>37</v>
      </c>
      <c r="AF7273">
        <v>34</v>
      </c>
      <c r="AG7273">
        <v>11</v>
      </c>
      <c r="AH7273">
        <v>0</v>
      </c>
      <c r="AI7273">
        <v>0</v>
      </c>
    </row>
    <row r="7274" spans="1:35" x14ac:dyDescent="0.25">
      <c r="A7274">
        <v>3916</v>
      </c>
      <c r="B7274" s="1" t="s">
        <v>89</v>
      </c>
      <c r="C7274" s="1" t="s">
        <v>159</v>
      </c>
      <c r="D7274">
        <v>4042016</v>
      </c>
      <c r="E7274">
        <v>1130</v>
      </c>
      <c r="F7274" s="1" t="s">
        <v>56</v>
      </c>
      <c r="G7274" s="1" t="s">
        <v>42</v>
      </c>
      <c r="H7274" s="1" t="s">
        <v>203</v>
      </c>
      <c r="I7274" s="1" t="s">
        <v>440</v>
      </c>
      <c r="J7274" s="1" t="s">
        <v>441</v>
      </c>
      <c r="K7274">
        <v>250</v>
      </c>
      <c r="L7274" s="1" t="s">
        <v>442</v>
      </c>
      <c r="M7274">
        <v>11100</v>
      </c>
      <c r="N7274" s="1" t="s">
        <v>42</v>
      </c>
      <c r="O7274" s="1" t="s">
        <v>215</v>
      </c>
      <c r="P7274" s="1" t="s">
        <v>111</v>
      </c>
      <c r="Q7274" s="1" t="s">
        <v>83</v>
      </c>
      <c r="R7274" s="1" t="s">
        <v>84</v>
      </c>
      <c r="S7274" s="1" t="s">
        <v>74</v>
      </c>
      <c r="T7274" s="1" t="s">
        <v>48</v>
      </c>
      <c r="U7274">
        <v>141704</v>
      </c>
      <c r="V7274">
        <v>581135</v>
      </c>
      <c r="W7274">
        <v>3916002</v>
      </c>
      <c r="X7274" s="1" t="s">
        <v>49</v>
      </c>
      <c r="Y7274">
        <v>22</v>
      </c>
      <c r="Z7274" s="1" t="s">
        <v>97</v>
      </c>
      <c r="AA7274" s="1" t="s">
        <v>159</v>
      </c>
      <c r="AB7274" s="1" t="s">
        <v>51</v>
      </c>
      <c r="AC7274" s="1" t="s">
        <v>96</v>
      </c>
      <c r="AD7274" s="1" t="s">
        <v>53</v>
      </c>
      <c r="AE7274" s="1" t="s">
        <v>37</v>
      </c>
      <c r="AF7274">
        <v>3</v>
      </c>
      <c r="AG7274">
        <v>0</v>
      </c>
      <c r="AH7274">
        <v>0</v>
      </c>
      <c r="AI7274">
        <v>0</v>
      </c>
    </row>
    <row r="7275" spans="1:35" x14ac:dyDescent="0.25">
      <c r="A7275">
        <v>3917</v>
      </c>
      <c r="B7275" s="1" t="s">
        <v>35</v>
      </c>
      <c r="C7275" s="1" t="s">
        <v>443</v>
      </c>
      <c r="D7275">
        <v>1042016</v>
      </c>
      <c r="E7275">
        <v>1115</v>
      </c>
      <c r="F7275" s="1" t="s">
        <v>56</v>
      </c>
      <c r="G7275" s="1" t="s">
        <v>42</v>
      </c>
      <c r="H7275" s="1" t="s">
        <v>203</v>
      </c>
      <c r="I7275" s="1" t="s">
        <v>374</v>
      </c>
      <c r="J7275" s="1" t="s">
        <v>375</v>
      </c>
      <c r="K7275">
        <v>1260</v>
      </c>
      <c r="L7275" s="1" t="s">
        <v>2323</v>
      </c>
      <c r="M7275">
        <v>2000</v>
      </c>
      <c r="N7275" s="1" t="s">
        <v>42</v>
      </c>
      <c r="O7275" s="1" t="s">
        <v>106</v>
      </c>
      <c r="P7275" s="1" t="s">
        <v>61</v>
      </c>
      <c r="Q7275" s="1" t="s">
        <v>73</v>
      </c>
      <c r="R7275" s="1" t="s">
        <v>84</v>
      </c>
      <c r="S7275" s="1" t="s">
        <v>74</v>
      </c>
      <c r="T7275" s="1" t="s">
        <v>48</v>
      </c>
      <c r="U7275">
        <v>140971</v>
      </c>
      <c r="V7275">
        <v>513918</v>
      </c>
      <c r="W7275">
        <v>3917001</v>
      </c>
      <c r="X7275" s="1" t="s">
        <v>64</v>
      </c>
      <c r="Y7275">
        <v>32</v>
      </c>
      <c r="Z7275" s="1" t="s">
        <v>97</v>
      </c>
      <c r="AA7275" s="1" t="s">
        <v>276</v>
      </c>
      <c r="AB7275" s="1" t="s">
        <v>51</v>
      </c>
      <c r="AC7275" s="1" t="s">
        <v>52</v>
      </c>
      <c r="AD7275" s="1" t="s">
        <v>66</v>
      </c>
      <c r="AE7275" s="1" t="s">
        <v>37</v>
      </c>
      <c r="AF7275">
        <v>1</v>
      </c>
      <c r="AG7275">
        <v>0</v>
      </c>
      <c r="AH7275">
        <v>0</v>
      </c>
      <c r="AI7275">
        <v>0</v>
      </c>
    </row>
    <row r="7276" spans="1:35" x14ac:dyDescent="0.25">
      <c r="A7276">
        <v>3917</v>
      </c>
      <c r="B7276" s="1" t="s">
        <v>35</v>
      </c>
      <c r="C7276" s="1" t="s">
        <v>443</v>
      </c>
      <c r="D7276">
        <v>1042016</v>
      </c>
      <c r="E7276">
        <v>1115</v>
      </c>
      <c r="F7276" s="1" t="s">
        <v>56</v>
      </c>
      <c r="G7276" s="1" t="s">
        <v>42</v>
      </c>
      <c r="H7276" s="1" t="s">
        <v>203</v>
      </c>
      <c r="I7276" s="1" t="s">
        <v>374</v>
      </c>
      <c r="J7276" s="1" t="s">
        <v>375</v>
      </c>
      <c r="K7276">
        <v>1260</v>
      </c>
      <c r="L7276" s="1" t="s">
        <v>2323</v>
      </c>
      <c r="M7276">
        <v>2000</v>
      </c>
      <c r="N7276" s="1" t="s">
        <v>42</v>
      </c>
      <c r="O7276" s="1" t="s">
        <v>106</v>
      </c>
      <c r="P7276" s="1" t="s">
        <v>61</v>
      </c>
      <c r="Q7276" s="1" t="s">
        <v>73</v>
      </c>
      <c r="R7276" s="1" t="s">
        <v>84</v>
      </c>
      <c r="S7276" s="1" t="s">
        <v>74</v>
      </c>
      <c r="T7276" s="1" t="s">
        <v>48</v>
      </c>
      <c r="U7276">
        <v>140971</v>
      </c>
      <c r="V7276">
        <v>513918</v>
      </c>
      <c r="W7276">
        <v>3917002</v>
      </c>
      <c r="X7276" s="1" t="s">
        <v>64</v>
      </c>
      <c r="Y7276">
        <v>55</v>
      </c>
      <c r="Z7276" s="1" t="s">
        <v>50</v>
      </c>
      <c r="AA7276" s="1" t="s">
        <v>62</v>
      </c>
      <c r="AB7276" s="1" t="s">
        <v>355</v>
      </c>
      <c r="AC7276" s="1" t="s">
        <v>52</v>
      </c>
      <c r="AD7276" s="1" t="s">
        <v>66</v>
      </c>
      <c r="AE7276" s="1" t="s">
        <v>37</v>
      </c>
      <c r="AF7276">
        <v>24</v>
      </c>
      <c r="AG7276">
        <v>5</v>
      </c>
      <c r="AH7276">
        <v>7.0000000000000007E-2</v>
      </c>
      <c r="AI7276">
        <v>0</v>
      </c>
    </row>
    <row r="7277" spans="1:35" x14ac:dyDescent="0.25">
      <c r="A7277">
        <v>3918</v>
      </c>
      <c r="B7277" s="1" t="s">
        <v>89</v>
      </c>
      <c r="C7277" s="1" t="s">
        <v>124</v>
      </c>
      <c r="D7277">
        <v>1042016</v>
      </c>
      <c r="E7277">
        <v>1705</v>
      </c>
      <c r="F7277" s="1" t="s">
        <v>37</v>
      </c>
      <c r="G7277" s="1" t="s">
        <v>38</v>
      </c>
      <c r="H7277" s="1" t="s">
        <v>39</v>
      </c>
      <c r="I7277" s="1" t="s">
        <v>1901</v>
      </c>
      <c r="J7277" s="1" t="s">
        <v>1902</v>
      </c>
      <c r="K7277">
        <v>10</v>
      </c>
      <c r="L7277" s="1" t="s">
        <v>2850</v>
      </c>
      <c r="M7277">
        <v>20</v>
      </c>
      <c r="N7277" s="1" t="s">
        <v>42</v>
      </c>
      <c r="O7277" s="1" t="s">
        <v>106</v>
      </c>
      <c r="P7277" s="1" t="s">
        <v>183</v>
      </c>
      <c r="Q7277" s="1" t="s">
        <v>73</v>
      </c>
      <c r="R7277" s="1" t="s">
        <v>46</v>
      </c>
      <c r="S7277" s="1" t="s">
        <v>74</v>
      </c>
      <c r="T7277" s="1" t="s">
        <v>187</v>
      </c>
      <c r="U7277">
        <v>158129</v>
      </c>
      <c r="V7277">
        <v>547834</v>
      </c>
      <c r="W7277">
        <v>3918001</v>
      </c>
      <c r="X7277" s="1" t="s">
        <v>64</v>
      </c>
      <c r="Y7277">
        <v>51</v>
      </c>
      <c r="Z7277" s="1" t="s">
        <v>50</v>
      </c>
      <c r="AA7277" s="1" t="s">
        <v>124</v>
      </c>
      <c r="AB7277" s="1" t="s">
        <v>51</v>
      </c>
      <c r="AC7277" s="1" t="s">
        <v>96</v>
      </c>
      <c r="AD7277" s="1" t="s">
        <v>559</v>
      </c>
      <c r="AE7277" s="1" t="s">
        <v>37</v>
      </c>
      <c r="AF7277">
        <v>0</v>
      </c>
      <c r="AG7277">
        <v>0</v>
      </c>
      <c r="AH7277">
        <v>0</v>
      </c>
      <c r="AI7277">
        <v>0</v>
      </c>
    </row>
    <row r="7278" spans="1:35" x14ac:dyDescent="0.25">
      <c r="A7278">
        <v>3918</v>
      </c>
      <c r="B7278" s="1" t="s">
        <v>89</v>
      </c>
      <c r="C7278" s="1" t="s">
        <v>124</v>
      </c>
      <c r="D7278">
        <v>1042016</v>
      </c>
      <c r="E7278">
        <v>1705</v>
      </c>
      <c r="F7278" s="1" t="s">
        <v>37</v>
      </c>
      <c r="G7278" s="1" t="s">
        <v>38</v>
      </c>
      <c r="H7278" s="1" t="s">
        <v>39</v>
      </c>
      <c r="I7278" s="1" t="s">
        <v>1901</v>
      </c>
      <c r="J7278" s="1" t="s">
        <v>1902</v>
      </c>
      <c r="K7278">
        <v>10</v>
      </c>
      <c r="L7278" s="1" t="s">
        <v>2850</v>
      </c>
      <c r="M7278">
        <v>20</v>
      </c>
      <c r="N7278" s="1" t="s">
        <v>42</v>
      </c>
      <c r="O7278" s="1" t="s">
        <v>106</v>
      </c>
      <c r="P7278" s="1" t="s">
        <v>183</v>
      </c>
      <c r="Q7278" s="1" t="s">
        <v>73</v>
      </c>
      <c r="R7278" s="1" t="s">
        <v>46</v>
      </c>
      <c r="S7278" s="1" t="s">
        <v>74</v>
      </c>
      <c r="T7278" s="1" t="s">
        <v>187</v>
      </c>
      <c r="U7278">
        <v>158129</v>
      </c>
      <c r="V7278">
        <v>547834</v>
      </c>
      <c r="W7278">
        <v>3918002</v>
      </c>
      <c r="X7278" s="1" t="s">
        <v>49</v>
      </c>
      <c r="Y7278">
        <v>15</v>
      </c>
      <c r="Z7278" s="1" t="s">
        <v>50</v>
      </c>
      <c r="AA7278" s="1" t="s">
        <v>124</v>
      </c>
      <c r="AB7278" s="1" t="s">
        <v>51</v>
      </c>
      <c r="AC7278" s="1" t="s">
        <v>52</v>
      </c>
      <c r="AD7278" s="1" t="s">
        <v>761</v>
      </c>
      <c r="AE7278" s="1" t="s">
        <v>37</v>
      </c>
      <c r="AF7278">
        <v>0</v>
      </c>
      <c r="AG7278">
        <v>6</v>
      </c>
      <c r="AH7278">
        <v>0</v>
      </c>
      <c r="AI7278">
        <v>0</v>
      </c>
    </row>
    <row r="7279" spans="1:35" x14ac:dyDescent="0.25">
      <c r="A7279">
        <v>3919</v>
      </c>
      <c r="B7279" s="1" t="s">
        <v>35</v>
      </c>
      <c r="C7279" s="1" t="s">
        <v>264</v>
      </c>
      <c r="D7279">
        <v>29032016</v>
      </c>
      <c r="E7279">
        <v>600</v>
      </c>
      <c r="F7279" s="1" t="s">
        <v>56</v>
      </c>
      <c r="G7279" s="1" t="s">
        <v>42</v>
      </c>
      <c r="H7279" s="1" t="s">
        <v>102</v>
      </c>
      <c r="I7279" s="1" t="s">
        <v>2862</v>
      </c>
      <c r="J7279" s="1" t="s">
        <v>2863</v>
      </c>
      <c r="K7279">
        <v>1081</v>
      </c>
      <c r="L7279" s="1" t="s">
        <v>2864</v>
      </c>
      <c r="M7279">
        <v>1000</v>
      </c>
      <c r="N7279" s="1" t="s">
        <v>42</v>
      </c>
      <c r="O7279" s="1" t="s">
        <v>106</v>
      </c>
      <c r="P7279" s="1" t="s">
        <v>61</v>
      </c>
      <c r="Q7279" s="1" t="s">
        <v>83</v>
      </c>
      <c r="R7279" s="1" t="s">
        <v>84</v>
      </c>
      <c r="S7279" s="1" t="s">
        <v>74</v>
      </c>
      <c r="T7279" s="1" t="s">
        <v>75</v>
      </c>
      <c r="U7279">
        <v>117018</v>
      </c>
      <c r="V7279">
        <v>466103</v>
      </c>
      <c r="W7279">
        <v>3919001</v>
      </c>
      <c r="X7279" s="1" t="s">
        <v>64</v>
      </c>
      <c r="Y7279">
        <v>33</v>
      </c>
      <c r="Z7279" s="1" t="s">
        <v>50</v>
      </c>
      <c r="AA7279" s="1" t="s">
        <v>264</v>
      </c>
      <c r="AB7279" s="1" t="s">
        <v>51</v>
      </c>
      <c r="AC7279" s="1" t="s">
        <v>52</v>
      </c>
      <c r="AD7279" s="1" t="s">
        <v>66</v>
      </c>
      <c r="AE7279" s="1" t="s">
        <v>56</v>
      </c>
      <c r="AF7279">
        <v>0</v>
      </c>
      <c r="AG7279">
        <v>0</v>
      </c>
      <c r="AH7279">
        <v>0</v>
      </c>
      <c r="AI7279">
        <v>0</v>
      </c>
    </row>
    <row r="7280" spans="1:35" x14ac:dyDescent="0.25">
      <c r="A7280">
        <v>3920</v>
      </c>
      <c r="B7280" s="1" t="s">
        <v>35</v>
      </c>
      <c r="C7280" s="1" t="s">
        <v>85</v>
      </c>
      <c r="D7280">
        <v>29022016</v>
      </c>
      <c r="E7280">
        <v>720</v>
      </c>
      <c r="F7280" s="1" t="s">
        <v>37</v>
      </c>
      <c r="G7280" s="1" t="s">
        <v>38</v>
      </c>
      <c r="H7280" s="1" t="s">
        <v>39</v>
      </c>
      <c r="I7280" s="1" t="s">
        <v>281</v>
      </c>
      <c r="J7280" s="1" t="s">
        <v>85</v>
      </c>
      <c r="K7280">
        <v>49</v>
      </c>
      <c r="L7280" s="1" t="s">
        <v>631</v>
      </c>
      <c r="M7280">
        <v>4</v>
      </c>
      <c r="N7280" s="1" t="s">
        <v>42</v>
      </c>
      <c r="O7280" s="1" t="s">
        <v>43</v>
      </c>
      <c r="P7280" s="1" t="s">
        <v>44</v>
      </c>
      <c r="Q7280" s="1" t="s">
        <v>73</v>
      </c>
      <c r="R7280" s="1" t="s">
        <v>84</v>
      </c>
      <c r="S7280" s="1" t="s">
        <v>94</v>
      </c>
      <c r="T7280" s="1" t="s">
        <v>75</v>
      </c>
      <c r="U7280">
        <v>44728</v>
      </c>
      <c r="V7280">
        <v>401393</v>
      </c>
      <c r="W7280">
        <v>3920001</v>
      </c>
      <c r="X7280" s="1" t="s">
        <v>49</v>
      </c>
      <c r="Y7280">
        <v>48</v>
      </c>
      <c r="Z7280" s="1" t="s">
        <v>97</v>
      </c>
      <c r="AA7280" s="1" t="s">
        <v>247</v>
      </c>
      <c r="AB7280" s="1" t="s">
        <v>51</v>
      </c>
      <c r="AC7280" s="1" t="s">
        <v>52</v>
      </c>
      <c r="AD7280" s="1" t="s">
        <v>53</v>
      </c>
      <c r="AE7280" s="1" t="s">
        <v>37</v>
      </c>
      <c r="AF7280">
        <v>25</v>
      </c>
      <c r="AG7280">
        <v>0</v>
      </c>
      <c r="AH7280">
        <v>0</v>
      </c>
      <c r="AI7280">
        <v>0</v>
      </c>
    </row>
    <row r="7281" spans="1:35" x14ac:dyDescent="0.25">
      <c r="A7281">
        <v>3921</v>
      </c>
      <c r="B7281" s="1" t="s">
        <v>35</v>
      </c>
      <c r="C7281" s="1" t="s">
        <v>55</v>
      </c>
      <c r="D7281">
        <v>4042016</v>
      </c>
      <c r="E7281">
        <v>1035</v>
      </c>
      <c r="F7281" s="1" t="s">
        <v>37</v>
      </c>
      <c r="G7281" s="1" t="s">
        <v>42</v>
      </c>
      <c r="H7281" s="1" t="s">
        <v>145</v>
      </c>
      <c r="I7281" s="1" t="s">
        <v>1717</v>
      </c>
      <c r="J7281" s="1" t="s">
        <v>55</v>
      </c>
      <c r="K7281">
        <v>0</v>
      </c>
      <c r="L7281" s="1" t="s">
        <v>142</v>
      </c>
      <c r="M7281">
        <v>0</v>
      </c>
      <c r="N7281" s="1" t="s">
        <v>174</v>
      </c>
      <c r="O7281" s="1" t="s">
        <v>71</v>
      </c>
      <c r="P7281" s="1" t="s">
        <v>72</v>
      </c>
      <c r="Q7281" s="1" t="s">
        <v>83</v>
      </c>
      <c r="R7281" s="1" t="s">
        <v>84</v>
      </c>
      <c r="S7281" s="1" t="s">
        <v>74</v>
      </c>
      <c r="T7281" s="1" t="s">
        <v>48</v>
      </c>
      <c r="U7281">
        <v>169124</v>
      </c>
      <c r="V7281">
        <v>589824</v>
      </c>
      <c r="W7281">
        <v>3921001</v>
      </c>
      <c r="X7281" s="1" t="s">
        <v>49</v>
      </c>
      <c r="Y7281">
        <v>76</v>
      </c>
      <c r="Z7281" s="1" t="s">
        <v>50</v>
      </c>
      <c r="AA7281" s="1" t="s">
        <v>95</v>
      </c>
      <c r="AB7281" s="1" t="s">
        <v>51</v>
      </c>
      <c r="AC7281" s="1" t="s">
        <v>52</v>
      </c>
      <c r="AD7281" s="1" t="s">
        <v>53</v>
      </c>
      <c r="AE7281" s="1" t="s">
        <v>37</v>
      </c>
      <c r="AF7281">
        <v>44</v>
      </c>
      <c r="AG7281">
        <v>0</v>
      </c>
      <c r="AH7281">
        <v>0</v>
      </c>
      <c r="AI7281">
        <v>0</v>
      </c>
    </row>
    <row r="7282" spans="1:35" x14ac:dyDescent="0.25">
      <c r="A7282">
        <v>3922</v>
      </c>
      <c r="B7282" s="1" t="s">
        <v>89</v>
      </c>
      <c r="C7282" s="1" t="s">
        <v>87</v>
      </c>
      <c r="D7282">
        <v>1042016</v>
      </c>
      <c r="E7282">
        <v>1515</v>
      </c>
      <c r="F7282" s="1" t="s">
        <v>37</v>
      </c>
      <c r="G7282" s="1" t="s">
        <v>38</v>
      </c>
      <c r="H7282" s="1" t="s">
        <v>39</v>
      </c>
      <c r="I7282" s="1" t="s">
        <v>1033</v>
      </c>
      <c r="J7282" s="1" t="s">
        <v>87</v>
      </c>
      <c r="K7282">
        <v>49</v>
      </c>
      <c r="L7282" s="1" t="s">
        <v>2702</v>
      </c>
      <c r="M7282">
        <v>6</v>
      </c>
      <c r="N7282" s="1" t="s">
        <v>603</v>
      </c>
      <c r="O7282" s="1" t="s">
        <v>43</v>
      </c>
      <c r="P7282" s="1" t="s">
        <v>76</v>
      </c>
      <c r="Q7282" s="1" t="s">
        <v>73</v>
      </c>
      <c r="R7282" s="1" t="s">
        <v>46</v>
      </c>
      <c r="S7282" s="1" t="s">
        <v>74</v>
      </c>
      <c r="T7282" s="1" t="s">
        <v>48</v>
      </c>
      <c r="U7282">
        <v>44020</v>
      </c>
      <c r="V7282">
        <v>395080</v>
      </c>
      <c r="W7282">
        <v>3922001</v>
      </c>
      <c r="X7282" s="1" t="s">
        <v>49</v>
      </c>
      <c r="Y7282">
        <v>13</v>
      </c>
      <c r="Z7282" s="1" t="s">
        <v>97</v>
      </c>
      <c r="AA7282" s="1" t="s">
        <v>87</v>
      </c>
      <c r="AB7282" s="1" t="s">
        <v>51</v>
      </c>
      <c r="AC7282" s="1" t="s">
        <v>52</v>
      </c>
      <c r="AD7282" s="1" t="s">
        <v>559</v>
      </c>
      <c r="AE7282" s="1" t="s">
        <v>56</v>
      </c>
      <c r="AF7282">
        <v>0</v>
      </c>
      <c r="AG7282">
        <v>0</v>
      </c>
      <c r="AH7282">
        <v>0</v>
      </c>
      <c r="AI7282">
        <v>0</v>
      </c>
    </row>
    <row r="7283" spans="1:35" x14ac:dyDescent="0.25">
      <c r="A7283">
        <v>3922</v>
      </c>
      <c r="B7283" s="1" t="s">
        <v>89</v>
      </c>
      <c r="C7283" s="1" t="s">
        <v>87</v>
      </c>
      <c r="D7283">
        <v>1042016</v>
      </c>
      <c r="E7283">
        <v>1515</v>
      </c>
      <c r="F7283" s="1" t="s">
        <v>37</v>
      </c>
      <c r="G7283" s="1" t="s">
        <v>38</v>
      </c>
      <c r="H7283" s="1" t="s">
        <v>39</v>
      </c>
      <c r="I7283" s="1" t="s">
        <v>1033</v>
      </c>
      <c r="J7283" s="1" t="s">
        <v>87</v>
      </c>
      <c r="K7283">
        <v>49</v>
      </c>
      <c r="L7283" s="1" t="s">
        <v>2702</v>
      </c>
      <c r="M7283">
        <v>6</v>
      </c>
      <c r="N7283" s="1" t="s">
        <v>603</v>
      </c>
      <c r="O7283" s="1" t="s">
        <v>43</v>
      </c>
      <c r="P7283" s="1" t="s">
        <v>76</v>
      </c>
      <c r="Q7283" s="1" t="s">
        <v>73</v>
      </c>
      <c r="R7283" s="1" t="s">
        <v>46</v>
      </c>
      <c r="S7283" s="1" t="s">
        <v>74</v>
      </c>
      <c r="T7283" s="1" t="s">
        <v>48</v>
      </c>
      <c r="U7283">
        <v>44020</v>
      </c>
      <c r="V7283">
        <v>395080</v>
      </c>
      <c r="W7283">
        <v>3922002</v>
      </c>
      <c r="X7283" s="1" t="s">
        <v>64</v>
      </c>
      <c r="Y7283">
        <v>13</v>
      </c>
      <c r="Z7283" s="1" t="s">
        <v>97</v>
      </c>
      <c r="AA7283" s="1" t="s">
        <v>77</v>
      </c>
      <c r="AB7283" s="1" t="s">
        <v>51</v>
      </c>
      <c r="AC7283" s="1" t="s">
        <v>96</v>
      </c>
      <c r="AD7283" s="1" t="s">
        <v>99</v>
      </c>
      <c r="AE7283" s="1" t="s">
        <v>56</v>
      </c>
      <c r="AF7283">
        <v>0</v>
      </c>
      <c r="AG7283">
        <v>0</v>
      </c>
      <c r="AH7283">
        <v>0</v>
      </c>
      <c r="AI7283">
        <v>0</v>
      </c>
    </row>
    <row r="7284" spans="1:35" x14ac:dyDescent="0.25">
      <c r="A7284">
        <v>3923</v>
      </c>
      <c r="B7284" s="1" t="s">
        <v>89</v>
      </c>
      <c r="C7284" s="1" t="s">
        <v>344</v>
      </c>
      <c r="D7284">
        <v>5042016</v>
      </c>
      <c r="E7284">
        <v>1020</v>
      </c>
      <c r="F7284" s="1" t="s">
        <v>56</v>
      </c>
      <c r="G7284" s="1" t="s">
        <v>42</v>
      </c>
      <c r="H7284" s="1" t="s">
        <v>78</v>
      </c>
      <c r="I7284" s="1" t="s">
        <v>278</v>
      </c>
      <c r="J7284" s="1" t="s">
        <v>279</v>
      </c>
      <c r="K7284">
        <v>1182</v>
      </c>
      <c r="L7284" s="1" t="s">
        <v>1432</v>
      </c>
      <c r="M7284">
        <v>9400</v>
      </c>
      <c r="N7284" s="1" t="s">
        <v>42</v>
      </c>
      <c r="O7284" s="1" t="s">
        <v>43</v>
      </c>
      <c r="P7284" s="1" t="s">
        <v>44</v>
      </c>
      <c r="Q7284" s="1" t="s">
        <v>83</v>
      </c>
      <c r="R7284" s="1" t="s">
        <v>84</v>
      </c>
      <c r="S7284" s="1" t="s">
        <v>74</v>
      </c>
      <c r="T7284" s="1" t="s">
        <v>48</v>
      </c>
      <c r="U7284">
        <v>103484</v>
      </c>
      <c r="V7284">
        <v>486744</v>
      </c>
      <c r="W7284">
        <v>3923001</v>
      </c>
      <c r="X7284" s="1" t="s">
        <v>49</v>
      </c>
      <c r="Y7284">
        <v>25</v>
      </c>
      <c r="Z7284" s="1" t="s">
        <v>97</v>
      </c>
      <c r="AA7284" s="1" t="s">
        <v>340</v>
      </c>
      <c r="AB7284" s="1" t="s">
        <v>51</v>
      </c>
      <c r="AC7284" s="1" t="s">
        <v>96</v>
      </c>
      <c r="AD7284" s="1" t="s">
        <v>53</v>
      </c>
      <c r="AE7284" s="1" t="s">
        <v>37</v>
      </c>
      <c r="AF7284">
        <v>4</v>
      </c>
      <c r="AG7284">
        <v>1</v>
      </c>
      <c r="AH7284">
        <v>0</v>
      </c>
      <c r="AI7284">
        <v>0</v>
      </c>
    </row>
    <row r="7285" spans="1:35" x14ac:dyDescent="0.25">
      <c r="A7285">
        <v>3924</v>
      </c>
      <c r="B7285" s="1" t="s">
        <v>35</v>
      </c>
      <c r="C7285" s="1" t="s">
        <v>85</v>
      </c>
      <c r="D7285">
        <v>3042016</v>
      </c>
      <c r="E7285">
        <v>1238</v>
      </c>
      <c r="F7285" s="1" t="s">
        <v>37</v>
      </c>
      <c r="G7285" s="1" t="s">
        <v>38</v>
      </c>
      <c r="H7285" s="1" t="s">
        <v>39</v>
      </c>
      <c r="I7285" s="1" t="s">
        <v>218</v>
      </c>
      <c r="J7285" s="1" t="s">
        <v>219</v>
      </c>
      <c r="K7285">
        <v>33</v>
      </c>
      <c r="L7285" s="1" t="s">
        <v>1013</v>
      </c>
      <c r="M7285">
        <v>1</v>
      </c>
      <c r="N7285" s="1" t="s">
        <v>42</v>
      </c>
      <c r="O7285" s="1" t="s">
        <v>71</v>
      </c>
      <c r="P7285" s="1" t="s">
        <v>111</v>
      </c>
      <c r="Q7285" s="1" t="s">
        <v>83</v>
      </c>
      <c r="R7285" s="1" t="s">
        <v>84</v>
      </c>
      <c r="S7285" s="1" t="s">
        <v>74</v>
      </c>
      <c r="T7285" s="1" t="s">
        <v>48</v>
      </c>
      <c r="U7285">
        <v>45364</v>
      </c>
      <c r="V7285">
        <v>403549</v>
      </c>
      <c r="W7285">
        <v>3924001</v>
      </c>
      <c r="X7285" s="1" t="s">
        <v>49</v>
      </c>
      <c r="Y7285">
        <v>32</v>
      </c>
      <c r="Z7285" s="1" t="s">
        <v>50</v>
      </c>
      <c r="AA7285" s="1" t="s">
        <v>85</v>
      </c>
      <c r="AB7285" s="1" t="s">
        <v>51</v>
      </c>
      <c r="AC7285" s="1" t="s">
        <v>52</v>
      </c>
      <c r="AD7285" s="1" t="s">
        <v>53</v>
      </c>
      <c r="AE7285" s="1" t="s">
        <v>37</v>
      </c>
      <c r="AF7285">
        <v>0</v>
      </c>
      <c r="AG7285">
        <v>0</v>
      </c>
      <c r="AH7285">
        <v>0</v>
      </c>
      <c r="AI7285">
        <v>0</v>
      </c>
    </row>
    <row r="7286" spans="1:35" x14ac:dyDescent="0.25">
      <c r="A7286">
        <v>3924</v>
      </c>
      <c r="B7286" s="1" t="s">
        <v>35</v>
      </c>
      <c r="C7286" s="1" t="s">
        <v>85</v>
      </c>
      <c r="D7286">
        <v>3042016</v>
      </c>
      <c r="E7286">
        <v>1238</v>
      </c>
      <c r="F7286" s="1" t="s">
        <v>37</v>
      </c>
      <c r="G7286" s="1" t="s">
        <v>38</v>
      </c>
      <c r="H7286" s="1" t="s">
        <v>39</v>
      </c>
      <c r="I7286" s="1" t="s">
        <v>218</v>
      </c>
      <c r="J7286" s="1" t="s">
        <v>219</v>
      </c>
      <c r="K7286">
        <v>33</v>
      </c>
      <c r="L7286" s="1" t="s">
        <v>1013</v>
      </c>
      <c r="M7286">
        <v>1</v>
      </c>
      <c r="N7286" s="1" t="s">
        <v>42</v>
      </c>
      <c r="O7286" s="1" t="s">
        <v>71</v>
      </c>
      <c r="P7286" s="1" t="s">
        <v>111</v>
      </c>
      <c r="Q7286" s="1" t="s">
        <v>83</v>
      </c>
      <c r="R7286" s="1" t="s">
        <v>84</v>
      </c>
      <c r="S7286" s="1" t="s">
        <v>74</v>
      </c>
      <c r="T7286" s="1" t="s">
        <v>48</v>
      </c>
      <c r="U7286">
        <v>45364</v>
      </c>
      <c r="V7286">
        <v>403549</v>
      </c>
      <c r="W7286">
        <v>3924002</v>
      </c>
      <c r="X7286" s="1" t="s">
        <v>49</v>
      </c>
      <c r="Y7286">
        <v>41</v>
      </c>
      <c r="Z7286" s="1" t="s">
        <v>97</v>
      </c>
      <c r="AA7286" s="1" t="s">
        <v>85</v>
      </c>
      <c r="AB7286" s="1" t="s">
        <v>51</v>
      </c>
      <c r="AC7286" s="1" t="s">
        <v>52</v>
      </c>
      <c r="AD7286" s="1" t="s">
        <v>53</v>
      </c>
      <c r="AE7286" s="1" t="s">
        <v>37</v>
      </c>
      <c r="AF7286">
        <v>0</v>
      </c>
      <c r="AG7286">
        <v>0</v>
      </c>
      <c r="AH7286">
        <v>0</v>
      </c>
      <c r="AI7286">
        <v>0</v>
      </c>
    </row>
    <row r="7287" spans="1:35" x14ac:dyDescent="0.25">
      <c r="A7287">
        <v>3925</v>
      </c>
      <c r="B7287" s="1" t="s">
        <v>35</v>
      </c>
      <c r="C7287" s="1" t="s">
        <v>124</v>
      </c>
      <c r="D7287">
        <v>29032016</v>
      </c>
      <c r="E7287">
        <v>1220</v>
      </c>
      <c r="F7287" s="1" t="s">
        <v>37</v>
      </c>
      <c r="G7287" s="1" t="s">
        <v>38</v>
      </c>
      <c r="H7287" s="1" t="s">
        <v>39</v>
      </c>
      <c r="I7287" s="1" t="s">
        <v>216</v>
      </c>
      <c r="J7287" s="1" t="s">
        <v>124</v>
      </c>
      <c r="K7287">
        <v>467</v>
      </c>
      <c r="L7287" s="1" t="s">
        <v>656</v>
      </c>
      <c r="M7287">
        <v>27</v>
      </c>
      <c r="N7287" s="1" t="s">
        <v>42</v>
      </c>
      <c r="O7287" s="1" t="s">
        <v>106</v>
      </c>
      <c r="P7287" s="1" t="s">
        <v>72</v>
      </c>
      <c r="Q7287" s="1" t="s">
        <v>73</v>
      </c>
      <c r="R7287" s="1" t="s">
        <v>84</v>
      </c>
      <c r="S7287" s="1" t="s">
        <v>74</v>
      </c>
      <c r="T7287" s="1" t="s">
        <v>75</v>
      </c>
      <c r="U7287">
        <v>157542</v>
      </c>
      <c r="V7287">
        <v>549739</v>
      </c>
      <c r="W7287">
        <v>3925001</v>
      </c>
      <c r="X7287" s="1" t="s">
        <v>64</v>
      </c>
      <c r="Y7287">
        <v>27</v>
      </c>
      <c r="Z7287" s="1" t="s">
        <v>50</v>
      </c>
      <c r="AA7287" s="1" t="s">
        <v>124</v>
      </c>
      <c r="AB7287" s="1" t="s">
        <v>51</v>
      </c>
      <c r="AC7287" s="1" t="s">
        <v>52</v>
      </c>
      <c r="AD7287" s="1" t="s">
        <v>53</v>
      </c>
      <c r="AE7287" s="1" t="s">
        <v>56</v>
      </c>
      <c r="AF7287">
        <v>9</v>
      </c>
      <c r="AG7287">
        <v>4</v>
      </c>
      <c r="AH7287">
        <v>0</v>
      </c>
      <c r="AI7287">
        <v>0</v>
      </c>
    </row>
    <row r="7288" spans="1:35" x14ac:dyDescent="0.25">
      <c r="A7288">
        <v>3925</v>
      </c>
      <c r="B7288" s="1" t="s">
        <v>35</v>
      </c>
      <c r="C7288" s="1" t="s">
        <v>124</v>
      </c>
      <c r="D7288">
        <v>29032016</v>
      </c>
      <c r="E7288">
        <v>1220</v>
      </c>
      <c r="F7288" s="1" t="s">
        <v>37</v>
      </c>
      <c r="G7288" s="1" t="s">
        <v>38</v>
      </c>
      <c r="H7288" s="1" t="s">
        <v>39</v>
      </c>
      <c r="I7288" s="1" t="s">
        <v>216</v>
      </c>
      <c r="J7288" s="1" t="s">
        <v>124</v>
      </c>
      <c r="K7288">
        <v>467</v>
      </c>
      <c r="L7288" s="1" t="s">
        <v>656</v>
      </c>
      <c r="M7288">
        <v>27</v>
      </c>
      <c r="N7288" s="1" t="s">
        <v>42</v>
      </c>
      <c r="O7288" s="1" t="s">
        <v>106</v>
      </c>
      <c r="P7288" s="1" t="s">
        <v>72</v>
      </c>
      <c r="Q7288" s="1" t="s">
        <v>73</v>
      </c>
      <c r="R7288" s="1" t="s">
        <v>84</v>
      </c>
      <c r="S7288" s="1" t="s">
        <v>74</v>
      </c>
      <c r="T7288" s="1" t="s">
        <v>75</v>
      </c>
      <c r="U7288">
        <v>157542</v>
      </c>
      <c r="V7288">
        <v>549739</v>
      </c>
      <c r="W7288">
        <v>3925002</v>
      </c>
      <c r="X7288" s="1" t="s">
        <v>49</v>
      </c>
      <c r="Y7288">
        <v>39</v>
      </c>
      <c r="Z7288" s="1" t="s">
        <v>50</v>
      </c>
      <c r="AA7288" s="1" t="s">
        <v>107</v>
      </c>
      <c r="AB7288" s="1" t="s">
        <v>51</v>
      </c>
      <c r="AC7288" s="1" t="s">
        <v>52</v>
      </c>
      <c r="AD7288" s="1" t="s">
        <v>66</v>
      </c>
      <c r="AE7288" s="1" t="s">
        <v>37</v>
      </c>
      <c r="AF7288">
        <v>11</v>
      </c>
      <c r="AG7288">
        <v>6</v>
      </c>
      <c r="AH7288">
        <v>0</v>
      </c>
      <c r="AI7288">
        <v>0</v>
      </c>
    </row>
    <row r="7289" spans="1:35" x14ac:dyDescent="0.25">
      <c r="A7289">
        <v>3926</v>
      </c>
      <c r="B7289" s="1" t="s">
        <v>35</v>
      </c>
      <c r="C7289" s="1" t="s">
        <v>548</v>
      </c>
      <c r="D7289">
        <v>4042016</v>
      </c>
      <c r="E7289">
        <v>2050</v>
      </c>
      <c r="F7289" s="1" t="s">
        <v>56</v>
      </c>
      <c r="G7289" s="1" t="s">
        <v>42</v>
      </c>
      <c r="H7289" s="1" t="s">
        <v>78</v>
      </c>
      <c r="I7289" s="1" t="s">
        <v>606</v>
      </c>
      <c r="J7289" s="1" t="s">
        <v>607</v>
      </c>
      <c r="K7289">
        <v>1040</v>
      </c>
      <c r="L7289" s="1" t="s">
        <v>3288</v>
      </c>
      <c r="M7289">
        <v>2950</v>
      </c>
      <c r="N7289" s="1" t="s">
        <v>42</v>
      </c>
      <c r="O7289" s="1" t="s">
        <v>106</v>
      </c>
      <c r="P7289" s="1" t="s">
        <v>111</v>
      </c>
      <c r="Q7289" s="1" t="s">
        <v>83</v>
      </c>
      <c r="R7289" s="1" t="s">
        <v>84</v>
      </c>
      <c r="S7289" s="1" t="s">
        <v>74</v>
      </c>
      <c r="T7289" s="1" t="s">
        <v>48</v>
      </c>
      <c r="U7289">
        <v>115980</v>
      </c>
      <c r="V7289">
        <v>403120</v>
      </c>
      <c r="W7289">
        <v>3926001</v>
      </c>
      <c r="X7289" s="1" t="s">
        <v>49</v>
      </c>
      <c r="Y7289">
        <v>62</v>
      </c>
      <c r="Z7289" s="1" t="s">
        <v>50</v>
      </c>
      <c r="AA7289" s="1" t="s">
        <v>548</v>
      </c>
      <c r="AB7289" s="1" t="s">
        <v>51</v>
      </c>
      <c r="AC7289" s="1" t="s">
        <v>52</v>
      </c>
      <c r="AD7289" s="1" t="s">
        <v>53</v>
      </c>
      <c r="AE7289" s="1" t="s">
        <v>37</v>
      </c>
      <c r="AF7289">
        <v>42</v>
      </c>
      <c r="AG7289">
        <v>1</v>
      </c>
      <c r="AH7289">
        <v>0.31</v>
      </c>
      <c r="AI7289">
        <v>0</v>
      </c>
    </row>
    <row r="7290" spans="1:35" x14ac:dyDescent="0.25">
      <c r="A7290">
        <v>3926</v>
      </c>
      <c r="B7290" s="1" t="s">
        <v>35</v>
      </c>
      <c r="C7290" s="1" t="s">
        <v>548</v>
      </c>
      <c r="D7290">
        <v>4042016</v>
      </c>
      <c r="E7290">
        <v>2050</v>
      </c>
      <c r="F7290" s="1" t="s">
        <v>56</v>
      </c>
      <c r="G7290" s="1" t="s">
        <v>42</v>
      </c>
      <c r="H7290" s="1" t="s">
        <v>78</v>
      </c>
      <c r="I7290" s="1" t="s">
        <v>606</v>
      </c>
      <c r="J7290" s="1" t="s">
        <v>607</v>
      </c>
      <c r="K7290">
        <v>1040</v>
      </c>
      <c r="L7290" s="1" t="s">
        <v>3288</v>
      </c>
      <c r="M7290">
        <v>2950</v>
      </c>
      <c r="N7290" s="1" t="s">
        <v>42</v>
      </c>
      <c r="O7290" s="1" t="s">
        <v>106</v>
      </c>
      <c r="P7290" s="1" t="s">
        <v>111</v>
      </c>
      <c r="Q7290" s="1" t="s">
        <v>83</v>
      </c>
      <c r="R7290" s="1" t="s">
        <v>84</v>
      </c>
      <c r="S7290" s="1" t="s">
        <v>74</v>
      </c>
      <c r="T7290" s="1" t="s">
        <v>48</v>
      </c>
      <c r="U7290">
        <v>115980</v>
      </c>
      <c r="V7290">
        <v>403120</v>
      </c>
      <c r="W7290">
        <v>3926002</v>
      </c>
      <c r="X7290" s="1" t="s">
        <v>64</v>
      </c>
      <c r="Y7290">
        <v>64</v>
      </c>
      <c r="Z7290" s="1" t="s">
        <v>97</v>
      </c>
      <c r="AA7290" s="1" t="s">
        <v>548</v>
      </c>
      <c r="AB7290" s="1" t="s">
        <v>51</v>
      </c>
      <c r="AC7290" s="1" t="s">
        <v>52</v>
      </c>
      <c r="AD7290" s="1" t="s">
        <v>53</v>
      </c>
      <c r="AE7290" s="1" t="s">
        <v>37</v>
      </c>
      <c r="AF7290">
        <v>39</v>
      </c>
      <c r="AG7290">
        <v>11</v>
      </c>
      <c r="AH7290">
        <v>0.19</v>
      </c>
      <c r="AI7290">
        <v>0</v>
      </c>
    </row>
    <row r="7291" spans="1:35" x14ac:dyDescent="0.25">
      <c r="A7291">
        <v>3927</v>
      </c>
      <c r="B7291" s="1" t="s">
        <v>35</v>
      </c>
      <c r="C7291" s="1" t="s">
        <v>87</v>
      </c>
      <c r="D7291">
        <v>2042016</v>
      </c>
      <c r="E7291">
        <v>1115</v>
      </c>
      <c r="F7291" s="1" t="s">
        <v>37</v>
      </c>
      <c r="G7291" s="1" t="s">
        <v>38</v>
      </c>
      <c r="H7291" s="1" t="s">
        <v>39</v>
      </c>
      <c r="I7291" s="1" t="s">
        <v>1033</v>
      </c>
      <c r="J7291" s="1" t="s">
        <v>87</v>
      </c>
      <c r="K7291">
        <v>101</v>
      </c>
      <c r="L7291" s="1" t="s">
        <v>3289</v>
      </c>
      <c r="M7291">
        <v>1</v>
      </c>
      <c r="N7291" s="1" t="s">
        <v>338</v>
      </c>
      <c r="O7291" s="1" t="s">
        <v>76</v>
      </c>
      <c r="P7291" s="1" t="s">
        <v>61</v>
      </c>
      <c r="Q7291" s="1" t="s">
        <v>83</v>
      </c>
      <c r="R7291" s="1" t="s">
        <v>84</v>
      </c>
      <c r="S7291" s="1" t="s">
        <v>74</v>
      </c>
      <c r="T7291" s="1" t="s">
        <v>48</v>
      </c>
      <c r="U7291">
        <v>43956</v>
      </c>
      <c r="V7291">
        <v>396104</v>
      </c>
      <c r="W7291">
        <v>3927001</v>
      </c>
      <c r="X7291" s="1" t="s">
        <v>64</v>
      </c>
      <c r="Y7291">
        <v>34</v>
      </c>
      <c r="Z7291" s="1" t="s">
        <v>50</v>
      </c>
      <c r="AA7291" s="1" t="s">
        <v>62</v>
      </c>
      <c r="AB7291" s="1" t="s">
        <v>51</v>
      </c>
      <c r="AC7291" s="1" t="s">
        <v>52</v>
      </c>
      <c r="AD7291" s="1" t="s">
        <v>53</v>
      </c>
      <c r="AE7291" s="1" t="s">
        <v>37</v>
      </c>
      <c r="AF7291">
        <v>0</v>
      </c>
      <c r="AG7291">
        <v>0</v>
      </c>
      <c r="AH7291">
        <v>0</v>
      </c>
      <c r="AI7291">
        <v>0</v>
      </c>
    </row>
    <row r="7292" spans="1:35" x14ac:dyDescent="0.25">
      <c r="A7292">
        <v>3928</v>
      </c>
      <c r="B7292" s="1" t="s">
        <v>35</v>
      </c>
      <c r="C7292" s="1" t="s">
        <v>124</v>
      </c>
      <c r="D7292">
        <v>5042016</v>
      </c>
      <c r="E7292">
        <v>1440</v>
      </c>
      <c r="F7292" s="1" t="s">
        <v>56</v>
      </c>
      <c r="G7292" s="1" t="s">
        <v>42</v>
      </c>
      <c r="H7292" s="1" t="s">
        <v>102</v>
      </c>
      <c r="I7292" s="1" t="s">
        <v>851</v>
      </c>
      <c r="J7292" s="1" t="s">
        <v>852</v>
      </c>
      <c r="K7292">
        <v>873</v>
      </c>
      <c r="L7292" s="1" t="s">
        <v>1038</v>
      </c>
      <c r="M7292">
        <v>2000</v>
      </c>
      <c r="N7292" s="1" t="s">
        <v>42</v>
      </c>
      <c r="O7292" s="1" t="s">
        <v>149</v>
      </c>
      <c r="P7292" s="1" t="s">
        <v>91</v>
      </c>
      <c r="Q7292" s="1" t="s">
        <v>83</v>
      </c>
      <c r="R7292" s="1" t="s">
        <v>93</v>
      </c>
      <c r="S7292" s="1" t="s">
        <v>74</v>
      </c>
      <c r="T7292" s="1" t="s">
        <v>48</v>
      </c>
      <c r="U7292">
        <v>153603</v>
      </c>
      <c r="V7292">
        <v>550064</v>
      </c>
      <c r="W7292">
        <v>3928001</v>
      </c>
      <c r="X7292" s="1" t="s">
        <v>64</v>
      </c>
      <c r="Y7292">
        <v>56</v>
      </c>
      <c r="Z7292" s="1" t="s">
        <v>50</v>
      </c>
      <c r="AA7292" s="1" t="s">
        <v>207</v>
      </c>
      <c r="AB7292" s="1" t="s">
        <v>51</v>
      </c>
      <c r="AC7292" s="1" t="s">
        <v>52</v>
      </c>
      <c r="AD7292" s="1" t="s">
        <v>53</v>
      </c>
      <c r="AE7292" s="1" t="s">
        <v>37</v>
      </c>
      <c r="AF7292">
        <v>25</v>
      </c>
      <c r="AG7292">
        <v>3</v>
      </c>
      <c r="AH7292">
        <v>0</v>
      </c>
      <c r="AI7292">
        <v>0</v>
      </c>
    </row>
    <row r="7293" spans="1:35" x14ac:dyDescent="0.25">
      <c r="A7293">
        <v>3928</v>
      </c>
      <c r="B7293" s="1" t="s">
        <v>35</v>
      </c>
      <c r="C7293" s="1" t="s">
        <v>124</v>
      </c>
      <c r="D7293">
        <v>5042016</v>
      </c>
      <c r="E7293">
        <v>1440</v>
      </c>
      <c r="F7293" s="1" t="s">
        <v>56</v>
      </c>
      <c r="G7293" s="1" t="s">
        <v>42</v>
      </c>
      <c r="H7293" s="1" t="s">
        <v>102</v>
      </c>
      <c r="I7293" s="1" t="s">
        <v>851</v>
      </c>
      <c r="J7293" s="1" t="s">
        <v>852</v>
      </c>
      <c r="K7293">
        <v>873</v>
      </c>
      <c r="L7293" s="1" t="s">
        <v>1038</v>
      </c>
      <c r="M7293">
        <v>2000</v>
      </c>
      <c r="N7293" s="1" t="s">
        <v>42</v>
      </c>
      <c r="O7293" s="1" t="s">
        <v>149</v>
      </c>
      <c r="P7293" s="1" t="s">
        <v>91</v>
      </c>
      <c r="Q7293" s="1" t="s">
        <v>83</v>
      </c>
      <c r="R7293" s="1" t="s">
        <v>93</v>
      </c>
      <c r="S7293" s="1" t="s">
        <v>74</v>
      </c>
      <c r="T7293" s="1" t="s">
        <v>48</v>
      </c>
      <c r="U7293">
        <v>153603</v>
      </c>
      <c r="V7293">
        <v>550064</v>
      </c>
      <c r="W7293">
        <v>3928002</v>
      </c>
      <c r="X7293" s="1" t="s">
        <v>49</v>
      </c>
      <c r="Y7293">
        <v>25</v>
      </c>
      <c r="Z7293" s="1" t="s">
        <v>97</v>
      </c>
      <c r="AA7293" s="1" t="s">
        <v>128</v>
      </c>
      <c r="AB7293" s="1" t="s">
        <v>51</v>
      </c>
      <c r="AC7293" s="1" t="s">
        <v>52</v>
      </c>
      <c r="AD7293" s="1" t="s">
        <v>53</v>
      </c>
      <c r="AE7293" s="1" t="s">
        <v>37</v>
      </c>
      <c r="AF7293">
        <v>7</v>
      </c>
      <c r="AG7293">
        <v>9</v>
      </c>
      <c r="AH7293">
        <v>0</v>
      </c>
      <c r="AI7293">
        <v>0</v>
      </c>
    </row>
    <row r="7294" spans="1:35" x14ac:dyDescent="0.25">
      <c r="A7294">
        <v>3928</v>
      </c>
      <c r="B7294" s="1" t="s">
        <v>35</v>
      </c>
      <c r="C7294" s="1" t="s">
        <v>124</v>
      </c>
      <c r="D7294">
        <v>5042016</v>
      </c>
      <c r="E7294">
        <v>1440</v>
      </c>
      <c r="F7294" s="1" t="s">
        <v>56</v>
      </c>
      <c r="G7294" s="1" t="s">
        <v>42</v>
      </c>
      <c r="H7294" s="1" t="s">
        <v>102</v>
      </c>
      <c r="I7294" s="1" t="s">
        <v>851</v>
      </c>
      <c r="J7294" s="1" t="s">
        <v>852</v>
      </c>
      <c r="K7294">
        <v>873</v>
      </c>
      <c r="L7294" s="1" t="s">
        <v>1038</v>
      </c>
      <c r="M7294">
        <v>2000</v>
      </c>
      <c r="N7294" s="1" t="s">
        <v>42</v>
      </c>
      <c r="O7294" s="1" t="s">
        <v>149</v>
      </c>
      <c r="P7294" s="1" t="s">
        <v>91</v>
      </c>
      <c r="Q7294" s="1" t="s">
        <v>83</v>
      </c>
      <c r="R7294" s="1" t="s">
        <v>93</v>
      </c>
      <c r="S7294" s="1" t="s">
        <v>74</v>
      </c>
      <c r="T7294" s="1" t="s">
        <v>48</v>
      </c>
      <c r="U7294">
        <v>153603</v>
      </c>
      <c r="V7294">
        <v>550064</v>
      </c>
      <c r="W7294">
        <v>3928003</v>
      </c>
      <c r="X7294" s="1" t="s">
        <v>64</v>
      </c>
      <c r="Y7294">
        <v>22</v>
      </c>
      <c r="Z7294" s="1" t="s">
        <v>50</v>
      </c>
      <c r="AA7294" s="1" t="s">
        <v>137</v>
      </c>
      <c r="AB7294" s="1" t="s">
        <v>51</v>
      </c>
      <c r="AC7294" s="1" t="s">
        <v>52</v>
      </c>
      <c r="AD7294" s="1" t="s">
        <v>53</v>
      </c>
      <c r="AE7294" s="1" t="s">
        <v>37</v>
      </c>
      <c r="AF7294">
        <v>3</v>
      </c>
      <c r="AG7294">
        <v>0</v>
      </c>
      <c r="AH7294">
        <v>0</v>
      </c>
      <c r="AI7294">
        <v>0</v>
      </c>
    </row>
    <row r="7295" spans="1:35" x14ac:dyDescent="0.25">
      <c r="A7295">
        <v>3929</v>
      </c>
      <c r="B7295" s="1" t="s">
        <v>35</v>
      </c>
      <c r="C7295" s="1" t="s">
        <v>244</v>
      </c>
      <c r="D7295">
        <v>5042016</v>
      </c>
      <c r="E7295">
        <v>1350</v>
      </c>
      <c r="F7295" s="1" t="s">
        <v>37</v>
      </c>
      <c r="G7295" s="1" t="s">
        <v>38</v>
      </c>
      <c r="H7295" s="1" t="s">
        <v>39</v>
      </c>
      <c r="I7295" s="1" t="s">
        <v>635</v>
      </c>
      <c r="J7295" s="1" t="s">
        <v>244</v>
      </c>
      <c r="K7295">
        <v>92</v>
      </c>
      <c r="L7295" s="1" t="s">
        <v>631</v>
      </c>
      <c r="M7295">
        <v>87</v>
      </c>
      <c r="N7295" s="1" t="s">
        <v>42</v>
      </c>
      <c r="O7295" s="1" t="s">
        <v>149</v>
      </c>
      <c r="P7295" s="1" t="s">
        <v>91</v>
      </c>
      <c r="Q7295" s="1" t="s">
        <v>83</v>
      </c>
      <c r="R7295" s="1" t="s">
        <v>84</v>
      </c>
      <c r="S7295" s="1" t="s">
        <v>74</v>
      </c>
      <c r="T7295" s="1" t="s">
        <v>75</v>
      </c>
      <c r="U7295">
        <v>121387</v>
      </c>
      <c r="V7295">
        <v>518747</v>
      </c>
      <c r="W7295">
        <v>3929001</v>
      </c>
      <c r="X7295" s="1" t="s">
        <v>49</v>
      </c>
      <c r="Y7295">
        <v>51</v>
      </c>
      <c r="Z7295" s="1" t="s">
        <v>50</v>
      </c>
      <c r="AA7295" s="1" t="s">
        <v>85</v>
      </c>
      <c r="AB7295" s="1" t="s">
        <v>51</v>
      </c>
      <c r="AC7295" s="1" t="s">
        <v>52</v>
      </c>
      <c r="AD7295" s="1" t="s">
        <v>53</v>
      </c>
      <c r="AE7295" s="1" t="s">
        <v>37</v>
      </c>
      <c r="AF7295">
        <v>0</v>
      </c>
      <c r="AG7295">
        <v>0</v>
      </c>
      <c r="AH7295">
        <v>0</v>
      </c>
      <c r="AI7295">
        <v>0</v>
      </c>
    </row>
    <row r="7296" spans="1:35" x14ac:dyDescent="0.25">
      <c r="A7296">
        <v>3929</v>
      </c>
      <c r="B7296" s="1" t="s">
        <v>35</v>
      </c>
      <c r="C7296" s="1" t="s">
        <v>244</v>
      </c>
      <c r="D7296">
        <v>5042016</v>
      </c>
      <c r="E7296">
        <v>1350</v>
      </c>
      <c r="F7296" s="1" t="s">
        <v>37</v>
      </c>
      <c r="G7296" s="1" t="s">
        <v>38</v>
      </c>
      <c r="H7296" s="1" t="s">
        <v>39</v>
      </c>
      <c r="I7296" s="1" t="s">
        <v>635</v>
      </c>
      <c r="J7296" s="1" t="s">
        <v>244</v>
      </c>
      <c r="K7296">
        <v>92</v>
      </c>
      <c r="L7296" s="1" t="s">
        <v>631</v>
      </c>
      <c r="M7296">
        <v>87</v>
      </c>
      <c r="N7296" s="1" t="s">
        <v>42</v>
      </c>
      <c r="O7296" s="1" t="s">
        <v>149</v>
      </c>
      <c r="P7296" s="1" t="s">
        <v>91</v>
      </c>
      <c r="Q7296" s="1" t="s">
        <v>83</v>
      </c>
      <c r="R7296" s="1" t="s">
        <v>84</v>
      </c>
      <c r="S7296" s="1" t="s">
        <v>74</v>
      </c>
      <c r="T7296" s="1" t="s">
        <v>75</v>
      </c>
      <c r="U7296">
        <v>121387</v>
      </c>
      <c r="V7296">
        <v>518747</v>
      </c>
      <c r="W7296">
        <v>3929002</v>
      </c>
      <c r="X7296" s="1" t="s">
        <v>64</v>
      </c>
      <c r="Y7296">
        <v>53</v>
      </c>
      <c r="Z7296" s="1" t="s">
        <v>50</v>
      </c>
      <c r="AA7296" s="1" t="s">
        <v>244</v>
      </c>
      <c r="AB7296" s="1" t="s">
        <v>51</v>
      </c>
      <c r="AC7296" s="1" t="s">
        <v>52</v>
      </c>
      <c r="AD7296" s="1" t="s">
        <v>53</v>
      </c>
      <c r="AE7296" s="1" t="s">
        <v>37</v>
      </c>
      <c r="AF7296">
        <v>35</v>
      </c>
      <c r="AG7296">
        <v>5</v>
      </c>
      <c r="AH7296">
        <v>0</v>
      </c>
      <c r="AI7296">
        <v>0</v>
      </c>
    </row>
    <row r="7297" spans="1:35" x14ac:dyDescent="0.25">
      <c r="A7297">
        <v>3929</v>
      </c>
      <c r="B7297" s="1" t="s">
        <v>35</v>
      </c>
      <c r="C7297" s="1" t="s">
        <v>244</v>
      </c>
      <c r="D7297">
        <v>5042016</v>
      </c>
      <c r="E7297">
        <v>1350</v>
      </c>
      <c r="F7297" s="1" t="s">
        <v>37</v>
      </c>
      <c r="G7297" s="1" t="s">
        <v>38</v>
      </c>
      <c r="H7297" s="1" t="s">
        <v>39</v>
      </c>
      <c r="I7297" s="1" t="s">
        <v>635</v>
      </c>
      <c r="J7297" s="1" t="s">
        <v>244</v>
      </c>
      <c r="K7297">
        <v>92</v>
      </c>
      <c r="L7297" s="1" t="s">
        <v>631</v>
      </c>
      <c r="M7297">
        <v>87</v>
      </c>
      <c r="N7297" s="1" t="s">
        <v>42</v>
      </c>
      <c r="O7297" s="1" t="s">
        <v>149</v>
      </c>
      <c r="P7297" s="1" t="s">
        <v>91</v>
      </c>
      <c r="Q7297" s="1" t="s">
        <v>83</v>
      </c>
      <c r="R7297" s="1" t="s">
        <v>84</v>
      </c>
      <c r="S7297" s="1" t="s">
        <v>74</v>
      </c>
      <c r="T7297" s="1" t="s">
        <v>75</v>
      </c>
      <c r="U7297">
        <v>121387</v>
      </c>
      <c r="V7297">
        <v>518747</v>
      </c>
      <c r="W7297">
        <v>3929003</v>
      </c>
      <c r="X7297" s="1" t="s">
        <v>64</v>
      </c>
      <c r="Y7297">
        <v>81</v>
      </c>
      <c r="Z7297" s="1" t="s">
        <v>50</v>
      </c>
      <c r="AA7297" s="1" t="s">
        <v>309</v>
      </c>
      <c r="AB7297" s="1" t="s">
        <v>51</v>
      </c>
      <c r="AC7297" s="1" t="s">
        <v>52</v>
      </c>
      <c r="AD7297" s="1" t="s">
        <v>53</v>
      </c>
      <c r="AE7297" s="1" t="s">
        <v>37</v>
      </c>
      <c r="AF7297">
        <v>60</v>
      </c>
      <c r="AG7297">
        <v>10</v>
      </c>
      <c r="AH7297">
        <v>0</v>
      </c>
      <c r="AI7297">
        <v>0</v>
      </c>
    </row>
    <row r="7298" spans="1:35" x14ac:dyDescent="0.25">
      <c r="A7298">
        <v>3930</v>
      </c>
      <c r="B7298" s="1" t="s">
        <v>35</v>
      </c>
      <c r="C7298" s="1" t="s">
        <v>77</v>
      </c>
      <c r="D7298">
        <v>3042016</v>
      </c>
      <c r="E7298">
        <v>1630</v>
      </c>
      <c r="F7298" s="1" t="s">
        <v>37</v>
      </c>
      <c r="G7298" s="1" t="s">
        <v>38</v>
      </c>
      <c r="H7298" s="1" t="s">
        <v>39</v>
      </c>
      <c r="I7298" s="1" t="s">
        <v>710</v>
      </c>
      <c r="J7298" s="1" t="s">
        <v>77</v>
      </c>
      <c r="K7298">
        <v>60</v>
      </c>
      <c r="L7298" s="1" t="s">
        <v>2823</v>
      </c>
      <c r="M7298">
        <v>44</v>
      </c>
      <c r="N7298" s="1" t="s">
        <v>174</v>
      </c>
      <c r="O7298" s="1" t="s">
        <v>71</v>
      </c>
      <c r="P7298" s="1" t="s">
        <v>72</v>
      </c>
      <c r="Q7298" s="1" t="s">
        <v>73</v>
      </c>
      <c r="R7298" s="1" t="s">
        <v>84</v>
      </c>
      <c r="S7298" s="1" t="s">
        <v>74</v>
      </c>
      <c r="T7298" s="1" t="s">
        <v>76</v>
      </c>
      <c r="U7298">
        <v>43570</v>
      </c>
      <c r="V7298">
        <v>388727</v>
      </c>
      <c r="W7298">
        <v>3930001</v>
      </c>
      <c r="X7298" s="1" t="s">
        <v>64</v>
      </c>
      <c r="Y7298">
        <v>48</v>
      </c>
      <c r="Z7298" s="1" t="s">
        <v>50</v>
      </c>
      <c r="AA7298" s="1" t="s">
        <v>77</v>
      </c>
      <c r="AB7298" s="1" t="s">
        <v>51</v>
      </c>
      <c r="AC7298" s="1" t="s">
        <v>52</v>
      </c>
      <c r="AD7298" s="1" t="s">
        <v>53</v>
      </c>
      <c r="AE7298" s="1" t="s">
        <v>54</v>
      </c>
      <c r="AF7298">
        <v>0</v>
      </c>
      <c r="AG7298">
        <v>0</v>
      </c>
      <c r="AH7298">
        <v>0</v>
      </c>
      <c r="AI7298">
        <v>0</v>
      </c>
    </row>
    <row r="7299" spans="1:35" x14ac:dyDescent="0.25">
      <c r="A7299">
        <v>3931</v>
      </c>
      <c r="B7299" s="1" t="s">
        <v>35</v>
      </c>
      <c r="C7299" s="1" t="s">
        <v>124</v>
      </c>
      <c r="D7299">
        <v>5042016</v>
      </c>
      <c r="E7299">
        <v>1455</v>
      </c>
      <c r="F7299" s="1" t="s">
        <v>37</v>
      </c>
      <c r="G7299" s="1" t="s">
        <v>38</v>
      </c>
      <c r="H7299" s="1" t="s">
        <v>39</v>
      </c>
      <c r="I7299" s="1" t="s">
        <v>216</v>
      </c>
      <c r="J7299" s="1" t="s">
        <v>124</v>
      </c>
      <c r="K7299">
        <v>400</v>
      </c>
      <c r="L7299" s="1" t="s">
        <v>634</v>
      </c>
      <c r="M7299">
        <v>6</v>
      </c>
      <c r="N7299" s="1" t="s">
        <v>42</v>
      </c>
      <c r="O7299" s="1" t="s">
        <v>71</v>
      </c>
      <c r="P7299" s="1" t="s">
        <v>61</v>
      </c>
      <c r="Q7299" s="1" t="s">
        <v>83</v>
      </c>
      <c r="R7299" s="1" t="s">
        <v>84</v>
      </c>
      <c r="S7299" s="1" t="s">
        <v>74</v>
      </c>
      <c r="T7299" s="1" t="s">
        <v>48</v>
      </c>
      <c r="U7299">
        <v>157656</v>
      </c>
      <c r="V7299">
        <v>550351</v>
      </c>
      <c r="W7299">
        <v>3931001</v>
      </c>
      <c r="X7299" s="1" t="s">
        <v>49</v>
      </c>
      <c r="Y7299">
        <v>44</v>
      </c>
      <c r="Z7299" s="1" t="s">
        <v>97</v>
      </c>
      <c r="AA7299" s="1" t="s">
        <v>124</v>
      </c>
      <c r="AB7299" s="1" t="s">
        <v>51</v>
      </c>
      <c r="AC7299" s="1" t="s">
        <v>52</v>
      </c>
      <c r="AD7299" s="1" t="s">
        <v>53</v>
      </c>
      <c r="AE7299" s="1" t="s">
        <v>37</v>
      </c>
      <c r="AF7299">
        <v>17</v>
      </c>
      <c r="AG7299">
        <v>2</v>
      </c>
      <c r="AH7299">
        <v>0</v>
      </c>
      <c r="AI7299">
        <v>0</v>
      </c>
    </row>
    <row r="7300" spans="1:35" x14ac:dyDescent="0.25">
      <c r="A7300">
        <v>3931</v>
      </c>
      <c r="B7300" s="1" t="s">
        <v>35</v>
      </c>
      <c r="C7300" s="1" t="s">
        <v>124</v>
      </c>
      <c r="D7300">
        <v>5042016</v>
      </c>
      <c r="E7300">
        <v>1455</v>
      </c>
      <c r="F7300" s="1" t="s">
        <v>37</v>
      </c>
      <c r="G7300" s="1" t="s">
        <v>38</v>
      </c>
      <c r="H7300" s="1" t="s">
        <v>39</v>
      </c>
      <c r="I7300" s="1" t="s">
        <v>216</v>
      </c>
      <c r="J7300" s="1" t="s">
        <v>124</v>
      </c>
      <c r="K7300">
        <v>400</v>
      </c>
      <c r="L7300" s="1" t="s">
        <v>634</v>
      </c>
      <c r="M7300">
        <v>6</v>
      </c>
      <c r="N7300" s="1" t="s">
        <v>42</v>
      </c>
      <c r="O7300" s="1" t="s">
        <v>71</v>
      </c>
      <c r="P7300" s="1" t="s">
        <v>61</v>
      </c>
      <c r="Q7300" s="1" t="s">
        <v>83</v>
      </c>
      <c r="R7300" s="1" t="s">
        <v>84</v>
      </c>
      <c r="S7300" s="1" t="s">
        <v>74</v>
      </c>
      <c r="T7300" s="1" t="s">
        <v>48</v>
      </c>
      <c r="U7300">
        <v>157656</v>
      </c>
      <c r="V7300">
        <v>550351</v>
      </c>
      <c r="W7300">
        <v>3931002</v>
      </c>
      <c r="X7300" s="1" t="s">
        <v>64</v>
      </c>
      <c r="Y7300">
        <v>23</v>
      </c>
      <c r="Z7300" s="1" t="s">
        <v>97</v>
      </c>
      <c r="AA7300" s="1" t="s">
        <v>158</v>
      </c>
      <c r="AB7300" s="1" t="s">
        <v>51</v>
      </c>
      <c r="AC7300" s="1" t="s">
        <v>52</v>
      </c>
      <c r="AD7300" s="1" t="s">
        <v>53</v>
      </c>
      <c r="AE7300" s="1" t="s">
        <v>37</v>
      </c>
      <c r="AF7300">
        <v>5</v>
      </c>
      <c r="AG7300">
        <v>4</v>
      </c>
      <c r="AH7300">
        <v>0</v>
      </c>
      <c r="AI7300">
        <v>0</v>
      </c>
    </row>
    <row r="7301" spans="1:35" x14ac:dyDescent="0.25">
      <c r="A7301">
        <v>3932</v>
      </c>
      <c r="B7301" s="1" t="s">
        <v>35</v>
      </c>
      <c r="C7301" s="1" t="s">
        <v>184</v>
      </c>
      <c r="D7301">
        <v>5042016</v>
      </c>
      <c r="E7301">
        <v>1425</v>
      </c>
      <c r="F7301" s="1" t="s">
        <v>37</v>
      </c>
      <c r="G7301" s="1" t="s">
        <v>38</v>
      </c>
      <c r="H7301" s="1" t="s">
        <v>39</v>
      </c>
      <c r="I7301" s="1" t="s">
        <v>490</v>
      </c>
      <c r="J7301" s="1" t="s">
        <v>184</v>
      </c>
      <c r="K7301">
        <v>16</v>
      </c>
      <c r="L7301" s="1" t="s">
        <v>3290</v>
      </c>
      <c r="M7301">
        <v>1</v>
      </c>
      <c r="N7301" s="1" t="s">
        <v>42</v>
      </c>
      <c r="O7301" s="1" t="s">
        <v>71</v>
      </c>
      <c r="P7301" s="1" t="s">
        <v>61</v>
      </c>
      <c r="Q7301" s="1" t="s">
        <v>83</v>
      </c>
      <c r="R7301" s="1" t="s">
        <v>93</v>
      </c>
      <c r="S7301" s="1" t="s">
        <v>74</v>
      </c>
      <c r="T7301" s="1" t="s">
        <v>48</v>
      </c>
      <c r="U7301">
        <v>133217</v>
      </c>
      <c r="V7301">
        <v>533534</v>
      </c>
      <c r="W7301">
        <v>3932001</v>
      </c>
      <c r="X7301" s="1" t="s">
        <v>64</v>
      </c>
      <c r="Y7301">
        <v>29</v>
      </c>
      <c r="Z7301" s="1" t="s">
        <v>97</v>
      </c>
      <c r="AA7301" s="1" t="s">
        <v>184</v>
      </c>
      <c r="AB7301" s="1" t="s">
        <v>51</v>
      </c>
      <c r="AC7301" s="1" t="s">
        <v>52</v>
      </c>
      <c r="AD7301" s="1" t="s">
        <v>53</v>
      </c>
      <c r="AE7301" s="1" t="s">
        <v>37</v>
      </c>
      <c r="AF7301">
        <v>11</v>
      </c>
      <c r="AG7301">
        <v>0</v>
      </c>
      <c r="AH7301">
        <v>0</v>
      </c>
      <c r="AI7301">
        <v>0</v>
      </c>
    </row>
    <row r="7302" spans="1:35" x14ac:dyDescent="0.25">
      <c r="A7302">
        <v>3932</v>
      </c>
      <c r="B7302" s="1" t="s">
        <v>35</v>
      </c>
      <c r="C7302" s="1" t="s">
        <v>184</v>
      </c>
      <c r="D7302">
        <v>5042016</v>
      </c>
      <c r="E7302">
        <v>1425</v>
      </c>
      <c r="F7302" s="1" t="s">
        <v>37</v>
      </c>
      <c r="G7302" s="1" t="s">
        <v>38</v>
      </c>
      <c r="H7302" s="1" t="s">
        <v>39</v>
      </c>
      <c r="I7302" s="1" t="s">
        <v>490</v>
      </c>
      <c r="J7302" s="1" t="s">
        <v>184</v>
      </c>
      <c r="K7302">
        <v>16</v>
      </c>
      <c r="L7302" s="1" t="s">
        <v>3290</v>
      </c>
      <c r="M7302">
        <v>1</v>
      </c>
      <c r="N7302" s="1" t="s">
        <v>42</v>
      </c>
      <c r="O7302" s="1" t="s">
        <v>71</v>
      </c>
      <c r="P7302" s="1" t="s">
        <v>61</v>
      </c>
      <c r="Q7302" s="1" t="s">
        <v>83</v>
      </c>
      <c r="R7302" s="1" t="s">
        <v>93</v>
      </c>
      <c r="S7302" s="1" t="s">
        <v>74</v>
      </c>
      <c r="T7302" s="1" t="s">
        <v>48</v>
      </c>
      <c r="U7302">
        <v>133217</v>
      </c>
      <c r="V7302">
        <v>533534</v>
      </c>
      <c r="W7302">
        <v>3932002</v>
      </c>
      <c r="X7302" s="1" t="s">
        <v>49</v>
      </c>
      <c r="Y7302">
        <v>41</v>
      </c>
      <c r="Z7302" s="1" t="s">
        <v>50</v>
      </c>
      <c r="AA7302" s="1" t="s">
        <v>166</v>
      </c>
      <c r="AB7302" s="1" t="s">
        <v>51</v>
      </c>
      <c r="AC7302" s="1" t="s">
        <v>52</v>
      </c>
      <c r="AD7302" s="1" t="s">
        <v>53</v>
      </c>
      <c r="AE7302" s="1" t="s">
        <v>37</v>
      </c>
      <c r="AF7302">
        <v>23</v>
      </c>
      <c r="AG7302">
        <v>2</v>
      </c>
      <c r="AH7302">
        <v>0</v>
      </c>
      <c r="AI7302">
        <v>0</v>
      </c>
    </row>
    <row r="7303" spans="1:35" x14ac:dyDescent="0.25">
      <c r="A7303">
        <v>3933</v>
      </c>
      <c r="B7303" s="1" t="s">
        <v>89</v>
      </c>
      <c r="C7303" s="1" t="s">
        <v>163</v>
      </c>
      <c r="D7303">
        <v>4042016</v>
      </c>
      <c r="E7303">
        <v>1600</v>
      </c>
      <c r="F7303" s="1" t="s">
        <v>56</v>
      </c>
      <c r="G7303" s="1" t="s">
        <v>42</v>
      </c>
      <c r="H7303" s="1" t="s">
        <v>102</v>
      </c>
      <c r="I7303" s="1" t="s">
        <v>225</v>
      </c>
      <c r="J7303" s="1" t="s">
        <v>226</v>
      </c>
      <c r="K7303">
        <v>1206</v>
      </c>
      <c r="L7303" s="1" t="s">
        <v>1112</v>
      </c>
      <c r="M7303">
        <v>4450</v>
      </c>
      <c r="N7303" s="1" t="s">
        <v>42</v>
      </c>
      <c r="O7303" s="1" t="s">
        <v>43</v>
      </c>
      <c r="P7303" s="1" t="s">
        <v>132</v>
      </c>
      <c r="Q7303" s="1" t="s">
        <v>83</v>
      </c>
      <c r="R7303" s="1" t="s">
        <v>84</v>
      </c>
      <c r="S7303" s="1" t="s">
        <v>74</v>
      </c>
      <c r="T7303" s="1" t="s">
        <v>75</v>
      </c>
      <c r="U7303">
        <v>82057</v>
      </c>
      <c r="V7303">
        <v>538979</v>
      </c>
      <c r="W7303">
        <v>3933001</v>
      </c>
      <c r="X7303" s="1" t="s">
        <v>49</v>
      </c>
      <c r="Y7303">
        <v>32</v>
      </c>
      <c r="Z7303" s="1" t="s">
        <v>50</v>
      </c>
      <c r="AA7303" s="1" t="s">
        <v>148</v>
      </c>
      <c r="AB7303" s="1" t="s">
        <v>51</v>
      </c>
      <c r="AC7303" s="1" t="s">
        <v>96</v>
      </c>
      <c r="AD7303" s="1" t="s">
        <v>559</v>
      </c>
      <c r="AE7303" s="1" t="s">
        <v>37</v>
      </c>
      <c r="AF7303">
        <v>0</v>
      </c>
      <c r="AG7303">
        <v>0</v>
      </c>
      <c r="AH7303">
        <v>0</v>
      </c>
      <c r="AI7303">
        <v>0</v>
      </c>
    </row>
    <row r="7304" spans="1:35" x14ac:dyDescent="0.25">
      <c r="A7304">
        <v>3934</v>
      </c>
      <c r="B7304" s="1" t="s">
        <v>35</v>
      </c>
      <c r="C7304" s="1" t="s">
        <v>107</v>
      </c>
      <c r="D7304">
        <v>3042016</v>
      </c>
      <c r="E7304">
        <v>230</v>
      </c>
      <c r="F7304" s="1" t="s">
        <v>37</v>
      </c>
      <c r="G7304" s="1" t="s">
        <v>38</v>
      </c>
      <c r="H7304" s="1" t="s">
        <v>39</v>
      </c>
      <c r="I7304" s="1" t="s">
        <v>230</v>
      </c>
      <c r="J7304" s="1" t="s">
        <v>107</v>
      </c>
      <c r="K7304">
        <v>24280</v>
      </c>
      <c r="L7304" s="1" t="s">
        <v>539</v>
      </c>
      <c r="M7304">
        <v>160</v>
      </c>
      <c r="N7304" s="1" t="s">
        <v>42</v>
      </c>
      <c r="O7304" s="1" t="s">
        <v>43</v>
      </c>
      <c r="P7304" s="1" t="s">
        <v>44</v>
      </c>
      <c r="Q7304" s="1" t="s">
        <v>83</v>
      </c>
      <c r="R7304" s="1" t="s">
        <v>84</v>
      </c>
      <c r="S7304" s="1" t="s">
        <v>74</v>
      </c>
      <c r="T7304" s="1" t="s">
        <v>48</v>
      </c>
      <c r="U7304">
        <v>104406</v>
      </c>
      <c r="V7304">
        <v>462781</v>
      </c>
      <c r="W7304">
        <v>3934001</v>
      </c>
      <c r="X7304" s="1" t="s">
        <v>49</v>
      </c>
      <c r="Y7304">
        <v>22</v>
      </c>
      <c r="Z7304" s="1" t="s">
        <v>50</v>
      </c>
      <c r="AA7304" s="1" t="s">
        <v>62</v>
      </c>
      <c r="AB7304" s="1" t="s">
        <v>355</v>
      </c>
      <c r="AC7304" s="1" t="s">
        <v>52</v>
      </c>
      <c r="AD7304" s="1" t="s">
        <v>53</v>
      </c>
      <c r="AE7304" s="1" t="s">
        <v>37</v>
      </c>
      <c r="AF7304">
        <v>3</v>
      </c>
      <c r="AG7304">
        <v>11</v>
      </c>
      <c r="AH7304">
        <v>0</v>
      </c>
      <c r="AI7304">
        <v>0</v>
      </c>
    </row>
    <row r="7305" spans="1:35" x14ac:dyDescent="0.25">
      <c r="A7305">
        <v>3935</v>
      </c>
      <c r="B7305" s="1" t="s">
        <v>35</v>
      </c>
      <c r="C7305" s="1" t="s">
        <v>548</v>
      </c>
      <c r="D7305">
        <v>5042016</v>
      </c>
      <c r="E7305">
        <v>1545</v>
      </c>
      <c r="F7305" s="1" t="s">
        <v>56</v>
      </c>
      <c r="G7305" s="1" t="s">
        <v>42</v>
      </c>
      <c r="H7305" s="1" t="s">
        <v>78</v>
      </c>
      <c r="I7305" s="1" t="s">
        <v>606</v>
      </c>
      <c r="J7305" s="1" t="s">
        <v>607</v>
      </c>
      <c r="K7305">
        <v>1006</v>
      </c>
      <c r="L7305" s="1" t="s">
        <v>3291</v>
      </c>
      <c r="M7305">
        <v>10000</v>
      </c>
      <c r="N7305" s="1" t="s">
        <v>42</v>
      </c>
      <c r="O7305" s="1" t="s">
        <v>194</v>
      </c>
      <c r="P7305" s="1" t="s">
        <v>61</v>
      </c>
      <c r="Q7305" s="1" t="s">
        <v>83</v>
      </c>
      <c r="R7305" s="1" t="s">
        <v>54</v>
      </c>
      <c r="S7305" s="1" t="s">
        <v>74</v>
      </c>
      <c r="T7305" s="1" t="s">
        <v>75</v>
      </c>
      <c r="U7305">
        <v>117289</v>
      </c>
      <c r="V7305">
        <v>399831</v>
      </c>
      <c r="W7305">
        <v>3935001</v>
      </c>
      <c r="X7305" s="1" t="s">
        <v>49</v>
      </c>
      <c r="Y7305">
        <v>37</v>
      </c>
      <c r="Z7305" s="1" t="s">
        <v>50</v>
      </c>
      <c r="AA7305" s="1" t="s">
        <v>154</v>
      </c>
      <c r="AB7305" s="1" t="s">
        <v>51</v>
      </c>
      <c r="AC7305" s="1" t="s">
        <v>52</v>
      </c>
      <c r="AD7305" s="1" t="s">
        <v>53</v>
      </c>
      <c r="AE7305" s="1" t="s">
        <v>37</v>
      </c>
      <c r="AF7305">
        <v>19</v>
      </c>
      <c r="AG7305">
        <v>5</v>
      </c>
      <c r="AH7305">
        <v>0</v>
      </c>
      <c r="AI7305">
        <v>0</v>
      </c>
    </row>
    <row r="7306" spans="1:35" x14ac:dyDescent="0.25">
      <c r="A7306">
        <v>3935</v>
      </c>
      <c r="B7306" s="1" t="s">
        <v>35</v>
      </c>
      <c r="C7306" s="1" t="s">
        <v>548</v>
      </c>
      <c r="D7306">
        <v>5042016</v>
      </c>
      <c r="E7306">
        <v>1545</v>
      </c>
      <c r="F7306" s="1" t="s">
        <v>56</v>
      </c>
      <c r="G7306" s="1" t="s">
        <v>42</v>
      </c>
      <c r="H7306" s="1" t="s">
        <v>78</v>
      </c>
      <c r="I7306" s="1" t="s">
        <v>606</v>
      </c>
      <c r="J7306" s="1" t="s">
        <v>607</v>
      </c>
      <c r="K7306">
        <v>1006</v>
      </c>
      <c r="L7306" s="1" t="s">
        <v>3291</v>
      </c>
      <c r="M7306">
        <v>10000</v>
      </c>
      <c r="N7306" s="1" t="s">
        <v>42</v>
      </c>
      <c r="O7306" s="1" t="s">
        <v>194</v>
      </c>
      <c r="P7306" s="1" t="s">
        <v>61</v>
      </c>
      <c r="Q7306" s="1" t="s">
        <v>83</v>
      </c>
      <c r="R7306" s="1" t="s">
        <v>54</v>
      </c>
      <c r="S7306" s="1" t="s">
        <v>74</v>
      </c>
      <c r="T7306" s="1" t="s">
        <v>75</v>
      </c>
      <c r="U7306">
        <v>117289</v>
      </c>
      <c r="V7306">
        <v>399831</v>
      </c>
      <c r="W7306">
        <v>3935002</v>
      </c>
      <c r="X7306" s="1" t="s">
        <v>64</v>
      </c>
      <c r="Y7306">
        <v>45</v>
      </c>
      <c r="Z7306" s="1" t="s">
        <v>50</v>
      </c>
      <c r="AA7306" s="1" t="s">
        <v>154</v>
      </c>
      <c r="AB7306" s="1" t="s">
        <v>51</v>
      </c>
      <c r="AC7306" s="1" t="s">
        <v>52</v>
      </c>
      <c r="AD7306" s="1" t="s">
        <v>388</v>
      </c>
      <c r="AE7306" s="1" t="s">
        <v>37</v>
      </c>
      <c r="AF7306">
        <v>3</v>
      </c>
      <c r="AG7306">
        <v>3</v>
      </c>
      <c r="AH7306">
        <v>0</v>
      </c>
      <c r="AI7306">
        <v>0</v>
      </c>
    </row>
    <row r="7307" spans="1:35" x14ac:dyDescent="0.25">
      <c r="A7307">
        <v>3936</v>
      </c>
      <c r="B7307" s="1" t="s">
        <v>35</v>
      </c>
      <c r="C7307" s="1" t="s">
        <v>124</v>
      </c>
      <c r="D7307">
        <v>5042016</v>
      </c>
      <c r="E7307">
        <v>1315</v>
      </c>
      <c r="F7307" s="1" t="s">
        <v>37</v>
      </c>
      <c r="G7307" s="1" t="s">
        <v>38</v>
      </c>
      <c r="H7307" s="1" t="s">
        <v>39</v>
      </c>
      <c r="I7307" s="1" t="s">
        <v>297</v>
      </c>
      <c r="J7307" s="1" t="s">
        <v>298</v>
      </c>
      <c r="K7307">
        <v>32</v>
      </c>
      <c r="L7307" s="1" t="s">
        <v>786</v>
      </c>
      <c r="M7307">
        <v>20</v>
      </c>
      <c r="N7307" s="1" t="s">
        <v>42</v>
      </c>
      <c r="O7307" s="1" t="s">
        <v>215</v>
      </c>
      <c r="P7307" s="1" t="s">
        <v>111</v>
      </c>
      <c r="Q7307" s="1" t="s">
        <v>83</v>
      </c>
      <c r="R7307" s="1" t="s">
        <v>84</v>
      </c>
      <c r="S7307" s="1" t="s">
        <v>74</v>
      </c>
      <c r="T7307" s="1" t="s">
        <v>48</v>
      </c>
      <c r="U7307">
        <v>0</v>
      </c>
      <c r="V7307">
        <v>0</v>
      </c>
      <c r="W7307">
        <v>3936001</v>
      </c>
      <c r="X7307" s="1" t="s">
        <v>64</v>
      </c>
      <c r="Y7307">
        <v>33</v>
      </c>
      <c r="Z7307" s="1" t="s">
        <v>97</v>
      </c>
      <c r="AA7307" s="1" t="s">
        <v>124</v>
      </c>
      <c r="AB7307" s="1" t="s">
        <v>51</v>
      </c>
      <c r="AC7307" s="1" t="s">
        <v>52</v>
      </c>
      <c r="AD7307" s="1" t="s">
        <v>53</v>
      </c>
      <c r="AE7307" s="1" t="s">
        <v>37</v>
      </c>
      <c r="AF7307">
        <v>12</v>
      </c>
      <c r="AG7307">
        <v>0</v>
      </c>
      <c r="AH7307">
        <v>0</v>
      </c>
      <c r="AI7307">
        <v>0</v>
      </c>
    </row>
    <row r="7308" spans="1:35" x14ac:dyDescent="0.25">
      <c r="A7308">
        <v>3936</v>
      </c>
      <c r="B7308" s="1" t="s">
        <v>35</v>
      </c>
      <c r="C7308" s="1" t="s">
        <v>124</v>
      </c>
      <c r="D7308">
        <v>5042016</v>
      </c>
      <c r="E7308">
        <v>1315</v>
      </c>
      <c r="F7308" s="1" t="s">
        <v>37</v>
      </c>
      <c r="G7308" s="1" t="s">
        <v>38</v>
      </c>
      <c r="H7308" s="1" t="s">
        <v>39</v>
      </c>
      <c r="I7308" s="1" t="s">
        <v>297</v>
      </c>
      <c r="J7308" s="1" t="s">
        <v>298</v>
      </c>
      <c r="K7308">
        <v>32</v>
      </c>
      <c r="L7308" s="1" t="s">
        <v>786</v>
      </c>
      <c r="M7308">
        <v>20</v>
      </c>
      <c r="N7308" s="1" t="s">
        <v>42</v>
      </c>
      <c r="O7308" s="1" t="s">
        <v>215</v>
      </c>
      <c r="P7308" s="1" t="s">
        <v>111</v>
      </c>
      <c r="Q7308" s="1" t="s">
        <v>83</v>
      </c>
      <c r="R7308" s="1" t="s">
        <v>84</v>
      </c>
      <c r="S7308" s="1" t="s">
        <v>74</v>
      </c>
      <c r="T7308" s="1" t="s">
        <v>48</v>
      </c>
      <c r="U7308">
        <v>0</v>
      </c>
      <c r="V7308">
        <v>0</v>
      </c>
      <c r="W7308">
        <v>3936002</v>
      </c>
      <c r="X7308" s="1" t="s">
        <v>49</v>
      </c>
      <c r="Y7308">
        <v>69</v>
      </c>
      <c r="Z7308" s="1" t="s">
        <v>97</v>
      </c>
      <c r="AA7308" s="1" t="s">
        <v>124</v>
      </c>
      <c r="AB7308" s="1" t="s">
        <v>51</v>
      </c>
      <c r="AC7308" s="1" t="s">
        <v>52</v>
      </c>
      <c r="AD7308" s="1" t="s">
        <v>53</v>
      </c>
      <c r="AE7308" s="1" t="s">
        <v>37</v>
      </c>
      <c r="AF7308">
        <v>18</v>
      </c>
      <c r="AG7308">
        <v>9</v>
      </c>
      <c r="AH7308">
        <v>0</v>
      </c>
      <c r="AI7308">
        <v>0</v>
      </c>
    </row>
    <row r="7309" spans="1:35" x14ac:dyDescent="0.25">
      <c r="A7309">
        <v>3937</v>
      </c>
      <c r="B7309" s="1" t="s">
        <v>35</v>
      </c>
      <c r="C7309" s="1" t="s">
        <v>87</v>
      </c>
      <c r="D7309">
        <v>2042016</v>
      </c>
      <c r="E7309">
        <v>408</v>
      </c>
      <c r="F7309" s="1" t="s">
        <v>37</v>
      </c>
      <c r="G7309" s="1" t="s">
        <v>38</v>
      </c>
      <c r="H7309" s="1" t="s">
        <v>39</v>
      </c>
      <c r="I7309" s="1" t="s">
        <v>1033</v>
      </c>
      <c r="J7309" s="1" t="s">
        <v>87</v>
      </c>
      <c r="K7309">
        <v>98</v>
      </c>
      <c r="L7309" s="1" t="s">
        <v>3292</v>
      </c>
      <c r="M7309">
        <v>17</v>
      </c>
      <c r="N7309" s="1" t="s">
        <v>42</v>
      </c>
      <c r="O7309" s="1" t="s">
        <v>106</v>
      </c>
      <c r="P7309" s="1" t="s">
        <v>72</v>
      </c>
      <c r="Q7309" s="1" t="s">
        <v>73</v>
      </c>
      <c r="R7309" s="1" t="s">
        <v>46</v>
      </c>
      <c r="S7309" s="1" t="s">
        <v>74</v>
      </c>
      <c r="T7309" s="1" t="s">
        <v>75</v>
      </c>
      <c r="U7309">
        <v>43876</v>
      </c>
      <c r="V7309">
        <v>395930</v>
      </c>
      <c r="W7309">
        <v>3937001</v>
      </c>
      <c r="X7309" s="1" t="s">
        <v>64</v>
      </c>
      <c r="Y7309">
        <v>39</v>
      </c>
      <c r="Z7309" s="1" t="s">
        <v>97</v>
      </c>
      <c r="AA7309" s="1" t="s">
        <v>87</v>
      </c>
      <c r="AB7309" s="1" t="s">
        <v>51</v>
      </c>
      <c r="AC7309" s="1" t="s">
        <v>52</v>
      </c>
      <c r="AD7309" s="1" t="s">
        <v>53</v>
      </c>
      <c r="AE7309" s="1" t="s">
        <v>54</v>
      </c>
      <c r="AF7309">
        <v>0</v>
      </c>
      <c r="AG7309">
        <v>0</v>
      </c>
      <c r="AH7309">
        <v>0</v>
      </c>
      <c r="AI7309">
        <v>0</v>
      </c>
    </row>
    <row r="7310" spans="1:35" x14ac:dyDescent="0.25">
      <c r="A7310">
        <v>3938</v>
      </c>
      <c r="B7310" s="1" t="s">
        <v>35</v>
      </c>
      <c r="C7310" s="1" t="s">
        <v>264</v>
      </c>
      <c r="D7310">
        <v>4042016</v>
      </c>
      <c r="E7310">
        <v>2210</v>
      </c>
      <c r="F7310" s="1" t="s">
        <v>37</v>
      </c>
      <c r="G7310" s="1" t="s">
        <v>38</v>
      </c>
      <c r="H7310" s="1" t="s">
        <v>39</v>
      </c>
      <c r="I7310" s="1" t="s">
        <v>970</v>
      </c>
      <c r="J7310" s="1" t="s">
        <v>264</v>
      </c>
      <c r="K7310">
        <v>80</v>
      </c>
      <c r="L7310" s="1" t="s">
        <v>1950</v>
      </c>
      <c r="M7310">
        <v>35</v>
      </c>
      <c r="N7310" s="1" t="s">
        <v>42</v>
      </c>
      <c r="O7310" s="1" t="s">
        <v>149</v>
      </c>
      <c r="P7310" s="1" t="s">
        <v>72</v>
      </c>
      <c r="Q7310" s="1" t="s">
        <v>83</v>
      </c>
      <c r="R7310" s="1" t="s">
        <v>84</v>
      </c>
      <c r="S7310" s="1" t="s">
        <v>74</v>
      </c>
      <c r="T7310" s="1" t="s">
        <v>75</v>
      </c>
      <c r="U7310">
        <v>119869</v>
      </c>
      <c r="V7310">
        <v>470104</v>
      </c>
      <c r="W7310">
        <v>3938001</v>
      </c>
      <c r="X7310" s="1" t="s">
        <v>64</v>
      </c>
      <c r="Y7310">
        <v>35</v>
      </c>
      <c r="Z7310" s="1" t="s">
        <v>97</v>
      </c>
      <c r="AA7310" s="1" t="s">
        <v>329</v>
      </c>
      <c r="AB7310" s="1" t="s">
        <v>51</v>
      </c>
      <c r="AC7310" s="1" t="s">
        <v>52</v>
      </c>
      <c r="AD7310" s="1" t="s">
        <v>53</v>
      </c>
      <c r="AE7310" s="1" t="s">
        <v>37</v>
      </c>
      <c r="AF7310">
        <v>0</v>
      </c>
      <c r="AG7310">
        <v>0</v>
      </c>
      <c r="AH7310">
        <v>0</v>
      </c>
      <c r="AI7310">
        <v>0</v>
      </c>
    </row>
    <row r="7311" spans="1:35" x14ac:dyDescent="0.25">
      <c r="A7311">
        <v>3938</v>
      </c>
      <c r="B7311" s="1" t="s">
        <v>35</v>
      </c>
      <c r="C7311" s="1" t="s">
        <v>264</v>
      </c>
      <c r="D7311">
        <v>4042016</v>
      </c>
      <c r="E7311">
        <v>2210</v>
      </c>
      <c r="F7311" s="1" t="s">
        <v>37</v>
      </c>
      <c r="G7311" s="1" t="s">
        <v>38</v>
      </c>
      <c r="H7311" s="1" t="s">
        <v>39</v>
      </c>
      <c r="I7311" s="1" t="s">
        <v>970</v>
      </c>
      <c r="J7311" s="1" t="s">
        <v>264</v>
      </c>
      <c r="K7311">
        <v>80</v>
      </c>
      <c r="L7311" s="1" t="s">
        <v>1950</v>
      </c>
      <c r="M7311">
        <v>35</v>
      </c>
      <c r="N7311" s="1" t="s">
        <v>42</v>
      </c>
      <c r="O7311" s="1" t="s">
        <v>149</v>
      </c>
      <c r="P7311" s="1" t="s">
        <v>72</v>
      </c>
      <c r="Q7311" s="1" t="s">
        <v>83</v>
      </c>
      <c r="R7311" s="1" t="s">
        <v>84</v>
      </c>
      <c r="S7311" s="1" t="s">
        <v>74</v>
      </c>
      <c r="T7311" s="1" t="s">
        <v>75</v>
      </c>
      <c r="U7311">
        <v>119869</v>
      </c>
      <c r="V7311">
        <v>470104</v>
      </c>
      <c r="W7311">
        <v>3938002</v>
      </c>
      <c r="X7311" s="1" t="s">
        <v>49</v>
      </c>
      <c r="Y7311">
        <v>49</v>
      </c>
      <c r="Z7311" s="1" t="s">
        <v>50</v>
      </c>
      <c r="AA7311" s="1" t="s">
        <v>264</v>
      </c>
      <c r="AB7311" s="1" t="s">
        <v>51</v>
      </c>
      <c r="AC7311" s="1" t="s">
        <v>52</v>
      </c>
      <c r="AD7311" s="1" t="s">
        <v>53</v>
      </c>
      <c r="AE7311" s="1" t="s">
        <v>37</v>
      </c>
      <c r="AF7311">
        <v>31</v>
      </c>
      <c r="AG7311">
        <v>0</v>
      </c>
      <c r="AH7311">
        <v>0</v>
      </c>
      <c r="AI7311">
        <v>0</v>
      </c>
    </row>
    <row r="7312" spans="1:35" x14ac:dyDescent="0.25">
      <c r="A7312">
        <v>3939</v>
      </c>
      <c r="B7312" s="1" t="s">
        <v>89</v>
      </c>
      <c r="C7312" s="1" t="s">
        <v>124</v>
      </c>
      <c r="D7312">
        <v>5042016</v>
      </c>
      <c r="E7312">
        <v>1440</v>
      </c>
      <c r="F7312" s="1" t="s">
        <v>37</v>
      </c>
      <c r="G7312" s="1" t="s">
        <v>38</v>
      </c>
      <c r="H7312" s="1" t="s">
        <v>39</v>
      </c>
      <c r="I7312" s="1" t="s">
        <v>216</v>
      </c>
      <c r="J7312" s="1" t="s">
        <v>124</v>
      </c>
      <c r="K7312">
        <v>534</v>
      </c>
      <c r="L7312" s="1" t="s">
        <v>576</v>
      </c>
      <c r="M7312">
        <v>67</v>
      </c>
      <c r="N7312" s="1" t="s">
        <v>42</v>
      </c>
      <c r="O7312" s="1" t="s">
        <v>215</v>
      </c>
      <c r="P7312" s="1" t="s">
        <v>111</v>
      </c>
      <c r="Q7312" s="1" t="s">
        <v>83</v>
      </c>
      <c r="R7312" s="1" t="s">
        <v>84</v>
      </c>
      <c r="S7312" s="1" t="s">
        <v>74</v>
      </c>
      <c r="T7312" s="1" t="s">
        <v>48</v>
      </c>
      <c r="U7312">
        <v>0</v>
      </c>
      <c r="V7312">
        <v>0</v>
      </c>
      <c r="W7312">
        <v>3939001</v>
      </c>
      <c r="X7312" s="1" t="s">
        <v>49</v>
      </c>
      <c r="Y7312">
        <v>60</v>
      </c>
      <c r="Z7312" s="1" t="s">
        <v>50</v>
      </c>
      <c r="AA7312" s="1" t="s">
        <v>163</v>
      </c>
      <c r="AB7312" s="1" t="s">
        <v>51</v>
      </c>
      <c r="AC7312" s="1" t="s">
        <v>52</v>
      </c>
      <c r="AD7312" s="1" t="s">
        <v>53</v>
      </c>
      <c r="AE7312" s="1" t="s">
        <v>37</v>
      </c>
      <c r="AF7312">
        <v>40</v>
      </c>
      <c r="AG7312">
        <v>9</v>
      </c>
      <c r="AH7312">
        <v>0</v>
      </c>
      <c r="AI7312">
        <v>0</v>
      </c>
    </row>
    <row r="7313" spans="1:35" x14ac:dyDescent="0.25">
      <c r="A7313">
        <v>3939</v>
      </c>
      <c r="B7313" s="1" t="s">
        <v>89</v>
      </c>
      <c r="C7313" s="1" t="s">
        <v>124</v>
      </c>
      <c r="D7313">
        <v>5042016</v>
      </c>
      <c r="E7313">
        <v>1440</v>
      </c>
      <c r="F7313" s="1" t="s">
        <v>37</v>
      </c>
      <c r="G7313" s="1" t="s">
        <v>38</v>
      </c>
      <c r="H7313" s="1" t="s">
        <v>39</v>
      </c>
      <c r="I7313" s="1" t="s">
        <v>216</v>
      </c>
      <c r="J7313" s="1" t="s">
        <v>124</v>
      </c>
      <c r="K7313">
        <v>534</v>
      </c>
      <c r="L7313" s="1" t="s">
        <v>576</v>
      </c>
      <c r="M7313">
        <v>67</v>
      </c>
      <c r="N7313" s="1" t="s">
        <v>42</v>
      </c>
      <c r="O7313" s="1" t="s">
        <v>215</v>
      </c>
      <c r="P7313" s="1" t="s">
        <v>111</v>
      </c>
      <c r="Q7313" s="1" t="s">
        <v>83</v>
      </c>
      <c r="R7313" s="1" t="s">
        <v>84</v>
      </c>
      <c r="S7313" s="1" t="s">
        <v>74</v>
      </c>
      <c r="T7313" s="1" t="s">
        <v>48</v>
      </c>
      <c r="U7313">
        <v>0</v>
      </c>
      <c r="V7313">
        <v>0</v>
      </c>
      <c r="W7313">
        <v>3939002</v>
      </c>
      <c r="X7313" s="1" t="s">
        <v>64</v>
      </c>
      <c r="Y7313">
        <v>52</v>
      </c>
      <c r="Z7313" s="1" t="s">
        <v>97</v>
      </c>
      <c r="AA7313" s="1" t="s">
        <v>124</v>
      </c>
      <c r="AB7313" s="1" t="s">
        <v>51</v>
      </c>
      <c r="AC7313" s="1" t="s">
        <v>96</v>
      </c>
      <c r="AD7313" s="1" t="s">
        <v>53</v>
      </c>
      <c r="AE7313" s="1" t="s">
        <v>37</v>
      </c>
      <c r="AF7313">
        <v>34</v>
      </c>
      <c r="AG7313">
        <v>5</v>
      </c>
      <c r="AH7313">
        <v>0</v>
      </c>
      <c r="AI7313">
        <v>0</v>
      </c>
    </row>
    <row r="7314" spans="1:35" x14ac:dyDescent="0.25">
      <c r="A7314">
        <v>3940</v>
      </c>
      <c r="B7314" s="1" t="s">
        <v>35</v>
      </c>
      <c r="C7314" s="1" t="s">
        <v>87</v>
      </c>
      <c r="D7314">
        <v>4042016</v>
      </c>
      <c r="E7314">
        <v>1145</v>
      </c>
      <c r="F7314" s="1" t="s">
        <v>37</v>
      </c>
      <c r="G7314" s="1" t="s">
        <v>38</v>
      </c>
      <c r="H7314" s="1" t="s">
        <v>39</v>
      </c>
      <c r="I7314" s="1" t="s">
        <v>1033</v>
      </c>
      <c r="J7314" s="1" t="s">
        <v>87</v>
      </c>
      <c r="K7314">
        <v>26</v>
      </c>
      <c r="L7314" s="1" t="s">
        <v>3293</v>
      </c>
      <c r="M7314">
        <v>2</v>
      </c>
      <c r="N7314" s="1" t="s">
        <v>338</v>
      </c>
      <c r="O7314" s="1" t="s">
        <v>194</v>
      </c>
      <c r="P7314" s="1" t="s">
        <v>183</v>
      </c>
      <c r="Q7314" s="1" t="s">
        <v>83</v>
      </c>
      <c r="R7314" s="1" t="s">
        <v>84</v>
      </c>
      <c r="S7314" s="1" t="s">
        <v>74</v>
      </c>
      <c r="T7314" s="1" t="s">
        <v>75</v>
      </c>
      <c r="U7314">
        <v>44325</v>
      </c>
      <c r="V7314">
        <v>395926</v>
      </c>
      <c r="W7314">
        <v>3940001</v>
      </c>
      <c r="X7314" s="1" t="s">
        <v>64</v>
      </c>
      <c r="Y7314">
        <v>23</v>
      </c>
      <c r="Z7314" s="1" t="s">
        <v>97</v>
      </c>
      <c r="AA7314" s="1" t="s">
        <v>87</v>
      </c>
      <c r="AB7314" s="1" t="s">
        <v>51</v>
      </c>
      <c r="AC7314" s="1" t="s">
        <v>52</v>
      </c>
      <c r="AD7314" s="1" t="s">
        <v>53</v>
      </c>
      <c r="AE7314" s="1" t="s">
        <v>37</v>
      </c>
      <c r="AF7314">
        <v>0</v>
      </c>
      <c r="AG7314">
        <v>0</v>
      </c>
      <c r="AH7314">
        <v>0</v>
      </c>
      <c r="AI7314">
        <v>0</v>
      </c>
    </row>
    <row r="7315" spans="1:35" x14ac:dyDescent="0.25">
      <c r="A7315">
        <v>3941</v>
      </c>
      <c r="B7315" s="1" t="s">
        <v>89</v>
      </c>
      <c r="C7315" s="1" t="s">
        <v>184</v>
      </c>
      <c r="D7315">
        <v>5042016</v>
      </c>
      <c r="E7315">
        <v>1100</v>
      </c>
      <c r="F7315" s="1" t="s">
        <v>37</v>
      </c>
      <c r="G7315" s="1" t="s">
        <v>38</v>
      </c>
      <c r="H7315" s="1" t="s">
        <v>39</v>
      </c>
      <c r="I7315" s="1" t="s">
        <v>1515</v>
      </c>
      <c r="J7315" s="1" t="s">
        <v>1516</v>
      </c>
      <c r="K7315">
        <v>33</v>
      </c>
      <c r="L7315" s="1" t="s">
        <v>3294</v>
      </c>
      <c r="M7315">
        <v>5</v>
      </c>
      <c r="N7315" s="1" t="s">
        <v>42</v>
      </c>
      <c r="O7315" s="1" t="s">
        <v>43</v>
      </c>
      <c r="P7315" s="1" t="s">
        <v>132</v>
      </c>
      <c r="Q7315" s="1" t="s">
        <v>83</v>
      </c>
      <c r="R7315" s="1" t="s">
        <v>46</v>
      </c>
      <c r="S7315" s="1" t="s">
        <v>74</v>
      </c>
      <c r="T7315" s="1" t="s">
        <v>48</v>
      </c>
      <c r="U7315">
        <v>135794</v>
      </c>
      <c r="V7315">
        <v>530859</v>
      </c>
      <c r="W7315">
        <v>3941001</v>
      </c>
      <c r="X7315" s="1" t="s">
        <v>49</v>
      </c>
      <c r="Y7315">
        <v>16</v>
      </c>
      <c r="Z7315" s="1" t="s">
        <v>50</v>
      </c>
      <c r="AA7315" s="1" t="s">
        <v>184</v>
      </c>
      <c r="AB7315" s="1" t="s">
        <v>51</v>
      </c>
      <c r="AC7315" s="1" t="s">
        <v>96</v>
      </c>
      <c r="AD7315" s="1" t="s">
        <v>761</v>
      </c>
      <c r="AE7315" s="1" t="s">
        <v>37</v>
      </c>
      <c r="AF7315">
        <v>1</v>
      </c>
      <c r="AG7315">
        <v>7</v>
      </c>
      <c r="AH7315">
        <v>0</v>
      </c>
      <c r="AI7315">
        <v>0</v>
      </c>
    </row>
    <row r="7316" spans="1:35" x14ac:dyDescent="0.25">
      <c r="A7316">
        <v>3942</v>
      </c>
      <c r="B7316" s="1" t="s">
        <v>35</v>
      </c>
      <c r="C7316" s="1" t="s">
        <v>123</v>
      </c>
      <c r="D7316">
        <v>4042016</v>
      </c>
      <c r="E7316">
        <v>2125</v>
      </c>
      <c r="F7316" s="1" t="s">
        <v>37</v>
      </c>
      <c r="G7316" s="1" t="s">
        <v>38</v>
      </c>
      <c r="H7316" s="1" t="s">
        <v>139</v>
      </c>
      <c r="I7316" s="1" t="s">
        <v>3295</v>
      </c>
      <c r="J7316" s="1" t="s">
        <v>3296</v>
      </c>
      <c r="K7316">
        <v>0</v>
      </c>
      <c r="L7316" s="1" t="s">
        <v>142</v>
      </c>
      <c r="M7316">
        <v>112</v>
      </c>
      <c r="N7316" s="1" t="s">
        <v>42</v>
      </c>
      <c r="O7316" s="1" t="s">
        <v>149</v>
      </c>
      <c r="P7316" s="1" t="s">
        <v>183</v>
      </c>
      <c r="Q7316" s="1" t="s">
        <v>83</v>
      </c>
      <c r="R7316" s="1" t="s">
        <v>46</v>
      </c>
      <c r="S7316" s="1" t="s">
        <v>74</v>
      </c>
      <c r="T7316" s="1" t="s">
        <v>48</v>
      </c>
      <c r="U7316">
        <v>128602</v>
      </c>
      <c r="V7316">
        <v>444702</v>
      </c>
      <c r="W7316">
        <v>3942001</v>
      </c>
      <c r="X7316" s="1" t="s">
        <v>64</v>
      </c>
      <c r="Y7316">
        <v>36</v>
      </c>
      <c r="Z7316" s="1" t="s">
        <v>50</v>
      </c>
      <c r="AA7316" s="1" t="s">
        <v>123</v>
      </c>
      <c r="AB7316" s="1" t="s">
        <v>51</v>
      </c>
      <c r="AC7316" s="1" t="s">
        <v>52</v>
      </c>
      <c r="AD7316" s="1" t="s">
        <v>53</v>
      </c>
      <c r="AE7316" s="1" t="s">
        <v>37</v>
      </c>
      <c r="AF7316">
        <v>0</v>
      </c>
      <c r="AG7316">
        <v>0</v>
      </c>
      <c r="AH7316">
        <v>0</v>
      </c>
      <c r="AI7316">
        <v>0</v>
      </c>
    </row>
    <row r="7317" spans="1:35" x14ac:dyDescent="0.25">
      <c r="A7317">
        <v>3942</v>
      </c>
      <c r="B7317" s="1" t="s">
        <v>35</v>
      </c>
      <c r="C7317" s="1" t="s">
        <v>123</v>
      </c>
      <c r="D7317">
        <v>4042016</v>
      </c>
      <c r="E7317">
        <v>2125</v>
      </c>
      <c r="F7317" s="1" t="s">
        <v>37</v>
      </c>
      <c r="G7317" s="1" t="s">
        <v>38</v>
      </c>
      <c r="H7317" s="1" t="s">
        <v>139</v>
      </c>
      <c r="I7317" s="1" t="s">
        <v>3295</v>
      </c>
      <c r="J7317" s="1" t="s">
        <v>3296</v>
      </c>
      <c r="K7317">
        <v>0</v>
      </c>
      <c r="L7317" s="1" t="s">
        <v>142</v>
      </c>
      <c r="M7317">
        <v>112</v>
      </c>
      <c r="N7317" s="1" t="s">
        <v>42</v>
      </c>
      <c r="O7317" s="1" t="s">
        <v>149</v>
      </c>
      <c r="P7317" s="1" t="s">
        <v>183</v>
      </c>
      <c r="Q7317" s="1" t="s">
        <v>83</v>
      </c>
      <c r="R7317" s="1" t="s">
        <v>46</v>
      </c>
      <c r="S7317" s="1" t="s">
        <v>74</v>
      </c>
      <c r="T7317" s="1" t="s">
        <v>48</v>
      </c>
      <c r="U7317">
        <v>128602</v>
      </c>
      <c r="V7317">
        <v>444702</v>
      </c>
      <c r="W7317">
        <v>3942002</v>
      </c>
      <c r="X7317" s="1" t="s">
        <v>49</v>
      </c>
      <c r="Y7317">
        <v>29</v>
      </c>
      <c r="Z7317" s="1" t="s">
        <v>50</v>
      </c>
      <c r="AA7317" s="1" t="s">
        <v>123</v>
      </c>
      <c r="AB7317" s="1" t="s">
        <v>51</v>
      </c>
      <c r="AC7317" s="1" t="s">
        <v>52</v>
      </c>
      <c r="AD7317" s="1" t="s">
        <v>53</v>
      </c>
      <c r="AE7317" s="1" t="s">
        <v>37</v>
      </c>
      <c r="AF7317">
        <v>11</v>
      </c>
      <c r="AG7317">
        <v>10</v>
      </c>
      <c r="AH7317">
        <v>0</v>
      </c>
      <c r="AI7317">
        <v>0</v>
      </c>
    </row>
    <row r="7318" spans="1:35" x14ac:dyDescent="0.25">
      <c r="A7318">
        <v>3943</v>
      </c>
      <c r="B7318" s="1" t="s">
        <v>89</v>
      </c>
      <c r="C7318" s="1" t="s">
        <v>77</v>
      </c>
      <c r="D7318">
        <v>4042016</v>
      </c>
      <c r="E7318">
        <v>1110</v>
      </c>
      <c r="F7318" s="1" t="s">
        <v>37</v>
      </c>
      <c r="G7318" s="1" t="s">
        <v>42</v>
      </c>
      <c r="H7318" s="1" t="s">
        <v>78</v>
      </c>
      <c r="I7318" s="1" t="s">
        <v>79</v>
      </c>
      <c r="J7318" s="1" t="s">
        <v>80</v>
      </c>
      <c r="K7318">
        <v>239</v>
      </c>
      <c r="L7318" s="1" t="s">
        <v>599</v>
      </c>
      <c r="M7318">
        <v>6750</v>
      </c>
      <c r="N7318" s="1" t="s">
        <v>42</v>
      </c>
      <c r="O7318" s="1" t="s">
        <v>149</v>
      </c>
      <c r="P7318" s="1" t="s">
        <v>72</v>
      </c>
      <c r="Q7318" s="1" t="s">
        <v>83</v>
      </c>
      <c r="R7318" s="1" t="s">
        <v>93</v>
      </c>
      <c r="S7318" s="1" t="s">
        <v>74</v>
      </c>
      <c r="T7318" s="1" t="s">
        <v>75</v>
      </c>
      <c r="U7318">
        <v>36909</v>
      </c>
      <c r="V7318">
        <v>392461</v>
      </c>
      <c r="W7318">
        <v>3943001</v>
      </c>
      <c r="X7318" s="1" t="s">
        <v>49</v>
      </c>
      <c r="Y7318">
        <v>22</v>
      </c>
      <c r="Z7318" s="1" t="s">
        <v>50</v>
      </c>
      <c r="AA7318" s="1" t="s">
        <v>85</v>
      </c>
      <c r="AB7318" s="1" t="s">
        <v>51</v>
      </c>
      <c r="AC7318" s="1" t="s">
        <v>52</v>
      </c>
      <c r="AD7318" s="1" t="s">
        <v>66</v>
      </c>
      <c r="AE7318" s="1" t="s">
        <v>37</v>
      </c>
      <c r="AF7318">
        <v>0</v>
      </c>
      <c r="AG7318">
        <v>0</v>
      </c>
      <c r="AH7318">
        <v>0</v>
      </c>
      <c r="AI7318">
        <v>0</v>
      </c>
    </row>
    <row r="7319" spans="1:35" x14ac:dyDescent="0.25">
      <c r="A7319">
        <v>3943</v>
      </c>
      <c r="B7319" s="1" t="s">
        <v>89</v>
      </c>
      <c r="C7319" s="1" t="s">
        <v>77</v>
      </c>
      <c r="D7319">
        <v>4042016</v>
      </c>
      <c r="E7319">
        <v>1110</v>
      </c>
      <c r="F7319" s="1" t="s">
        <v>37</v>
      </c>
      <c r="G7319" s="1" t="s">
        <v>42</v>
      </c>
      <c r="H7319" s="1" t="s">
        <v>78</v>
      </c>
      <c r="I7319" s="1" t="s">
        <v>79</v>
      </c>
      <c r="J7319" s="1" t="s">
        <v>80</v>
      </c>
      <c r="K7319">
        <v>239</v>
      </c>
      <c r="L7319" s="1" t="s">
        <v>599</v>
      </c>
      <c r="M7319">
        <v>6750</v>
      </c>
      <c r="N7319" s="1" t="s">
        <v>42</v>
      </c>
      <c r="O7319" s="1" t="s">
        <v>149</v>
      </c>
      <c r="P7319" s="1" t="s">
        <v>72</v>
      </c>
      <c r="Q7319" s="1" t="s">
        <v>83</v>
      </c>
      <c r="R7319" s="1" t="s">
        <v>93</v>
      </c>
      <c r="S7319" s="1" t="s">
        <v>74</v>
      </c>
      <c r="T7319" s="1" t="s">
        <v>75</v>
      </c>
      <c r="U7319">
        <v>36909</v>
      </c>
      <c r="V7319">
        <v>392461</v>
      </c>
      <c r="W7319">
        <v>3943002</v>
      </c>
      <c r="X7319" s="1" t="s">
        <v>64</v>
      </c>
      <c r="Y7319">
        <v>28</v>
      </c>
      <c r="Z7319" s="1" t="s">
        <v>50</v>
      </c>
      <c r="AA7319" s="1" t="s">
        <v>62</v>
      </c>
      <c r="AB7319" s="1" t="s">
        <v>51</v>
      </c>
      <c r="AC7319" s="1" t="s">
        <v>96</v>
      </c>
      <c r="AD7319" s="1" t="s">
        <v>53</v>
      </c>
      <c r="AE7319" s="1" t="s">
        <v>37</v>
      </c>
      <c r="AF7319">
        <v>0</v>
      </c>
      <c r="AG7319">
        <v>0</v>
      </c>
      <c r="AH7319">
        <v>0</v>
      </c>
      <c r="AI7319">
        <v>0</v>
      </c>
    </row>
    <row r="7320" spans="1:35" x14ac:dyDescent="0.25">
      <c r="A7320">
        <v>3944</v>
      </c>
      <c r="B7320" s="1" t="s">
        <v>35</v>
      </c>
      <c r="C7320" s="1" t="s">
        <v>128</v>
      </c>
      <c r="D7320">
        <v>3042016</v>
      </c>
      <c r="E7320">
        <v>1940</v>
      </c>
      <c r="F7320" s="1" t="s">
        <v>37</v>
      </c>
      <c r="G7320" s="1" t="s">
        <v>38</v>
      </c>
      <c r="H7320" s="1" t="s">
        <v>139</v>
      </c>
      <c r="I7320" s="1" t="s">
        <v>1879</v>
      </c>
      <c r="J7320" s="1" t="s">
        <v>1880</v>
      </c>
      <c r="K7320">
        <v>0</v>
      </c>
      <c r="L7320" s="1" t="s">
        <v>142</v>
      </c>
      <c r="M7320">
        <v>1</v>
      </c>
      <c r="N7320" s="1" t="s">
        <v>42</v>
      </c>
      <c r="O7320" s="1" t="s">
        <v>76</v>
      </c>
      <c r="P7320" s="1" t="s">
        <v>76</v>
      </c>
      <c r="Q7320" s="1" t="s">
        <v>83</v>
      </c>
      <c r="R7320" s="1" t="s">
        <v>46</v>
      </c>
      <c r="S7320" s="1" t="s">
        <v>74</v>
      </c>
      <c r="T7320" s="1" t="s">
        <v>48</v>
      </c>
      <c r="U7320">
        <v>162526</v>
      </c>
      <c r="V7320">
        <v>555406</v>
      </c>
      <c r="W7320">
        <v>3944001</v>
      </c>
      <c r="X7320" s="1" t="s">
        <v>49</v>
      </c>
      <c r="Y7320">
        <v>23</v>
      </c>
      <c r="Z7320" s="1" t="s">
        <v>50</v>
      </c>
      <c r="AA7320" s="1" t="s">
        <v>138</v>
      </c>
      <c r="AB7320" s="1" t="s">
        <v>51</v>
      </c>
      <c r="AC7320" s="1" t="s">
        <v>52</v>
      </c>
      <c r="AD7320" s="1" t="s">
        <v>53</v>
      </c>
      <c r="AE7320" s="1" t="s">
        <v>37</v>
      </c>
      <c r="AF7320">
        <v>4</v>
      </c>
      <c r="AG7320">
        <v>0</v>
      </c>
      <c r="AH7320">
        <v>0.44</v>
      </c>
      <c r="AI7320">
        <v>0</v>
      </c>
    </row>
    <row r="7321" spans="1:35" x14ac:dyDescent="0.25">
      <c r="A7321">
        <v>3945</v>
      </c>
      <c r="B7321" s="1" t="s">
        <v>89</v>
      </c>
      <c r="C7321" s="1" t="s">
        <v>101</v>
      </c>
      <c r="D7321">
        <v>5042016</v>
      </c>
      <c r="E7321">
        <v>2014</v>
      </c>
      <c r="F7321" s="1" t="s">
        <v>56</v>
      </c>
      <c r="G7321" s="1" t="s">
        <v>42</v>
      </c>
      <c r="H7321" s="1" t="s">
        <v>102</v>
      </c>
      <c r="I7321" s="1" t="s">
        <v>1489</v>
      </c>
      <c r="J7321" s="1" t="s">
        <v>1490</v>
      </c>
      <c r="K7321">
        <v>306</v>
      </c>
      <c r="L7321" s="1" t="s">
        <v>1354</v>
      </c>
      <c r="M7321">
        <v>2120</v>
      </c>
      <c r="N7321" s="1" t="s">
        <v>42</v>
      </c>
      <c r="O7321" s="1" t="s">
        <v>106</v>
      </c>
      <c r="P7321" s="1" t="s">
        <v>44</v>
      </c>
      <c r="Q7321" s="1" t="s">
        <v>83</v>
      </c>
      <c r="R7321" s="1" t="s">
        <v>84</v>
      </c>
      <c r="S7321" s="1" t="s">
        <v>74</v>
      </c>
      <c r="T7321" s="1" t="s">
        <v>48</v>
      </c>
      <c r="U7321">
        <v>70202</v>
      </c>
      <c r="V7321">
        <v>436001</v>
      </c>
      <c r="W7321">
        <v>3945001</v>
      </c>
      <c r="X7321" s="1" t="s">
        <v>49</v>
      </c>
      <c r="Y7321">
        <v>40</v>
      </c>
      <c r="Z7321" s="1" t="s">
        <v>97</v>
      </c>
      <c r="AA7321" s="1" t="s">
        <v>101</v>
      </c>
      <c r="AB7321" s="1" t="s">
        <v>51</v>
      </c>
      <c r="AC7321" s="1" t="s">
        <v>96</v>
      </c>
      <c r="AD7321" s="1" t="s">
        <v>53</v>
      </c>
      <c r="AE7321" s="1" t="s">
        <v>37</v>
      </c>
      <c r="AF7321">
        <v>22</v>
      </c>
      <c r="AG7321">
        <v>5</v>
      </c>
      <c r="AH7321">
        <v>1</v>
      </c>
      <c r="AI7321">
        <v>0</v>
      </c>
    </row>
    <row r="7322" spans="1:35" x14ac:dyDescent="0.25">
      <c r="A7322">
        <v>3946</v>
      </c>
      <c r="B7322" s="1" t="s">
        <v>35</v>
      </c>
      <c r="C7322" s="1" t="s">
        <v>123</v>
      </c>
      <c r="D7322">
        <v>1042016</v>
      </c>
      <c r="E7322">
        <v>600</v>
      </c>
      <c r="F7322" s="1" t="s">
        <v>56</v>
      </c>
      <c r="G7322" s="1" t="s">
        <v>42</v>
      </c>
      <c r="H7322" s="1" t="s">
        <v>78</v>
      </c>
      <c r="I7322" s="1" t="s">
        <v>677</v>
      </c>
      <c r="J7322" s="1" t="s">
        <v>678</v>
      </c>
      <c r="K7322">
        <v>1136</v>
      </c>
      <c r="L7322" s="1" t="s">
        <v>679</v>
      </c>
      <c r="M7322">
        <v>4200</v>
      </c>
      <c r="N7322" s="1" t="s">
        <v>338</v>
      </c>
      <c r="O7322" s="1" t="s">
        <v>106</v>
      </c>
      <c r="P7322" s="1" t="s">
        <v>61</v>
      </c>
      <c r="Q7322" s="1" t="s">
        <v>73</v>
      </c>
      <c r="R7322" s="1" t="s">
        <v>93</v>
      </c>
      <c r="S7322" s="1" t="s">
        <v>74</v>
      </c>
      <c r="T7322" s="1" t="s">
        <v>48</v>
      </c>
      <c r="U7322">
        <v>121497</v>
      </c>
      <c r="V7322">
        <v>456616</v>
      </c>
      <c r="W7322">
        <v>3946001</v>
      </c>
      <c r="X7322" s="1" t="s">
        <v>64</v>
      </c>
      <c r="Y7322">
        <v>56</v>
      </c>
      <c r="Z7322" s="1" t="s">
        <v>50</v>
      </c>
      <c r="AA7322" s="1" t="s">
        <v>244</v>
      </c>
      <c r="AB7322" s="1" t="s">
        <v>51</v>
      </c>
      <c r="AC7322" s="1" t="s">
        <v>52</v>
      </c>
      <c r="AD7322" s="1" t="s">
        <v>53</v>
      </c>
      <c r="AE7322" s="1" t="s">
        <v>37</v>
      </c>
      <c r="AF7322">
        <v>0</v>
      </c>
      <c r="AG7322">
        <v>0</v>
      </c>
      <c r="AH7322">
        <v>0</v>
      </c>
      <c r="AI7322">
        <v>0</v>
      </c>
    </row>
    <row r="7323" spans="1:35" x14ac:dyDescent="0.25">
      <c r="A7323">
        <v>3946</v>
      </c>
      <c r="B7323" s="1" t="s">
        <v>35</v>
      </c>
      <c r="C7323" s="1" t="s">
        <v>123</v>
      </c>
      <c r="D7323">
        <v>1042016</v>
      </c>
      <c r="E7323">
        <v>600</v>
      </c>
      <c r="F7323" s="1" t="s">
        <v>56</v>
      </c>
      <c r="G7323" s="1" t="s">
        <v>42</v>
      </c>
      <c r="H7323" s="1" t="s">
        <v>78</v>
      </c>
      <c r="I7323" s="1" t="s">
        <v>677</v>
      </c>
      <c r="J7323" s="1" t="s">
        <v>678</v>
      </c>
      <c r="K7323">
        <v>1136</v>
      </c>
      <c r="L7323" s="1" t="s">
        <v>679</v>
      </c>
      <c r="M7323">
        <v>4200</v>
      </c>
      <c r="N7323" s="1" t="s">
        <v>338</v>
      </c>
      <c r="O7323" s="1" t="s">
        <v>106</v>
      </c>
      <c r="P7323" s="1" t="s">
        <v>61</v>
      </c>
      <c r="Q7323" s="1" t="s">
        <v>73</v>
      </c>
      <c r="R7323" s="1" t="s">
        <v>93</v>
      </c>
      <c r="S7323" s="1" t="s">
        <v>74</v>
      </c>
      <c r="T7323" s="1" t="s">
        <v>48</v>
      </c>
      <c r="U7323">
        <v>121497</v>
      </c>
      <c r="V7323">
        <v>456616</v>
      </c>
      <c r="W7323">
        <v>3946002</v>
      </c>
      <c r="X7323" s="1" t="s">
        <v>49</v>
      </c>
      <c r="Y7323">
        <v>84</v>
      </c>
      <c r="Z7323" s="1" t="s">
        <v>50</v>
      </c>
      <c r="AA7323" s="1" t="s">
        <v>107</v>
      </c>
      <c r="AB7323" s="1" t="s">
        <v>51</v>
      </c>
      <c r="AC7323" s="1" t="s">
        <v>52</v>
      </c>
      <c r="AD7323" s="1" t="s">
        <v>53</v>
      </c>
      <c r="AE7323" s="1" t="s">
        <v>37</v>
      </c>
      <c r="AF7323">
        <v>55</v>
      </c>
      <c r="AG7323">
        <v>6</v>
      </c>
      <c r="AH7323">
        <v>0</v>
      </c>
      <c r="AI7323">
        <v>0</v>
      </c>
    </row>
    <row r="7324" spans="1:35" x14ac:dyDescent="0.25">
      <c r="A7324">
        <v>3947</v>
      </c>
      <c r="B7324" s="1" t="s">
        <v>35</v>
      </c>
      <c r="C7324" s="1" t="s">
        <v>314</v>
      </c>
      <c r="D7324">
        <v>29032016</v>
      </c>
      <c r="E7324">
        <v>1425</v>
      </c>
      <c r="F7324" s="1" t="s">
        <v>56</v>
      </c>
      <c r="G7324" s="1" t="s">
        <v>42</v>
      </c>
      <c r="H7324" s="1" t="s">
        <v>78</v>
      </c>
      <c r="I7324" s="1" t="s">
        <v>160</v>
      </c>
      <c r="J7324" s="1" t="s">
        <v>161</v>
      </c>
      <c r="K7324">
        <v>256</v>
      </c>
      <c r="L7324" s="1" t="s">
        <v>162</v>
      </c>
      <c r="M7324">
        <v>17000</v>
      </c>
      <c r="N7324" s="1" t="s">
        <v>42</v>
      </c>
      <c r="O7324" s="1" t="s">
        <v>76</v>
      </c>
      <c r="P7324" s="1" t="s">
        <v>132</v>
      </c>
      <c r="Q7324" s="1" t="s">
        <v>83</v>
      </c>
      <c r="R7324" s="1" t="s">
        <v>84</v>
      </c>
      <c r="S7324" s="1" t="s">
        <v>74</v>
      </c>
      <c r="T7324" s="1" t="s">
        <v>48</v>
      </c>
      <c r="U7324">
        <v>61874</v>
      </c>
      <c r="V7324">
        <v>520132</v>
      </c>
      <c r="W7324">
        <v>3947001</v>
      </c>
      <c r="X7324" s="1" t="s">
        <v>49</v>
      </c>
      <c r="Y7324">
        <v>22</v>
      </c>
      <c r="Z7324" s="1" t="s">
        <v>50</v>
      </c>
      <c r="AA7324" s="1" t="s">
        <v>514</v>
      </c>
      <c r="AB7324" s="1" t="s">
        <v>51</v>
      </c>
      <c r="AC7324" s="1" t="s">
        <v>52</v>
      </c>
      <c r="AD7324" s="1" t="s">
        <v>53</v>
      </c>
      <c r="AE7324" s="1" t="s">
        <v>37</v>
      </c>
      <c r="AF7324">
        <v>1</v>
      </c>
      <c r="AG7324">
        <v>4</v>
      </c>
      <c r="AH7324">
        <v>0</v>
      </c>
      <c r="AI7324">
        <v>0</v>
      </c>
    </row>
    <row r="7325" spans="1:35" x14ac:dyDescent="0.25">
      <c r="A7325">
        <v>3948</v>
      </c>
      <c r="B7325" s="1" t="s">
        <v>35</v>
      </c>
      <c r="C7325" s="1" t="s">
        <v>236</v>
      </c>
      <c r="D7325">
        <v>4042016</v>
      </c>
      <c r="E7325">
        <v>2110</v>
      </c>
      <c r="F7325" s="1" t="s">
        <v>56</v>
      </c>
      <c r="G7325" s="1" t="s">
        <v>42</v>
      </c>
      <c r="H7325" s="1" t="s">
        <v>114</v>
      </c>
      <c r="I7325" s="1" t="s">
        <v>650</v>
      </c>
      <c r="J7325" s="1" t="s">
        <v>651</v>
      </c>
      <c r="K7325">
        <v>1146</v>
      </c>
      <c r="L7325" s="1" t="s">
        <v>3297</v>
      </c>
      <c r="M7325">
        <v>3700</v>
      </c>
      <c r="N7325" s="1" t="s">
        <v>42</v>
      </c>
      <c r="O7325" s="1" t="s">
        <v>106</v>
      </c>
      <c r="P7325" s="1" t="s">
        <v>61</v>
      </c>
      <c r="Q7325" s="1" t="s">
        <v>83</v>
      </c>
      <c r="R7325" s="1" t="s">
        <v>84</v>
      </c>
      <c r="S7325" s="1" t="s">
        <v>74</v>
      </c>
      <c r="T7325" s="1" t="s">
        <v>75</v>
      </c>
      <c r="U7325">
        <v>89905</v>
      </c>
      <c r="V7325">
        <v>448389</v>
      </c>
      <c r="W7325">
        <v>3948001</v>
      </c>
      <c r="X7325" s="1" t="s">
        <v>64</v>
      </c>
      <c r="Y7325">
        <v>36</v>
      </c>
      <c r="Z7325" s="1" t="s">
        <v>50</v>
      </c>
      <c r="AA7325" s="1" t="s">
        <v>251</v>
      </c>
      <c r="AB7325" s="1" t="s">
        <v>51</v>
      </c>
      <c r="AC7325" s="1" t="s">
        <v>52</v>
      </c>
      <c r="AD7325" s="1" t="s">
        <v>53</v>
      </c>
      <c r="AE7325" s="1" t="s">
        <v>37</v>
      </c>
      <c r="AF7325">
        <v>9</v>
      </c>
      <c r="AG7325">
        <v>9</v>
      </c>
      <c r="AH7325">
        <v>0</v>
      </c>
      <c r="AI7325">
        <v>0</v>
      </c>
    </row>
    <row r="7326" spans="1:35" x14ac:dyDescent="0.25">
      <c r="A7326">
        <v>3948</v>
      </c>
      <c r="B7326" s="1" t="s">
        <v>35</v>
      </c>
      <c r="C7326" s="1" t="s">
        <v>236</v>
      </c>
      <c r="D7326">
        <v>4042016</v>
      </c>
      <c r="E7326">
        <v>2110</v>
      </c>
      <c r="F7326" s="1" t="s">
        <v>56</v>
      </c>
      <c r="G7326" s="1" t="s">
        <v>42</v>
      </c>
      <c r="H7326" s="1" t="s">
        <v>114</v>
      </c>
      <c r="I7326" s="1" t="s">
        <v>650</v>
      </c>
      <c r="J7326" s="1" t="s">
        <v>651</v>
      </c>
      <c r="K7326">
        <v>1146</v>
      </c>
      <c r="L7326" s="1" t="s">
        <v>3297</v>
      </c>
      <c r="M7326">
        <v>3700</v>
      </c>
      <c r="N7326" s="1" t="s">
        <v>42</v>
      </c>
      <c r="O7326" s="1" t="s">
        <v>106</v>
      </c>
      <c r="P7326" s="1" t="s">
        <v>61</v>
      </c>
      <c r="Q7326" s="1" t="s">
        <v>83</v>
      </c>
      <c r="R7326" s="1" t="s">
        <v>84</v>
      </c>
      <c r="S7326" s="1" t="s">
        <v>74</v>
      </c>
      <c r="T7326" s="1" t="s">
        <v>75</v>
      </c>
      <c r="U7326">
        <v>89905</v>
      </c>
      <c r="V7326">
        <v>448389</v>
      </c>
      <c r="W7326">
        <v>3948002</v>
      </c>
      <c r="X7326" s="1" t="s">
        <v>49</v>
      </c>
      <c r="Y7326">
        <v>39</v>
      </c>
      <c r="Z7326" s="1" t="s">
        <v>50</v>
      </c>
      <c r="AA7326" s="1" t="s">
        <v>107</v>
      </c>
      <c r="AB7326" s="1" t="s">
        <v>51</v>
      </c>
      <c r="AC7326" s="1" t="s">
        <v>52</v>
      </c>
      <c r="AD7326" s="1" t="s">
        <v>53</v>
      </c>
      <c r="AE7326" s="1" t="s">
        <v>37</v>
      </c>
      <c r="AF7326">
        <v>0</v>
      </c>
      <c r="AG7326">
        <v>0</v>
      </c>
      <c r="AH7326">
        <v>0.6</v>
      </c>
      <c r="AI7326">
        <v>0</v>
      </c>
    </row>
    <row r="7327" spans="1:35" x14ac:dyDescent="0.25">
      <c r="A7327">
        <v>3949</v>
      </c>
      <c r="B7327" s="1" t="s">
        <v>35</v>
      </c>
      <c r="C7327" s="1" t="s">
        <v>123</v>
      </c>
      <c r="D7327">
        <v>15032016</v>
      </c>
      <c r="E7327">
        <v>755</v>
      </c>
      <c r="F7327" s="1" t="s">
        <v>37</v>
      </c>
      <c r="G7327" s="1" t="s">
        <v>38</v>
      </c>
      <c r="H7327" s="1" t="s">
        <v>39</v>
      </c>
      <c r="I7327" s="1" t="s">
        <v>680</v>
      </c>
      <c r="J7327" s="1" t="s">
        <v>681</v>
      </c>
      <c r="K7327">
        <v>2</v>
      </c>
      <c r="L7327" s="1" t="s">
        <v>3298</v>
      </c>
      <c r="M7327">
        <v>2</v>
      </c>
      <c r="N7327" s="1" t="s">
        <v>42</v>
      </c>
      <c r="O7327" s="1" t="s">
        <v>76</v>
      </c>
      <c r="P7327" s="1" t="s">
        <v>76</v>
      </c>
      <c r="Q7327" s="1" t="s">
        <v>73</v>
      </c>
      <c r="R7327" s="1" t="s">
        <v>84</v>
      </c>
      <c r="S7327" s="1" t="s">
        <v>74</v>
      </c>
      <c r="T7327" s="1" t="s">
        <v>48</v>
      </c>
      <c r="U7327">
        <v>123053</v>
      </c>
      <c r="V7327">
        <v>460641</v>
      </c>
      <c r="W7327">
        <v>3949001</v>
      </c>
      <c r="X7327" s="1" t="s">
        <v>64</v>
      </c>
      <c r="Y7327">
        <v>29</v>
      </c>
      <c r="Z7327" s="1" t="s">
        <v>97</v>
      </c>
      <c r="AA7327" s="1" t="s">
        <v>123</v>
      </c>
      <c r="AB7327" s="1" t="s">
        <v>51</v>
      </c>
      <c r="AC7327" s="1" t="s">
        <v>52</v>
      </c>
      <c r="AD7327" s="1" t="s">
        <v>53</v>
      </c>
      <c r="AE7327" s="1" t="s">
        <v>37</v>
      </c>
      <c r="AF7327">
        <v>0</v>
      </c>
      <c r="AG7327">
        <v>0</v>
      </c>
      <c r="AH7327">
        <v>0</v>
      </c>
      <c r="AI7327">
        <v>0</v>
      </c>
    </row>
    <row r="7328" spans="1:35" x14ac:dyDescent="0.25">
      <c r="A7328">
        <v>3950</v>
      </c>
      <c r="B7328" s="1" t="s">
        <v>35</v>
      </c>
      <c r="C7328" s="1" t="s">
        <v>124</v>
      </c>
      <c r="D7328">
        <v>5042016</v>
      </c>
      <c r="E7328">
        <v>1400</v>
      </c>
      <c r="F7328" s="1" t="s">
        <v>37</v>
      </c>
      <c r="G7328" s="1" t="s">
        <v>38</v>
      </c>
      <c r="H7328" s="1" t="s">
        <v>39</v>
      </c>
      <c r="I7328" s="1" t="s">
        <v>216</v>
      </c>
      <c r="J7328" s="1" t="s">
        <v>124</v>
      </c>
      <c r="K7328">
        <v>74</v>
      </c>
      <c r="L7328" s="1" t="s">
        <v>3299</v>
      </c>
      <c r="M7328">
        <v>10</v>
      </c>
      <c r="N7328" s="1" t="s">
        <v>174</v>
      </c>
      <c r="O7328" s="1" t="s">
        <v>71</v>
      </c>
      <c r="P7328" s="1" t="s">
        <v>111</v>
      </c>
      <c r="Q7328" s="1" t="s">
        <v>83</v>
      </c>
      <c r="R7328" s="1" t="s">
        <v>46</v>
      </c>
      <c r="S7328" s="1" t="s">
        <v>74</v>
      </c>
      <c r="T7328" s="1" t="s">
        <v>48</v>
      </c>
      <c r="U7328">
        <v>158002</v>
      </c>
      <c r="V7328">
        <v>550756</v>
      </c>
      <c r="W7328">
        <v>3950001</v>
      </c>
      <c r="X7328" s="1" t="s">
        <v>64</v>
      </c>
      <c r="Y7328">
        <v>67</v>
      </c>
      <c r="Z7328" s="1" t="s">
        <v>97</v>
      </c>
      <c r="AA7328" s="1" t="s">
        <v>124</v>
      </c>
      <c r="AB7328" s="1" t="s">
        <v>51</v>
      </c>
      <c r="AC7328" s="1" t="s">
        <v>52</v>
      </c>
      <c r="AD7328" s="1" t="s">
        <v>53</v>
      </c>
      <c r="AE7328" s="1" t="s">
        <v>56</v>
      </c>
      <c r="AF7328">
        <v>39</v>
      </c>
      <c r="AG7328">
        <v>7</v>
      </c>
      <c r="AH7328">
        <v>0</v>
      </c>
      <c r="AI7328">
        <v>0</v>
      </c>
    </row>
    <row r="7329" spans="1:35" x14ac:dyDescent="0.25">
      <c r="A7329">
        <v>3950</v>
      </c>
      <c r="B7329" s="1" t="s">
        <v>35</v>
      </c>
      <c r="C7329" s="1" t="s">
        <v>124</v>
      </c>
      <c r="D7329">
        <v>5042016</v>
      </c>
      <c r="E7329">
        <v>1400</v>
      </c>
      <c r="F7329" s="1" t="s">
        <v>37</v>
      </c>
      <c r="G7329" s="1" t="s">
        <v>38</v>
      </c>
      <c r="H7329" s="1" t="s">
        <v>39</v>
      </c>
      <c r="I7329" s="1" t="s">
        <v>216</v>
      </c>
      <c r="J7329" s="1" t="s">
        <v>124</v>
      </c>
      <c r="K7329">
        <v>74</v>
      </c>
      <c r="L7329" s="1" t="s">
        <v>3299</v>
      </c>
      <c r="M7329">
        <v>10</v>
      </c>
      <c r="N7329" s="1" t="s">
        <v>174</v>
      </c>
      <c r="O7329" s="1" t="s">
        <v>71</v>
      </c>
      <c r="P7329" s="1" t="s">
        <v>111</v>
      </c>
      <c r="Q7329" s="1" t="s">
        <v>83</v>
      </c>
      <c r="R7329" s="1" t="s">
        <v>46</v>
      </c>
      <c r="S7329" s="1" t="s">
        <v>74</v>
      </c>
      <c r="T7329" s="1" t="s">
        <v>48</v>
      </c>
      <c r="U7329">
        <v>158002</v>
      </c>
      <c r="V7329">
        <v>550756</v>
      </c>
      <c r="W7329">
        <v>3950002</v>
      </c>
      <c r="X7329" s="1" t="s">
        <v>49</v>
      </c>
      <c r="Y7329">
        <v>26</v>
      </c>
      <c r="Z7329" s="1" t="s">
        <v>50</v>
      </c>
      <c r="AA7329" s="1" t="s">
        <v>124</v>
      </c>
      <c r="AB7329" s="1" t="s">
        <v>541</v>
      </c>
      <c r="AC7329" s="1" t="s">
        <v>52</v>
      </c>
      <c r="AD7329" s="1" t="s">
        <v>53</v>
      </c>
      <c r="AE7329" s="1" t="s">
        <v>56</v>
      </c>
      <c r="AF7329">
        <v>6</v>
      </c>
      <c r="AG7329">
        <v>0</v>
      </c>
      <c r="AH7329">
        <v>0</v>
      </c>
      <c r="AI7329">
        <v>0</v>
      </c>
    </row>
    <row r="7330" spans="1:35" x14ac:dyDescent="0.25">
      <c r="A7330">
        <v>3951</v>
      </c>
      <c r="B7330" s="1" t="s">
        <v>89</v>
      </c>
      <c r="C7330" s="1" t="s">
        <v>124</v>
      </c>
      <c r="D7330">
        <v>4042016</v>
      </c>
      <c r="E7330">
        <v>2200</v>
      </c>
      <c r="F7330" s="1" t="s">
        <v>37</v>
      </c>
      <c r="G7330" s="1" t="s">
        <v>38</v>
      </c>
      <c r="H7330" s="1" t="s">
        <v>39</v>
      </c>
      <c r="I7330" s="1" t="s">
        <v>216</v>
      </c>
      <c r="J7330" s="1" t="s">
        <v>124</v>
      </c>
      <c r="K7330">
        <v>297</v>
      </c>
      <c r="L7330" s="1" t="s">
        <v>1380</v>
      </c>
      <c r="M7330">
        <v>17</v>
      </c>
      <c r="N7330" s="1" t="s">
        <v>338</v>
      </c>
      <c r="O7330" s="1" t="s">
        <v>215</v>
      </c>
      <c r="P7330" s="1" t="s">
        <v>111</v>
      </c>
      <c r="Q7330" s="1" t="s">
        <v>83</v>
      </c>
      <c r="R7330" s="1" t="s">
        <v>46</v>
      </c>
      <c r="S7330" s="1" t="s">
        <v>74</v>
      </c>
      <c r="T7330" s="1" t="s">
        <v>48</v>
      </c>
      <c r="U7330">
        <v>157850</v>
      </c>
      <c r="V7330">
        <v>549730</v>
      </c>
      <c r="W7330">
        <v>3951001</v>
      </c>
      <c r="X7330" s="1" t="s">
        <v>49</v>
      </c>
      <c r="Y7330">
        <v>28</v>
      </c>
      <c r="Z7330" s="1" t="s">
        <v>97</v>
      </c>
      <c r="AA7330" s="1" t="s">
        <v>98</v>
      </c>
      <c r="AB7330" s="1" t="s">
        <v>51</v>
      </c>
      <c r="AC7330" s="1" t="s">
        <v>52</v>
      </c>
      <c r="AD7330" s="1" t="s">
        <v>53</v>
      </c>
      <c r="AE7330" s="1" t="s">
        <v>37</v>
      </c>
      <c r="AF7330">
        <v>9</v>
      </c>
      <c r="AG7330">
        <v>4</v>
      </c>
      <c r="AH7330">
        <v>0.04</v>
      </c>
      <c r="AI7330">
        <v>0</v>
      </c>
    </row>
    <row r="7331" spans="1:35" x14ac:dyDescent="0.25">
      <c r="A7331">
        <v>3951</v>
      </c>
      <c r="B7331" s="1" t="s">
        <v>89</v>
      </c>
      <c r="C7331" s="1" t="s">
        <v>124</v>
      </c>
      <c r="D7331">
        <v>4042016</v>
      </c>
      <c r="E7331">
        <v>2200</v>
      </c>
      <c r="F7331" s="1" t="s">
        <v>37</v>
      </c>
      <c r="G7331" s="1" t="s">
        <v>38</v>
      </c>
      <c r="H7331" s="1" t="s">
        <v>39</v>
      </c>
      <c r="I7331" s="1" t="s">
        <v>216</v>
      </c>
      <c r="J7331" s="1" t="s">
        <v>124</v>
      </c>
      <c r="K7331">
        <v>297</v>
      </c>
      <c r="L7331" s="1" t="s">
        <v>1380</v>
      </c>
      <c r="M7331">
        <v>17</v>
      </c>
      <c r="N7331" s="1" t="s">
        <v>338</v>
      </c>
      <c r="O7331" s="1" t="s">
        <v>215</v>
      </c>
      <c r="P7331" s="1" t="s">
        <v>111</v>
      </c>
      <c r="Q7331" s="1" t="s">
        <v>83</v>
      </c>
      <c r="R7331" s="1" t="s">
        <v>46</v>
      </c>
      <c r="S7331" s="1" t="s">
        <v>74</v>
      </c>
      <c r="T7331" s="1" t="s">
        <v>48</v>
      </c>
      <c r="U7331">
        <v>157850</v>
      </c>
      <c r="V7331">
        <v>549730</v>
      </c>
      <c r="W7331">
        <v>3951002</v>
      </c>
      <c r="X7331" s="1" t="s">
        <v>64</v>
      </c>
      <c r="Y7331">
        <v>17</v>
      </c>
      <c r="Z7331" s="1" t="s">
        <v>50</v>
      </c>
      <c r="AA7331" s="1" t="s">
        <v>124</v>
      </c>
      <c r="AB7331" s="1" t="s">
        <v>51</v>
      </c>
      <c r="AC7331" s="1" t="s">
        <v>96</v>
      </c>
      <c r="AD7331" s="1" t="s">
        <v>559</v>
      </c>
      <c r="AE7331" s="1" t="s">
        <v>56</v>
      </c>
      <c r="AF7331">
        <v>0</v>
      </c>
      <c r="AG7331">
        <v>0</v>
      </c>
      <c r="AH7331">
        <v>0</v>
      </c>
      <c r="AI7331">
        <v>0</v>
      </c>
    </row>
    <row r="7332" spans="1:35" x14ac:dyDescent="0.25">
      <c r="A7332">
        <v>3952</v>
      </c>
      <c r="B7332" s="1" t="s">
        <v>35</v>
      </c>
      <c r="C7332" s="1" t="s">
        <v>55</v>
      </c>
      <c r="D7332">
        <v>5042016</v>
      </c>
      <c r="E7332">
        <v>845</v>
      </c>
      <c r="F7332" s="1" t="s">
        <v>37</v>
      </c>
      <c r="G7332" s="1" t="s">
        <v>42</v>
      </c>
      <c r="H7332" s="1" t="s">
        <v>114</v>
      </c>
      <c r="I7332" s="1" t="s">
        <v>2972</v>
      </c>
      <c r="J7332" s="1" t="s">
        <v>2973</v>
      </c>
      <c r="K7332">
        <v>1398</v>
      </c>
      <c r="L7332" s="1" t="s">
        <v>2974</v>
      </c>
      <c r="M7332">
        <v>2700</v>
      </c>
      <c r="N7332" s="1" t="s">
        <v>42</v>
      </c>
      <c r="O7332" s="1" t="s">
        <v>76</v>
      </c>
      <c r="P7332" s="1" t="s">
        <v>111</v>
      </c>
      <c r="Q7332" s="1" t="s">
        <v>83</v>
      </c>
      <c r="R7332" s="1" t="s">
        <v>84</v>
      </c>
      <c r="S7332" s="1" t="s">
        <v>74</v>
      </c>
      <c r="T7332" s="1" t="s">
        <v>48</v>
      </c>
      <c r="U7332">
        <v>168722</v>
      </c>
      <c r="V7332">
        <v>589995</v>
      </c>
      <c r="W7332">
        <v>3952001</v>
      </c>
      <c r="X7332" s="1" t="s">
        <v>49</v>
      </c>
      <c r="Y7332">
        <v>61</v>
      </c>
      <c r="Z7332" s="1" t="s">
        <v>50</v>
      </c>
      <c r="AA7332" s="1" t="s">
        <v>55</v>
      </c>
      <c r="AB7332" s="1" t="s">
        <v>51</v>
      </c>
      <c r="AC7332" s="1" t="s">
        <v>52</v>
      </c>
      <c r="AD7332" s="1" t="s">
        <v>53</v>
      </c>
      <c r="AE7332" s="1" t="s">
        <v>37</v>
      </c>
      <c r="AF7332">
        <v>39</v>
      </c>
      <c r="AG7332">
        <v>5</v>
      </c>
      <c r="AH7332">
        <v>0</v>
      </c>
      <c r="AI7332">
        <v>0</v>
      </c>
    </row>
    <row r="7333" spans="1:35" x14ac:dyDescent="0.25">
      <c r="A7333">
        <v>3952</v>
      </c>
      <c r="B7333" s="1" t="s">
        <v>35</v>
      </c>
      <c r="C7333" s="1" t="s">
        <v>55</v>
      </c>
      <c r="D7333">
        <v>5042016</v>
      </c>
      <c r="E7333">
        <v>845</v>
      </c>
      <c r="F7333" s="1" t="s">
        <v>37</v>
      </c>
      <c r="G7333" s="1" t="s">
        <v>42</v>
      </c>
      <c r="H7333" s="1" t="s">
        <v>114</v>
      </c>
      <c r="I7333" s="1" t="s">
        <v>2972</v>
      </c>
      <c r="J7333" s="1" t="s">
        <v>2973</v>
      </c>
      <c r="K7333">
        <v>1398</v>
      </c>
      <c r="L7333" s="1" t="s">
        <v>2974</v>
      </c>
      <c r="M7333">
        <v>2700</v>
      </c>
      <c r="N7333" s="1" t="s">
        <v>42</v>
      </c>
      <c r="O7333" s="1" t="s">
        <v>76</v>
      </c>
      <c r="P7333" s="1" t="s">
        <v>111</v>
      </c>
      <c r="Q7333" s="1" t="s">
        <v>83</v>
      </c>
      <c r="R7333" s="1" t="s">
        <v>84</v>
      </c>
      <c r="S7333" s="1" t="s">
        <v>74</v>
      </c>
      <c r="T7333" s="1" t="s">
        <v>48</v>
      </c>
      <c r="U7333">
        <v>168722</v>
      </c>
      <c r="V7333">
        <v>589995</v>
      </c>
      <c r="W7333">
        <v>3952002</v>
      </c>
      <c r="X7333" s="1" t="s">
        <v>64</v>
      </c>
      <c r="Y7333">
        <v>50</v>
      </c>
      <c r="Z7333" s="1" t="s">
        <v>50</v>
      </c>
      <c r="AA7333" s="1" t="s">
        <v>359</v>
      </c>
      <c r="AB7333" s="1" t="s">
        <v>51</v>
      </c>
      <c r="AC7333" s="1" t="s">
        <v>52</v>
      </c>
      <c r="AD7333" s="1" t="s">
        <v>685</v>
      </c>
      <c r="AE7333" s="1" t="s">
        <v>37</v>
      </c>
      <c r="AF7333">
        <v>21</v>
      </c>
      <c r="AG7333">
        <v>6</v>
      </c>
      <c r="AH7333">
        <v>0</v>
      </c>
      <c r="AI7333">
        <v>0</v>
      </c>
    </row>
    <row r="7334" spans="1:35" x14ac:dyDescent="0.25">
      <c r="A7334">
        <v>3953</v>
      </c>
      <c r="B7334" s="1" t="s">
        <v>89</v>
      </c>
      <c r="C7334" s="1" t="s">
        <v>123</v>
      </c>
      <c r="D7334">
        <v>26032016</v>
      </c>
      <c r="E7334">
        <v>550</v>
      </c>
      <c r="F7334" s="1" t="s">
        <v>56</v>
      </c>
      <c r="G7334" s="1" t="s">
        <v>42</v>
      </c>
      <c r="H7334" s="1" t="s">
        <v>102</v>
      </c>
      <c r="I7334" s="1" t="s">
        <v>494</v>
      </c>
      <c r="J7334" s="1" t="s">
        <v>495</v>
      </c>
      <c r="K7334">
        <v>359</v>
      </c>
      <c r="L7334" s="1" t="s">
        <v>1003</v>
      </c>
      <c r="M7334">
        <v>1400</v>
      </c>
      <c r="N7334" s="1" t="s">
        <v>338</v>
      </c>
      <c r="O7334" s="1" t="s">
        <v>106</v>
      </c>
      <c r="P7334" s="1" t="s">
        <v>183</v>
      </c>
      <c r="Q7334" s="1" t="s">
        <v>73</v>
      </c>
      <c r="R7334" s="1" t="s">
        <v>46</v>
      </c>
      <c r="S7334" s="1" t="s">
        <v>74</v>
      </c>
      <c r="T7334" s="1" t="s">
        <v>48</v>
      </c>
      <c r="U7334">
        <v>121842</v>
      </c>
      <c r="V7334">
        <v>450288</v>
      </c>
      <c r="W7334">
        <v>3953001</v>
      </c>
      <c r="X7334" s="1" t="s">
        <v>49</v>
      </c>
      <c r="Y7334">
        <v>50</v>
      </c>
      <c r="Z7334" s="1" t="s">
        <v>50</v>
      </c>
      <c r="AA7334" s="1" t="s">
        <v>123</v>
      </c>
      <c r="AB7334" s="1" t="s">
        <v>51</v>
      </c>
      <c r="AC7334" s="1" t="s">
        <v>96</v>
      </c>
      <c r="AD7334" s="1" t="s">
        <v>53</v>
      </c>
      <c r="AE7334" s="1" t="s">
        <v>37</v>
      </c>
      <c r="AF7334">
        <v>28</v>
      </c>
      <c r="AG7334">
        <v>8</v>
      </c>
      <c r="AH7334">
        <v>0</v>
      </c>
      <c r="AI7334">
        <v>0</v>
      </c>
    </row>
    <row r="7335" spans="1:35" x14ac:dyDescent="0.25">
      <c r="A7335">
        <v>3954</v>
      </c>
      <c r="B7335" s="1" t="s">
        <v>35</v>
      </c>
      <c r="C7335" s="1" t="s">
        <v>107</v>
      </c>
      <c r="D7335">
        <v>6042016</v>
      </c>
      <c r="E7335">
        <v>1140</v>
      </c>
      <c r="F7335" s="1" t="s">
        <v>37</v>
      </c>
      <c r="G7335" s="1" t="s">
        <v>38</v>
      </c>
      <c r="H7335" s="1" t="s">
        <v>39</v>
      </c>
      <c r="I7335" s="1" t="s">
        <v>585</v>
      </c>
      <c r="J7335" s="1" t="s">
        <v>586</v>
      </c>
      <c r="K7335">
        <v>42</v>
      </c>
      <c r="L7335" s="1" t="s">
        <v>540</v>
      </c>
      <c r="M7335">
        <v>1</v>
      </c>
      <c r="N7335" s="1" t="s">
        <v>1117</v>
      </c>
      <c r="O7335" s="1" t="s">
        <v>76</v>
      </c>
      <c r="P7335" s="1" t="s">
        <v>44</v>
      </c>
      <c r="Q7335" s="1" t="s">
        <v>83</v>
      </c>
      <c r="R7335" s="1" t="s">
        <v>84</v>
      </c>
      <c r="S7335" s="1" t="s">
        <v>74</v>
      </c>
      <c r="T7335" s="1" t="s">
        <v>75</v>
      </c>
      <c r="U7335">
        <v>110111</v>
      </c>
      <c r="V7335">
        <v>455400</v>
      </c>
      <c r="W7335">
        <v>3954001</v>
      </c>
      <c r="X7335" s="1" t="s">
        <v>49</v>
      </c>
      <c r="Y7335">
        <v>53</v>
      </c>
      <c r="Z7335" s="1" t="s">
        <v>50</v>
      </c>
      <c r="AA7335" s="1" t="s">
        <v>62</v>
      </c>
      <c r="AB7335" s="1" t="s">
        <v>308</v>
      </c>
      <c r="AC7335" s="1" t="s">
        <v>52</v>
      </c>
      <c r="AD7335" s="1" t="s">
        <v>66</v>
      </c>
      <c r="AE7335" s="1" t="s">
        <v>37</v>
      </c>
      <c r="AF7335">
        <v>31</v>
      </c>
      <c r="AG7335">
        <v>0</v>
      </c>
      <c r="AH7335">
        <v>0</v>
      </c>
      <c r="AI7335">
        <v>0</v>
      </c>
    </row>
    <row r="7336" spans="1:35" x14ac:dyDescent="0.25">
      <c r="A7336">
        <v>3955</v>
      </c>
      <c r="B7336" s="1" t="s">
        <v>35</v>
      </c>
      <c r="C7336" s="1" t="s">
        <v>124</v>
      </c>
      <c r="D7336">
        <v>5042016</v>
      </c>
      <c r="E7336">
        <v>1950</v>
      </c>
      <c r="F7336" s="1" t="s">
        <v>37</v>
      </c>
      <c r="G7336" s="1" t="s">
        <v>38</v>
      </c>
      <c r="H7336" s="1" t="s">
        <v>39</v>
      </c>
      <c r="I7336" s="1" t="s">
        <v>216</v>
      </c>
      <c r="J7336" s="1" t="s">
        <v>124</v>
      </c>
      <c r="K7336">
        <v>115</v>
      </c>
      <c r="L7336" s="1" t="s">
        <v>2224</v>
      </c>
      <c r="M7336">
        <v>25</v>
      </c>
      <c r="N7336" s="1" t="s">
        <v>42</v>
      </c>
      <c r="O7336" s="1" t="s">
        <v>149</v>
      </c>
      <c r="P7336" s="1" t="s">
        <v>91</v>
      </c>
      <c r="Q7336" s="1" t="s">
        <v>83</v>
      </c>
      <c r="R7336" s="1" t="s">
        <v>84</v>
      </c>
      <c r="S7336" s="1" t="s">
        <v>74</v>
      </c>
      <c r="T7336" s="1" t="s">
        <v>48</v>
      </c>
      <c r="U7336">
        <v>156629</v>
      </c>
      <c r="V7336">
        <v>549540</v>
      </c>
      <c r="W7336">
        <v>3955001</v>
      </c>
      <c r="X7336" s="1" t="s">
        <v>49</v>
      </c>
      <c r="Y7336">
        <v>42</v>
      </c>
      <c r="Z7336" s="1" t="s">
        <v>50</v>
      </c>
      <c r="AA7336" s="1" t="s">
        <v>124</v>
      </c>
      <c r="AB7336" s="1" t="s">
        <v>51</v>
      </c>
      <c r="AC7336" s="1" t="s">
        <v>52</v>
      </c>
      <c r="AD7336" s="1" t="s">
        <v>53</v>
      </c>
      <c r="AE7336" s="1" t="s">
        <v>37</v>
      </c>
      <c r="AF7336">
        <v>23</v>
      </c>
      <c r="AG7336">
        <v>7</v>
      </c>
      <c r="AH7336">
        <v>0.76</v>
      </c>
      <c r="AI7336">
        <v>0</v>
      </c>
    </row>
    <row r="7337" spans="1:35" x14ac:dyDescent="0.25">
      <c r="A7337">
        <v>3955</v>
      </c>
      <c r="B7337" s="1" t="s">
        <v>35</v>
      </c>
      <c r="C7337" s="1" t="s">
        <v>124</v>
      </c>
      <c r="D7337">
        <v>5042016</v>
      </c>
      <c r="E7337">
        <v>1950</v>
      </c>
      <c r="F7337" s="1" t="s">
        <v>37</v>
      </c>
      <c r="G7337" s="1" t="s">
        <v>38</v>
      </c>
      <c r="H7337" s="1" t="s">
        <v>39</v>
      </c>
      <c r="I7337" s="1" t="s">
        <v>216</v>
      </c>
      <c r="J7337" s="1" t="s">
        <v>124</v>
      </c>
      <c r="K7337">
        <v>115</v>
      </c>
      <c r="L7337" s="1" t="s">
        <v>2224</v>
      </c>
      <c r="M7337">
        <v>25</v>
      </c>
      <c r="N7337" s="1" t="s">
        <v>42</v>
      </c>
      <c r="O7337" s="1" t="s">
        <v>149</v>
      </c>
      <c r="P7337" s="1" t="s">
        <v>91</v>
      </c>
      <c r="Q7337" s="1" t="s">
        <v>83</v>
      </c>
      <c r="R7337" s="1" t="s">
        <v>84</v>
      </c>
      <c r="S7337" s="1" t="s">
        <v>74</v>
      </c>
      <c r="T7337" s="1" t="s">
        <v>48</v>
      </c>
      <c r="U7337">
        <v>156629</v>
      </c>
      <c r="V7337">
        <v>549540</v>
      </c>
      <c r="W7337">
        <v>3955002</v>
      </c>
      <c r="X7337" s="1" t="s">
        <v>64</v>
      </c>
      <c r="Y7337">
        <v>37</v>
      </c>
      <c r="Z7337" s="1" t="s">
        <v>50</v>
      </c>
      <c r="AA7337" s="1" t="s">
        <v>124</v>
      </c>
      <c r="AB7337" s="1" t="s">
        <v>51</v>
      </c>
      <c r="AC7337" s="1" t="s">
        <v>52</v>
      </c>
      <c r="AD7337" s="1" t="s">
        <v>461</v>
      </c>
      <c r="AE7337" s="1" t="s">
        <v>37</v>
      </c>
      <c r="AF7337">
        <v>13</v>
      </c>
      <c r="AG7337">
        <v>5</v>
      </c>
      <c r="AH7337">
        <v>0</v>
      </c>
      <c r="AI7337">
        <v>0</v>
      </c>
    </row>
    <row r="7338" spans="1:35" x14ac:dyDescent="0.25">
      <c r="A7338">
        <v>3956</v>
      </c>
      <c r="B7338" s="1" t="s">
        <v>89</v>
      </c>
      <c r="C7338" s="1" t="s">
        <v>128</v>
      </c>
      <c r="D7338">
        <v>6042016</v>
      </c>
      <c r="E7338">
        <v>1520</v>
      </c>
      <c r="F7338" s="1" t="s">
        <v>37</v>
      </c>
      <c r="G7338" s="1" t="s">
        <v>38</v>
      </c>
      <c r="H7338" s="1" t="s">
        <v>139</v>
      </c>
      <c r="I7338" s="1" t="s">
        <v>3300</v>
      </c>
      <c r="J7338" s="1" t="s">
        <v>3301</v>
      </c>
      <c r="K7338">
        <v>0</v>
      </c>
      <c r="L7338" s="1" t="s">
        <v>142</v>
      </c>
      <c r="M7338">
        <v>16</v>
      </c>
      <c r="N7338" s="1" t="s">
        <v>42</v>
      </c>
      <c r="O7338" s="1" t="s">
        <v>43</v>
      </c>
      <c r="P7338" s="1" t="s">
        <v>76</v>
      </c>
      <c r="Q7338" s="1" t="s">
        <v>83</v>
      </c>
      <c r="R7338" s="1" t="s">
        <v>54</v>
      </c>
      <c r="S7338" s="1" t="s">
        <v>74</v>
      </c>
      <c r="T7338" s="1" t="s">
        <v>48</v>
      </c>
      <c r="U7338">
        <v>171894</v>
      </c>
      <c r="V7338">
        <v>556147</v>
      </c>
      <c r="W7338">
        <v>3956001</v>
      </c>
      <c r="X7338" s="1" t="s">
        <v>49</v>
      </c>
      <c r="Y7338">
        <v>55</v>
      </c>
      <c r="Z7338" s="1" t="s">
        <v>50</v>
      </c>
      <c r="AA7338" s="1" t="s">
        <v>62</v>
      </c>
      <c r="AB7338" s="1" t="s">
        <v>51</v>
      </c>
      <c r="AC7338" s="1" t="s">
        <v>96</v>
      </c>
      <c r="AD7338" s="1" t="s">
        <v>761</v>
      </c>
      <c r="AE7338" s="1" t="s">
        <v>56</v>
      </c>
      <c r="AF7338">
        <v>0</v>
      </c>
      <c r="AG7338">
        <v>0</v>
      </c>
      <c r="AH7338">
        <v>1.46</v>
      </c>
      <c r="AI7338">
        <v>0</v>
      </c>
    </row>
    <row r="7339" spans="1:35" x14ac:dyDescent="0.25">
      <c r="A7339">
        <v>3957</v>
      </c>
      <c r="B7339" s="1" t="s">
        <v>35</v>
      </c>
      <c r="C7339" s="1" t="s">
        <v>138</v>
      </c>
      <c r="D7339">
        <v>6042016</v>
      </c>
      <c r="E7339">
        <v>2130</v>
      </c>
      <c r="F7339" s="1" t="s">
        <v>56</v>
      </c>
      <c r="G7339" s="1" t="s">
        <v>42</v>
      </c>
      <c r="H7339" s="1" t="s">
        <v>102</v>
      </c>
      <c r="I7339" s="1" t="s">
        <v>640</v>
      </c>
      <c r="J7339" s="1" t="s">
        <v>641</v>
      </c>
      <c r="K7339">
        <v>1305</v>
      </c>
      <c r="L7339" s="1" t="s">
        <v>3302</v>
      </c>
      <c r="M7339">
        <v>6550</v>
      </c>
      <c r="N7339" s="1" t="s">
        <v>42</v>
      </c>
      <c r="O7339" s="1" t="s">
        <v>215</v>
      </c>
      <c r="P7339" s="1" t="s">
        <v>111</v>
      </c>
      <c r="Q7339" s="1" t="s">
        <v>83</v>
      </c>
      <c r="R7339" s="1" t="s">
        <v>46</v>
      </c>
      <c r="S7339" s="1" t="s">
        <v>74</v>
      </c>
      <c r="T7339" s="1" t="s">
        <v>48</v>
      </c>
      <c r="U7339">
        <v>158733</v>
      </c>
      <c r="V7339">
        <v>572922</v>
      </c>
      <c r="W7339">
        <v>3957001</v>
      </c>
      <c r="X7339" s="1" t="s">
        <v>49</v>
      </c>
      <c r="Y7339">
        <v>31</v>
      </c>
      <c r="Z7339" s="1" t="s">
        <v>50</v>
      </c>
      <c r="AA7339" s="1" t="s">
        <v>208</v>
      </c>
      <c r="AB7339" s="1" t="s">
        <v>51</v>
      </c>
      <c r="AC7339" s="1" t="s">
        <v>52</v>
      </c>
      <c r="AD7339" s="1" t="s">
        <v>53</v>
      </c>
      <c r="AE7339" s="1" t="s">
        <v>37</v>
      </c>
      <c r="AF7339">
        <v>0</v>
      </c>
      <c r="AG7339">
        <v>0</v>
      </c>
      <c r="AH7339">
        <v>0</v>
      </c>
      <c r="AI7339">
        <v>0</v>
      </c>
    </row>
    <row r="7340" spans="1:35" x14ac:dyDescent="0.25">
      <c r="A7340">
        <v>3957</v>
      </c>
      <c r="B7340" s="1" t="s">
        <v>35</v>
      </c>
      <c r="C7340" s="1" t="s">
        <v>138</v>
      </c>
      <c r="D7340">
        <v>6042016</v>
      </c>
      <c r="E7340">
        <v>2130</v>
      </c>
      <c r="F7340" s="1" t="s">
        <v>56</v>
      </c>
      <c r="G7340" s="1" t="s">
        <v>42</v>
      </c>
      <c r="H7340" s="1" t="s">
        <v>102</v>
      </c>
      <c r="I7340" s="1" t="s">
        <v>640</v>
      </c>
      <c r="J7340" s="1" t="s">
        <v>641</v>
      </c>
      <c r="K7340">
        <v>1305</v>
      </c>
      <c r="L7340" s="1" t="s">
        <v>3302</v>
      </c>
      <c r="M7340">
        <v>6550</v>
      </c>
      <c r="N7340" s="1" t="s">
        <v>42</v>
      </c>
      <c r="O7340" s="1" t="s">
        <v>215</v>
      </c>
      <c r="P7340" s="1" t="s">
        <v>111</v>
      </c>
      <c r="Q7340" s="1" t="s">
        <v>83</v>
      </c>
      <c r="R7340" s="1" t="s">
        <v>46</v>
      </c>
      <c r="S7340" s="1" t="s">
        <v>74</v>
      </c>
      <c r="T7340" s="1" t="s">
        <v>48</v>
      </c>
      <c r="U7340">
        <v>158733</v>
      </c>
      <c r="V7340">
        <v>572922</v>
      </c>
      <c r="W7340">
        <v>3957002</v>
      </c>
      <c r="X7340" s="1" t="s">
        <v>64</v>
      </c>
      <c r="Y7340">
        <v>30</v>
      </c>
      <c r="Z7340" s="1" t="s">
        <v>97</v>
      </c>
      <c r="AA7340" s="1" t="s">
        <v>138</v>
      </c>
      <c r="AB7340" s="1" t="s">
        <v>51</v>
      </c>
      <c r="AC7340" s="1" t="s">
        <v>52</v>
      </c>
      <c r="AD7340" s="1" t="s">
        <v>53</v>
      </c>
      <c r="AE7340" s="1" t="s">
        <v>37</v>
      </c>
      <c r="AF7340">
        <v>12</v>
      </c>
      <c r="AG7340">
        <v>0</v>
      </c>
      <c r="AH7340">
        <v>0</v>
      </c>
      <c r="AI7340">
        <v>0</v>
      </c>
    </row>
    <row r="7341" spans="1:35" x14ac:dyDescent="0.25">
      <c r="A7341">
        <v>3958</v>
      </c>
      <c r="B7341" s="1" t="s">
        <v>35</v>
      </c>
      <c r="C7341" s="1" t="s">
        <v>252</v>
      </c>
      <c r="D7341">
        <v>6042016</v>
      </c>
      <c r="E7341">
        <v>1910</v>
      </c>
      <c r="F7341" s="1" t="s">
        <v>37</v>
      </c>
      <c r="G7341" s="1" t="s">
        <v>42</v>
      </c>
      <c r="H7341" s="1" t="s">
        <v>78</v>
      </c>
      <c r="I7341" s="1" t="s">
        <v>832</v>
      </c>
      <c r="J7341" s="1" t="s">
        <v>833</v>
      </c>
      <c r="K7341">
        <v>1255</v>
      </c>
      <c r="L7341" s="1" t="s">
        <v>1061</v>
      </c>
      <c r="M7341">
        <v>4600</v>
      </c>
      <c r="N7341" s="1" t="s">
        <v>42</v>
      </c>
      <c r="O7341" s="1" t="s">
        <v>43</v>
      </c>
      <c r="P7341" s="1" t="s">
        <v>44</v>
      </c>
      <c r="Q7341" s="1" t="s">
        <v>83</v>
      </c>
      <c r="R7341" s="1" t="s">
        <v>93</v>
      </c>
      <c r="S7341" s="1" t="s">
        <v>74</v>
      </c>
      <c r="T7341" s="1" t="s">
        <v>75</v>
      </c>
      <c r="U7341">
        <v>155839</v>
      </c>
      <c r="V7341">
        <v>494360</v>
      </c>
      <c r="W7341">
        <v>3958001</v>
      </c>
      <c r="X7341" s="1" t="s">
        <v>49</v>
      </c>
      <c r="Y7341">
        <v>27</v>
      </c>
      <c r="Z7341" s="1" t="s">
        <v>50</v>
      </c>
      <c r="AA7341" s="1" t="s">
        <v>252</v>
      </c>
      <c r="AB7341" s="1" t="s">
        <v>51</v>
      </c>
      <c r="AC7341" s="1" t="s">
        <v>52</v>
      </c>
      <c r="AD7341" s="1" t="s">
        <v>53</v>
      </c>
      <c r="AE7341" s="1" t="s">
        <v>37</v>
      </c>
      <c r="AF7341">
        <v>8</v>
      </c>
      <c r="AG7341">
        <v>0</v>
      </c>
      <c r="AH7341">
        <v>1.06</v>
      </c>
      <c r="AI7341">
        <v>0</v>
      </c>
    </row>
    <row r="7342" spans="1:35" x14ac:dyDescent="0.25">
      <c r="A7342">
        <v>3959</v>
      </c>
      <c r="B7342" s="1" t="s">
        <v>89</v>
      </c>
      <c r="C7342" s="1" t="s">
        <v>144</v>
      </c>
      <c r="D7342">
        <v>1042016</v>
      </c>
      <c r="E7342">
        <v>1405</v>
      </c>
      <c r="F7342" s="1" t="s">
        <v>37</v>
      </c>
      <c r="G7342" s="1" t="s">
        <v>38</v>
      </c>
      <c r="H7342" s="1" t="s">
        <v>39</v>
      </c>
      <c r="I7342" s="1" t="s">
        <v>432</v>
      </c>
      <c r="J7342" s="1" t="s">
        <v>144</v>
      </c>
      <c r="K7342">
        <v>36</v>
      </c>
      <c r="L7342" s="1" t="s">
        <v>631</v>
      </c>
      <c r="M7342">
        <v>7</v>
      </c>
      <c r="N7342" s="1" t="s">
        <v>338</v>
      </c>
      <c r="O7342" s="1" t="s">
        <v>215</v>
      </c>
      <c r="P7342" s="1" t="s">
        <v>111</v>
      </c>
      <c r="Q7342" s="1" t="s">
        <v>73</v>
      </c>
      <c r="R7342" s="1" t="s">
        <v>93</v>
      </c>
      <c r="S7342" s="1" t="s">
        <v>74</v>
      </c>
      <c r="T7342" s="1" t="s">
        <v>48</v>
      </c>
      <c r="U7342">
        <v>74226</v>
      </c>
      <c r="V7342">
        <v>512435</v>
      </c>
      <c r="W7342">
        <v>3959001</v>
      </c>
      <c r="X7342" s="1" t="s">
        <v>49</v>
      </c>
      <c r="Y7342">
        <v>57</v>
      </c>
      <c r="Z7342" s="1" t="s">
        <v>50</v>
      </c>
      <c r="AA7342" s="1" t="s">
        <v>144</v>
      </c>
      <c r="AB7342" s="1" t="s">
        <v>51</v>
      </c>
      <c r="AC7342" s="1" t="s">
        <v>52</v>
      </c>
      <c r="AD7342" s="1" t="s">
        <v>53</v>
      </c>
      <c r="AE7342" s="1" t="s">
        <v>37</v>
      </c>
      <c r="AF7342">
        <v>32</v>
      </c>
      <c r="AG7342">
        <v>0</v>
      </c>
      <c r="AH7342">
        <v>0</v>
      </c>
      <c r="AI7342">
        <v>0</v>
      </c>
    </row>
    <row r="7343" spans="1:35" x14ac:dyDescent="0.25">
      <c r="A7343">
        <v>3959</v>
      </c>
      <c r="B7343" s="1" t="s">
        <v>89</v>
      </c>
      <c r="C7343" s="1" t="s">
        <v>144</v>
      </c>
      <c r="D7343">
        <v>1042016</v>
      </c>
      <c r="E7343">
        <v>1405</v>
      </c>
      <c r="F7343" s="1" t="s">
        <v>37</v>
      </c>
      <c r="G7343" s="1" t="s">
        <v>38</v>
      </c>
      <c r="H7343" s="1" t="s">
        <v>39</v>
      </c>
      <c r="I7343" s="1" t="s">
        <v>432</v>
      </c>
      <c r="J7343" s="1" t="s">
        <v>144</v>
      </c>
      <c r="K7343">
        <v>36</v>
      </c>
      <c r="L7343" s="1" t="s">
        <v>631</v>
      </c>
      <c r="M7343">
        <v>7</v>
      </c>
      <c r="N7343" s="1" t="s">
        <v>338</v>
      </c>
      <c r="O7343" s="1" t="s">
        <v>215</v>
      </c>
      <c r="P7343" s="1" t="s">
        <v>111</v>
      </c>
      <c r="Q7343" s="1" t="s">
        <v>73</v>
      </c>
      <c r="R7343" s="1" t="s">
        <v>93</v>
      </c>
      <c r="S7343" s="1" t="s">
        <v>74</v>
      </c>
      <c r="T7343" s="1" t="s">
        <v>48</v>
      </c>
      <c r="U7343">
        <v>74226</v>
      </c>
      <c r="V7343">
        <v>512435</v>
      </c>
      <c r="W7343">
        <v>3959002</v>
      </c>
      <c r="X7343" s="1" t="s">
        <v>64</v>
      </c>
      <c r="Y7343">
        <v>63</v>
      </c>
      <c r="Z7343" s="1" t="s">
        <v>97</v>
      </c>
      <c r="AA7343" s="1" t="s">
        <v>119</v>
      </c>
      <c r="AB7343" s="1" t="s">
        <v>51</v>
      </c>
      <c r="AC7343" s="1" t="s">
        <v>96</v>
      </c>
      <c r="AD7343" s="1" t="s">
        <v>99</v>
      </c>
      <c r="AE7343" s="1" t="s">
        <v>37</v>
      </c>
      <c r="AF7343">
        <v>0</v>
      </c>
      <c r="AG7343">
        <v>0</v>
      </c>
      <c r="AH7343">
        <v>0</v>
      </c>
      <c r="AI7343">
        <v>0</v>
      </c>
    </row>
    <row r="7344" spans="1:35" x14ac:dyDescent="0.25">
      <c r="A7344">
        <v>3959</v>
      </c>
      <c r="B7344" s="1" t="s">
        <v>89</v>
      </c>
      <c r="C7344" s="1" t="s">
        <v>144</v>
      </c>
      <c r="D7344">
        <v>1042016</v>
      </c>
      <c r="E7344">
        <v>1405</v>
      </c>
      <c r="F7344" s="1" t="s">
        <v>37</v>
      </c>
      <c r="G7344" s="1" t="s">
        <v>38</v>
      </c>
      <c r="H7344" s="1" t="s">
        <v>39</v>
      </c>
      <c r="I7344" s="1" t="s">
        <v>432</v>
      </c>
      <c r="J7344" s="1" t="s">
        <v>144</v>
      </c>
      <c r="K7344">
        <v>36</v>
      </c>
      <c r="L7344" s="1" t="s">
        <v>631</v>
      </c>
      <c r="M7344">
        <v>7</v>
      </c>
      <c r="N7344" s="1" t="s">
        <v>338</v>
      </c>
      <c r="O7344" s="1" t="s">
        <v>215</v>
      </c>
      <c r="P7344" s="1" t="s">
        <v>111</v>
      </c>
      <c r="Q7344" s="1" t="s">
        <v>73</v>
      </c>
      <c r="R7344" s="1" t="s">
        <v>93</v>
      </c>
      <c r="S7344" s="1" t="s">
        <v>74</v>
      </c>
      <c r="T7344" s="1" t="s">
        <v>48</v>
      </c>
      <c r="U7344">
        <v>74226</v>
      </c>
      <c r="V7344">
        <v>512435</v>
      </c>
      <c r="W7344">
        <v>3959003</v>
      </c>
      <c r="X7344" s="1" t="s">
        <v>64</v>
      </c>
      <c r="Y7344">
        <v>69</v>
      </c>
      <c r="Z7344" s="1" t="s">
        <v>50</v>
      </c>
      <c r="AA7344" s="1" t="s">
        <v>366</v>
      </c>
      <c r="AB7344" s="1" t="s">
        <v>51</v>
      </c>
      <c r="AC7344" s="1" t="s">
        <v>52</v>
      </c>
      <c r="AD7344" s="1" t="s">
        <v>53</v>
      </c>
      <c r="AE7344" s="1" t="s">
        <v>37</v>
      </c>
      <c r="AF7344">
        <v>43</v>
      </c>
      <c r="AG7344">
        <v>4</v>
      </c>
      <c r="AH7344">
        <v>0</v>
      </c>
      <c r="AI7344">
        <v>0</v>
      </c>
    </row>
    <row r="7345" spans="1:35" x14ac:dyDescent="0.25">
      <c r="A7345">
        <v>3960</v>
      </c>
      <c r="B7345" s="1" t="s">
        <v>89</v>
      </c>
      <c r="C7345" s="1" t="s">
        <v>276</v>
      </c>
      <c r="D7345">
        <v>18032016</v>
      </c>
      <c r="E7345">
        <v>1300</v>
      </c>
      <c r="F7345" s="1" t="s">
        <v>56</v>
      </c>
      <c r="G7345" s="1" t="s">
        <v>42</v>
      </c>
      <c r="H7345" s="1" t="s">
        <v>203</v>
      </c>
      <c r="I7345" s="1" t="s">
        <v>440</v>
      </c>
      <c r="J7345" s="1" t="s">
        <v>441</v>
      </c>
      <c r="K7345">
        <v>1290</v>
      </c>
      <c r="L7345" s="1" t="s">
        <v>2482</v>
      </c>
      <c r="M7345">
        <v>3400</v>
      </c>
      <c r="N7345" s="1" t="s">
        <v>42</v>
      </c>
      <c r="O7345" s="1" t="s">
        <v>149</v>
      </c>
      <c r="P7345" s="1" t="s">
        <v>91</v>
      </c>
      <c r="Q7345" s="1" t="s">
        <v>54</v>
      </c>
      <c r="R7345" s="1" t="s">
        <v>54</v>
      </c>
      <c r="S7345" s="1" t="s">
        <v>74</v>
      </c>
      <c r="T7345" s="1" t="s">
        <v>48</v>
      </c>
      <c r="U7345">
        <v>139781</v>
      </c>
      <c r="V7345">
        <v>549914</v>
      </c>
      <c r="W7345">
        <v>3960001</v>
      </c>
      <c r="X7345" s="1" t="s">
        <v>64</v>
      </c>
      <c r="Y7345">
        <v>60</v>
      </c>
      <c r="Z7345" s="1" t="s">
        <v>50</v>
      </c>
      <c r="AA7345" s="1" t="s">
        <v>276</v>
      </c>
      <c r="AB7345" s="1" t="s">
        <v>51</v>
      </c>
      <c r="AC7345" s="1" t="s">
        <v>96</v>
      </c>
      <c r="AD7345" s="1" t="s">
        <v>53</v>
      </c>
      <c r="AE7345" s="1" t="s">
        <v>37</v>
      </c>
      <c r="AF7345">
        <v>39</v>
      </c>
      <c r="AG7345">
        <v>11</v>
      </c>
      <c r="AH7345">
        <v>0</v>
      </c>
      <c r="AI7345">
        <v>0</v>
      </c>
    </row>
    <row r="7346" spans="1:35" x14ac:dyDescent="0.25">
      <c r="A7346">
        <v>3960</v>
      </c>
      <c r="B7346" s="1" t="s">
        <v>89</v>
      </c>
      <c r="C7346" s="1" t="s">
        <v>276</v>
      </c>
      <c r="D7346">
        <v>18032016</v>
      </c>
      <c r="E7346">
        <v>1300</v>
      </c>
      <c r="F7346" s="1" t="s">
        <v>56</v>
      </c>
      <c r="G7346" s="1" t="s">
        <v>42</v>
      </c>
      <c r="H7346" s="1" t="s">
        <v>203</v>
      </c>
      <c r="I7346" s="1" t="s">
        <v>440</v>
      </c>
      <c r="J7346" s="1" t="s">
        <v>441</v>
      </c>
      <c r="K7346">
        <v>1290</v>
      </c>
      <c r="L7346" s="1" t="s">
        <v>2482</v>
      </c>
      <c r="M7346">
        <v>3400</v>
      </c>
      <c r="N7346" s="1" t="s">
        <v>42</v>
      </c>
      <c r="O7346" s="1" t="s">
        <v>149</v>
      </c>
      <c r="P7346" s="1" t="s">
        <v>91</v>
      </c>
      <c r="Q7346" s="1" t="s">
        <v>54</v>
      </c>
      <c r="R7346" s="1" t="s">
        <v>54</v>
      </c>
      <c r="S7346" s="1" t="s">
        <v>74</v>
      </c>
      <c r="T7346" s="1" t="s">
        <v>48</v>
      </c>
      <c r="U7346">
        <v>139781</v>
      </c>
      <c r="V7346">
        <v>549914</v>
      </c>
      <c r="W7346">
        <v>3960002</v>
      </c>
      <c r="X7346" s="1" t="s">
        <v>49</v>
      </c>
      <c r="Y7346">
        <v>24</v>
      </c>
      <c r="Z7346" s="1" t="s">
        <v>50</v>
      </c>
      <c r="AA7346" s="1" t="s">
        <v>359</v>
      </c>
      <c r="AB7346" s="1" t="s">
        <v>51</v>
      </c>
      <c r="AC7346" s="1" t="s">
        <v>52</v>
      </c>
      <c r="AD7346" s="1" t="s">
        <v>53</v>
      </c>
      <c r="AE7346" s="1" t="s">
        <v>37</v>
      </c>
      <c r="AF7346">
        <v>6</v>
      </c>
      <c r="AG7346">
        <v>4</v>
      </c>
      <c r="AH7346">
        <v>0</v>
      </c>
      <c r="AI7346">
        <v>0</v>
      </c>
    </row>
    <row r="7347" spans="1:35" x14ac:dyDescent="0.25">
      <c r="A7347">
        <v>3961</v>
      </c>
      <c r="B7347" s="1" t="s">
        <v>89</v>
      </c>
      <c r="C7347" s="1" t="s">
        <v>124</v>
      </c>
      <c r="D7347">
        <v>30032016</v>
      </c>
      <c r="E7347">
        <v>320</v>
      </c>
      <c r="F7347" s="1" t="s">
        <v>37</v>
      </c>
      <c r="G7347" s="1" t="s">
        <v>38</v>
      </c>
      <c r="H7347" s="1" t="s">
        <v>39</v>
      </c>
      <c r="I7347" s="1" t="s">
        <v>216</v>
      </c>
      <c r="J7347" s="1" t="s">
        <v>124</v>
      </c>
      <c r="K7347">
        <v>118</v>
      </c>
      <c r="L7347" s="1" t="s">
        <v>363</v>
      </c>
      <c r="M7347">
        <v>84</v>
      </c>
      <c r="N7347" s="1" t="s">
        <v>174</v>
      </c>
      <c r="O7347" s="1" t="s">
        <v>71</v>
      </c>
      <c r="P7347" s="1" t="s">
        <v>72</v>
      </c>
      <c r="Q7347" s="1" t="s">
        <v>54</v>
      </c>
      <c r="R7347" s="1" t="s">
        <v>54</v>
      </c>
      <c r="S7347" s="1" t="s">
        <v>74</v>
      </c>
      <c r="T7347" s="1" t="s">
        <v>48</v>
      </c>
      <c r="U7347">
        <v>157849</v>
      </c>
      <c r="V7347">
        <v>548625</v>
      </c>
      <c r="W7347">
        <v>3961001</v>
      </c>
      <c r="X7347" s="1" t="s">
        <v>64</v>
      </c>
      <c r="Y7347">
        <v>58</v>
      </c>
      <c r="Z7347" s="1" t="s">
        <v>97</v>
      </c>
      <c r="AA7347" s="1" t="s">
        <v>124</v>
      </c>
      <c r="AB7347" s="1" t="s">
        <v>51</v>
      </c>
      <c r="AC7347" s="1" t="s">
        <v>96</v>
      </c>
      <c r="AD7347" s="1" t="s">
        <v>53</v>
      </c>
      <c r="AE7347" s="1" t="s">
        <v>37</v>
      </c>
      <c r="AF7347">
        <v>38</v>
      </c>
      <c r="AG7347">
        <v>0</v>
      </c>
      <c r="AH7347">
        <v>0</v>
      </c>
      <c r="AI7347">
        <v>0</v>
      </c>
    </row>
    <row r="7348" spans="1:35" x14ac:dyDescent="0.25">
      <c r="A7348">
        <v>3961</v>
      </c>
      <c r="B7348" s="1" t="s">
        <v>89</v>
      </c>
      <c r="C7348" s="1" t="s">
        <v>124</v>
      </c>
      <c r="D7348">
        <v>30032016</v>
      </c>
      <c r="E7348">
        <v>320</v>
      </c>
      <c r="F7348" s="1" t="s">
        <v>37</v>
      </c>
      <c r="G7348" s="1" t="s">
        <v>38</v>
      </c>
      <c r="H7348" s="1" t="s">
        <v>39</v>
      </c>
      <c r="I7348" s="1" t="s">
        <v>216</v>
      </c>
      <c r="J7348" s="1" t="s">
        <v>124</v>
      </c>
      <c r="K7348">
        <v>118</v>
      </c>
      <c r="L7348" s="1" t="s">
        <v>363</v>
      </c>
      <c r="M7348">
        <v>84</v>
      </c>
      <c r="N7348" s="1" t="s">
        <v>174</v>
      </c>
      <c r="O7348" s="1" t="s">
        <v>71</v>
      </c>
      <c r="P7348" s="1" t="s">
        <v>72</v>
      </c>
      <c r="Q7348" s="1" t="s">
        <v>54</v>
      </c>
      <c r="R7348" s="1" t="s">
        <v>54</v>
      </c>
      <c r="S7348" s="1" t="s">
        <v>74</v>
      </c>
      <c r="T7348" s="1" t="s">
        <v>48</v>
      </c>
      <c r="U7348">
        <v>157849</v>
      </c>
      <c r="V7348">
        <v>548625</v>
      </c>
      <c r="W7348">
        <v>3961002</v>
      </c>
      <c r="X7348" s="1" t="s">
        <v>49</v>
      </c>
      <c r="Y7348">
        <v>24</v>
      </c>
      <c r="Z7348" s="1" t="s">
        <v>50</v>
      </c>
      <c r="AA7348" s="1" t="s">
        <v>124</v>
      </c>
      <c r="AB7348" s="1" t="s">
        <v>51</v>
      </c>
      <c r="AC7348" s="1" t="s">
        <v>52</v>
      </c>
      <c r="AD7348" s="1" t="s">
        <v>53</v>
      </c>
      <c r="AE7348" s="1" t="s">
        <v>37</v>
      </c>
      <c r="AF7348">
        <v>5</v>
      </c>
      <c r="AG7348">
        <v>9</v>
      </c>
      <c r="AH7348">
        <v>0</v>
      </c>
      <c r="AI7348">
        <v>0</v>
      </c>
    </row>
    <row r="7349" spans="1:35" x14ac:dyDescent="0.25">
      <c r="A7349">
        <v>3962</v>
      </c>
      <c r="B7349" s="1" t="s">
        <v>35</v>
      </c>
      <c r="C7349" s="1" t="s">
        <v>244</v>
      </c>
      <c r="D7349">
        <v>31032016</v>
      </c>
      <c r="E7349">
        <v>1110</v>
      </c>
      <c r="F7349" s="1" t="s">
        <v>37</v>
      </c>
      <c r="G7349" s="1" t="s">
        <v>38</v>
      </c>
      <c r="H7349" s="1" t="s">
        <v>39</v>
      </c>
      <c r="I7349" s="1" t="s">
        <v>635</v>
      </c>
      <c r="J7349" s="1" t="s">
        <v>244</v>
      </c>
      <c r="K7349">
        <v>95</v>
      </c>
      <c r="L7349" s="1" t="s">
        <v>627</v>
      </c>
      <c r="M7349">
        <v>162</v>
      </c>
      <c r="N7349" s="1" t="s">
        <v>174</v>
      </c>
      <c r="O7349" s="1" t="s">
        <v>71</v>
      </c>
      <c r="P7349" s="1" t="s">
        <v>111</v>
      </c>
      <c r="Q7349" s="1" t="s">
        <v>73</v>
      </c>
      <c r="R7349" s="1" t="s">
        <v>84</v>
      </c>
      <c r="S7349" s="1" t="s">
        <v>74</v>
      </c>
      <c r="T7349" s="1" t="s">
        <v>75</v>
      </c>
      <c r="U7349">
        <v>122855</v>
      </c>
      <c r="V7349">
        <v>522127</v>
      </c>
      <c r="W7349">
        <v>3962001</v>
      </c>
      <c r="X7349" s="1" t="s">
        <v>64</v>
      </c>
      <c r="Y7349">
        <v>72</v>
      </c>
      <c r="Z7349" s="1" t="s">
        <v>50</v>
      </c>
      <c r="AA7349" s="1" t="s">
        <v>244</v>
      </c>
      <c r="AB7349" s="1" t="s">
        <v>51</v>
      </c>
      <c r="AC7349" s="1" t="s">
        <v>52</v>
      </c>
      <c r="AD7349" s="1" t="s">
        <v>53</v>
      </c>
      <c r="AE7349" s="1" t="s">
        <v>54</v>
      </c>
      <c r="AF7349">
        <v>46</v>
      </c>
      <c r="AG7349">
        <v>5</v>
      </c>
      <c r="AH7349">
        <v>0</v>
      </c>
      <c r="AI7349">
        <v>0</v>
      </c>
    </row>
    <row r="7350" spans="1:35" x14ac:dyDescent="0.25">
      <c r="A7350">
        <v>3962</v>
      </c>
      <c r="B7350" s="1" t="s">
        <v>35</v>
      </c>
      <c r="C7350" s="1" t="s">
        <v>244</v>
      </c>
      <c r="D7350">
        <v>31032016</v>
      </c>
      <c r="E7350">
        <v>1110</v>
      </c>
      <c r="F7350" s="1" t="s">
        <v>37</v>
      </c>
      <c r="G7350" s="1" t="s">
        <v>38</v>
      </c>
      <c r="H7350" s="1" t="s">
        <v>39</v>
      </c>
      <c r="I7350" s="1" t="s">
        <v>635</v>
      </c>
      <c r="J7350" s="1" t="s">
        <v>244</v>
      </c>
      <c r="K7350">
        <v>95</v>
      </c>
      <c r="L7350" s="1" t="s">
        <v>627</v>
      </c>
      <c r="M7350">
        <v>162</v>
      </c>
      <c r="N7350" s="1" t="s">
        <v>174</v>
      </c>
      <c r="O7350" s="1" t="s">
        <v>71</v>
      </c>
      <c r="P7350" s="1" t="s">
        <v>111</v>
      </c>
      <c r="Q7350" s="1" t="s">
        <v>73</v>
      </c>
      <c r="R7350" s="1" t="s">
        <v>84</v>
      </c>
      <c r="S7350" s="1" t="s">
        <v>74</v>
      </c>
      <c r="T7350" s="1" t="s">
        <v>75</v>
      </c>
      <c r="U7350">
        <v>122855</v>
      </c>
      <c r="V7350">
        <v>522127</v>
      </c>
      <c r="W7350">
        <v>3962002</v>
      </c>
      <c r="X7350" s="1" t="s">
        <v>64</v>
      </c>
      <c r="Y7350">
        <v>66</v>
      </c>
      <c r="Z7350" s="1" t="s">
        <v>50</v>
      </c>
      <c r="AA7350" s="1" t="s">
        <v>244</v>
      </c>
      <c r="AB7350" s="1" t="s">
        <v>51</v>
      </c>
      <c r="AC7350" s="1" t="s">
        <v>52</v>
      </c>
      <c r="AD7350" s="1" t="s">
        <v>53</v>
      </c>
      <c r="AE7350" s="1" t="s">
        <v>54</v>
      </c>
      <c r="AF7350">
        <v>39</v>
      </c>
      <c r="AG7350">
        <v>1</v>
      </c>
      <c r="AH7350">
        <v>0</v>
      </c>
      <c r="AI7350">
        <v>0</v>
      </c>
    </row>
    <row r="7351" spans="1:35" x14ac:dyDescent="0.25">
      <c r="A7351">
        <v>3963</v>
      </c>
      <c r="B7351" s="1" t="s">
        <v>269</v>
      </c>
      <c r="C7351" s="1" t="s">
        <v>276</v>
      </c>
      <c r="D7351">
        <v>31032016</v>
      </c>
      <c r="E7351">
        <v>1600</v>
      </c>
      <c r="F7351" s="1" t="s">
        <v>37</v>
      </c>
      <c r="G7351" s="1" t="s">
        <v>38</v>
      </c>
      <c r="H7351" s="1" t="s">
        <v>139</v>
      </c>
      <c r="I7351" s="1" t="s">
        <v>3042</v>
      </c>
      <c r="J7351" s="1" t="s">
        <v>3043</v>
      </c>
      <c r="K7351">
        <v>0</v>
      </c>
      <c r="L7351" s="1" t="s">
        <v>142</v>
      </c>
      <c r="M7351">
        <v>1</v>
      </c>
      <c r="N7351" s="1" t="s">
        <v>42</v>
      </c>
      <c r="O7351" s="1" t="s">
        <v>43</v>
      </c>
      <c r="P7351" s="1" t="s">
        <v>76</v>
      </c>
      <c r="Q7351" s="1" t="s">
        <v>83</v>
      </c>
      <c r="R7351" s="1" t="s">
        <v>46</v>
      </c>
      <c r="S7351" s="1" t="s">
        <v>74</v>
      </c>
      <c r="T7351" s="1" t="s">
        <v>187</v>
      </c>
      <c r="U7351">
        <v>139605</v>
      </c>
      <c r="V7351">
        <v>549470</v>
      </c>
      <c r="W7351">
        <v>3963001</v>
      </c>
      <c r="X7351" s="1" t="s">
        <v>49</v>
      </c>
      <c r="Y7351">
        <v>63</v>
      </c>
      <c r="Z7351" s="1" t="s">
        <v>50</v>
      </c>
      <c r="AA7351" s="1" t="s">
        <v>276</v>
      </c>
      <c r="AB7351" s="1" t="s">
        <v>51</v>
      </c>
      <c r="AC7351" s="1" t="s">
        <v>273</v>
      </c>
      <c r="AD7351" s="1" t="s">
        <v>761</v>
      </c>
      <c r="AE7351" s="1" t="s">
        <v>37</v>
      </c>
      <c r="AF7351">
        <v>0</v>
      </c>
      <c r="AG7351">
        <v>0</v>
      </c>
      <c r="AH7351">
        <v>0</v>
      </c>
      <c r="AI7351">
        <v>0</v>
      </c>
    </row>
    <row r="7352" spans="1:35" x14ac:dyDescent="0.25">
      <c r="A7352">
        <v>3964</v>
      </c>
      <c r="B7352" s="1" t="s">
        <v>35</v>
      </c>
      <c r="C7352" s="1" t="s">
        <v>124</v>
      </c>
      <c r="D7352">
        <v>26032016</v>
      </c>
      <c r="E7352">
        <v>1055</v>
      </c>
      <c r="F7352" s="1" t="s">
        <v>37</v>
      </c>
      <c r="G7352" s="1" t="s">
        <v>38</v>
      </c>
      <c r="H7352" s="1" t="s">
        <v>39</v>
      </c>
      <c r="I7352" s="1" t="s">
        <v>216</v>
      </c>
      <c r="J7352" s="1" t="s">
        <v>124</v>
      </c>
      <c r="K7352">
        <v>534</v>
      </c>
      <c r="L7352" s="1" t="s">
        <v>576</v>
      </c>
      <c r="M7352">
        <v>67</v>
      </c>
      <c r="N7352" s="1" t="s">
        <v>174</v>
      </c>
      <c r="O7352" s="1" t="s">
        <v>215</v>
      </c>
      <c r="P7352" s="1" t="s">
        <v>111</v>
      </c>
      <c r="Q7352" s="1" t="s">
        <v>73</v>
      </c>
      <c r="R7352" s="1" t="s">
        <v>93</v>
      </c>
      <c r="S7352" s="1" t="s">
        <v>74</v>
      </c>
      <c r="T7352" s="1" t="s">
        <v>48</v>
      </c>
      <c r="U7352">
        <v>0</v>
      </c>
      <c r="V7352">
        <v>0</v>
      </c>
      <c r="W7352">
        <v>3964001</v>
      </c>
      <c r="X7352" s="1" t="s">
        <v>49</v>
      </c>
      <c r="Y7352">
        <v>78</v>
      </c>
      <c r="Z7352" s="1" t="s">
        <v>50</v>
      </c>
      <c r="AA7352" s="1" t="s">
        <v>124</v>
      </c>
      <c r="AB7352" s="1" t="s">
        <v>51</v>
      </c>
      <c r="AC7352" s="1" t="s">
        <v>52</v>
      </c>
      <c r="AD7352" s="1" t="s">
        <v>53</v>
      </c>
      <c r="AE7352" s="1" t="s">
        <v>37</v>
      </c>
      <c r="AF7352">
        <v>59</v>
      </c>
      <c r="AG7352">
        <v>3</v>
      </c>
      <c r="AH7352">
        <v>0</v>
      </c>
      <c r="AI7352">
        <v>0</v>
      </c>
    </row>
    <row r="7353" spans="1:35" x14ac:dyDescent="0.25">
      <c r="A7353">
        <v>3964</v>
      </c>
      <c r="B7353" s="1" t="s">
        <v>35</v>
      </c>
      <c r="C7353" s="1" t="s">
        <v>124</v>
      </c>
      <c r="D7353">
        <v>26032016</v>
      </c>
      <c r="E7353">
        <v>1055</v>
      </c>
      <c r="F7353" s="1" t="s">
        <v>37</v>
      </c>
      <c r="G7353" s="1" t="s">
        <v>38</v>
      </c>
      <c r="H7353" s="1" t="s">
        <v>39</v>
      </c>
      <c r="I7353" s="1" t="s">
        <v>216</v>
      </c>
      <c r="J7353" s="1" t="s">
        <v>124</v>
      </c>
      <c r="K7353">
        <v>534</v>
      </c>
      <c r="L7353" s="1" t="s">
        <v>576</v>
      </c>
      <c r="M7353">
        <v>67</v>
      </c>
      <c r="N7353" s="1" t="s">
        <v>174</v>
      </c>
      <c r="O7353" s="1" t="s">
        <v>215</v>
      </c>
      <c r="P7353" s="1" t="s">
        <v>111</v>
      </c>
      <c r="Q7353" s="1" t="s">
        <v>73</v>
      </c>
      <c r="R7353" s="1" t="s">
        <v>93</v>
      </c>
      <c r="S7353" s="1" t="s">
        <v>74</v>
      </c>
      <c r="T7353" s="1" t="s">
        <v>48</v>
      </c>
      <c r="U7353">
        <v>0</v>
      </c>
      <c r="V7353">
        <v>0</v>
      </c>
      <c r="W7353">
        <v>3964002</v>
      </c>
      <c r="X7353" s="1" t="s">
        <v>64</v>
      </c>
      <c r="Y7353">
        <v>44</v>
      </c>
      <c r="Z7353" s="1" t="s">
        <v>97</v>
      </c>
      <c r="AA7353" s="1" t="s">
        <v>124</v>
      </c>
      <c r="AB7353" s="1" t="s">
        <v>51</v>
      </c>
      <c r="AC7353" s="1" t="s">
        <v>52</v>
      </c>
      <c r="AD7353" s="1" t="s">
        <v>53</v>
      </c>
      <c r="AE7353" s="1" t="s">
        <v>37</v>
      </c>
      <c r="AF7353">
        <v>26</v>
      </c>
      <c r="AG7353">
        <v>3</v>
      </c>
      <c r="AH7353">
        <v>0</v>
      </c>
      <c r="AI7353">
        <v>0</v>
      </c>
    </row>
    <row r="7354" spans="1:35" x14ac:dyDescent="0.25">
      <c r="A7354">
        <v>3965</v>
      </c>
      <c r="B7354" s="1" t="s">
        <v>89</v>
      </c>
      <c r="C7354" s="1" t="s">
        <v>98</v>
      </c>
      <c r="D7354">
        <v>29032016</v>
      </c>
      <c r="E7354">
        <v>1725</v>
      </c>
      <c r="F7354" s="1" t="s">
        <v>37</v>
      </c>
      <c r="G7354" s="1" t="s">
        <v>38</v>
      </c>
      <c r="H7354" s="1" t="s">
        <v>139</v>
      </c>
      <c r="I7354" s="1" t="s">
        <v>933</v>
      </c>
      <c r="J7354" s="1" t="s">
        <v>934</v>
      </c>
      <c r="K7354">
        <v>0</v>
      </c>
      <c r="L7354" s="1" t="s">
        <v>142</v>
      </c>
      <c r="M7354">
        <v>42</v>
      </c>
      <c r="N7354" s="1" t="s">
        <v>42</v>
      </c>
      <c r="O7354" s="1" t="s">
        <v>76</v>
      </c>
      <c r="P7354" s="1" t="s">
        <v>183</v>
      </c>
      <c r="Q7354" s="1" t="s">
        <v>83</v>
      </c>
      <c r="R7354" s="1" t="s">
        <v>46</v>
      </c>
      <c r="S7354" s="1" t="s">
        <v>74</v>
      </c>
      <c r="T7354" s="1" t="s">
        <v>75</v>
      </c>
      <c r="U7354">
        <v>133454</v>
      </c>
      <c r="V7354">
        <v>508321</v>
      </c>
      <c r="W7354">
        <v>3965001</v>
      </c>
      <c r="X7354" s="1" t="s">
        <v>64</v>
      </c>
      <c r="Y7354">
        <v>73</v>
      </c>
      <c r="Z7354" s="1" t="s">
        <v>50</v>
      </c>
      <c r="AA7354" s="1" t="s">
        <v>98</v>
      </c>
      <c r="AB7354" s="1" t="s">
        <v>51</v>
      </c>
      <c r="AC7354" s="1" t="s">
        <v>52</v>
      </c>
      <c r="AD7354" s="1" t="s">
        <v>53</v>
      </c>
      <c r="AE7354" s="1" t="s">
        <v>37</v>
      </c>
      <c r="AF7354">
        <v>47</v>
      </c>
      <c r="AG7354">
        <v>10</v>
      </c>
      <c r="AH7354">
        <v>0</v>
      </c>
      <c r="AI7354">
        <v>0</v>
      </c>
    </row>
    <row r="7355" spans="1:35" x14ac:dyDescent="0.25">
      <c r="A7355">
        <v>3965</v>
      </c>
      <c r="B7355" s="1" t="s">
        <v>89</v>
      </c>
      <c r="C7355" s="1" t="s">
        <v>98</v>
      </c>
      <c r="D7355">
        <v>29032016</v>
      </c>
      <c r="E7355">
        <v>1725</v>
      </c>
      <c r="F7355" s="1" t="s">
        <v>37</v>
      </c>
      <c r="G7355" s="1" t="s">
        <v>38</v>
      </c>
      <c r="H7355" s="1" t="s">
        <v>139</v>
      </c>
      <c r="I7355" s="1" t="s">
        <v>933</v>
      </c>
      <c r="J7355" s="1" t="s">
        <v>934</v>
      </c>
      <c r="K7355">
        <v>0</v>
      </c>
      <c r="L7355" s="1" t="s">
        <v>142</v>
      </c>
      <c r="M7355">
        <v>42</v>
      </c>
      <c r="N7355" s="1" t="s">
        <v>42</v>
      </c>
      <c r="O7355" s="1" t="s">
        <v>76</v>
      </c>
      <c r="P7355" s="1" t="s">
        <v>183</v>
      </c>
      <c r="Q7355" s="1" t="s">
        <v>83</v>
      </c>
      <c r="R7355" s="1" t="s">
        <v>46</v>
      </c>
      <c r="S7355" s="1" t="s">
        <v>74</v>
      </c>
      <c r="T7355" s="1" t="s">
        <v>75</v>
      </c>
      <c r="U7355">
        <v>133454</v>
      </c>
      <c r="V7355">
        <v>508321</v>
      </c>
      <c r="W7355">
        <v>3965002</v>
      </c>
      <c r="X7355" s="1" t="s">
        <v>49</v>
      </c>
      <c r="Y7355">
        <v>8</v>
      </c>
      <c r="Z7355" s="1" t="s">
        <v>50</v>
      </c>
      <c r="AA7355" s="1" t="s">
        <v>98</v>
      </c>
      <c r="AB7355" s="1" t="s">
        <v>51</v>
      </c>
      <c r="AC7355" s="1" t="s">
        <v>96</v>
      </c>
      <c r="AD7355" s="1" t="s">
        <v>76</v>
      </c>
      <c r="AE7355" s="1" t="s">
        <v>56</v>
      </c>
      <c r="AF7355">
        <v>0</v>
      </c>
      <c r="AG7355">
        <v>0</v>
      </c>
      <c r="AH7355">
        <v>0</v>
      </c>
      <c r="AI7355">
        <v>0</v>
      </c>
    </row>
    <row r="7356" spans="1:35" x14ac:dyDescent="0.25">
      <c r="A7356">
        <v>3965</v>
      </c>
      <c r="B7356" s="1" t="s">
        <v>89</v>
      </c>
      <c r="C7356" s="1" t="s">
        <v>98</v>
      </c>
      <c r="D7356">
        <v>29032016</v>
      </c>
      <c r="E7356">
        <v>1725</v>
      </c>
      <c r="F7356" s="1" t="s">
        <v>37</v>
      </c>
      <c r="G7356" s="1" t="s">
        <v>38</v>
      </c>
      <c r="H7356" s="1" t="s">
        <v>139</v>
      </c>
      <c r="I7356" s="1" t="s">
        <v>933</v>
      </c>
      <c r="J7356" s="1" t="s">
        <v>934</v>
      </c>
      <c r="K7356">
        <v>0</v>
      </c>
      <c r="L7356" s="1" t="s">
        <v>142</v>
      </c>
      <c r="M7356">
        <v>42</v>
      </c>
      <c r="N7356" s="1" t="s">
        <v>42</v>
      </c>
      <c r="O7356" s="1" t="s">
        <v>76</v>
      </c>
      <c r="P7356" s="1" t="s">
        <v>183</v>
      </c>
      <c r="Q7356" s="1" t="s">
        <v>83</v>
      </c>
      <c r="R7356" s="1" t="s">
        <v>46</v>
      </c>
      <c r="S7356" s="1" t="s">
        <v>74</v>
      </c>
      <c r="T7356" s="1" t="s">
        <v>75</v>
      </c>
      <c r="U7356">
        <v>133454</v>
      </c>
      <c r="V7356">
        <v>508321</v>
      </c>
      <c r="W7356">
        <v>3965003</v>
      </c>
      <c r="X7356" s="1" t="s">
        <v>64</v>
      </c>
      <c r="Y7356">
        <v>32</v>
      </c>
      <c r="Z7356" s="1" t="s">
        <v>50</v>
      </c>
      <c r="AA7356" s="1" t="s">
        <v>98</v>
      </c>
      <c r="AB7356" s="1" t="s">
        <v>51</v>
      </c>
      <c r="AC7356" s="1" t="s">
        <v>52</v>
      </c>
      <c r="AD7356" s="1" t="s">
        <v>76</v>
      </c>
      <c r="AE7356" s="1" t="s">
        <v>56</v>
      </c>
      <c r="AF7356">
        <v>0</v>
      </c>
      <c r="AG7356">
        <v>0</v>
      </c>
      <c r="AH7356">
        <v>0</v>
      </c>
      <c r="AI7356">
        <v>0</v>
      </c>
    </row>
    <row r="7357" spans="1:35" x14ac:dyDescent="0.25">
      <c r="A7357">
        <v>3966</v>
      </c>
      <c r="B7357" s="1" t="s">
        <v>35</v>
      </c>
      <c r="C7357" s="1" t="s">
        <v>124</v>
      </c>
      <c r="D7357">
        <v>26032016</v>
      </c>
      <c r="E7357">
        <v>2130</v>
      </c>
      <c r="F7357" s="1" t="s">
        <v>37</v>
      </c>
      <c r="G7357" s="1" t="s">
        <v>38</v>
      </c>
      <c r="H7357" s="1" t="s">
        <v>39</v>
      </c>
      <c r="I7357" s="1" t="s">
        <v>216</v>
      </c>
      <c r="J7357" s="1" t="s">
        <v>124</v>
      </c>
      <c r="K7357">
        <v>388</v>
      </c>
      <c r="L7357" s="1" t="s">
        <v>3303</v>
      </c>
      <c r="M7357">
        <v>57</v>
      </c>
      <c r="N7357" s="1" t="s">
        <v>174</v>
      </c>
      <c r="O7357" s="1" t="s">
        <v>71</v>
      </c>
      <c r="P7357" s="1" t="s">
        <v>72</v>
      </c>
      <c r="Q7357" s="1" t="s">
        <v>83</v>
      </c>
      <c r="R7357" s="1" t="s">
        <v>46</v>
      </c>
      <c r="S7357" s="1" t="s">
        <v>74</v>
      </c>
      <c r="T7357" s="1" t="s">
        <v>48</v>
      </c>
      <c r="U7357">
        <v>154424</v>
      </c>
      <c r="V7357">
        <v>546616</v>
      </c>
      <c r="W7357">
        <v>3966001</v>
      </c>
      <c r="X7357" s="1" t="s">
        <v>64</v>
      </c>
      <c r="Y7357">
        <v>60</v>
      </c>
      <c r="Z7357" s="1" t="s">
        <v>50</v>
      </c>
      <c r="AA7357" s="1" t="s">
        <v>124</v>
      </c>
      <c r="AB7357" s="1" t="s">
        <v>51</v>
      </c>
      <c r="AC7357" s="1" t="s">
        <v>52</v>
      </c>
      <c r="AD7357" s="1" t="s">
        <v>53</v>
      </c>
      <c r="AE7357" s="1" t="s">
        <v>54</v>
      </c>
      <c r="AF7357">
        <v>15</v>
      </c>
      <c r="AG7357">
        <v>2</v>
      </c>
      <c r="AH7357">
        <v>0</v>
      </c>
      <c r="AI7357">
        <v>0</v>
      </c>
    </row>
    <row r="7358" spans="1:35" x14ac:dyDescent="0.25">
      <c r="A7358">
        <v>3967</v>
      </c>
      <c r="B7358" s="1" t="s">
        <v>35</v>
      </c>
      <c r="C7358" s="1" t="s">
        <v>154</v>
      </c>
      <c r="D7358">
        <v>6042016</v>
      </c>
      <c r="E7358">
        <v>1220</v>
      </c>
      <c r="F7358" s="1" t="s">
        <v>56</v>
      </c>
      <c r="G7358" s="1" t="s">
        <v>42</v>
      </c>
      <c r="H7358" s="1" t="s">
        <v>258</v>
      </c>
      <c r="I7358" s="1" t="s">
        <v>259</v>
      </c>
      <c r="J7358" s="1" t="s">
        <v>260</v>
      </c>
      <c r="K7358">
        <v>780</v>
      </c>
      <c r="L7358" s="1" t="s">
        <v>1182</v>
      </c>
      <c r="M7358">
        <v>1420</v>
      </c>
      <c r="N7358" s="1" t="s">
        <v>42</v>
      </c>
      <c r="O7358" s="1" t="s">
        <v>106</v>
      </c>
      <c r="P7358" s="1" t="s">
        <v>111</v>
      </c>
      <c r="Q7358" s="1" t="s">
        <v>83</v>
      </c>
      <c r="R7358" s="1" t="s">
        <v>84</v>
      </c>
      <c r="S7358" s="1" t="s">
        <v>74</v>
      </c>
      <c r="T7358" s="1" t="s">
        <v>75</v>
      </c>
      <c r="U7358">
        <v>87128</v>
      </c>
      <c r="V7358">
        <v>394269</v>
      </c>
      <c r="W7358">
        <v>3967001</v>
      </c>
      <c r="X7358" s="1" t="s">
        <v>49</v>
      </c>
      <c r="Y7358">
        <v>37</v>
      </c>
      <c r="Z7358" s="1" t="s">
        <v>50</v>
      </c>
      <c r="AA7358" s="1" t="s">
        <v>154</v>
      </c>
      <c r="AB7358" s="1" t="s">
        <v>51</v>
      </c>
      <c r="AC7358" s="1" t="s">
        <v>52</v>
      </c>
      <c r="AD7358" s="1" t="s">
        <v>53</v>
      </c>
      <c r="AE7358" s="1" t="s">
        <v>37</v>
      </c>
      <c r="AF7358">
        <v>18</v>
      </c>
      <c r="AG7358">
        <v>11</v>
      </c>
      <c r="AH7358">
        <v>0</v>
      </c>
      <c r="AI7358">
        <v>0</v>
      </c>
    </row>
    <row r="7359" spans="1:35" x14ac:dyDescent="0.25">
      <c r="A7359">
        <v>3967</v>
      </c>
      <c r="B7359" s="1" t="s">
        <v>35</v>
      </c>
      <c r="C7359" s="1" t="s">
        <v>154</v>
      </c>
      <c r="D7359">
        <v>6042016</v>
      </c>
      <c r="E7359">
        <v>1220</v>
      </c>
      <c r="F7359" s="1" t="s">
        <v>56</v>
      </c>
      <c r="G7359" s="1" t="s">
        <v>42</v>
      </c>
      <c r="H7359" s="1" t="s">
        <v>258</v>
      </c>
      <c r="I7359" s="1" t="s">
        <v>259</v>
      </c>
      <c r="J7359" s="1" t="s">
        <v>260</v>
      </c>
      <c r="K7359">
        <v>780</v>
      </c>
      <c r="L7359" s="1" t="s">
        <v>1182</v>
      </c>
      <c r="M7359">
        <v>1420</v>
      </c>
      <c r="N7359" s="1" t="s">
        <v>42</v>
      </c>
      <c r="O7359" s="1" t="s">
        <v>106</v>
      </c>
      <c r="P7359" s="1" t="s">
        <v>111</v>
      </c>
      <c r="Q7359" s="1" t="s">
        <v>83</v>
      </c>
      <c r="R7359" s="1" t="s">
        <v>84</v>
      </c>
      <c r="S7359" s="1" t="s">
        <v>74</v>
      </c>
      <c r="T7359" s="1" t="s">
        <v>75</v>
      </c>
      <c r="U7359">
        <v>87128</v>
      </c>
      <c r="V7359">
        <v>394269</v>
      </c>
      <c r="W7359">
        <v>3967002</v>
      </c>
      <c r="X7359" s="1" t="s">
        <v>64</v>
      </c>
      <c r="Y7359">
        <v>43</v>
      </c>
      <c r="Z7359" s="1" t="s">
        <v>50</v>
      </c>
      <c r="AA7359" s="1" t="s">
        <v>62</v>
      </c>
      <c r="AB7359" s="1" t="s">
        <v>100</v>
      </c>
      <c r="AC7359" s="1" t="s">
        <v>52</v>
      </c>
      <c r="AD7359" s="1" t="s">
        <v>66</v>
      </c>
      <c r="AE7359" s="1" t="s">
        <v>37</v>
      </c>
      <c r="AF7359">
        <v>21</v>
      </c>
      <c r="AG7359">
        <v>1</v>
      </c>
      <c r="AH7359">
        <v>0</v>
      </c>
      <c r="AI7359">
        <v>0</v>
      </c>
    </row>
    <row r="7360" spans="1:35" x14ac:dyDescent="0.25">
      <c r="A7360">
        <v>3968</v>
      </c>
      <c r="B7360" s="1" t="s">
        <v>89</v>
      </c>
      <c r="C7360" s="1" t="s">
        <v>124</v>
      </c>
      <c r="D7360">
        <v>6042016</v>
      </c>
      <c r="E7360">
        <v>1125</v>
      </c>
      <c r="F7360" s="1" t="s">
        <v>56</v>
      </c>
      <c r="G7360" s="1" t="s">
        <v>42</v>
      </c>
      <c r="H7360" s="1" t="s">
        <v>203</v>
      </c>
      <c r="I7360" s="1" t="s">
        <v>204</v>
      </c>
      <c r="J7360" s="1" t="s">
        <v>205</v>
      </c>
      <c r="K7360">
        <v>326</v>
      </c>
      <c r="L7360" s="1" t="s">
        <v>2909</v>
      </c>
      <c r="M7360">
        <v>0</v>
      </c>
      <c r="N7360" s="1" t="s">
        <v>283</v>
      </c>
      <c r="O7360" s="1" t="s">
        <v>215</v>
      </c>
      <c r="P7360" s="1" t="s">
        <v>183</v>
      </c>
      <c r="Q7360" s="1" t="s">
        <v>83</v>
      </c>
      <c r="R7360" s="1" t="s">
        <v>84</v>
      </c>
      <c r="S7360" s="1" t="s">
        <v>74</v>
      </c>
      <c r="T7360" s="1" t="s">
        <v>48</v>
      </c>
      <c r="U7360">
        <v>157860</v>
      </c>
      <c r="V7360">
        <v>548503</v>
      </c>
      <c r="W7360">
        <v>3968001</v>
      </c>
      <c r="X7360" s="1" t="s">
        <v>64</v>
      </c>
      <c r="Y7360">
        <v>23</v>
      </c>
      <c r="Z7360" s="1" t="s">
        <v>50</v>
      </c>
      <c r="AA7360" s="1" t="s">
        <v>124</v>
      </c>
      <c r="AB7360" s="1" t="s">
        <v>51</v>
      </c>
      <c r="AC7360" s="1" t="s">
        <v>52</v>
      </c>
      <c r="AD7360" s="1" t="s">
        <v>761</v>
      </c>
      <c r="AE7360" s="1" t="s">
        <v>37</v>
      </c>
      <c r="AF7360">
        <v>2</v>
      </c>
      <c r="AG7360">
        <v>2</v>
      </c>
      <c r="AH7360">
        <v>0</v>
      </c>
      <c r="AI7360">
        <v>0</v>
      </c>
    </row>
    <row r="7361" spans="1:35" x14ac:dyDescent="0.25">
      <c r="A7361">
        <v>3968</v>
      </c>
      <c r="B7361" s="1" t="s">
        <v>89</v>
      </c>
      <c r="C7361" s="1" t="s">
        <v>124</v>
      </c>
      <c r="D7361">
        <v>6042016</v>
      </c>
      <c r="E7361">
        <v>1125</v>
      </c>
      <c r="F7361" s="1" t="s">
        <v>56</v>
      </c>
      <c r="G7361" s="1" t="s">
        <v>42</v>
      </c>
      <c r="H7361" s="1" t="s">
        <v>203</v>
      </c>
      <c r="I7361" s="1" t="s">
        <v>204</v>
      </c>
      <c r="J7361" s="1" t="s">
        <v>205</v>
      </c>
      <c r="K7361">
        <v>326</v>
      </c>
      <c r="L7361" s="1" t="s">
        <v>2909</v>
      </c>
      <c r="M7361">
        <v>0</v>
      </c>
      <c r="N7361" s="1" t="s">
        <v>283</v>
      </c>
      <c r="O7361" s="1" t="s">
        <v>215</v>
      </c>
      <c r="P7361" s="1" t="s">
        <v>183</v>
      </c>
      <c r="Q7361" s="1" t="s">
        <v>83</v>
      </c>
      <c r="R7361" s="1" t="s">
        <v>84</v>
      </c>
      <c r="S7361" s="1" t="s">
        <v>74</v>
      </c>
      <c r="T7361" s="1" t="s">
        <v>48</v>
      </c>
      <c r="U7361">
        <v>157860</v>
      </c>
      <c r="V7361">
        <v>548503</v>
      </c>
      <c r="W7361">
        <v>3968002</v>
      </c>
      <c r="X7361" s="1" t="s">
        <v>64</v>
      </c>
      <c r="Y7361">
        <v>21</v>
      </c>
      <c r="Z7361" s="1" t="s">
        <v>97</v>
      </c>
      <c r="AA7361" s="1" t="s">
        <v>207</v>
      </c>
      <c r="AB7361" s="1" t="s">
        <v>51</v>
      </c>
      <c r="AC7361" s="1" t="s">
        <v>96</v>
      </c>
      <c r="AD7361" s="1" t="s">
        <v>99</v>
      </c>
      <c r="AE7361" s="1" t="s">
        <v>37</v>
      </c>
      <c r="AF7361">
        <v>0</v>
      </c>
      <c r="AG7361">
        <v>0</v>
      </c>
      <c r="AH7361">
        <v>0</v>
      </c>
      <c r="AI7361">
        <v>0</v>
      </c>
    </row>
    <row r="7362" spans="1:35" x14ac:dyDescent="0.25">
      <c r="A7362">
        <v>3968</v>
      </c>
      <c r="B7362" s="1" t="s">
        <v>89</v>
      </c>
      <c r="C7362" s="1" t="s">
        <v>124</v>
      </c>
      <c r="D7362">
        <v>6042016</v>
      </c>
      <c r="E7362">
        <v>1125</v>
      </c>
      <c r="F7362" s="1" t="s">
        <v>56</v>
      </c>
      <c r="G7362" s="1" t="s">
        <v>42</v>
      </c>
      <c r="H7362" s="1" t="s">
        <v>203</v>
      </c>
      <c r="I7362" s="1" t="s">
        <v>204</v>
      </c>
      <c r="J7362" s="1" t="s">
        <v>205</v>
      </c>
      <c r="K7362">
        <v>326</v>
      </c>
      <c r="L7362" s="1" t="s">
        <v>2909</v>
      </c>
      <c r="M7362">
        <v>0</v>
      </c>
      <c r="N7362" s="1" t="s">
        <v>283</v>
      </c>
      <c r="O7362" s="1" t="s">
        <v>215</v>
      </c>
      <c r="P7362" s="1" t="s">
        <v>183</v>
      </c>
      <c r="Q7362" s="1" t="s">
        <v>83</v>
      </c>
      <c r="R7362" s="1" t="s">
        <v>84</v>
      </c>
      <c r="S7362" s="1" t="s">
        <v>74</v>
      </c>
      <c r="T7362" s="1" t="s">
        <v>48</v>
      </c>
      <c r="U7362">
        <v>157860</v>
      </c>
      <c r="V7362">
        <v>548503</v>
      </c>
      <c r="W7362">
        <v>3968003</v>
      </c>
      <c r="X7362" s="1" t="s">
        <v>49</v>
      </c>
      <c r="Y7362">
        <v>35</v>
      </c>
      <c r="Z7362" s="1" t="s">
        <v>50</v>
      </c>
      <c r="AA7362" s="1" t="s">
        <v>124</v>
      </c>
      <c r="AB7362" s="1" t="s">
        <v>51</v>
      </c>
      <c r="AC7362" s="1" t="s">
        <v>52</v>
      </c>
      <c r="AD7362" s="1" t="s">
        <v>53</v>
      </c>
      <c r="AE7362" s="1" t="s">
        <v>37</v>
      </c>
      <c r="AF7362">
        <v>16</v>
      </c>
      <c r="AG7362">
        <v>5</v>
      </c>
      <c r="AH7362">
        <v>0</v>
      </c>
      <c r="AI7362">
        <v>0</v>
      </c>
    </row>
    <row r="7363" spans="1:35" x14ac:dyDescent="0.25">
      <c r="A7363">
        <v>3969</v>
      </c>
      <c r="B7363" s="1" t="s">
        <v>35</v>
      </c>
      <c r="C7363" s="1" t="s">
        <v>36</v>
      </c>
      <c r="D7363">
        <v>6042016</v>
      </c>
      <c r="E7363">
        <v>1630</v>
      </c>
      <c r="F7363" s="1" t="s">
        <v>56</v>
      </c>
      <c r="G7363" s="1" t="s">
        <v>42</v>
      </c>
      <c r="H7363" s="1" t="s">
        <v>114</v>
      </c>
      <c r="I7363" s="1" t="s">
        <v>3304</v>
      </c>
      <c r="J7363" s="1" t="s">
        <v>3305</v>
      </c>
      <c r="K7363">
        <v>2915</v>
      </c>
      <c r="L7363" s="1" t="s">
        <v>3305</v>
      </c>
      <c r="M7363">
        <v>0</v>
      </c>
      <c r="N7363" s="1" t="s">
        <v>42</v>
      </c>
      <c r="O7363" s="1" t="s">
        <v>106</v>
      </c>
      <c r="P7363" s="1" t="s">
        <v>76</v>
      </c>
      <c r="Q7363" s="1" t="s">
        <v>83</v>
      </c>
      <c r="R7363" s="1" t="s">
        <v>84</v>
      </c>
      <c r="S7363" s="1" t="s">
        <v>74</v>
      </c>
      <c r="T7363" s="1" t="s">
        <v>48</v>
      </c>
      <c r="U7363">
        <v>79756</v>
      </c>
      <c r="V7363">
        <v>487304</v>
      </c>
      <c r="W7363">
        <v>3969001</v>
      </c>
      <c r="X7363" s="1" t="s">
        <v>64</v>
      </c>
      <c r="Y7363">
        <v>26</v>
      </c>
      <c r="Z7363" s="1" t="s">
        <v>97</v>
      </c>
      <c r="AA7363" s="1" t="s">
        <v>36</v>
      </c>
      <c r="AB7363" s="1" t="s">
        <v>51</v>
      </c>
      <c r="AC7363" s="1" t="s">
        <v>52</v>
      </c>
      <c r="AD7363" s="1" t="s">
        <v>53</v>
      </c>
      <c r="AE7363" s="1" t="s">
        <v>37</v>
      </c>
      <c r="AF7363">
        <v>0</v>
      </c>
      <c r="AG7363">
        <v>0</v>
      </c>
      <c r="AH7363">
        <v>0</v>
      </c>
      <c r="AI7363">
        <v>0</v>
      </c>
    </row>
    <row r="7364" spans="1:35" x14ac:dyDescent="0.25">
      <c r="A7364">
        <v>3969</v>
      </c>
      <c r="B7364" s="1" t="s">
        <v>35</v>
      </c>
      <c r="C7364" s="1" t="s">
        <v>36</v>
      </c>
      <c r="D7364">
        <v>6042016</v>
      </c>
      <c r="E7364">
        <v>1630</v>
      </c>
      <c r="F7364" s="1" t="s">
        <v>56</v>
      </c>
      <c r="G7364" s="1" t="s">
        <v>42</v>
      </c>
      <c r="H7364" s="1" t="s">
        <v>114</v>
      </c>
      <c r="I7364" s="1" t="s">
        <v>3304</v>
      </c>
      <c r="J7364" s="1" t="s">
        <v>3305</v>
      </c>
      <c r="K7364">
        <v>2915</v>
      </c>
      <c r="L7364" s="1" t="s">
        <v>3305</v>
      </c>
      <c r="M7364">
        <v>0</v>
      </c>
      <c r="N7364" s="1" t="s">
        <v>42</v>
      </c>
      <c r="O7364" s="1" t="s">
        <v>106</v>
      </c>
      <c r="P7364" s="1" t="s">
        <v>76</v>
      </c>
      <c r="Q7364" s="1" t="s">
        <v>83</v>
      </c>
      <c r="R7364" s="1" t="s">
        <v>84</v>
      </c>
      <c r="S7364" s="1" t="s">
        <v>74</v>
      </c>
      <c r="T7364" s="1" t="s">
        <v>48</v>
      </c>
      <c r="U7364">
        <v>79756</v>
      </c>
      <c r="V7364">
        <v>487304</v>
      </c>
      <c r="W7364">
        <v>3969002</v>
      </c>
      <c r="X7364" s="1" t="s">
        <v>49</v>
      </c>
      <c r="Y7364">
        <v>79</v>
      </c>
      <c r="Z7364" s="1" t="s">
        <v>50</v>
      </c>
      <c r="AA7364" s="1" t="s">
        <v>107</v>
      </c>
      <c r="AB7364" s="1" t="s">
        <v>51</v>
      </c>
      <c r="AC7364" s="1" t="s">
        <v>52</v>
      </c>
      <c r="AD7364" s="1" t="s">
        <v>53</v>
      </c>
      <c r="AE7364" s="1" t="s">
        <v>37</v>
      </c>
      <c r="AF7364">
        <v>0</v>
      </c>
      <c r="AG7364">
        <v>0</v>
      </c>
      <c r="AH7364">
        <v>0</v>
      </c>
      <c r="AI7364">
        <v>0</v>
      </c>
    </row>
    <row r="7365" spans="1:35" x14ac:dyDescent="0.25">
      <c r="A7365">
        <v>3970</v>
      </c>
      <c r="B7365" s="1" t="s">
        <v>89</v>
      </c>
      <c r="C7365" s="1" t="s">
        <v>244</v>
      </c>
      <c r="D7365">
        <v>5042016</v>
      </c>
      <c r="E7365">
        <v>1410</v>
      </c>
      <c r="F7365" s="1" t="s">
        <v>37</v>
      </c>
      <c r="G7365" s="1" t="s">
        <v>38</v>
      </c>
      <c r="H7365" s="1" t="s">
        <v>39</v>
      </c>
      <c r="I7365" s="1" t="s">
        <v>635</v>
      </c>
      <c r="J7365" s="1" t="s">
        <v>244</v>
      </c>
      <c r="K7365">
        <v>95</v>
      </c>
      <c r="L7365" s="1" t="s">
        <v>627</v>
      </c>
      <c r="M7365">
        <v>88</v>
      </c>
      <c r="N7365" s="1" t="s">
        <v>42</v>
      </c>
      <c r="O7365" s="1" t="s">
        <v>71</v>
      </c>
      <c r="P7365" s="1" t="s">
        <v>111</v>
      </c>
      <c r="Q7365" s="1" t="s">
        <v>83</v>
      </c>
      <c r="R7365" s="1" t="s">
        <v>84</v>
      </c>
      <c r="S7365" s="1" t="s">
        <v>74</v>
      </c>
      <c r="T7365" s="1" t="s">
        <v>75</v>
      </c>
      <c r="U7365">
        <v>121836</v>
      </c>
      <c r="V7365">
        <v>521610</v>
      </c>
      <c r="W7365">
        <v>3970001</v>
      </c>
      <c r="X7365" s="1" t="s">
        <v>49</v>
      </c>
      <c r="Y7365">
        <v>61</v>
      </c>
      <c r="Z7365" s="1" t="s">
        <v>97</v>
      </c>
      <c r="AA7365" s="1" t="s">
        <v>277</v>
      </c>
      <c r="AB7365" s="1" t="s">
        <v>51</v>
      </c>
      <c r="AC7365" s="1" t="s">
        <v>52</v>
      </c>
      <c r="AD7365" s="1" t="s">
        <v>53</v>
      </c>
      <c r="AE7365" s="1" t="s">
        <v>37</v>
      </c>
      <c r="AF7365">
        <v>43</v>
      </c>
      <c r="AG7365">
        <v>0</v>
      </c>
      <c r="AH7365">
        <v>0</v>
      </c>
      <c r="AI7365">
        <v>0</v>
      </c>
    </row>
    <row r="7366" spans="1:35" x14ac:dyDescent="0.25">
      <c r="A7366">
        <v>3970</v>
      </c>
      <c r="B7366" s="1" t="s">
        <v>89</v>
      </c>
      <c r="C7366" s="1" t="s">
        <v>244</v>
      </c>
      <c r="D7366">
        <v>5042016</v>
      </c>
      <c r="E7366">
        <v>1410</v>
      </c>
      <c r="F7366" s="1" t="s">
        <v>37</v>
      </c>
      <c r="G7366" s="1" t="s">
        <v>38</v>
      </c>
      <c r="H7366" s="1" t="s">
        <v>39</v>
      </c>
      <c r="I7366" s="1" t="s">
        <v>635</v>
      </c>
      <c r="J7366" s="1" t="s">
        <v>244</v>
      </c>
      <c r="K7366">
        <v>95</v>
      </c>
      <c r="L7366" s="1" t="s">
        <v>627</v>
      </c>
      <c r="M7366">
        <v>88</v>
      </c>
      <c r="N7366" s="1" t="s">
        <v>42</v>
      </c>
      <c r="O7366" s="1" t="s">
        <v>71</v>
      </c>
      <c r="P7366" s="1" t="s">
        <v>111</v>
      </c>
      <c r="Q7366" s="1" t="s">
        <v>83</v>
      </c>
      <c r="R7366" s="1" t="s">
        <v>84</v>
      </c>
      <c r="S7366" s="1" t="s">
        <v>74</v>
      </c>
      <c r="T7366" s="1" t="s">
        <v>75</v>
      </c>
      <c r="U7366">
        <v>121836</v>
      </c>
      <c r="V7366">
        <v>521610</v>
      </c>
      <c r="W7366">
        <v>3970002</v>
      </c>
      <c r="X7366" s="1" t="s">
        <v>64</v>
      </c>
      <c r="Y7366">
        <v>32</v>
      </c>
      <c r="Z7366" s="1" t="s">
        <v>97</v>
      </c>
      <c r="AA7366" s="1" t="s">
        <v>158</v>
      </c>
      <c r="AB7366" s="1" t="s">
        <v>51</v>
      </c>
      <c r="AC7366" s="1" t="s">
        <v>96</v>
      </c>
      <c r="AD7366" s="1" t="s">
        <v>53</v>
      </c>
      <c r="AE7366" s="1" t="s">
        <v>37</v>
      </c>
      <c r="AF7366">
        <v>12</v>
      </c>
      <c r="AG7366">
        <v>2</v>
      </c>
      <c r="AH7366">
        <v>0</v>
      </c>
      <c r="AI7366">
        <v>0</v>
      </c>
    </row>
    <row r="7367" spans="1:35" x14ac:dyDescent="0.25">
      <c r="A7367">
        <v>3971</v>
      </c>
      <c r="B7367" s="1" t="s">
        <v>35</v>
      </c>
      <c r="C7367" s="1" t="s">
        <v>232</v>
      </c>
      <c r="D7367">
        <v>6042016</v>
      </c>
      <c r="E7367">
        <v>1500</v>
      </c>
      <c r="F7367" s="1" t="s">
        <v>37</v>
      </c>
      <c r="G7367" s="1" t="s">
        <v>38</v>
      </c>
      <c r="H7367" s="1" t="s">
        <v>39</v>
      </c>
      <c r="I7367" s="1" t="s">
        <v>1238</v>
      </c>
      <c r="J7367" s="1" t="s">
        <v>232</v>
      </c>
      <c r="K7367">
        <v>50</v>
      </c>
      <c r="L7367" s="1" t="s">
        <v>576</v>
      </c>
      <c r="M7367">
        <v>134</v>
      </c>
      <c r="N7367" s="1" t="s">
        <v>42</v>
      </c>
      <c r="O7367" s="1" t="s">
        <v>43</v>
      </c>
      <c r="P7367" s="1" t="s">
        <v>91</v>
      </c>
      <c r="Q7367" s="1" t="s">
        <v>83</v>
      </c>
      <c r="R7367" s="1" t="s">
        <v>84</v>
      </c>
      <c r="S7367" s="1" t="s">
        <v>74</v>
      </c>
      <c r="T7367" s="1" t="s">
        <v>48</v>
      </c>
      <c r="U7367">
        <v>85581</v>
      </c>
      <c r="V7367">
        <v>438720</v>
      </c>
      <c r="W7367">
        <v>3971001</v>
      </c>
      <c r="X7367" s="1" t="s">
        <v>49</v>
      </c>
      <c r="Y7367">
        <v>41</v>
      </c>
      <c r="Z7367" s="1" t="s">
        <v>50</v>
      </c>
      <c r="AA7367" s="1" t="s">
        <v>335</v>
      </c>
      <c r="AB7367" s="1" t="s">
        <v>51</v>
      </c>
      <c r="AC7367" s="1" t="s">
        <v>52</v>
      </c>
      <c r="AD7367" s="1" t="s">
        <v>53</v>
      </c>
      <c r="AE7367" s="1" t="s">
        <v>37</v>
      </c>
      <c r="AF7367">
        <v>17</v>
      </c>
      <c r="AG7367">
        <v>4</v>
      </c>
      <c r="AH7367">
        <v>0</v>
      </c>
      <c r="AI7367">
        <v>0</v>
      </c>
    </row>
    <row r="7368" spans="1:35" x14ac:dyDescent="0.25">
      <c r="A7368">
        <v>3971</v>
      </c>
      <c r="B7368" s="1" t="s">
        <v>35</v>
      </c>
      <c r="C7368" s="1" t="s">
        <v>232</v>
      </c>
      <c r="D7368">
        <v>6042016</v>
      </c>
      <c r="E7368">
        <v>1500</v>
      </c>
      <c r="F7368" s="1" t="s">
        <v>37</v>
      </c>
      <c r="G7368" s="1" t="s">
        <v>38</v>
      </c>
      <c r="H7368" s="1" t="s">
        <v>39</v>
      </c>
      <c r="I7368" s="1" t="s">
        <v>1238</v>
      </c>
      <c r="J7368" s="1" t="s">
        <v>232</v>
      </c>
      <c r="K7368">
        <v>50</v>
      </c>
      <c r="L7368" s="1" t="s">
        <v>576</v>
      </c>
      <c r="M7368">
        <v>134</v>
      </c>
      <c r="N7368" s="1" t="s">
        <v>42</v>
      </c>
      <c r="O7368" s="1" t="s">
        <v>43</v>
      </c>
      <c r="P7368" s="1" t="s">
        <v>91</v>
      </c>
      <c r="Q7368" s="1" t="s">
        <v>83</v>
      </c>
      <c r="R7368" s="1" t="s">
        <v>84</v>
      </c>
      <c r="S7368" s="1" t="s">
        <v>74</v>
      </c>
      <c r="T7368" s="1" t="s">
        <v>48</v>
      </c>
      <c r="U7368">
        <v>85581</v>
      </c>
      <c r="V7368">
        <v>438720</v>
      </c>
      <c r="W7368">
        <v>3971002</v>
      </c>
      <c r="X7368" s="1" t="s">
        <v>64</v>
      </c>
      <c r="Y7368">
        <v>62</v>
      </c>
      <c r="Z7368" s="1" t="s">
        <v>97</v>
      </c>
      <c r="AA7368" s="1" t="s">
        <v>77</v>
      </c>
      <c r="AB7368" s="1" t="s">
        <v>51</v>
      </c>
      <c r="AC7368" s="1" t="s">
        <v>52</v>
      </c>
      <c r="AD7368" s="1" t="s">
        <v>53</v>
      </c>
      <c r="AE7368" s="1" t="s">
        <v>37</v>
      </c>
      <c r="AF7368">
        <v>0</v>
      </c>
      <c r="AG7368">
        <v>0</v>
      </c>
      <c r="AH7368">
        <v>0</v>
      </c>
      <c r="AI7368">
        <v>0</v>
      </c>
    </row>
    <row r="7369" spans="1:35" x14ac:dyDescent="0.25">
      <c r="A7369">
        <v>3972</v>
      </c>
      <c r="B7369" s="1" t="s">
        <v>89</v>
      </c>
      <c r="C7369" s="1" t="s">
        <v>124</v>
      </c>
      <c r="D7369">
        <v>6042016</v>
      </c>
      <c r="E7369">
        <v>1445</v>
      </c>
      <c r="F7369" s="1" t="s">
        <v>37</v>
      </c>
      <c r="G7369" s="1" t="s">
        <v>38</v>
      </c>
      <c r="H7369" s="1" t="s">
        <v>39</v>
      </c>
      <c r="I7369" s="1" t="s">
        <v>216</v>
      </c>
      <c r="J7369" s="1" t="s">
        <v>124</v>
      </c>
      <c r="K7369">
        <v>39</v>
      </c>
      <c r="L7369" s="1" t="s">
        <v>1657</v>
      </c>
      <c r="M7369">
        <v>106</v>
      </c>
      <c r="N7369" s="1" t="s">
        <v>338</v>
      </c>
      <c r="O7369" s="1" t="s">
        <v>215</v>
      </c>
      <c r="P7369" s="1" t="s">
        <v>111</v>
      </c>
      <c r="Q7369" s="1" t="s">
        <v>83</v>
      </c>
      <c r="R7369" s="1" t="s">
        <v>84</v>
      </c>
      <c r="S7369" s="1" t="s">
        <v>74</v>
      </c>
      <c r="T7369" s="1" t="s">
        <v>48</v>
      </c>
      <c r="U7369">
        <v>154853</v>
      </c>
      <c r="V7369">
        <v>548355</v>
      </c>
      <c r="W7369">
        <v>3972001</v>
      </c>
      <c r="X7369" s="1" t="s">
        <v>64</v>
      </c>
      <c r="Y7369">
        <v>60</v>
      </c>
      <c r="Z7369" s="1" t="s">
        <v>50</v>
      </c>
      <c r="AA7369" s="1" t="s">
        <v>124</v>
      </c>
      <c r="AB7369" s="1" t="s">
        <v>51</v>
      </c>
      <c r="AC7369" s="1" t="s">
        <v>96</v>
      </c>
      <c r="AD7369" s="1" t="s">
        <v>53</v>
      </c>
      <c r="AE7369" s="1" t="s">
        <v>37</v>
      </c>
      <c r="AF7369">
        <v>28</v>
      </c>
      <c r="AG7369">
        <v>8</v>
      </c>
      <c r="AH7369">
        <v>0</v>
      </c>
      <c r="AI7369">
        <v>0</v>
      </c>
    </row>
    <row r="7370" spans="1:35" x14ac:dyDescent="0.25">
      <c r="A7370">
        <v>3972</v>
      </c>
      <c r="B7370" s="1" t="s">
        <v>89</v>
      </c>
      <c r="C7370" s="1" t="s">
        <v>124</v>
      </c>
      <c r="D7370">
        <v>6042016</v>
      </c>
      <c r="E7370">
        <v>1445</v>
      </c>
      <c r="F7370" s="1" t="s">
        <v>37</v>
      </c>
      <c r="G7370" s="1" t="s">
        <v>38</v>
      </c>
      <c r="H7370" s="1" t="s">
        <v>39</v>
      </c>
      <c r="I7370" s="1" t="s">
        <v>216</v>
      </c>
      <c r="J7370" s="1" t="s">
        <v>124</v>
      </c>
      <c r="K7370">
        <v>39</v>
      </c>
      <c r="L7370" s="1" t="s">
        <v>1657</v>
      </c>
      <c r="M7370">
        <v>106</v>
      </c>
      <c r="N7370" s="1" t="s">
        <v>338</v>
      </c>
      <c r="O7370" s="1" t="s">
        <v>215</v>
      </c>
      <c r="P7370" s="1" t="s">
        <v>111</v>
      </c>
      <c r="Q7370" s="1" t="s">
        <v>83</v>
      </c>
      <c r="R7370" s="1" t="s">
        <v>84</v>
      </c>
      <c r="S7370" s="1" t="s">
        <v>74</v>
      </c>
      <c r="T7370" s="1" t="s">
        <v>48</v>
      </c>
      <c r="U7370">
        <v>154853</v>
      </c>
      <c r="V7370">
        <v>548355</v>
      </c>
      <c r="W7370">
        <v>3972002</v>
      </c>
      <c r="X7370" s="1" t="s">
        <v>49</v>
      </c>
      <c r="Y7370">
        <v>61</v>
      </c>
      <c r="Z7370" s="1" t="s">
        <v>97</v>
      </c>
      <c r="AA7370" s="1" t="s">
        <v>124</v>
      </c>
      <c r="AB7370" s="1" t="s">
        <v>51</v>
      </c>
      <c r="AC7370" s="1" t="s">
        <v>52</v>
      </c>
      <c r="AD7370" s="1" t="s">
        <v>53</v>
      </c>
      <c r="AE7370" s="1" t="s">
        <v>37</v>
      </c>
      <c r="AF7370">
        <v>38</v>
      </c>
      <c r="AG7370">
        <v>3</v>
      </c>
      <c r="AH7370">
        <v>0</v>
      </c>
      <c r="AI7370">
        <v>0</v>
      </c>
    </row>
    <row r="7371" spans="1:35" x14ac:dyDescent="0.25">
      <c r="A7371">
        <v>3973</v>
      </c>
      <c r="B7371" s="1" t="s">
        <v>35</v>
      </c>
      <c r="C7371" s="1" t="s">
        <v>107</v>
      </c>
      <c r="D7371">
        <v>4042016</v>
      </c>
      <c r="E7371">
        <v>950</v>
      </c>
      <c r="F7371" s="1" t="s">
        <v>37</v>
      </c>
      <c r="G7371" s="1" t="s">
        <v>38</v>
      </c>
      <c r="H7371" s="1" t="s">
        <v>39</v>
      </c>
      <c r="I7371" s="1" t="s">
        <v>230</v>
      </c>
      <c r="J7371" s="1" t="s">
        <v>107</v>
      </c>
      <c r="K7371">
        <v>25162</v>
      </c>
      <c r="L7371" s="1" t="s">
        <v>487</v>
      </c>
      <c r="M7371">
        <v>20</v>
      </c>
      <c r="N7371" s="1" t="s">
        <v>42</v>
      </c>
      <c r="O7371" s="1" t="s">
        <v>149</v>
      </c>
      <c r="P7371" s="1" t="s">
        <v>91</v>
      </c>
      <c r="Q7371" s="1" t="s">
        <v>83</v>
      </c>
      <c r="R7371" s="1" t="s">
        <v>93</v>
      </c>
      <c r="S7371" s="1" t="s">
        <v>74</v>
      </c>
      <c r="T7371" s="1" t="s">
        <v>75</v>
      </c>
      <c r="U7371">
        <v>101570</v>
      </c>
      <c r="V7371">
        <v>463262</v>
      </c>
      <c r="W7371">
        <v>3973001</v>
      </c>
      <c r="X7371" s="1" t="s">
        <v>64</v>
      </c>
      <c r="Y7371">
        <v>53</v>
      </c>
      <c r="Z7371" s="1" t="s">
        <v>97</v>
      </c>
      <c r="AA7371" s="1" t="s">
        <v>107</v>
      </c>
      <c r="AB7371" s="1" t="s">
        <v>51</v>
      </c>
      <c r="AC7371" s="1" t="s">
        <v>52</v>
      </c>
      <c r="AD7371" s="1" t="s">
        <v>53</v>
      </c>
      <c r="AE7371" s="1" t="s">
        <v>37</v>
      </c>
      <c r="AF7371">
        <v>0</v>
      </c>
      <c r="AG7371">
        <v>0</v>
      </c>
      <c r="AH7371">
        <v>0</v>
      </c>
      <c r="AI7371">
        <v>0</v>
      </c>
    </row>
    <row r="7372" spans="1:35" x14ac:dyDescent="0.25">
      <c r="A7372">
        <v>3974</v>
      </c>
      <c r="B7372" s="1" t="s">
        <v>89</v>
      </c>
      <c r="C7372" s="1" t="s">
        <v>276</v>
      </c>
      <c r="D7372">
        <v>31032016</v>
      </c>
      <c r="E7372">
        <v>2105</v>
      </c>
      <c r="F7372" s="1" t="s">
        <v>37</v>
      </c>
      <c r="G7372" s="1" t="s">
        <v>38</v>
      </c>
      <c r="H7372" s="1" t="s">
        <v>39</v>
      </c>
      <c r="I7372" s="1" t="s">
        <v>766</v>
      </c>
      <c r="J7372" s="1" t="s">
        <v>276</v>
      </c>
      <c r="K7372">
        <v>7</v>
      </c>
      <c r="L7372" s="1" t="s">
        <v>1545</v>
      </c>
      <c r="M7372">
        <v>37</v>
      </c>
      <c r="N7372" s="1" t="s">
        <v>42</v>
      </c>
      <c r="O7372" s="1" t="s">
        <v>43</v>
      </c>
      <c r="P7372" s="1" t="s">
        <v>132</v>
      </c>
      <c r="Q7372" s="1" t="s">
        <v>83</v>
      </c>
      <c r="R7372" s="1" t="s">
        <v>46</v>
      </c>
      <c r="S7372" s="1" t="s">
        <v>74</v>
      </c>
      <c r="T7372" s="1" t="s">
        <v>48</v>
      </c>
      <c r="U7372">
        <v>138366</v>
      </c>
      <c r="V7372">
        <v>545145</v>
      </c>
      <c r="W7372">
        <v>3974001</v>
      </c>
      <c r="X7372" s="1" t="s">
        <v>49</v>
      </c>
      <c r="Y7372">
        <v>64</v>
      </c>
      <c r="Z7372" s="1" t="s">
        <v>50</v>
      </c>
      <c r="AA7372" s="1" t="s">
        <v>276</v>
      </c>
      <c r="AB7372" s="1" t="s">
        <v>51</v>
      </c>
      <c r="AC7372" s="1" t="s">
        <v>96</v>
      </c>
      <c r="AD7372" s="1" t="s">
        <v>559</v>
      </c>
      <c r="AE7372" s="1" t="s">
        <v>56</v>
      </c>
      <c r="AF7372">
        <v>0</v>
      </c>
      <c r="AG7372">
        <v>0</v>
      </c>
      <c r="AH7372">
        <v>0</v>
      </c>
      <c r="AI7372">
        <v>0</v>
      </c>
    </row>
    <row r="7373" spans="1:35" x14ac:dyDescent="0.25">
      <c r="A7373">
        <v>3975</v>
      </c>
      <c r="B7373" s="1" t="s">
        <v>89</v>
      </c>
      <c r="C7373" s="1" t="s">
        <v>124</v>
      </c>
      <c r="D7373">
        <v>2042016</v>
      </c>
      <c r="E7373">
        <v>1630</v>
      </c>
      <c r="F7373" s="1" t="s">
        <v>37</v>
      </c>
      <c r="G7373" s="1" t="s">
        <v>38</v>
      </c>
      <c r="H7373" s="1" t="s">
        <v>39</v>
      </c>
      <c r="I7373" s="1" t="s">
        <v>216</v>
      </c>
      <c r="J7373" s="1" t="s">
        <v>124</v>
      </c>
      <c r="K7373">
        <v>258</v>
      </c>
      <c r="L7373" s="1" t="s">
        <v>689</v>
      </c>
      <c r="M7373">
        <v>15</v>
      </c>
      <c r="N7373" s="1" t="s">
        <v>42</v>
      </c>
      <c r="O7373" s="1" t="s">
        <v>215</v>
      </c>
      <c r="P7373" s="1" t="s">
        <v>183</v>
      </c>
      <c r="Q7373" s="1" t="s">
        <v>83</v>
      </c>
      <c r="R7373" s="1" t="s">
        <v>84</v>
      </c>
      <c r="S7373" s="1" t="s">
        <v>74</v>
      </c>
      <c r="T7373" s="1" t="s">
        <v>48</v>
      </c>
      <c r="U7373">
        <v>156530</v>
      </c>
      <c r="V7373">
        <v>549971</v>
      </c>
      <c r="W7373">
        <v>3975001</v>
      </c>
      <c r="X7373" s="1" t="s">
        <v>49</v>
      </c>
      <c r="Y7373">
        <v>65</v>
      </c>
      <c r="Z7373" s="1" t="s">
        <v>97</v>
      </c>
      <c r="AA7373" s="1" t="s">
        <v>124</v>
      </c>
      <c r="AB7373" s="1" t="s">
        <v>51</v>
      </c>
      <c r="AC7373" s="1" t="s">
        <v>52</v>
      </c>
      <c r="AD7373" s="1" t="s">
        <v>53</v>
      </c>
      <c r="AE7373" s="1" t="s">
        <v>37</v>
      </c>
      <c r="AF7373">
        <v>41</v>
      </c>
      <c r="AG7373">
        <v>10</v>
      </c>
      <c r="AH7373">
        <v>0</v>
      </c>
      <c r="AI7373">
        <v>0</v>
      </c>
    </row>
    <row r="7374" spans="1:35" x14ac:dyDescent="0.25">
      <c r="A7374">
        <v>3975</v>
      </c>
      <c r="B7374" s="1" t="s">
        <v>89</v>
      </c>
      <c r="C7374" s="1" t="s">
        <v>124</v>
      </c>
      <c r="D7374">
        <v>2042016</v>
      </c>
      <c r="E7374">
        <v>1630</v>
      </c>
      <c r="F7374" s="1" t="s">
        <v>37</v>
      </c>
      <c r="G7374" s="1" t="s">
        <v>38</v>
      </c>
      <c r="H7374" s="1" t="s">
        <v>39</v>
      </c>
      <c r="I7374" s="1" t="s">
        <v>216</v>
      </c>
      <c r="J7374" s="1" t="s">
        <v>124</v>
      </c>
      <c r="K7374">
        <v>258</v>
      </c>
      <c r="L7374" s="1" t="s">
        <v>689</v>
      </c>
      <c r="M7374">
        <v>15</v>
      </c>
      <c r="N7374" s="1" t="s">
        <v>42</v>
      </c>
      <c r="O7374" s="1" t="s">
        <v>215</v>
      </c>
      <c r="P7374" s="1" t="s">
        <v>183</v>
      </c>
      <c r="Q7374" s="1" t="s">
        <v>83</v>
      </c>
      <c r="R7374" s="1" t="s">
        <v>84</v>
      </c>
      <c r="S7374" s="1" t="s">
        <v>74</v>
      </c>
      <c r="T7374" s="1" t="s">
        <v>48</v>
      </c>
      <c r="U7374">
        <v>156530</v>
      </c>
      <c r="V7374">
        <v>549971</v>
      </c>
      <c r="W7374">
        <v>3975002</v>
      </c>
      <c r="X7374" s="1" t="s">
        <v>64</v>
      </c>
      <c r="Y7374">
        <v>29</v>
      </c>
      <c r="Z7374" s="1" t="s">
        <v>50</v>
      </c>
      <c r="AA7374" s="1" t="s">
        <v>124</v>
      </c>
      <c r="AB7374" s="1" t="s">
        <v>51</v>
      </c>
      <c r="AC7374" s="1" t="s">
        <v>96</v>
      </c>
      <c r="AD7374" s="1" t="s">
        <v>53</v>
      </c>
      <c r="AE7374" s="1" t="s">
        <v>37</v>
      </c>
      <c r="AF7374">
        <v>11</v>
      </c>
      <c r="AG7374">
        <v>4</v>
      </c>
      <c r="AH7374">
        <v>0</v>
      </c>
      <c r="AI7374">
        <v>0</v>
      </c>
    </row>
    <row r="7375" spans="1:35" x14ac:dyDescent="0.25">
      <c r="A7375">
        <v>3976</v>
      </c>
      <c r="B7375" s="1" t="s">
        <v>89</v>
      </c>
      <c r="C7375" s="1" t="s">
        <v>77</v>
      </c>
      <c r="D7375">
        <v>31032016</v>
      </c>
      <c r="E7375">
        <v>1130</v>
      </c>
      <c r="F7375" s="1" t="s">
        <v>37</v>
      </c>
      <c r="G7375" s="1" t="s">
        <v>38</v>
      </c>
      <c r="H7375" s="1" t="s">
        <v>39</v>
      </c>
      <c r="I7375" s="1" t="s">
        <v>2885</v>
      </c>
      <c r="J7375" s="1" t="s">
        <v>2886</v>
      </c>
      <c r="K7375">
        <v>30</v>
      </c>
      <c r="L7375" s="1" t="s">
        <v>3306</v>
      </c>
      <c r="M7375">
        <v>6</v>
      </c>
      <c r="N7375" s="1" t="s">
        <v>42</v>
      </c>
      <c r="O7375" s="1" t="s">
        <v>76</v>
      </c>
      <c r="P7375" s="1" t="s">
        <v>76</v>
      </c>
      <c r="Q7375" s="1" t="s">
        <v>54</v>
      </c>
      <c r="R7375" s="1" t="s">
        <v>54</v>
      </c>
      <c r="S7375" s="1" t="s">
        <v>74</v>
      </c>
      <c r="T7375" s="1" t="s">
        <v>76</v>
      </c>
      <c r="U7375">
        <v>42236</v>
      </c>
      <c r="V7375">
        <v>390610</v>
      </c>
      <c r="W7375">
        <v>3976001</v>
      </c>
      <c r="X7375" s="1" t="s">
        <v>64</v>
      </c>
      <c r="Y7375">
        <v>72</v>
      </c>
      <c r="Z7375" s="1" t="s">
        <v>97</v>
      </c>
      <c r="AA7375" s="1" t="s">
        <v>77</v>
      </c>
      <c r="AB7375" s="1" t="s">
        <v>51</v>
      </c>
      <c r="AC7375" s="1" t="s">
        <v>86</v>
      </c>
      <c r="AD7375" s="1" t="s">
        <v>53</v>
      </c>
      <c r="AE7375" s="1" t="s">
        <v>37</v>
      </c>
      <c r="AF7375">
        <v>0</v>
      </c>
      <c r="AG7375">
        <v>0</v>
      </c>
      <c r="AH7375">
        <v>0</v>
      </c>
      <c r="AI7375">
        <v>0</v>
      </c>
    </row>
    <row r="7376" spans="1:35" x14ac:dyDescent="0.25">
      <c r="A7376">
        <v>3976</v>
      </c>
      <c r="B7376" s="1" t="s">
        <v>89</v>
      </c>
      <c r="C7376" s="1" t="s">
        <v>77</v>
      </c>
      <c r="D7376">
        <v>31032016</v>
      </c>
      <c r="E7376">
        <v>1130</v>
      </c>
      <c r="F7376" s="1" t="s">
        <v>37</v>
      </c>
      <c r="G7376" s="1" t="s">
        <v>38</v>
      </c>
      <c r="H7376" s="1" t="s">
        <v>39</v>
      </c>
      <c r="I7376" s="1" t="s">
        <v>2885</v>
      </c>
      <c r="J7376" s="1" t="s">
        <v>2886</v>
      </c>
      <c r="K7376">
        <v>30</v>
      </c>
      <c r="L7376" s="1" t="s">
        <v>3306</v>
      </c>
      <c r="M7376">
        <v>6</v>
      </c>
      <c r="N7376" s="1" t="s">
        <v>42</v>
      </c>
      <c r="O7376" s="1" t="s">
        <v>76</v>
      </c>
      <c r="P7376" s="1" t="s">
        <v>76</v>
      </c>
      <c r="Q7376" s="1" t="s">
        <v>54</v>
      </c>
      <c r="R7376" s="1" t="s">
        <v>54</v>
      </c>
      <c r="S7376" s="1" t="s">
        <v>74</v>
      </c>
      <c r="T7376" s="1" t="s">
        <v>76</v>
      </c>
      <c r="U7376">
        <v>42236</v>
      </c>
      <c r="V7376">
        <v>390610</v>
      </c>
      <c r="W7376">
        <v>3976002</v>
      </c>
      <c r="X7376" s="1" t="s">
        <v>49</v>
      </c>
      <c r="Y7376">
        <v>47</v>
      </c>
      <c r="Z7376" s="1" t="s">
        <v>50</v>
      </c>
      <c r="AA7376" s="1" t="s">
        <v>85</v>
      </c>
      <c r="AB7376" s="1" t="s">
        <v>51</v>
      </c>
      <c r="AC7376" s="1" t="s">
        <v>96</v>
      </c>
      <c r="AD7376" s="1" t="s">
        <v>229</v>
      </c>
      <c r="AE7376" s="1" t="s">
        <v>54</v>
      </c>
      <c r="AF7376">
        <v>0</v>
      </c>
      <c r="AG7376">
        <v>0</v>
      </c>
      <c r="AH7376">
        <v>0</v>
      </c>
      <c r="AI7376">
        <v>0</v>
      </c>
    </row>
    <row r="7377" spans="1:35" x14ac:dyDescent="0.25">
      <c r="A7377">
        <v>3977</v>
      </c>
      <c r="B7377" s="1" t="s">
        <v>89</v>
      </c>
      <c r="C7377" s="1" t="s">
        <v>107</v>
      </c>
      <c r="D7377">
        <v>24032016</v>
      </c>
      <c r="E7377">
        <v>1825</v>
      </c>
      <c r="F7377" s="1" t="s">
        <v>37</v>
      </c>
      <c r="G7377" s="1" t="s">
        <v>38</v>
      </c>
      <c r="H7377" s="1" t="s">
        <v>39</v>
      </c>
      <c r="I7377" s="1" t="s">
        <v>230</v>
      </c>
      <c r="J7377" s="1" t="s">
        <v>107</v>
      </c>
      <c r="K7377">
        <v>24153</v>
      </c>
      <c r="L7377" s="1" t="s">
        <v>684</v>
      </c>
      <c r="M7377">
        <v>78</v>
      </c>
      <c r="N7377" s="1" t="s">
        <v>42</v>
      </c>
      <c r="O7377" s="1" t="s">
        <v>43</v>
      </c>
      <c r="P7377" s="1" t="s">
        <v>91</v>
      </c>
      <c r="Q7377" s="1" t="s">
        <v>83</v>
      </c>
      <c r="R7377" s="1" t="s">
        <v>84</v>
      </c>
      <c r="S7377" s="1" t="s">
        <v>74</v>
      </c>
      <c r="T7377" s="1" t="s">
        <v>48</v>
      </c>
      <c r="U7377">
        <v>103228</v>
      </c>
      <c r="V7377">
        <v>463250</v>
      </c>
      <c r="W7377">
        <v>3977001</v>
      </c>
      <c r="X7377" s="1" t="s">
        <v>64</v>
      </c>
      <c r="Y7377">
        <v>26</v>
      </c>
      <c r="Z7377" s="1" t="s">
        <v>97</v>
      </c>
      <c r="AA7377" s="1" t="s">
        <v>166</v>
      </c>
      <c r="AB7377" s="1" t="s">
        <v>51</v>
      </c>
      <c r="AC7377" s="1" t="s">
        <v>96</v>
      </c>
      <c r="AD7377" s="1" t="s">
        <v>559</v>
      </c>
      <c r="AE7377" s="1" t="s">
        <v>56</v>
      </c>
      <c r="AF7377">
        <v>0</v>
      </c>
      <c r="AG7377">
        <v>0</v>
      </c>
      <c r="AH7377">
        <v>0</v>
      </c>
      <c r="AI7377">
        <v>0</v>
      </c>
    </row>
    <row r="7378" spans="1:35" x14ac:dyDescent="0.25">
      <c r="A7378">
        <v>3978</v>
      </c>
      <c r="B7378" s="1" t="s">
        <v>35</v>
      </c>
      <c r="C7378" s="1" t="s">
        <v>158</v>
      </c>
      <c r="D7378">
        <v>5042016</v>
      </c>
      <c r="E7378">
        <v>1000</v>
      </c>
      <c r="F7378" s="1" t="s">
        <v>37</v>
      </c>
      <c r="G7378" s="1" t="s">
        <v>38</v>
      </c>
      <c r="H7378" s="1" t="s">
        <v>139</v>
      </c>
      <c r="I7378" s="1" t="s">
        <v>415</v>
      </c>
      <c r="J7378" s="1" t="s">
        <v>416</v>
      </c>
      <c r="K7378">
        <v>0</v>
      </c>
      <c r="L7378" s="1" t="s">
        <v>142</v>
      </c>
      <c r="M7378">
        <v>69</v>
      </c>
      <c r="N7378" s="1" t="s">
        <v>42</v>
      </c>
      <c r="O7378" s="1" t="s">
        <v>71</v>
      </c>
      <c r="P7378" s="1" t="s">
        <v>61</v>
      </c>
      <c r="Q7378" s="1" t="s">
        <v>83</v>
      </c>
      <c r="R7378" s="1" t="s">
        <v>46</v>
      </c>
      <c r="S7378" s="1" t="s">
        <v>74</v>
      </c>
      <c r="T7378" s="1" t="s">
        <v>48</v>
      </c>
      <c r="U7378">
        <v>134200</v>
      </c>
      <c r="V7378">
        <v>553722</v>
      </c>
      <c r="W7378">
        <v>3978001</v>
      </c>
      <c r="X7378" s="1" t="s">
        <v>49</v>
      </c>
      <c r="Y7378">
        <v>63</v>
      </c>
      <c r="Z7378" s="1" t="s">
        <v>50</v>
      </c>
      <c r="AA7378" s="1" t="s">
        <v>158</v>
      </c>
      <c r="AB7378" s="1" t="s">
        <v>51</v>
      </c>
      <c r="AC7378" s="1" t="s">
        <v>52</v>
      </c>
      <c r="AD7378" s="1" t="s">
        <v>66</v>
      </c>
      <c r="AE7378" s="1" t="s">
        <v>37</v>
      </c>
      <c r="AF7378">
        <v>44</v>
      </c>
      <c r="AG7378">
        <v>0</v>
      </c>
      <c r="AH7378">
        <v>0</v>
      </c>
      <c r="AI7378">
        <v>0</v>
      </c>
    </row>
    <row r="7379" spans="1:35" x14ac:dyDescent="0.25">
      <c r="A7379">
        <v>3979</v>
      </c>
      <c r="B7379" s="1" t="s">
        <v>89</v>
      </c>
      <c r="C7379" s="1" t="s">
        <v>144</v>
      </c>
      <c r="D7379">
        <v>4042016</v>
      </c>
      <c r="E7379">
        <v>1900</v>
      </c>
      <c r="F7379" s="1" t="s">
        <v>37</v>
      </c>
      <c r="G7379" s="1" t="s">
        <v>42</v>
      </c>
      <c r="H7379" s="1" t="s">
        <v>102</v>
      </c>
      <c r="I7379" s="1" t="s">
        <v>1349</v>
      </c>
      <c r="J7379" s="1" t="s">
        <v>1350</v>
      </c>
      <c r="K7379">
        <v>1514</v>
      </c>
      <c r="L7379" s="1" t="s">
        <v>1351</v>
      </c>
      <c r="M7379">
        <v>2500</v>
      </c>
      <c r="N7379" s="1" t="s">
        <v>338</v>
      </c>
      <c r="O7379" s="1" t="s">
        <v>215</v>
      </c>
      <c r="P7379" s="1" t="s">
        <v>111</v>
      </c>
      <c r="Q7379" s="1" t="s">
        <v>83</v>
      </c>
      <c r="R7379" s="1" t="s">
        <v>84</v>
      </c>
      <c r="S7379" s="1" t="s">
        <v>74</v>
      </c>
      <c r="T7379" s="1" t="s">
        <v>48</v>
      </c>
      <c r="U7379">
        <v>80450</v>
      </c>
      <c r="V7379">
        <v>522246</v>
      </c>
      <c r="W7379">
        <v>3979001</v>
      </c>
      <c r="X7379" s="1" t="s">
        <v>64</v>
      </c>
      <c r="Y7379">
        <v>25</v>
      </c>
      <c r="Z7379" s="1" t="s">
        <v>50</v>
      </c>
      <c r="AA7379" s="1" t="s">
        <v>163</v>
      </c>
      <c r="AB7379" s="1" t="s">
        <v>51</v>
      </c>
      <c r="AC7379" s="1" t="s">
        <v>96</v>
      </c>
      <c r="AD7379" s="1" t="s">
        <v>53</v>
      </c>
      <c r="AE7379" s="1" t="s">
        <v>37</v>
      </c>
      <c r="AF7379">
        <v>7</v>
      </c>
      <c r="AG7379">
        <v>8</v>
      </c>
      <c r="AH7379">
        <v>0</v>
      </c>
      <c r="AI7379">
        <v>0</v>
      </c>
    </row>
    <row r="7380" spans="1:35" x14ac:dyDescent="0.25">
      <c r="A7380">
        <v>3979</v>
      </c>
      <c r="B7380" s="1" t="s">
        <v>89</v>
      </c>
      <c r="C7380" s="1" t="s">
        <v>144</v>
      </c>
      <c r="D7380">
        <v>4042016</v>
      </c>
      <c r="E7380">
        <v>1900</v>
      </c>
      <c r="F7380" s="1" t="s">
        <v>37</v>
      </c>
      <c r="G7380" s="1" t="s">
        <v>42</v>
      </c>
      <c r="H7380" s="1" t="s">
        <v>102</v>
      </c>
      <c r="I7380" s="1" t="s">
        <v>1349</v>
      </c>
      <c r="J7380" s="1" t="s">
        <v>1350</v>
      </c>
      <c r="K7380">
        <v>1514</v>
      </c>
      <c r="L7380" s="1" t="s">
        <v>1351</v>
      </c>
      <c r="M7380">
        <v>2500</v>
      </c>
      <c r="N7380" s="1" t="s">
        <v>338</v>
      </c>
      <c r="O7380" s="1" t="s">
        <v>215</v>
      </c>
      <c r="P7380" s="1" t="s">
        <v>111</v>
      </c>
      <c r="Q7380" s="1" t="s">
        <v>83</v>
      </c>
      <c r="R7380" s="1" t="s">
        <v>84</v>
      </c>
      <c r="S7380" s="1" t="s">
        <v>74</v>
      </c>
      <c r="T7380" s="1" t="s">
        <v>48</v>
      </c>
      <c r="U7380">
        <v>80450</v>
      </c>
      <c r="V7380">
        <v>522246</v>
      </c>
      <c r="W7380">
        <v>3979002</v>
      </c>
      <c r="X7380" s="1" t="s">
        <v>64</v>
      </c>
      <c r="Y7380">
        <v>16</v>
      </c>
      <c r="Z7380" s="1" t="s">
        <v>97</v>
      </c>
      <c r="AA7380" s="1" t="s">
        <v>163</v>
      </c>
      <c r="AB7380" s="1" t="s">
        <v>51</v>
      </c>
      <c r="AC7380" s="1" t="s">
        <v>96</v>
      </c>
      <c r="AD7380" s="1" t="s">
        <v>99</v>
      </c>
      <c r="AE7380" s="1" t="s">
        <v>54</v>
      </c>
      <c r="AF7380">
        <v>0</v>
      </c>
      <c r="AG7380">
        <v>0</v>
      </c>
      <c r="AH7380">
        <v>0</v>
      </c>
      <c r="AI7380">
        <v>0</v>
      </c>
    </row>
    <row r="7381" spans="1:35" x14ac:dyDescent="0.25">
      <c r="A7381">
        <v>3979</v>
      </c>
      <c r="B7381" s="1" t="s">
        <v>89</v>
      </c>
      <c r="C7381" s="1" t="s">
        <v>144</v>
      </c>
      <c r="D7381">
        <v>4042016</v>
      </c>
      <c r="E7381">
        <v>1900</v>
      </c>
      <c r="F7381" s="1" t="s">
        <v>37</v>
      </c>
      <c r="G7381" s="1" t="s">
        <v>42</v>
      </c>
      <c r="H7381" s="1" t="s">
        <v>102</v>
      </c>
      <c r="I7381" s="1" t="s">
        <v>1349</v>
      </c>
      <c r="J7381" s="1" t="s">
        <v>1350</v>
      </c>
      <c r="K7381">
        <v>1514</v>
      </c>
      <c r="L7381" s="1" t="s">
        <v>1351</v>
      </c>
      <c r="M7381">
        <v>2500</v>
      </c>
      <c r="N7381" s="1" t="s">
        <v>338</v>
      </c>
      <c r="O7381" s="1" t="s">
        <v>215</v>
      </c>
      <c r="P7381" s="1" t="s">
        <v>111</v>
      </c>
      <c r="Q7381" s="1" t="s">
        <v>83</v>
      </c>
      <c r="R7381" s="1" t="s">
        <v>84</v>
      </c>
      <c r="S7381" s="1" t="s">
        <v>74</v>
      </c>
      <c r="T7381" s="1" t="s">
        <v>48</v>
      </c>
      <c r="U7381">
        <v>80450</v>
      </c>
      <c r="V7381">
        <v>522246</v>
      </c>
      <c r="W7381">
        <v>3979003</v>
      </c>
      <c r="X7381" s="1" t="s">
        <v>49</v>
      </c>
      <c r="Y7381">
        <v>77</v>
      </c>
      <c r="Z7381" s="1" t="s">
        <v>97</v>
      </c>
      <c r="AA7381" s="1" t="s">
        <v>144</v>
      </c>
      <c r="AB7381" s="1" t="s">
        <v>51</v>
      </c>
      <c r="AC7381" s="1" t="s">
        <v>96</v>
      </c>
      <c r="AD7381" s="1" t="s">
        <v>53</v>
      </c>
      <c r="AE7381" s="1" t="s">
        <v>37</v>
      </c>
      <c r="AF7381">
        <v>45</v>
      </c>
      <c r="AG7381">
        <v>5</v>
      </c>
      <c r="AH7381">
        <v>0</v>
      </c>
      <c r="AI7381">
        <v>0</v>
      </c>
    </row>
    <row r="7382" spans="1:35" x14ac:dyDescent="0.25">
      <c r="A7382">
        <v>3980</v>
      </c>
      <c r="B7382" s="1" t="s">
        <v>35</v>
      </c>
      <c r="C7382" s="1" t="s">
        <v>137</v>
      </c>
      <c r="D7382">
        <v>6042016</v>
      </c>
      <c r="E7382">
        <v>1530</v>
      </c>
      <c r="F7382" s="1" t="s">
        <v>37</v>
      </c>
      <c r="G7382" s="1" t="s">
        <v>38</v>
      </c>
      <c r="H7382" s="1" t="s">
        <v>39</v>
      </c>
      <c r="I7382" s="1" t="s">
        <v>213</v>
      </c>
      <c r="J7382" s="1" t="s">
        <v>137</v>
      </c>
      <c r="K7382">
        <v>23</v>
      </c>
      <c r="L7382" s="1" t="s">
        <v>1233</v>
      </c>
      <c r="M7382">
        <v>10</v>
      </c>
      <c r="N7382" s="1" t="s">
        <v>174</v>
      </c>
      <c r="O7382" s="1" t="s">
        <v>71</v>
      </c>
      <c r="P7382" s="1" t="s">
        <v>72</v>
      </c>
      <c r="Q7382" s="1" t="s">
        <v>83</v>
      </c>
      <c r="R7382" s="1" t="s">
        <v>93</v>
      </c>
      <c r="S7382" s="1" t="s">
        <v>74</v>
      </c>
      <c r="T7382" s="1" t="s">
        <v>48</v>
      </c>
      <c r="U7382">
        <v>113788</v>
      </c>
      <c r="V7382">
        <v>447304</v>
      </c>
      <c r="W7382">
        <v>3980001</v>
      </c>
      <c r="X7382" s="1" t="s">
        <v>64</v>
      </c>
      <c r="Y7382">
        <v>55</v>
      </c>
      <c r="Z7382" s="1" t="s">
        <v>97</v>
      </c>
      <c r="AA7382" s="1" t="s">
        <v>137</v>
      </c>
      <c r="AB7382" s="1" t="s">
        <v>51</v>
      </c>
      <c r="AC7382" s="1" t="s">
        <v>52</v>
      </c>
      <c r="AD7382" s="1" t="s">
        <v>76</v>
      </c>
      <c r="AE7382" s="1" t="s">
        <v>54</v>
      </c>
      <c r="AF7382">
        <v>36</v>
      </c>
      <c r="AG7382">
        <v>3</v>
      </c>
      <c r="AH7382">
        <v>0</v>
      </c>
      <c r="AI7382">
        <v>0</v>
      </c>
    </row>
    <row r="7383" spans="1:35" x14ac:dyDescent="0.25">
      <c r="A7383">
        <v>3981</v>
      </c>
      <c r="B7383" s="1" t="s">
        <v>89</v>
      </c>
      <c r="C7383" s="1" t="s">
        <v>137</v>
      </c>
      <c r="D7383">
        <v>6042016</v>
      </c>
      <c r="E7383">
        <v>1738</v>
      </c>
      <c r="F7383" s="1" t="s">
        <v>37</v>
      </c>
      <c r="G7383" s="1" t="s">
        <v>38</v>
      </c>
      <c r="H7383" s="1" t="s">
        <v>39</v>
      </c>
      <c r="I7383" s="1" t="s">
        <v>213</v>
      </c>
      <c r="J7383" s="1" t="s">
        <v>137</v>
      </c>
      <c r="K7383">
        <v>15</v>
      </c>
      <c r="L7383" s="1" t="s">
        <v>631</v>
      </c>
      <c r="M7383">
        <v>23</v>
      </c>
      <c r="N7383" s="1" t="s">
        <v>338</v>
      </c>
      <c r="O7383" s="1" t="s">
        <v>215</v>
      </c>
      <c r="P7383" s="1" t="s">
        <v>111</v>
      </c>
      <c r="Q7383" s="1" t="s">
        <v>83</v>
      </c>
      <c r="R7383" s="1" t="s">
        <v>93</v>
      </c>
      <c r="S7383" s="1" t="s">
        <v>74</v>
      </c>
      <c r="T7383" s="1" t="s">
        <v>48</v>
      </c>
      <c r="U7383">
        <v>113990</v>
      </c>
      <c r="V7383">
        <v>448340</v>
      </c>
      <c r="W7383">
        <v>3981001</v>
      </c>
      <c r="X7383" s="1" t="s">
        <v>64</v>
      </c>
      <c r="Y7383">
        <v>25</v>
      </c>
      <c r="Z7383" s="1" t="s">
        <v>50</v>
      </c>
      <c r="AA7383" s="1" t="s">
        <v>329</v>
      </c>
      <c r="AB7383" s="1" t="s">
        <v>51</v>
      </c>
      <c r="AC7383" s="1" t="s">
        <v>52</v>
      </c>
      <c r="AD7383" s="1" t="s">
        <v>53</v>
      </c>
      <c r="AE7383" s="1" t="s">
        <v>37</v>
      </c>
      <c r="AF7383">
        <v>7</v>
      </c>
      <c r="AG7383">
        <v>10</v>
      </c>
      <c r="AH7383">
        <v>0</v>
      </c>
      <c r="AI7383">
        <v>0</v>
      </c>
    </row>
    <row r="7384" spans="1:35" x14ac:dyDescent="0.25">
      <c r="A7384">
        <v>3981</v>
      </c>
      <c r="B7384" s="1" t="s">
        <v>89</v>
      </c>
      <c r="C7384" s="1" t="s">
        <v>137</v>
      </c>
      <c r="D7384">
        <v>6042016</v>
      </c>
      <c r="E7384">
        <v>1738</v>
      </c>
      <c r="F7384" s="1" t="s">
        <v>37</v>
      </c>
      <c r="G7384" s="1" t="s">
        <v>38</v>
      </c>
      <c r="H7384" s="1" t="s">
        <v>39</v>
      </c>
      <c r="I7384" s="1" t="s">
        <v>213</v>
      </c>
      <c r="J7384" s="1" t="s">
        <v>137</v>
      </c>
      <c r="K7384">
        <v>15</v>
      </c>
      <c r="L7384" s="1" t="s">
        <v>631</v>
      </c>
      <c r="M7384">
        <v>23</v>
      </c>
      <c r="N7384" s="1" t="s">
        <v>338</v>
      </c>
      <c r="O7384" s="1" t="s">
        <v>215</v>
      </c>
      <c r="P7384" s="1" t="s">
        <v>111</v>
      </c>
      <c r="Q7384" s="1" t="s">
        <v>83</v>
      </c>
      <c r="R7384" s="1" t="s">
        <v>93</v>
      </c>
      <c r="S7384" s="1" t="s">
        <v>74</v>
      </c>
      <c r="T7384" s="1" t="s">
        <v>48</v>
      </c>
      <c r="U7384">
        <v>113990</v>
      </c>
      <c r="V7384">
        <v>448340</v>
      </c>
      <c r="W7384">
        <v>3981002</v>
      </c>
      <c r="X7384" s="1" t="s">
        <v>49</v>
      </c>
      <c r="Y7384">
        <v>82</v>
      </c>
      <c r="Z7384" s="1" t="s">
        <v>50</v>
      </c>
      <c r="AA7384" s="1" t="s">
        <v>154</v>
      </c>
      <c r="AB7384" s="1" t="s">
        <v>51</v>
      </c>
      <c r="AC7384" s="1" t="s">
        <v>96</v>
      </c>
      <c r="AD7384" s="1" t="s">
        <v>53</v>
      </c>
      <c r="AE7384" s="1" t="s">
        <v>37</v>
      </c>
      <c r="AF7384">
        <v>58</v>
      </c>
      <c r="AG7384">
        <v>8</v>
      </c>
      <c r="AH7384">
        <v>0</v>
      </c>
      <c r="AI7384">
        <v>0</v>
      </c>
    </row>
    <row r="7385" spans="1:35" x14ac:dyDescent="0.25">
      <c r="A7385">
        <v>3982</v>
      </c>
      <c r="B7385" s="1" t="s">
        <v>89</v>
      </c>
      <c r="C7385" s="1" t="s">
        <v>87</v>
      </c>
      <c r="D7385">
        <v>4042016</v>
      </c>
      <c r="E7385">
        <v>510</v>
      </c>
      <c r="F7385" s="1" t="s">
        <v>56</v>
      </c>
      <c r="G7385" s="1" t="s">
        <v>42</v>
      </c>
      <c r="H7385" s="1" t="s">
        <v>145</v>
      </c>
      <c r="I7385" s="1" t="s">
        <v>3307</v>
      </c>
      <c r="J7385" s="1" t="s">
        <v>3308</v>
      </c>
      <c r="K7385">
        <v>93301</v>
      </c>
      <c r="L7385" s="1" t="s">
        <v>142</v>
      </c>
      <c r="M7385">
        <v>100</v>
      </c>
      <c r="N7385" s="1" t="s">
        <v>42</v>
      </c>
      <c r="O7385" s="1" t="s">
        <v>106</v>
      </c>
      <c r="P7385" s="1" t="s">
        <v>132</v>
      </c>
      <c r="Q7385" s="1" t="s">
        <v>83</v>
      </c>
      <c r="R7385" s="1" t="s">
        <v>46</v>
      </c>
      <c r="S7385" s="1" t="s">
        <v>74</v>
      </c>
      <c r="T7385" s="1" t="s">
        <v>48</v>
      </c>
      <c r="U7385">
        <v>44140</v>
      </c>
      <c r="V7385">
        <v>396032</v>
      </c>
      <c r="W7385">
        <v>3982001</v>
      </c>
      <c r="X7385" s="1" t="s">
        <v>49</v>
      </c>
      <c r="Y7385">
        <v>36</v>
      </c>
      <c r="Z7385" s="1" t="s">
        <v>50</v>
      </c>
      <c r="AA7385" s="1" t="s">
        <v>87</v>
      </c>
      <c r="AB7385" s="1" t="s">
        <v>51</v>
      </c>
      <c r="AC7385" s="1" t="s">
        <v>96</v>
      </c>
      <c r="AD7385" s="1" t="s">
        <v>53</v>
      </c>
      <c r="AE7385" s="1" t="s">
        <v>37</v>
      </c>
      <c r="AF7385">
        <v>8</v>
      </c>
      <c r="AG7385">
        <v>2</v>
      </c>
      <c r="AH7385">
        <v>0.71</v>
      </c>
      <c r="AI7385">
        <v>0</v>
      </c>
    </row>
    <row r="7386" spans="1:35" x14ac:dyDescent="0.25">
      <c r="A7386">
        <v>3983</v>
      </c>
      <c r="B7386" s="1" t="s">
        <v>35</v>
      </c>
      <c r="C7386" s="1" t="s">
        <v>236</v>
      </c>
      <c r="D7386">
        <v>5042016</v>
      </c>
      <c r="E7386">
        <v>1100</v>
      </c>
      <c r="F7386" s="1" t="s">
        <v>37</v>
      </c>
      <c r="G7386" s="1" t="s">
        <v>38</v>
      </c>
      <c r="H7386" s="1" t="s">
        <v>39</v>
      </c>
      <c r="I7386" s="1" t="s">
        <v>630</v>
      </c>
      <c r="J7386" s="1" t="s">
        <v>236</v>
      </c>
      <c r="K7386">
        <v>15</v>
      </c>
      <c r="L7386" s="1" t="s">
        <v>3309</v>
      </c>
      <c r="M7386">
        <v>6</v>
      </c>
      <c r="N7386" s="1" t="s">
        <v>42</v>
      </c>
      <c r="O7386" s="1" t="s">
        <v>71</v>
      </c>
      <c r="P7386" s="1" t="s">
        <v>72</v>
      </c>
      <c r="Q7386" s="1" t="s">
        <v>83</v>
      </c>
      <c r="R7386" s="1" t="s">
        <v>84</v>
      </c>
      <c r="S7386" s="1" t="s">
        <v>74</v>
      </c>
      <c r="T7386" s="1" t="s">
        <v>75</v>
      </c>
      <c r="U7386">
        <v>91058</v>
      </c>
      <c r="V7386">
        <v>445899</v>
      </c>
      <c r="W7386">
        <v>3983001</v>
      </c>
      <c r="X7386" s="1" t="s">
        <v>64</v>
      </c>
      <c r="Y7386">
        <v>28</v>
      </c>
      <c r="Z7386" s="1" t="s">
        <v>50</v>
      </c>
      <c r="AA7386" s="1" t="s">
        <v>236</v>
      </c>
      <c r="AB7386" s="1" t="s">
        <v>51</v>
      </c>
      <c r="AC7386" s="1" t="s">
        <v>52</v>
      </c>
      <c r="AD7386" s="1" t="s">
        <v>53</v>
      </c>
      <c r="AE7386" s="1" t="s">
        <v>54</v>
      </c>
      <c r="AF7386">
        <v>6</v>
      </c>
      <c r="AG7386">
        <v>9</v>
      </c>
      <c r="AH7386">
        <v>0</v>
      </c>
      <c r="AI7386">
        <v>0</v>
      </c>
    </row>
    <row r="7387" spans="1:35" x14ac:dyDescent="0.25">
      <c r="A7387">
        <v>3984</v>
      </c>
      <c r="B7387" s="1" t="s">
        <v>35</v>
      </c>
      <c r="C7387" s="1" t="s">
        <v>124</v>
      </c>
      <c r="D7387">
        <v>6042016</v>
      </c>
      <c r="E7387">
        <v>1410</v>
      </c>
      <c r="F7387" s="1" t="s">
        <v>37</v>
      </c>
      <c r="G7387" s="1" t="s">
        <v>38</v>
      </c>
      <c r="H7387" s="1" t="s">
        <v>39</v>
      </c>
      <c r="I7387" s="1" t="s">
        <v>216</v>
      </c>
      <c r="J7387" s="1" t="s">
        <v>124</v>
      </c>
      <c r="K7387">
        <v>222</v>
      </c>
      <c r="L7387" s="1" t="s">
        <v>1271</v>
      </c>
      <c r="M7387">
        <v>19</v>
      </c>
      <c r="N7387" s="1" t="s">
        <v>174</v>
      </c>
      <c r="O7387" s="1" t="s">
        <v>71</v>
      </c>
      <c r="P7387" s="1" t="s">
        <v>72</v>
      </c>
      <c r="Q7387" s="1" t="s">
        <v>83</v>
      </c>
      <c r="R7387" s="1" t="s">
        <v>84</v>
      </c>
      <c r="S7387" s="1" t="s">
        <v>74</v>
      </c>
      <c r="T7387" s="1" t="s">
        <v>75</v>
      </c>
      <c r="U7387">
        <v>157253</v>
      </c>
      <c r="V7387">
        <v>551295</v>
      </c>
      <c r="W7387">
        <v>3984001</v>
      </c>
      <c r="X7387" s="1" t="s">
        <v>49</v>
      </c>
      <c r="Y7387">
        <v>48</v>
      </c>
      <c r="Z7387" s="1" t="s">
        <v>50</v>
      </c>
      <c r="AA7387" s="1" t="s">
        <v>276</v>
      </c>
      <c r="AB7387" s="1" t="s">
        <v>51</v>
      </c>
      <c r="AC7387" s="1" t="s">
        <v>52</v>
      </c>
      <c r="AD7387" s="1" t="s">
        <v>53</v>
      </c>
      <c r="AE7387" s="1" t="s">
        <v>37</v>
      </c>
      <c r="AF7387">
        <v>30</v>
      </c>
      <c r="AG7387">
        <v>0</v>
      </c>
      <c r="AH7387">
        <v>0</v>
      </c>
      <c r="AI7387">
        <v>0</v>
      </c>
    </row>
    <row r="7388" spans="1:35" x14ac:dyDescent="0.25">
      <c r="A7388">
        <v>3984</v>
      </c>
      <c r="B7388" s="1" t="s">
        <v>35</v>
      </c>
      <c r="C7388" s="1" t="s">
        <v>124</v>
      </c>
      <c r="D7388">
        <v>6042016</v>
      </c>
      <c r="E7388">
        <v>1410</v>
      </c>
      <c r="F7388" s="1" t="s">
        <v>37</v>
      </c>
      <c r="G7388" s="1" t="s">
        <v>38</v>
      </c>
      <c r="H7388" s="1" t="s">
        <v>39</v>
      </c>
      <c r="I7388" s="1" t="s">
        <v>216</v>
      </c>
      <c r="J7388" s="1" t="s">
        <v>124</v>
      </c>
      <c r="K7388">
        <v>222</v>
      </c>
      <c r="L7388" s="1" t="s">
        <v>1271</v>
      </c>
      <c r="M7388">
        <v>19</v>
      </c>
      <c r="N7388" s="1" t="s">
        <v>174</v>
      </c>
      <c r="O7388" s="1" t="s">
        <v>71</v>
      </c>
      <c r="P7388" s="1" t="s">
        <v>72</v>
      </c>
      <c r="Q7388" s="1" t="s">
        <v>83</v>
      </c>
      <c r="R7388" s="1" t="s">
        <v>84</v>
      </c>
      <c r="S7388" s="1" t="s">
        <v>74</v>
      </c>
      <c r="T7388" s="1" t="s">
        <v>75</v>
      </c>
      <c r="U7388">
        <v>157253</v>
      </c>
      <c r="V7388">
        <v>551295</v>
      </c>
      <c r="W7388">
        <v>3984002</v>
      </c>
      <c r="X7388" s="1" t="s">
        <v>64</v>
      </c>
      <c r="Y7388">
        <v>44</v>
      </c>
      <c r="Z7388" s="1" t="s">
        <v>50</v>
      </c>
      <c r="AA7388" s="1" t="s">
        <v>128</v>
      </c>
      <c r="AB7388" s="1" t="s">
        <v>51</v>
      </c>
      <c r="AC7388" s="1" t="s">
        <v>52</v>
      </c>
      <c r="AD7388" s="1" t="s">
        <v>76</v>
      </c>
      <c r="AE7388" s="1" t="s">
        <v>56</v>
      </c>
      <c r="AF7388">
        <v>0</v>
      </c>
      <c r="AG7388">
        <v>0</v>
      </c>
      <c r="AH7388">
        <v>0</v>
      </c>
      <c r="AI7388">
        <v>0</v>
      </c>
    </row>
    <row r="7389" spans="1:35" x14ac:dyDescent="0.25">
      <c r="A7389">
        <v>3985</v>
      </c>
      <c r="B7389" s="1" t="s">
        <v>35</v>
      </c>
      <c r="C7389" s="1" t="s">
        <v>85</v>
      </c>
      <c r="D7389">
        <v>25032016</v>
      </c>
      <c r="E7389">
        <v>1405</v>
      </c>
      <c r="F7389" s="1" t="s">
        <v>56</v>
      </c>
      <c r="G7389" s="1" t="s">
        <v>42</v>
      </c>
      <c r="H7389" s="1" t="s">
        <v>203</v>
      </c>
      <c r="I7389" s="1" t="s">
        <v>270</v>
      </c>
      <c r="J7389" s="1" t="s">
        <v>271</v>
      </c>
      <c r="K7389">
        <v>1062</v>
      </c>
      <c r="L7389" s="1" t="s">
        <v>272</v>
      </c>
      <c r="M7389">
        <v>1800</v>
      </c>
      <c r="N7389" s="1" t="s">
        <v>42</v>
      </c>
      <c r="O7389" s="1" t="s">
        <v>43</v>
      </c>
      <c r="P7389" s="1" t="s">
        <v>91</v>
      </c>
      <c r="Q7389" s="1" t="s">
        <v>83</v>
      </c>
      <c r="R7389" s="1" t="s">
        <v>84</v>
      </c>
      <c r="S7389" s="1" t="s">
        <v>74</v>
      </c>
      <c r="T7389" s="1" t="s">
        <v>75</v>
      </c>
      <c r="U7389">
        <v>42858</v>
      </c>
      <c r="V7389">
        <v>401170</v>
      </c>
      <c r="W7389">
        <v>3985001</v>
      </c>
      <c r="X7389" s="1" t="s">
        <v>49</v>
      </c>
      <c r="Y7389">
        <v>45</v>
      </c>
      <c r="Z7389" s="1" t="s">
        <v>97</v>
      </c>
      <c r="AA7389" s="1" t="s">
        <v>62</v>
      </c>
      <c r="AB7389" s="1" t="s">
        <v>100</v>
      </c>
      <c r="AC7389" s="1" t="s">
        <v>52</v>
      </c>
      <c r="AD7389" s="1" t="s">
        <v>53</v>
      </c>
      <c r="AE7389" s="1" t="s">
        <v>37</v>
      </c>
      <c r="AF7389">
        <v>23</v>
      </c>
      <c r="AG7389">
        <v>3</v>
      </c>
      <c r="AH7389">
        <v>0</v>
      </c>
      <c r="AI7389">
        <v>0</v>
      </c>
    </row>
    <row r="7390" spans="1:35" x14ac:dyDescent="0.25">
      <c r="A7390">
        <v>3985</v>
      </c>
      <c r="B7390" s="1" t="s">
        <v>35</v>
      </c>
      <c r="C7390" s="1" t="s">
        <v>85</v>
      </c>
      <c r="D7390">
        <v>25032016</v>
      </c>
      <c r="E7390">
        <v>1405</v>
      </c>
      <c r="F7390" s="1" t="s">
        <v>56</v>
      </c>
      <c r="G7390" s="1" t="s">
        <v>42</v>
      </c>
      <c r="H7390" s="1" t="s">
        <v>203</v>
      </c>
      <c r="I7390" s="1" t="s">
        <v>270</v>
      </c>
      <c r="J7390" s="1" t="s">
        <v>271</v>
      </c>
      <c r="K7390">
        <v>1062</v>
      </c>
      <c r="L7390" s="1" t="s">
        <v>272</v>
      </c>
      <c r="M7390">
        <v>1800</v>
      </c>
      <c r="N7390" s="1" t="s">
        <v>42</v>
      </c>
      <c r="O7390" s="1" t="s">
        <v>43</v>
      </c>
      <c r="P7390" s="1" t="s">
        <v>91</v>
      </c>
      <c r="Q7390" s="1" t="s">
        <v>83</v>
      </c>
      <c r="R7390" s="1" t="s">
        <v>84</v>
      </c>
      <c r="S7390" s="1" t="s">
        <v>74</v>
      </c>
      <c r="T7390" s="1" t="s">
        <v>75</v>
      </c>
      <c r="U7390">
        <v>42858</v>
      </c>
      <c r="V7390">
        <v>401170</v>
      </c>
      <c r="W7390">
        <v>3985002</v>
      </c>
      <c r="X7390" s="1" t="s">
        <v>64</v>
      </c>
      <c r="Y7390">
        <v>64</v>
      </c>
      <c r="Z7390" s="1" t="s">
        <v>50</v>
      </c>
      <c r="AA7390" s="1" t="s">
        <v>85</v>
      </c>
      <c r="AB7390" s="1" t="s">
        <v>51</v>
      </c>
      <c r="AC7390" s="1" t="s">
        <v>52</v>
      </c>
      <c r="AD7390" s="1" t="s">
        <v>53</v>
      </c>
      <c r="AE7390" s="1" t="s">
        <v>37</v>
      </c>
      <c r="AF7390">
        <v>39</v>
      </c>
      <c r="AG7390">
        <v>7</v>
      </c>
      <c r="AH7390">
        <v>0</v>
      </c>
      <c r="AI7390">
        <v>0</v>
      </c>
    </row>
    <row r="7391" spans="1:35" x14ac:dyDescent="0.25">
      <c r="A7391">
        <v>3986</v>
      </c>
      <c r="B7391" s="1" t="s">
        <v>35</v>
      </c>
      <c r="C7391" s="1" t="s">
        <v>85</v>
      </c>
      <c r="D7391">
        <v>6042016</v>
      </c>
      <c r="E7391">
        <v>2110</v>
      </c>
      <c r="F7391" s="1" t="s">
        <v>37</v>
      </c>
      <c r="G7391" s="1" t="s">
        <v>38</v>
      </c>
      <c r="H7391" s="1" t="s">
        <v>39</v>
      </c>
      <c r="I7391" s="1" t="s">
        <v>281</v>
      </c>
      <c r="J7391" s="1" t="s">
        <v>85</v>
      </c>
      <c r="K7391">
        <v>177</v>
      </c>
      <c r="L7391" s="1" t="s">
        <v>729</v>
      </c>
      <c r="M7391">
        <v>2</v>
      </c>
      <c r="N7391" s="1" t="s">
        <v>42</v>
      </c>
      <c r="O7391" s="1" t="s">
        <v>71</v>
      </c>
      <c r="P7391" s="1" t="s">
        <v>183</v>
      </c>
      <c r="Q7391" s="1" t="s">
        <v>83</v>
      </c>
      <c r="R7391" s="1" t="s">
        <v>84</v>
      </c>
      <c r="S7391" s="1" t="s">
        <v>143</v>
      </c>
      <c r="T7391" s="1" t="s">
        <v>75</v>
      </c>
      <c r="U7391">
        <v>44727</v>
      </c>
      <c r="V7391">
        <v>401599</v>
      </c>
      <c r="W7391">
        <v>3986001</v>
      </c>
      <c r="X7391" s="1" t="s">
        <v>49</v>
      </c>
      <c r="Y7391">
        <v>29</v>
      </c>
      <c r="Z7391" s="1" t="s">
        <v>97</v>
      </c>
      <c r="AA7391" s="1" t="s">
        <v>85</v>
      </c>
      <c r="AB7391" s="1" t="s">
        <v>51</v>
      </c>
      <c r="AC7391" s="1" t="s">
        <v>52</v>
      </c>
      <c r="AD7391" s="1" t="s">
        <v>53</v>
      </c>
      <c r="AE7391" s="1" t="s">
        <v>37</v>
      </c>
      <c r="AF7391">
        <v>0</v>
      </c>
      <c r="AG7391">
        <v>0</v>
      </c>
      <c r="AH7391">
        <v>0</v>
      </c>
      <c r="AI7391">
        <v>0</v>
      </c>
    </row>
    <row r="7392" spans="1:35" x14ac:dyDescent="0.25">
      <c r="A7392">
        <v>3987</v>
      </c>
      <c r="B7392" s="1" t="s">
        <v>35</v>
      </c>
      <c r="C7392" s="1" t="s">
        <v>277</v>
      </c>
      <c r="D7392">
        <v>6042016</v>
      </c>
      <c r="E7392">
        <v>1443</v>
      </c>
      <c r="F7392" s="1" t="s">
        <v>37</v>
      </c>
      <c r="G7392" s="1" t="s">
        <v>38</v>
      </c>
      <c r="H7392" s="1" t="s">
        <v>39</v>
      </c>
      <c r="I7392" s="1" t="s">
        <v>763</v>
      </c>
      <c r="J7392" s="1" t="s">
        <v>277</v>
      </c>
      <c r="K7392">
        <v>15</v>
      </c>
      <c r="L7392" s="1" t="s">
        <v>3310</v>
      </c>
      <c r="M7392">
        <v>21</v>
      </c>
      <c r="N7392" s="1" t="s">
        <v>42</v>
      </c>
      <c r="O7392" s="1" t="s">
        <v>71</v>
      </c>
      <c r="P7392" s="1" t="s">
        <v>72</v>
      </c>
      <c r="Q7392" s="1" t="s">
        <v>83</v>
      </c>
      <c r="R7392" s="1" t="s">
        <v>46</v>
      </c>
      <c r="S7392" s="1" t="s">
        <v>74</v>
      </c>
      <c r="T7392" s="1" t="s">
        <v>187</v>
      </c>
      <c r="U7392">
        <v>111785</v>
      </c>
      <c r="V7392">
        <v>504402</v>
      </c>
      <c r="W7392">
        <v>3987001</v>
      </c>
      <c r="X7392" s="1" t="s">
        <v>49</v>
      </c>
      <c r="Y7392">
        <v>73</v>
      </c>
      <c r="Z7392" s="1" t="s">
        <v>97</v>
      </c>
      <c r="AA7392" s="1" t="s">
        <v>107</v>
      </c>
      <c r="AB7392" s="1" t="s">
        <v>51</v>
      </c>
      <c r="AC7392" s="1" t="s">
        <v>52</v>
      </c>
      <c r="AD7392" s="1" t="s">
        <v>53</v>
      </c>
      <c r="AE7392" s="1" t="s">
        <v>54</v>
      </c>
      <c r="AF7392">
        <v>49</v>
      </c>
      <c r="AG7392">
        <v>8</v>
      </c>
      <c r="AH7392">
        <v>0</v>
      </c>
      <c r="AI7392">
        <v>0</v>
      </c>
    </row>
    <row r="7393" spans="1:35" x14ac:dyDescent="0.25">
      <c r="A7393">
        <v>3987</v>
      </c>
      <c r="B7393" s="1" t="s">
        <v>35</v>
      </c>
      <c r="C7393" s="1" t="s">
        <v>277</v>
      </c>
      <c r="D7393">
        <v>6042016</v>
      </c>
      <c r="E7393">
        <v>1443</v>
      </c>
      <c r="F7393" s="1" t="s">
        <v>37</v>
      </c>
      <c r="G7393" s="1" t="s">
        <v>38</v>
      </c>
      <c r="H7393" s="1" t="s">
        <v>39</v>
      </c>
      <c r="I7393" s="1" t="s">
        <v>763</v>
      </c>
      <c r="J7393" s="1" t="s">
        <v>277</v>
      </c>
      <c r="K7393">
        <v>15</v>
      </c>
      <c r="L7393" s="1" t="s">
        <v>3310</v>
      </c>
      <c r="M7393">
        <v>21</v>
      </c>
      <c r="N7393" s="1" t="s">
        <v>42</v>
      </c>
      <c r="O7393" s="1" t="s">
        <v>71</v>
      </c>
      <c r="P7393" s="1" t="s">
        <v>72</v>
      </c>
      <c r="Q7393" s="1" t="s">
        <v>83</v>
      </c>
      <c r="R7393" s="1" t="s">
        <v>46</v>
      </c>
      <c r="S7393" s="1" t="s">
        <v>74</v>
      </c>
      <c r="T7393" s="1" t="s">
        <v>187</v>
      </c>
      <c r="U7393">
        <v>111785</v>
      </c>
      <c r="V7393">
        <v>504402</v>
      </c>
      <c r="W7393">
        <v>3987002</v>
      </c>
      <c r="X7393" s="1" t="s">
        <v>64</v>
      </c>
      <c r="Y7393">
        <v>52</v>
      </c>
      <c r="Z7393" s="1" t="s">
        <v>97</v>
      </c>
      <c r="AA7393" s="1" t="s">
        <v>277</v>
      </c>
      <c r="AB7393" s="1" t="s">
        <v>51</v>
      </c>
      <c r="AC7393" s="1" t="s">
        <v>86</v>
      </c>
      <c r="AD7393" s="1" t="s">
        <v>76</v>
      </c>
      <c r="AE7393" s="1" t="s">
        <v>56</v>
      </c>
      <c r="AF7393">
        <v>28</v>
      </c>
      <c r="AG7393">
        <v>6</v>
      </c>
      <c r="AH7393">
        <v>0</v>
      </c>
      <c r="AI7393">
        <v>0</v>
      </c>
    </row>
    <row r="7394" spans="1:35" x14ac:dyDescent="0.25">
      <c r="A7394">
        <v>3988</v>
      </c>
      <c r="B7394" s="1" t="s">
        <v>35</v>
      </c>
      <c r="C7394" s="1" t="s">
        <v>329</v>
      </c>
      <c r="D7394">
        <v>5042016</v>
      </c>
      <c r="E7394">
        <v>1600</v>
      </c>
      <c r="F7394" s="1" t="s">
        <v>37</v>
      </c>
      <c r="G7394" s="1" t="s">
        <v>38</v>
      </c>
      <c r="H7394" s="1" t="s">
        <v>39</v>
      </c>
      <c r="I7394" s="1" t="s">
        <v>330</v>
      </c>
      <c r="J7394" s="1" t="s">
        <v>329</v>
      </c>
      <c r="K7394">
        <v>27</v>
      </c>
      <c r="L7394" s="1" t="s">
        <v>631</v>
      </c>
      <c r="M7394">
        <v>91</v>
      </c>
      <c r="N7394" s="1" t="s">
        <v>174</v>
      </c>
      <c r="O7394" s="1" t="s">
        <v>71</v>
      </c>
      <c r="P7394" s="1" t="s">
        <v>72</v>
      </c>
      <c r="Q7394" s="1" t="s">
        <v>83</v>
      </c>
      <c r="R7394" s="1" t="s">
        <v>93</v>
      </c>
      <c r="S7394" s="1" t="s">
        <v>74</v>
      </c>
      <c r="T7394" s="1" t="s">
        <v>48</v>
      </c>
      <c r="U7394">
        <v>110911</v>
      </c>
      <c r="V7394">
        <v>469091</v>
      </c>
      <c r="W7394">
        <v>3988001</v>
      </c>
      <c r="X7394" s="1" t="s">
        <v>64</v>
      </c>
      <c r="Y7394">
        <v>32</v>
      </c>
      <c r="Z7394" s="1" t="s">
        <v>50</v>
      </c>
      <c r="AA7394" s="1" t="s">
        <v>329</v>
      </c>
      <c r="AB7394" s="1" t="s">
        <v>541</v>
      </c>
      <c r="AC7394" s="1" t="s">
        <v>52</v>
      </c>
      <c r="AD7394" s="1" t="s">
        <v>53</v>
      </c>
      <c r="AE7394" s="1" t="s">
        <v>54</v>
      </c>
      <c r="AF7394">
        <v>14</v>
      </c>
      <c r="AG7394">
        <v>7</v>
      </c>
      <c r="AH7394">
        <v>0</v>
      </c>
      <c r="AI7394">
        <v>0</v>
      </c>
    </row>
    <row r="7395" spans="1:35" x14ac:dyDescent="0.25">
      <c r="A7395">
        <v>3988</v>
      </c>
      <c r="B7395" s="1" t="s">
        <v>35</v>
      </c>
      <c r="C7395" s="1" t="s">
        <v>329</v>
      </c>
      <c r="D7395">
        <v>5042016</v>
      </c>
      <c r="E7395">
        <v>1600</v>
      </c>
      <c r="F7395" s="1" t="s">
        <v>37</v>
      </c>
      <c r="G7395" s="1" t="s">
        <v>38</v>
      </c>
      <c r="H7395" s="1" t="s">
        <v>39</v>
      </c>
      <c r="I7395" s="1" t="s">
        <v>330</v>
      </c>
      <c r="J7395" s="1" t="s">
        <v>329</v>
      </c>
      <c r="K7395">
        <v>27</v>
      </c>
      <c r="L7395" s="1" t="s">
        <v>631</v>
      </c>
      <c r="M7395">
        <v>91</v>
      </c>
      <c r="N7395" s="1" t="s">
        <v>174</v>
      </c>
      <c r="O7395" s="1" t="s">
        <v>71</v>
      </c>
      <c r="P7395" s="1" t="s">
        <v>72</v>
      </c>
      <c r="Q7395" s="1" t="s">
        <v>83</v>
      </c>
      <c r="R7395" s="1" t="s">
        <v>93</v>
      </c>
      <c r="S7395" s="1" t="s">
        <v>74</v>
      </c>
      <c r="T7395" s="1" t="s">
        <v>48</v>
      </c>
      <c r="U7395">
        <v>110911</v>
      </c>
      <c r="V7395">
        <v>469091</v>
      </c>
      <c r="W7395">
        <v>3988002</v>
      </c>
      <c r="X7395" s="1" t="s">
        <v>49</v>
      </c>
      <c r="Y7395">
        <v>74</v>
      </c>
      <c r="Z7395" s="1" t="s">
        <v>50</v>
      </c>
      <c r="AA7395" s="1" t="s">
        <v>329</v>
      </c>
      <c r="AB7395" s="1" t="s">
        <v>51</v>
      </c>
      <c r="AC7395" s="1" t="s">
        <v>52</v>
      </c>
      <c r="AD7395" s="1" t="s">
        <v>53</v>
      </c>
      <c r="AE7395" s="1" t="s">
        <v>37</v>
      </c>
      <c r="AF7395">
        <v>46</v>
      </c>
      <c r="AG7395">
        <v>5</v>
      </c>
      <c r="AH7395">
        <v>0</v>
      </c>
      <c r="AI7395">
        <v>0</v>
      </c>
    </row>
    <row r="7396" spans="1:35" x14ac:dyDescent="0.25">
      <c r="A7396">
        <v>3989</v>
      </c>
      <c r="B7396" s="1" t="s">
        <v>35</v>
      </c>
      <c r="C7396" s="1" t="s">
        <v>175</v>
      </c>
      <c r="D7396">
        <v>6042016</v>
      </c>
      <c r="E7396">
        <v>910</v>
      </c>
      <c r="F7396" s="1" t="s">
        <v>37</v>
      </c>
      <c r="G7396" s="1" t="s">
        <v>38</v>
      </c>
      <c r="H7396" s="1" t="s">
        <v>39</v>
      </c>
      <c r="I7396" s="1" t="s">
        <v>1054</v>
      </c>
      <c r="J7396" s="1" t="s">
        <v>175</v>
      </c>
      <c r="K7396">
        <v>3</v>
      </c>
      <c r="L7396" s="1" t="s">
        <v>2218</v>
      </c>
      <c r="M7396">
        <v>5</v>
      </c>
      <c r="N7396" s="1" t="s">
        <v>42</v>
      </c>
      <c r="O7396" s="1" t="s">
        <v>149</v>
      </c>
      <c r="P7396" s="1" t="s">
        <v>91</v>
      </c>
      <c r="Q7396" s="1" t="s">
        <v>83</v>
      </c>
      <c r="R7396" s="1" t="s">
        <v>84</v>
      </c>
      <c r="S7396" s="1" t="s">
        <v>74</v>
      </c>
      <c r="T7396" s="1" t="s">
        <v>48</v>
      </c>
      <c r="U7396">
        <v>110043</v>
      </c>
      <c r="V7396">
        <v>500094</v>
      </c>
      <c r="W7396">
        <v>3989001</v>
      </c>
      <c r="X7396" s="1" t="s">
        <v>49</v>
      </c>
      <c r="Y7396">
        <v>41</v>
      </c>
      <c r="Z7396" s="1" t="s">
        <v>97</v>
      </c>
      <c r="AA7396" s="1" t="s">
        <v>175</v>
      </c>
      <c r="AB7396" s="1" t="s">
        <v>51</v>
      </c>
      <c r="AC7396" s="1" t="s">
        <v>52</v>
      </c>
      <c r="AD7396" s="1" t="s">
        <v>53</v>
      </c>
      <c r="AE7396" s="1" t="s">
        <v>37</v>
      </c>
      <c r="AF7396">
        <v>17</v>
      </c>
      <c r="AG7396">
        <v>3</v>
      </c>
      <c r="AH7396">
        <v>0</v>
      </c>
      <c r="AI7396">
        <v>0</v>
      </c>
    </row>
    <row r="7397" spans="1:35" x14ac:dyDescent="0.25">
      <c r="A7397">
        <v>3989</v>
      </c>
      <c r="B7397" s="1" t="s">
        <v>35</v>
      </c>
      <c r="C7397" s="1" t="s">
        <v>175</v>
      </c>
      <c r="D7397">
        <v>6042016</v>
      </c>
      <c r="E7397">
        <v>910</v>
      </c>
      <c r="F7397" s="1" t="s">
        <v>37</v>
      </c>
      <c r="G7397" s="1" t="s">
        <v>38</v>
      </c>
      <c r="H7397" s="1" t="s">
        <v>39</v>
      </c>
      <c r="I7397" s="1" t="s">
        <v>1054</v>
      </c>
      <c r="J7397" s="1" t="s">
        <v>175</v>
      </c>
      <c r="K7397">
        <v>3</v>
      </c>
      <c r="L7397" s="1" t="s">
        <v>2218</v>
      </c>
      <c r="M7397">
        <v>5</v>
      </c>
      <c r="N7397" s="1" t="s">
        <v>42</v>
      </c>
      <c r="O7397" s="1" t="s">
        <v>149</v>
      </c>
      <c r="P7397" s="1" t="s">
        <v>91</v>
      </c>
      <c r="Q7397" s="1" t="s">
        <v>83</v>
      </c>
      <c r="R7397" s="1" t="s">
        <v>84</v>
      </c>
      <c r="S7397" s="1" t="s">
        <v>74</v>
      </c>
      <c r="T7397" s="1" t="s">
        <v>48</v>
      </c>
      <c r="U7397">
        <v>110043</v>
      </c>
      <c r="V7397">
        <v>500094</v>
      </c>
      <c r="W7397">
        <v>3989002</v>
      </c>
      <c r="X7397" s="1" t="s">
        <v>64</v>
      </c>
      <c r="Y7397">
        <v>23</v>
      </c>
      <c r="Z7397" s="1" t="s">
        <v>50</v>
      </c>
      <c r="AA7397" s="1" t="s">
        <v>175</v>
      </c>
      <c r="AB7397" s="1" t="s">
        <v>51</v>
      </c>
      <c r="AC7397" s="1" t="s">
        <v>52</v>
      </c>
      <c r="AD7397" s="1" t="s">
        <v>53</v>
      </c>
      <c r="AE7397" s="1" t="s">
        <v>37</v>
      </c>
      <c r="AF7397">
        <v>0</v>
      </c>
      <c r="AG7397">
        <v>2</v>
      </c>
      <c r="AH7397">
        <v>0</v>
      </c>
      <c r="AI7397">
        <v>0</v>
      </c>
    </row>
    <row r="7398" spans="1:35" x14ac:dyDescent="0.25">
      <c r="A7398">
        <v>3990</v>
      </c>
      <c r="B7398" s="1" t="s">
        <v>89</v>
      </c>
      <c r="C7398" s="1" t="s">
        <v>244</v>
      </c>
      <c r="D7398">
        <v>8032016</v>
      </c>
      <c r="E7398">
        <v>1515</v>
      </c>
      <c r="F7398" s="1" t="s">
        <v>37</v>
      </c>
      <c r="G7398" s="1" t="s">
        <v>38</v>
      </c>
      <c r="H7398" s="1" t="s">
        <v>39</v>
      </c>
      <c r="I7398" s="1" t="s">
        <v>635</v>
      </c>
      <c r="J7398" s="1" t="s">
        <v>244</v>
      </c>
      <c r="K7398">
        <v>95</v>
      </c>
      <c r="L7398" s="1" t="s">
        <v>627</v>
      </c>
      <c r="M7398">
        <v>200</v>
      </c>
      <c r="N7398" s="1" t="s">
        <v>42</v>
      </c>
      <c r="O7398" s="1" t="s">
        <v>71</v>
      </c>
      <c r="P7398" s="1" t="s">
        <v>111</v>
      </c>
      <c r="Q7398" s="1" t="s">
        <v>54</v>
      </c>
      <c r="R7398" s="1" t="s">
        <v>54</v>
      </c>
      <c r="S7398" s="1" t="s">
        <v>74</v>
      </c>
      <c r="T7398" s="1" t="s">
        <v>75</v>
      </c>
      <c r="U7398">
        <v>123583</v>
      </c>
      <c r="V7398">
        <v>522260</v>
      </c>
      <c r="W7398">
        <v>3990001</v>
      </c>
      <c r="X7398" s="1" t="s">
        <v>64</v>
      </c>
      <c r="Y7398">
        <v>27</v>
      </c>
      <c r="Z7398" s="1" t="s">
        <v>50</v>
      </c>
      <c r="AA7398" s="1" t="s">
        <v>244</v>
      </c>
      <c r="AB7398" s="1" t="s">
        <v>51</v>
      </c>
      <c r="AC7398" s="1" t="s">
        <v>96</v>
      </c>
      <c r="AD7398" s="1" t="s">
        <v>53</v>
      </c>
      <c r="AE7398" s="1" t="s">
        <v>54</v>
      </c>
      <c r="AF7398">
        <v>8</v>
      </c>
      <c r="AG7398">
        <v>1</v>
      </c>
      <c r="AH7398">
        <v>0</v>
      </c>
      <c r="AI7398">
        <v>0</v>
      </c>
    </row>
    <row r="7399" spans="1:35" x14ac:dyDescent="0.25">
      <c r="A7399">
        <v>3990</v>
      </c>
      <c r="B7399" s="1" t="s">
        <v>89</v>
      </c>
      <c r="C7399" s="1" t="s">
        <v>244</v>
      </c>
      <c r="D7399">
        <v>8032016</v>
      </c>
      <c r="E7399">
        <v>1515</v>
      </c>
      <c r="F7399" s="1" t="s">
        <v>37</v>
      </c>
      <c r="G7399" s="1" t="s">
        <v>38</v>
      </c>
      <c r="H7399" s="1" t="s">
        <v>39</v>
      </c>
      <c r="I7399" s="1" t="s">
        <v>635</v>
      </c>
      <c r="J7399" s="1" t="s">
        <v>244</v>
      </c>
      <c r="K7399">
        <v>95</v>
      </c>
      <c r="L7399" s="1" t="s">
        <v>627</v>
      </c>
      <c r="M7399">
        <v>200</v>
      </c>
      <c r="N7399" s="1" t="s">
        <v>42</v>
      </c>
      <c r="O7399" s="1" t="s">
        <v>71</v>
      </c>
      <c r="P7399" s="1" t="s">
        <v>111</v>
      </c>
      <c r="Q7399" s="1" t="s">
        <v>54</v>
      </c>
      <c r="R7399" s="1" t="s">
        <v>54</v>
      </c>
      <c r="S7399" s="1" t="s">
        <v>74</v>
      </c>
      <c r="T7399" s="1" t="s">
        <v>75</v>
      </c>
      <c r="U7399">
        <v>123583</v>
      </c>
      <c r="V7399">
        <v>522260</v>
      </c>
      <c r="W7399">
        <v>3990002</v>
      </c>
      <c r="X7399" s="1" t="s">
        <v>49</v>
      </c>
      <c r="Y7399">
        <v>27</v>
      </c>
      <c r="Z7399" s="1" t="s">
        <v>97</v>
      </c>
      <c r="AA7399" s="1" t="s">
        <v>244</v>
      </c>
      <c r="AB7399" s="1" t="s">
        <v>51</v>
      </c>
      <c r="AC7399" s="1" t="s">
        <v>52</v>
      </c>
      <c r="AD7399" s="1" t="s">
        <v>53</v>
      </c>
      <c r="AE7399" s="1" t="s">
        <v>54</v>
      </c>
      <c r="AF7399">
        <v>9</v>
      </c>
      <c r="AG7399">
        <v>4</v>
      </c>
      <c r="AH7399">
        <v>0</v>
      </c>
      <c r="AI7399">
        <v>0</v>
      </c>
    </row>
    <row r="7400" spans="1:35" x14ac:dyDescent="0.25">
      <c r="A7400">
        <v>3991</v>
      </c>
      <c r="B7400" s="1" t="s">
        <v>89</v>
      </c>
      <c r="C7400" s="1" t="s">
        <v>359</v>
      </c>
      <c r="D7400">
        <v>5042016</v>
      </c>
      <c r="E7400">
        <v>1430</v>
      </c>
      <c r="F7400" s="1" t="s">
        <v>37</v>
      </c>
      <c r="G7400" s="1" t="s">
        <v>42</v>
      </c>
      <c r="H7400" s="1" t="s">
        <v>145</v>
      </c>
      <c r="I7400" s="1" t="s">
        <v>561</v>
      </c>
      <c r="J7400" s="1" t="s">
        <v>562</v>
      </c>
      <c r="K7400">
        <v>0</v>
      </c>
      <c r="L7400" s="1" t="s">
        <v>142</v>
      </c>
      <c r="M7400">
        <v>0</v>
      </c>
      <c r="N7400" s="1" t="s">
        <v>42</v>
      </c>
      <c r="O7400" s="1" t="s">
        <v>43</v>
      </c>
      <c r="P7400" s="1" t="s">
        <v>132</v>
      </c>
      <c r="Q7400" s="1" t="s">
        <v>73</v>
      </c>
      <c r="R7400" s="1" t="s">
        <v>46</v>
      </c>
      <c r="S7400" s="1" t="s">
        <v>74</v>
      </c>
      <c r="T7400" s="1" t="s">
        <v>187</v>
      </c>
      <c r="U7400">
        <v>0</v>
      </c>
      <c r="V7400">
        <v>0</v>
      </c>
      <c r="W7400">
        <v>3991001</v>
      </c>
      <c r="X7400" s="1" t="s">
        <v>49</v>
      </c>
      <c r="Y7400">
        <v>15</v>
      </c>
      <c r="Z7400" s="1" t="s">
        <v>50</v>
      </c>
      <c r="AA7400" s="1" t="s">
        <v>359</v>
      </c>
      <c r="AB7400" s="1" t="s">
        <v>51</v>
      </c>
      <c r="AC7400" s="1" t="s">
        <v>96</v>
      </c>
      <c r="AD7400" s="1" t="s">
        <v>559</v>
      </c>
      <c r="AE7400" s="1" t="s">
        <v>37</v>
      </c>
      <c r="AF7400">
        <v>0</v>
      </c>
      <c r="AG7400">
        <v>0</v>
      </c>
      <c r="AH7400">
        <v>0</v>
      </c>
      <c r="AI7400">
        <v>0</v>
      </c>
    </row>
    <row r="7401" spans="1:35" x14ac:dyDescent="0.25">
      <c r="A7401">
        <v>3992</v>
      </c>
      <c r="B7401" s="1" t="s">
        <v>35</v>
      </c>
      <c r="C7401" s="1" t="s">
        <v>123</v>
      </c>
      <c r="D7401">
        <v>6042016</v>
      </c>
      <c r="E7401">
        <v>600</v>
      </c>
      <c r="F7401" s="1" t="s">
        <v>56</v>
      </c>
      <c r="G7401" s="1" t="s">
        <v>42</v>
      </c>
      <c r="H7401" s="1" t="s">
        <v>57</v>
      </c>
      <c r="I7401" s="1" t="s">
        <v>120</v>
      </c>
      <c r="J7401" s="1" t="s">
        <v>121</v>
      </c>
      <c r="K7401">
        <v>608</v>
      </c>
      <c r="L7401" s="1" t="s">
        <v>1181</v>
      </c>
      <c r="M7401">
        <v>3150</v>
      </c>
      <c r="N7401" s="1" t="s">
        <v>42</v>
      </c>
      <c r="O7401" s="1" t="s">
        <v>43</v>
      </c>
      <c r="P7401" s="1" t="s">
        <v>91</v>
      </c>
      <c r="Q7401" s="1" t="s">
        <v>83</v>
      </c>
      <c r="R7401" s="1" t="s">
        <v>84</v>
      </c>
      <c r="S7401" s="1" t="s">
        <v>74</v>
      </c>
      <c r="T7401" s="1" t="s">
        <v>48</v>
      </c>
      <c r="U7401">
        <v>120073</v>
      </c>
      <c r="V7401">
        <v>456422</v>
      </c>
      <c r="W7401">
        <v>3992001</v>
      </c>
      <c r="X7401" s="1" t="s">
        <v>64</v>
      </c>
      <c r="Y7401">
        <v>34</v>
      </c>
      <c r="Z7401" s="1" t="s">
        <v>50</v>
      </c>
      <c r="AA7401" s="1" t="s">
        <v>192</v>
      </c>
      <c r="AB7401" s="1" t="s">
        <v>51</v>
      </c>
      <c r="AC7401" s="1" t="s">
        <v>52</v>
      </c>
      <c r="AD7401" s="1" t="s">
        <v>66</v>
      </c>
      <c r="AE7401" s="1" t="s">
        <v>37</v>
      </c>
      <c r="AF7401">
        <v>14</v>
      </c>
      <c r="AG7401">
        <v>9</v>
      </c>
      <c r="AH7401">
        <v>0</v>
      </c>
      <c r="AI7401">
        <v>0</v>
      </c>
    </row>
    <row r="7402" spans="1:35" x14ac:dyDescent="0.25">
      <c r="A7402">
        <v>3992</v>
      </c>
      <c r="B7402" s="1" t="s">
        <v>35</v>
      </c>
      <c r="C7402" s="1" t="s">
        <v>123</v>
      </c>
      <c r="D7402">
        <v>6042016</v>
      </c>
      <c r="E7402">
        <v>600</v>
      </c>
      <c r="F7402" s="1" t="s">
        <v>56</v>
      </c>
      <c r="G7402" s="1" t="s">
        <v>42</v>
      </c>
      <c r="H7402" s="1" t="s">
        <v>57</v>
      </c>
      <c r="I7402" s="1" t="s">
        <v>120</v>
      </c>
      <c r="J7402" s="1" t="s">
        <v>121</v>
      </c>
      <c r="K7402">
        <v>608</v>
      </c>
      <c r="L7402" s="1" t="s">
        <v>1181</v>
      </c>
      <c r="M7402">
        <v>3150</v>
      </c>
      <c r="N7402" s="1" t="s">
        <v>42</v>
      </c>
      <c r="O7402" s="1" t="s">
        <v>43</v>
      </c>
      <c r="P7402" s="1" t="s">
        <v>91</v>
      </c>
      <c r="Q7402" s="1" t="s">
        <v>83</v>
      </c>
      <c r="R7402" s="1" t="s">
        <v>84</v>
      </c>
      <c r="S7402" s="1" t="s">
        <v>74</v>
      </c>
      <c r="T7402" s="1" t="s">
        <v>48</v>
      </c>
      <c r="U7402">
        <v>120073</v>
      </c>
      <c r="V7402">
        <v>456422</v>
      </c>
      <c r="W7402">
        <v>3992002</v>
      </c>
      <c r="X7402" s="1" t="s">
        <v>49</v>
      </c>
      <c r="Y7402">
        <v>22</v>
      </c>
      <c r="Z7402" s="1" t="s">
        <v>50</v>
      </c>
      <c r="AA7402" s="1" t="s">
        <v>123</v>
      </c>
      <c r="AB7402" s="1" t="s">
        <v>51</v>
      </c>
      <c r="AC7402" s="1" t="s">
        <v>52</v>
      </c>
      <c r="AD7402" s="1" t="s">
        <v>53</v>
      </c>
      <c r="AE7402" s="1" t="s">
        <v>37</v>
      </c>
      <c r="AF7402">
        <v>4</v>
      </c>
      <c r="AG7402">
        <v>6</v>
      </c>
      <c r="AH7402">
        <v>0</v>
      </c>
      <c r="AI7402">
        <v>0</v>
      </c>
    </row>
    <row r="7403" spans="1:35" x14ac:dyDescent="0.25">
      <c r="A7403">
        <v>3993</v>
      </c>
      <c r="B7403" s="1" t="s">
        <v>89</v>
      </c>
      <c r="C7403" s="1" t="s">
        <v>107</v>
      </c>
      <c r="D7403">
        <v>30032016</v>
      </c>
      <c r="E7403">
        <v>1135</v>
      </c>
      <c r="F7403" s="1" t="s">
        <v>37</v>
      </c>
      <c r="G7403" s="1" t="s">
        <v>38</v>
      </c>
      <c r="H7403" s="1" t="s">
        <v>39</v>
      </c>
      <c r="I7403" s="1" t="s">
        <v>230</v>
      </c>
      <c r="J7403" s="1" t="s">
        <v>107</v>
      </c>
      <c r="K7403">
        <v>28136</v>
      </c>
      <c r="L7403" s="1" t="s">
        <v>3311</v>
      </c>
      <c r="M7403">
        <v>7</v>
      </c>
      <c r="N7403" s="1" t="s">
        <v>42</v>
      </c>
      <c r="O7403" s="1" t="s">
        <v>76</v>
      </c>
      <c r="P7403" s="1" t="s">
        <v>76</v>
      </c>
      <c r="Q7403" s="1" t="s">
        <v>73</v>
      </c>
      <c r="R7403" s="1" t="s">
        <v>84</v>
      </c>
      <c r="S7403" s="1" t="s">
        <v>74</v>
      </c>
      <c r="T7403" s="1" t="s">
        <v>48</v>
      </c>
      <c r="U7403">
        <v>100469</v>
      </c>
      <c r="V7403">
        <v>460983</v>
      </c>
      <c r="W7403">
        <v>3993001</v>
      </c>
      <c r="X7403" s="1" t="s">
        <v>49</v>
      </c>
      <c r="Y7403">
        <v>25</v>
      </c>
      <c r="Z7403" s="1" t="s">
        <v>97</v>
      </c>
      <c r="AA7403" s="1" t="s">
        <v>62</v>
      </c>
      <c r="AB7403" s="1" t="s">
        <v>759</v>
      </c>
      <c r="AC7403" s="1" t="s">
        <v>96</v>
      </c>
      <c r="AD7403" s="1" t="s">
        <v>559</v>
      </c>
      <c r="AE7403" s="1" t="s">
        <v>56</v>
      </c>
      <c r="AF7403">
        <v>0</v>
      </c>
      <c r="AG7403">
        <v>0</v>
      </c>
      <c r="AH7403">
        <v>0</v>
      </c>
      <c r="AI7403">
        <v>0</v>
      </c>
    </row>
    <row r="7404" spans="1:35" x14ac:dyDescent="0.25">
      <c r="A7404">
        <v>3994</v>
      </c>
      <c r="B7404" s="1" t="s">
        <v>35</v>
      </c>
      <c r="C7404" s="1" t="s">
        <v>107</v>
      </c>
      <c r="D7404">
        <v>4042016</v>
      </c>
      <c r="E7404">
        <v>1010</v>
      </c>
      <c r="F7404" s="1" t="s">
        <v>37</v>
      </c>
      <c r="G7404" s="1" t="s">
        <v>38</v>
      </c>
      <c r="H7404" s="1" t="s">
        <v>39</v>
      </c>
      <c r="I7404" s="1" t="s">
        <v>2451</v>
      </c>
      <c r="J7404" s="1" t="s">
        <v>2452</v>
      </c>
      <c r="K7404">
        <v>10</v>
      </c>
      <c r="L7404" s="1" t="s">
        <v>2969</v>
      </c>
      <c r="M7404">
        <v>1</v>
      </c>
      <c r="N7404" s="1" t="s">
        <v>338</v>
      </c>
      <c r="O7404" s="1" t="s">
        <v>76</v>
      </c>
      <c r="P7404" s="1" t="s">
        <v>61</v>
      </c>
      <c r="Q7404" s="1" t="s">
        <v>83</v>
      </c>
      <c r="R7404" s="1" t="s">
        <v>84</v>
      </c>
      <c r="S7404" s="1" t="s">
        <v>74</v>
      </c>
      <c r="T7404" s="1" t="s">
        <v>75</v>
      </c>
      <c r="U7404">
        <v>93385</v>
      </c>
      <c r="V7404">
        <v>467455</v>
      </c>
      <c r="W7404">
        <v>3994001</v>
      </c>
      <c r="X7404" s="1" t="s">
        <v>49</v>
      </c>
      <c r="Y7404">
        <v>57</v>
      </c>
      <c r="Z7404" s="1" t="s">
        <v>50</v>
      </c>
      <c r="AA7404" s="1" t="s">
        <v>309</v>
      </c>
      <c r="AB7404" s="1" t="s">
        <v>51</v>
      </c>
      <c r="AC7404" s="1" t="s">
        <v>52</v>
      </c>
      <c r="AD7404" s="1" t="s">
        <v>66</v>
      </c>
      <c r="AE7404" s="1" t="s">
        <v>54</v>
      </c>
      <c r="AF7404">
        <v>41</v>
      </c>
      <c r="AG7404">
        <v>0</v>
      </c>
      <c r="AH7404">
        <v>0</v>
      </c>
      <c r="AI7404">
        <v>0</v>
      </c>
    </row>
    <row r="7405" spans="1:35" x14ac:dyDescent="0.25">
      <c r="A7405">
        <v>3994</v>
      </c>
      <c r="B7405" s="1" t="s">
        <v>35</v>
      </c>
      <c r="C7405" s="1" t="s">
        <v>107</v>
      </c>
      <c r="D7405">
        <v>4042016</v>
      </c>
      <c r="E7405">
        <v>1010</v>
      </c>
      <c r="F7405" s="1" t="s">
        <v>37</v>
      </c>
      <c r="G7405" s="1" t="s">
        <v>38</v>
      </c>
      <c r="H7405" s="1" t="s">
        <v>39</v>
      </c>
      <c r="I7405" s="1" t="s">
        <v>2451</v>
      </c>
      <c r="J7405" s="1" t="s">
        <v>2452</v>
      </c>
      <c r="K7405">
        <v>10</v>
      </c>
      <c r="L7405" s="1" t="s">
        <v>2969</v>
      </c>
      <c r="M7405">
        <v>1</v>
      </c>
      <c r="N7405" s="1" t="s">
        <v>338</v>
      </c>
      <c r="O7405" s="1" t="s">
        <v>76</v>
      </c>
      <c r="P7405" s="1" t="s">
        <v>61</v>
      </c>
      <c r="Q7405" s="1" t="s">
        <v>83</v>
      </c>
      <c r="R7405" s="1" t="s">
        <v>84</v>
      </c>
      <c r="S7405" s="1" t="s">
        <v>74</v>
      </c>
      <c r="T7405" s="1" t="s">
        <v>75</v>
      </c>
      <c r="U7405">
        <v>93385</v>
      </c>
      <c r="V7405">
        <v>467455</v>
      </c>
      <c r="W7405">
        <v>3994002</v>
      </c>
      <c r="X7405" s="1" t="s">
        <v>64</v>
      </c>
      <c r="Y7405">
        <v>56</v>
      </c>
      <c r="Z7405" s="1" t="s">
        <v>97</v>
      </c>
      <c r="AA7405" s="1" t="s">
        <v>36</v>
      </c>
      <c r="AB7405" s="1" t="s">
        <v>51</v>
      </c>
      <c r="AC7405" s="1" t="s">
        <v>52</v>
      </c>
      <c r="AD7405" s="1" t="s">
        <v>53</v>
      </c>
      <c r="AE7405" s="1" t="s">
        <v>37</v>
      </c>
      <c r="AF7405">
        <v>32</v>
      </c>
      <c r="AG7405">
        <v>10</v>
      </c>
      <c r="AH7405">
        <v>0</v>
      </c>
      <c r="AI7405">
        <v>0</v>
      </c>
    </row>
    <row r="7406" spans="1:35" x14ac:dyDescent="0.25">
      <c r="A7406">
        <v>3995</v>
      </c>
      <c r="B7406" s="1" t="s">
        <v>89</v>
      </c>
      <c r="C7406" s="1" t="s">
        <v>514</v>
      </c>
      <c r="D7406">
        <v>2042016</v>
      </c>
      <c r="E7406">
        <v>1702</v>
      </c>
      <c r="F7406" s="1" t="s">
        <v>37</v>
      </c>
      <c r="G7406" s="1" t="s">
        <v>38</v>
      </c>
      <c r="H7406" s="1" t="s">
        <v>39</v>
      </c>
      <c r="I7406" s="1" t="s">
        <v>1000</v>
      </c>
      <c r="J7406" s="1" t="s">
        <v>514</v>
      </c>
      <c r="K7406">
        <v>11</v>
      </c>
      <c r="L7406" s="1" t="s">
        <v>1344</v>
      </c>
      <c r="M7406">
        <v>25</v>
      </c>
      <c r="N7406" s="1" t="s">
        <v>42</v>
      </c>
      <c r="O7406" s="1" t="s">
        <v>149</v>
      </c>
      <c r="P7406" s="1" t="s">
        <v>91</v>
      </c>
      <c r="Q7406" s="1" t="s">
        <v>83</v>
      </c>
      <c r="R7406" s="1" t="s">
        <v>84</v>
      </c>
      <c r="S7406" s="1" t="s">
        <v>74</v>
      </c>
      <c r="T7406" s="1" t="s">
        <v>75</v>
      </c>
      <c r="U7406">
        <v>95757</v>
      </c>
      <c r="V7406">
        <v>524196</v>
      </c>
      <c r="W7406">
        <v>3995001</v>
      </c>
      <c r="X7406" s="1" t="s">
        <v>49</v>
      </c>
      <c r="Y7406">
        <v>31</v>
      </c>
      <c r="Z7406" s="1" t="s">
        <v>50</v>
      </c>
      <c r="AA7406" s="1" t="s">
        <v>514</v>
      </c>
      <c r="AB7406" s="1" t="s">
        <v>51</v>
      </c>
      <c r="AC7406" s="1" t="s">
        <v>96</v>
      </c>
      <c r="AD7406" s="1" t="s">
        <v>461</v>
      </c>
      <c r="AE7406" s="1" t="s">
        <v>37</v>
      </c>
      <c r="AF7406">
        <v>6</v>
      </c>
      <c r="AG7406">
        <v>0</v>
      </c>
      <c r="AH7406">
        <v>0</v>
      </c>
      <c r="AI7406">
        <v>0</v>
      </c>
    </row>
    <row r="7407" spans="1:35" x14ac:dyDescent="0.25">
      <c r="A7407">
        <v>3995</v>
      </c>
      <c r="B7407" s="1" t="s">
        <v>89</v>
      </c>
      <c r="C7407" s="1" t="s">
        <v>514</v>
      </c>
      <c r="D7407">
        <v>2042016</v>
      </c>
      <c r="E7407">
        <v>1702</v>
      </c>
      <c r="F7407" s="1" t="s">
        <v>37</v>
      </c>
      <c r="G7407" s="1" t="s">
        <v>38</v>
      </c>
      <c r="H7407" s="1" t="s">
        <v>39</v>
      </c>
      <c r="I7407" s="1" t="s">
        <v>1000</v>
      </c>
      <c r="J7407" s="1" t="s">
        <v>514</v>
      </c>
      <c r="K7407">
        <v>11</v>
      </c>
      <c r="L7407" s="1" t="s">
        <v>1344</v>
      </c>
      <c r="M7407">
        <v>25</v>
      </c>
      <c r="N7407" s="1" t="s">
        <v>42</v>
      </c>
      <c r="O7407" s="1" t="s">
        <v>149</v>
      </c>
      <c r="P7407" s="1" t="s">
        <v>91</v>
      </c>
      <c r="Q7407" s="1" t="s">
        <v>83</v>
      </c>
      <c r="R7407" s="1" t="s">
        <v>84</v>
      </c>
      <c r="S7407" s="1" t="s">
        <v>74</v>
      </c>
      <c r="T7407" s="1" t="s">
        <v>75</v>
      </c>
      <c r="U7407">
        <v>95757</v>
      </c>
      <c r="V7407">
        <v>524196</v>
      </c>
      <c r="W7407">
        <v>3995002</v>
      </c>
      <c r="X7407" s="1" t="s">
        <v>64</v>
      </c>
      <c r="Y7407">
        <v>39</v>
      </c>
      <c r="Z7407" s="1" t="s">
        <v>50</v>
      </c>
      <c r="AA7407" s="1" t="s">
        <v>514</v>
      </c>
      <c r="AB7407" s="1" t="s">
        <v>51</v>
      </c>
      <c r="AC7407" s="1" t="s">
        <v>52</v>
      </c>
      <c r="AD7407" s="1" t="s">
        <v>685</v>
      </c>
      <c r="AE7407" s="1" t="s">
        <v>37</v>
      </c>
      <c r="AF7407">
        <v>21</v>
      </c>
      <c r="AG7407">
        <v>3</v>
      </c>
      <c r="AH7407">
        <v>0.05</v>
      </c>
      <c r="AI7407">
        <v>0</v>
      </c>
    </row>
    <row r="7408" spans="1:35" x14ac:dyDescent="0.25">
      <c r="A7408">
        <v>3996</v>
      </c>
      <c r="B7408" s="1" t="s">
        <v>35</v>
      </c>
      <c r="C7408" s="1" t="s">
        <v>107</v>
      </c>
      <c r="D7408">
        <v>4042016</v>
      </c>
      <c r="E7408">
        <v>821</v>
      </c>
      <c r="F7408" s="1" t="s">
        <v>37</v>
      </c>
      <c r="G7408" s="1" t="s">
        <v>38</v>
      </c>
      <c r="H7408" s="1" t="s">
        <v>39</v>
      </c>
      <c r="I7408" s="1" t="s">
        <v>230</v>
      </c>
      <c r="J7408" s="1" t="s">
        <v>107</v>
      </c>
      <c r="K7408">
        <v>28062</v>
      </c>
      <c r="L7408" s="1" t="s">
        <v>3312</v>
      </c>
      <c r="M7408">
        <v>2</v>
      </c>
      <c r="N7408" s="1" t="s">
        <v>174</v>
      </c>
      <c r="O7408" s="1" t="s">
        <v>71</v>
      </c>
      <c r="P7408" s="1" t="s">
        <v>72</v>
      </c>
      <c r="Q7408" s="1" t="s">
        <v>83</v>
      </c>
      <c r="R7408" s="1" t="s">
        <v>93</v>
      </c>
      <c r="S7408" s="1" t="s">
        <v>74</v>
      </c>
      <c r="T7408" s="1" t="s">
        <v>48</v>
      </c>
      <c r="U7408">
        <v>100232</v>
      </c>
      <c r="V7408">
        <v>460962</v>
      </c>
      <c r="W7408">
        <v>3996001</v>
      </c>
      <c r="X7408" s="1" t="s">
        <v>49</v>
      </c>
      <c r="Y7408">
        <v>40</v>
      </c>
      <c r="Z7408" s="1" t="s">
        <v>50</v>
      </c>
      <c r="AA7408" s="1" t="s">
        <v>107</v>
      </c>
      <c r="AB7408" s="1" t="s">
        <v>51</v>
      </c>
      <c r="AC7408" s="1" t="s">
        <v>52</v>
      </c>
      <c r="AD7408" s="1" t="s">
        <v>66</v>
      </c>
      <c r="AE7408" s="1" t="s">
        <v>37</v>
      </c>
      <c r="AF7408">
        <v>17</v>
      </c>
      <c r="AG7408">
        <v>8</v>
      </c>
      <c r="AH7408">
        <v>0</v>
      </c>
      <c r="AI7408">
        <v>0</v>
      </c>
    </row>
    <row r="7409" spans="1:35" x14ac:dyDescent="0.25">
      <c r="A7409">
        <v>3996</v>
      </c>
      <c r="B7409" s="1" t="s">
        <v>35</v>
      </c>
      <c r="C7409" s="1" t="s">
        <v>107</v>
      </c>
      <c r="D7409">
        <v>4042016</v>
      </c>
      <c r="E7409">
        <v>821</v>
      </c>
      <c r="F7409" s="1" t="s">
        <v>37</v>
      </c>
      <c r="G7409" s="1" t="s">
        <v>38</v>
      </c>
      <c r="H7409" s="1" t="s">
        <v>39</v>
      </c>
      <c r="I7409" s="1" t="s">
        <v>230</v>
      </c>
      <c r="J7409" s="1" t="s">
        <v>107</v>
      </c>
      <c r="K7409">
        <v>28062</v>
      </c>
      <c r="L7409" s="1" t="s">
        <v>3312</v>
      </c>
      <c r="M7409">
        <v>2</v>
      </c>
      <c r="N7409" s="1" t="s">
        <v>174</v>
      </c>
      <c r="O7409" s="1" t="s">
        <v>71</v>
      </c>
      <c r="P7409" s="1" t="s">
        <v>72</v>
      </c>
      <c r="Q7409" s="1" t="s">
        <v>83</v>
      </c>
      <c r="R7409" s="1" t="s">
        <v>93</v>
      </c>
      <c r="S7409" s="1" t="s">
        <v>74</v>
      </c>
      <c r="T7409" s="1" t="s">
        <v>48</v>
      </c>
      <c r="U7409">
        <v>100232</v>
      </c>
      <c r="V7409">
        <v>460962</v>
      </c>
      <c r="W7409">
        <v>3996002</v>
      </c>
      <c r="X7409" s="1" t="s">
        <v>64</v>
      </c>
      <c r="Y7409">
        <v>33</v>
      </c>
      <c r="Z7409" s="1" t="s">
        <v>50</v>
      </c>
      <c r="AA7409" s="1" t="s">
        <v>236</v>
      </c>
      <c r="AB7409" s="1" t="s">
        <v>51</v>
      </c>
      <c r="AC7409" s="1" t="s">
        <v>52</v>
      </c>
      <c r="AD7409" s="1" t="s">
        <v>53</v>
      </c>
      <c r="AE7409" s="1" t="s">
        <v>54</v>
      </c>
      <c r="AF7409">
        <v>14</v>
      </c>
      <c r="AG7409">
        <v>8</v>
      </c>
      <c r="AH7409">
        <v>0</v>
      </c>
      <c r="AI7409">
        <v>0</v>
      </c>
    </row>
    <row r="7410" spans="1:35" x14ac:dyDescent="0.25">
      <c r="A7410">
        <v>3997</v>
      </c>
      <c r="B7410" s="1" t="s">
        <v>35</v>
      </c>
      <c r="C7410" s="1" t="s">
        <v>144</v>
      </c>
      <c r="D7410">
        <v>5042016</v>
      </c>
      <c r="E7410">
        <v>544</v>
      </c>
      <c r="F7410" s="1" t="s">
        <v>37</v>
      </c>
      <c r="G7410" s="1" t="s">
        <v>38</v>
      </c>
      <c r="H7410" s="1" t="s">
        <v>39</v>
      </c>
      <c r="I7410" s="1" t="s">
        <v>1885</v>
      </c>
      <c r="J7410" s="1" t="s">
        <v>1886</v>
      </c>
      <c r="K7410">
        <v>2</v>
      </c>
      <c r="L7410" s="1" t="s">
        <v>1887</v>
      </c>
      <c r="M7410">
        <v>7</v>
      </c>
      <c r="N7410" s="1" t="s">
        <v>42</v>
      </c>
      <c r="O7410" s="1" t="s">
        <v>71</v>
      </c>
      <c r="P7410" s="1" t="s">
        <v>72</v>
      </c>
      <c r="Q7410" s="1" t="s">
        <v>73</v>
      </c>
      <c r="R7410" s="1" t="s">
        <v>84</v>
      </c>
      <c r="S7410" s="1" t="s">
        <v>74</v>
      </c>
      <c r="T7410" s="1" t="s">
        <v>48</v>
      </c>
      <c r="U7410">
        <v>77332</v>
      </c>
      <c r="V7410">
        <v>518671</v>
      </c>
      <c r="W7410">
        <v>3997001</v>
      </c>
      <c r="X7410" s="1" t="s">
        <v>49</v>
      </c>
      <c r="Y7410">
        <v>25</v>
      </c>
      <c r="Z7410" s="1" t="s">
        <v>50</v>
      </c>
      <c r="AA7410" s="1" t="s">
        <v>144</v>
      </c>
      <c r="AB7410" s="1" t="s">
        <v>51</v>
      </c>
      <c r="AC7410" s="1" t="s">
        <v>52</v>
      </c>
      <c r="AD7410" s="1" t="s">
        <v>53</v>
      </c>
      <c r="AE7410" s="1" t="s">
        <v>37</v>
      </c>
      <c r="AF7410">
        <v>5</v>
      </c>
      <c r="AG7410">
        <v>3</v>
      </c>
      <c r="AH7410">
        <v>0</v>
      </c>
      <c r="AI7410">
        <v>0</v>
      </c>
    </row>
    <row r="7411" spans="1:35" x14ac:dyDescent="0.25">
      <c r="A7411">
        <v>3997</v>
      </c>
      <c r="B7411" s="1" t="s">
        <v>35</v>
      </c>
      <c r="C7411" s="1" t="s">
        <v>144</v>
      </c>
      <c r="D7411">
        <v>5042016</v>
      </c>
      <c r="E7411">
        <v>544</v>
      </c>
      <c r="F7411" s="1" t="s">
        <v>37</v>
      </c>
      <c r="G7411" s="1" t="s">
        <v>38</v>
      </c>
      <c r="H7411" s="1" t="s">
        <v>39</v>
      </c>
      <c r="I7411" s="1" t="s">
        <v>1885</v>
      </c>
      <c r="J7411" s="1" t="s">
        <v>1886</v>
      </c>
      <c r="K7411">
        <v>2</v>
      </c>
      <c r="L7411" s="1" t="s">
        <v>1887</v>
      </c>
      <c r="M7411">
        <v>7</v>
      </c>
      <c r="N7411" s="1" t="s">
        <v>42</v>
      </c>
      <c r="O7411" s="1" t="s">
        <v>71</v>
      </c>
      <c r="P7411" s="1" t="s">
        <v>72</v>
      </c>
      <c r="Q7411" s="1" t="s">
        <v>73</v>
      </c>
      <c r="R7411" s="1" t="s">
        <v>84</v>
      </c>
      <c r="S7411" s="1" t="s">
        <v>74</v>
      </c>
      <c r="T7411" s="1" t="s">
        <v>48</v>
      </c>
      <c r="U7411">
        <v>77332</v>
      </c>
      <c r="V7411">
        <v>518671</v>
      </c>
      <c r="W7411">
        <v>3997002</v>
      </c>
      <c r="X7411" s="1" t="s">
        <v>64</v>
      </c>
      <c r="Y7411">
        <v>50</v>
      </c>
      <c r="Z7411" s="1" t="s">
        <v>97</v>
      </c>
      <c r="AA7411" s="1" t="s">
        <v>144</v>
      </c>
      <c r="AB7411" s="1" t="s">
        <v>51</v>
      </c>
      <c r="AC7411" s="1" t="s">
        <v>52</v>
      </c>
      <c r="AD7411" s="1" t="s">
        <v>53</v>
      </c>
      <c r="AE7411" s="1" t="s">
        <v>37</v>
      </c>
      <c r="AF7411">
        <v>28</v>
      </c>
      <c r="AG7411">
        <v>8</v>
      </c>
      <c r="AH7411">
        <v>0</v>
      </c>
      <c r="AI7411">
        <v>0</v>
      </c>
    </row>
    <row r="7412" spans="1:35" x14ac:dyDescent="0.25">
      <c r="A7412">
        <v>3998</v>
      </c>
      <c r="B7412" s="1" t="s">
        <v>35</v>
      </c>
      <c r="C7412" s="1" t="s">
        <v>208</v>
      </c>
      <c r="D7412">
        <v>7042016</v>
      </c>
      <c r="E7412">
        <v>830</v>
      </c>
      <c r="F7412" s="1" t="s">
        <v>37</v>
      </c>
      <c r="G7412" s="1" t="s">
        <v>42</v>
      </c>
      <c r="H7412" s="1" t="s">
        <v>145</v>
      </c>
      <c r="I7412" s="1" t="s">
        <v>561</v>
      </c>
      <c r="J7412" s="1" t="s">
        <v>562</v>
      </c>
      <c r="K7412">
        <v>0</v>
      </c>
      <c r="L7412" s="1" t="s">
        <v>142</v>
      </c>
      <c r="M7412">
        <v>0</v>
      </c>
      <c r="N7412" s="1" t="s">
        <v>42</v>
      </c>
      <c r="O7412" s="1" t="s">
        <v>43</v>
      </c>
      <c r="P7412" s="1" t="s">
        <v>183</v>
      </c>
      <c r="Q7412" s="1" t="s">
        <v>73</v>
      </c>
      <c r="R7412" s="1" t="s">
        <v>46</v>
      </c>
      <c r="S7412" s="1" t="s">
        <v>74</v>
      </c>
      <c r="T7412" s="1" t="s">
        <v>187</v>
      </c>
      <c r="U7412">
        <v>0</v>
      </c>
      <c r="V7412">
        <v>0</v>
      </c>
      <c r="W7412">
        <v>3998001</v>
      </c>
      <c r="X7412" s="1" t="s">
        <v>49</v>
      </c>
      <c r="Y7412">
        <v>17</v>
      </c>
      <c r="Z7412" s="1" t="s">
        <v>50</v>
      </c>
      <c r="AA7412" s="1" t="s">
        <v>62</v>
      </c>
      <c r="AB7412" s="1" t="s">
        <v>51</v>
      </c>
      <c r="AC7412" s="1" t="s">
        <v>52</v>
      </c>
      <c r="AD7412" s="1" t="s">
        <v>53</v>
      </c>
      <c r="AE7412" s="1" t="s">
        <v>56</v>
      </c>
      <c r="AF7412">
        <v>0</v>
      </c>
      <c r="AG7412">
        <v>0</v>
      </c>
      <c r="AH7412">
        <v>0</v>
      </c>
      <c r="AI7412">
        <v>0</v>
      </c>
    </row>
    <row r="7413" spans="1:35" x14ac:dyDescent="0.25">
      <c r="A7413">
        <v>3999</v>
      </c>
      <c r="B7413" s="1" t="s">
        <v>89</v>
      </c>
      <c r="C7413" s="1" t="s">
        <v>107</v>
      </c>
      <c r="D7413">
        <v>5042016</v>
      </c>
      <c r="E7413">
        <v>1550</v>
      </c>
      <c r="F7413" s="1" t="s">
        <v>37</v>
      </c>
      <c r="G7413" s="1" t="s">
        <v>38</v>
      </c>
      <c r="H7413" s="1" t="s">
        <v>39</v>
      </c>
      <c r="I7413" s="1" t="s">
        <v>230</v>
      </c>
      <c r="J7413" s="1" t="s">
        <v>107</v>
      </c>
      <c r="K7413">
        <v>24111</v>
      </c>
      <c r="L7413" s="1" t="s">
        <v>1425</v>
      </c>
      <c r="M7413">
        <v>35</v>
      </c>
      <c r="N7413" s="1" t="s">
        <v>42</v>
      </c>
      <c r="O7413" s="1" t="s">
        <v>215</v>
      </c>
      <c r="P7413" s="1" t="s">
        <v>111</v>
      </c>
      <c r="Q7413" s="1" t="s">
        <v>83</v>
      </c>
      <c r="R7413" s="1" t="s">
        <v>93</v>
      </c>
      <c r="S7413" s="1" t="s">
        <v>74</v>
      </c>
      <c r="T7413" s="1" t="s">
        <v>48</v>
      </c>
      <c r="U7413">
        <v>102522</v>
      </c>
      <c r="V7413">
        <v>461944</v>
      </c>
      <c r="W7413">
        <v>3999001</v>
      </c>
      <c r="X7413" s="1" t="s">
        <v>64</v>
      </c>
      <c r="Y7413">
        <v>32</v>
      </c>
      <c r="Z7413" s="1" t="s">
        <v>50</v>
      </c>
      <c r="AA7413" s="1" t="s">
        <v>107</v>
      </c>
      <c r="AB7413" s="1" t="s">
        <v>51</v>
      </c>
      <c r="AC7413" s="1" t="s">
        <v>96</v>
      </c>
      <c r="AD7413" s="1" t="s">
        <v>559</v>
      </c>
      <c r="AE7413" s="1" t="s">
        <v>56</v>
      </c>
      <c r="AF7413">
        <v>0</v>
      </c>
      <c r="AG7413">
        <v>0</v>
      </c>
      <c r="AH7413">
        <v>0</v>
      </c>
      <c r="AI7413">
        <v>0</v>
      </c>
    </row>
    <row r="7414" spans="1:35" x14ac:dyDescent="0.25">
      <c r="A7414">
        <v>3999</v>
      </c>
      <c r="B7414" s="1" t="s">
        <v>89</v>
      </c>
      <c r="C7414" s="1" t="s">
        <v>107</v>
      </c>
      <c r="D7414">
        <v>5042016</v>
      </c>
      <c r="E7414">
        <v>1550</v>
      </c>
      <c r="F7414" s="1" t="s">
        <v>37</v>
      </c>
      <c r="G7414" s="1" t="s">
        <v>38</v>
      </c>
      <c r="H7414" s="1" t="s">
        <v>39</v>
      </c>
      <c r="I7414" s="1" t="s">
        <v>230</v>
      </c>
      <c r="J7414" s="1" t="s">
        <v>107</v>
      </c>
      <c r="K7414">
        <v>24111</v>
      </c>
      <c r="L7414" s="1" t="s">
        <v>1425</v>
      </c>
      <c r="M7414">
        <v>35</v>
      </c>
      <c r="N7414" s="1" t="s">
        <v>42</v>
      </c>
      <c r="O7414" s="1" t="s">
        <v>215</v>
      </c>
      <c r="P7414" s="1" t="s">
        <v>111</v>
      </c>
      <c r="Q7414" s="1" t="s">
        <v>83</v>
      </c>
      <c r="R7414" s="1" t="s">
        <v>93</v>
      </c>
      <c r="S7414" s="1" t="s">
        <v>74</v>
      </c>
      <c r="T7414" s="1" t="s">
        <v>48</v>
      </c>
      <c r="U7414">
        <v>102522</v>
      </c>
      <c r="V7414">
        <v>461944</v>
      </c>
      <c r="W7414">
        <v>3999002</v>
      </c>
      <c r="X7414" s="1" t="s">
        <v>49</v>
      </c>
      <c r="Y7414">
        <v>36</v>
      </c>
      <c r="Z7414" s="1" t="s">
        <v>50</v>
      </c>
      <c r="AA7414" s="1" t="s">
        <v>347</v>
      </c>
      <c r="AB7414" s="1" t="s">
        <v>51</v>
      </c>
      <c r="AC7414" s="1" t="s">
        <v>52</v>
      </c>
      <c r="AD7414" s="1" t="s">
        <v>53</v>
      </c>
      <c r="AE7414" s="1" t="s">
        <v>37</v>
      </c>
      <c r="AF7414">
        <v>18</v>
      </c>
      <c r="AG7414">
        <v>5</v>
      </c>
      <c r="AH7414">
        <v>0</v>
      </c>
      <c r="AI7414">
        <v>0</v>
      </c>
    </row>
    <row r="7415" spans="1:35" x14ac:dyDescent="0.25">
      <c r="A7415">
        <v>4000</v>
      </c>
      <c r="B7415" s="1" t="s">
        <v>35</v>
      </c>
      <c r="C7415" s="1" t="s">
        <v>107</v>
      </c>
      <c r="D7415">
        <v>28032016</v>
      </c>
      <c r="E7415">
        <v>1715</v>
      </c>
      <c r="F7415" s="1" t="s">
        <v>37</v>
      </c>
      <c r="G7415" s="1" t="s">
        <v>38</v>
      </c>
      <c r="H7415" s="1" t="s">
        <v>39</v>
      </c>
      <c r="I7415" s="1" t="s">
        <v>230</v>
      </c>
      <c r="J7415" s="1" t="s">
        <v>107</v>
      </c>
      <c r="K7415">
        <v>27012</v>
      </c>
      <c r="L7415" s="1" t="s">
        <v>458</v>
      </c>
      <c r="M7415">
        <v>43</v>
      </c>
      <c r="N7415" s="1" t="s">
        <v>174</v>
      </c>
      <c r="O7415" s="1" t="s">
        <v>71</v>
      </c>
      <c r="P7415" s="1" t="s">
        <v>72</v>
      </c>
      <c r="Q7415" s="1" t="s">
        <v>73</v>
      </c>
      <c r="R7415" s="1" t="s">
        <v>93</v>
      </c>
      <c r="S7415" s="1" t="s">
        <v>74</v>
      </c>
      <c r="T7415" s="1" t="s">
        <v>187</v>
      </c>
      <c r="U7415">
        <v>102036</v>
      </c>
      <c r="V7415">
        <v>461375</v>
      </c>
      <c r="W7415">
        <v>4000001</v>
      </c>
      <c r="X7415" s="1" t="s">
        <v>49</v>
      </c>
      <c r="Y7415">
        <v>53</v>
      </c>
      <c r="Z7415" s="1" t="s">
        <v>50</v>
      </c>
      <c r="AA7415" s="1" t="s">
        <v>119</v>
      </c>
      <c r="AB7415" s="1" t="s">
        <v>51</v>
      </c>
      <c r="AC7415" s="1" t="s">
        <v>52</v>
      </c>
      <c r="AD7415" s="1" t="s">
        <v>53</v>
      </c>
      <c r="AE7415" s="1" t="s">
        <v>37</v>
      </c>
      <c r="AF7415">
        <v>35</v>
      </c>
      <c r="AG7415">
        <v>2</v>
      </c>
      <c r="AH7415">
        <v>0</v>
      </c>
      <c r="AI7415">
        <v>0</v>
      </c>
    </row>
    <row r="7416" spans="1:35" x14ac:dyDescent="0.25">
      <c r="A7416">
        <v>4000</v>
      </c>
      <c r="B7416" s="1" t="s">
        <v>35</v>
      </c>
      <c r="C7416" s="1" t="s">
        <v>107</v>
      </c>
      <c r="D7416">
        <v>28032016</v>
      </c>
      <c r="E7416">
        <v>1715</v>
      </c>
      <c r="F7416" s="1" t="s">
        <v>37</v>
      </c>
      <c r="G7416" s="1" t="s">
        <v>38</v>
      </c>
      <c r="H7416" s="1" t="s">
        <v>39</v>
      </c>
      <c r="I7416" s="1" t="s">
        <v>230</v>
      </c>
      <c r="J7416" s="1" t="s">
        <v>107</v>
      </c>
      <c r="K7416">
        <v>27012</v>
      </c>
      <c r="L7416" s="1" t="s">
        <v>458</v>
      </c>
      <c r="M7416">
        <v>43</v>
      </c>
      <c r="N7416" s="1" t="s">
        <v>174</v>
      </c>
      <c r="O7416" s="1" t="s">
        <v>71</v>
      </c>
      <c r="P7416" s="1" t="s">
        <v>72</v>
      </c>
      <c r="Q7416" s="1" t="s">
        <v>73</v>
      </c>
      <c r="R7416" s="1" t="s">
        <v>93</v>
      </c>
      <c r="S7416" s="1" t="s">
        <v>74</v>
      </c>
      <c r="T7416" s="1" t="s">
        <v>187</v>
      </c>
      <c r="U7416">
        <v>102036</v>
      </c>
      <c r="V7416">
        <v>461375</v>
      </c>
      <c r="W7416">
        <v>4000002</v>
      </c>
      <c r="X7416" s="1" t="s">
        <v>64</v>
      </c>
      <c r="Y7416">
        <v>43</v>
      </c>
      <c r="Z7416" s="1" t="s">
        <v>50</v>
      </c>
      <c r="AA7416" s="1" t="s">
        <v>107</v>
      </c>
      <c r="AB7416" s="1" t="s">
        <v>51</v>
      </c>
      <c r="AC7416" s="1" t="s">
        <v>52</v>
      </c>
      <c r="AD7416" s="1" t="s">
        <v>53</v>
      </c>
      <c r="AE7416" s="1" t="s">
        <v>54</v>
      </c>
      <c r="AF7416">
        <v>7</v>
      </c>
      <c r="AG7416">
        <v>10</v>
      </c>
      <c r="AH7416">
        <v>0</v>
      </c>
      <c r="AI7416">
        <v>0</v>
      </c>
    </row>
    <row r="7417" spans="1:35" x14ac:dyDescent="0.25">
      <c r="A7417">
        <v>4001</v>
      </c>
      <c r="B7417" s="1" t="s">
        <v>89</v>
      </c>
      <c r="C7417" s="1" t="s">
        <v>107</v>
      </c>
      <c r="D7417">
        <v>31032016</v>
      </c>
      <c r="E7417">
        <v>1615</v>
      </c>
      <c r="F7417" s="1" t="s">
        <v>37</v>
      </c>
      <c r="G7417" s="1" t="s">
        <v>38</v>
      </c>
      <c r="H7417" s="1" t="s">
        <v>39</v>
      </c>
      <c r="I7417" s="1" t="s">
        <v>230</v>
      </c>
      <c r="J7417" s="1" t="s">
        <v>107</v>
      </c>
      <c r="K7417">
        <v>26018</v>
      </c>
      <c r="L7417" s="1" t="s">
        <v>1724</v>
      </c>
      <c r="M7417">
        <v>17</v>
      </c>
      <c r="N7417" s="1" t="s">
        <v>42</v>
      </c>
      <c r="O7417" s="1" t="s">
        <v>71</v>
      </c>
      <c r="P7417" s="1" t="s">
        <v>72</v>
      </c>
      <c r="Q7417" s="1" t="s">
        <v>73</v>
      </c>
      <c r="R7417" s="1" t="s">
        <v>93</v>
      </c>
      <c r="S7417" s="1" t="s">
        <v>74</v>
      </c>
      <c r="T7417" s="1" t="s">
        <v>48</v>
      </c>
      <c r="U7417">
        <v>102331</v>
      </c>
      <c r="V7417">
        <v>464449</v>
      </c>
      <c r="W7417">
        <v>4001001</v>
      </c>
      <c r="X7417" s="1" t="s">
        <v>64</v>
      </c>
      <c r="Y7417">
        <v>44</v>
      </c>
      <c r="Z7417" s="1" t="s">
        <v>50</v>
      </c>
      <c r="AA7417" s="1" t="s">
        <v>107</v>
      </c>
      <c r="AB7417" s="1" t="s">
        <v>355</v>
      </c>
      <c r="AC7417" s="1" t="s">
        <v>96</v>
      </c>
      <c r="AD7417" s="1" t="s">
        <v>53</v>
      </c>
      <c r="AE7417" s="1" t="s">
        <v>37</v>
      </c>
      <c r="AF7417">
        <v>24</v>
      </c>
      <c r="AG7417">
        <v>8</v>
      </c>
      <c r="AH7417">
        <v>0</v>
      </c>
      <c r="AI7417">
        <v>0</v>
      </c>
    </row>
    <row r="7418" spans="1:35" x14ac:dyDescent="0.25">
      <c r="A7418">
        <v>4001</v>
      </c>
      <c r="B7418" s="1" t="s">
        <v>89</v>
      </c>
      <c r="C7418" s="1" t="s">
        <v>107</v>
      </c>
      <c r="D7418">
        <v>31032016</v>
      </c>
      <c r="E7418">
        <v>1615</v>
      </c>
      <c r="F7418" s="1" t="s">
        <v>37</v>
      </c>
      <c r="G7418" s="1" t="s">
        <v>38</v>
      </c>
      <c r="H7418" s="1" t="s">
        <v>39</v>
      </c>
      <c r="I7418" s="1" t="s">
        <v>230</v>
      </c>
      <c r="J7418" s="1" t="s">
        <v>107</v>
      </c>
      <c r="K7418">
        <v>26018</v>
      </c>
      <c r="L7418" s="1" t="s">
        <v>1724</v>
      </c>
      <c r="M7418">
        <v>17</v>
      </c>
      <c r="N7418" s="1" t="s">
        <v>42</v>
      </c>
      <c r="O7418" s="1" t="s">
        <v>71</v>
      </c>
      <c r="P7418" s="1" t="s">
        <v>72</v>
      </c>
      <c r="Q7418" s="1" t="s">
        <v>73</v>
      </c>
      <c r="R7418" s="1" t="s">
        <v>93</v>
      </c>
      <c r="S7418" s="1" t="s">
        <v>74</v>
      </c>
      <c r="T7418" s="1" t="s">
        <v>48</v>
      </c>
      <c r="U7418">
        <v>102331</v>
      </c>
      <c r="V7418">
        <v>464449</v>
      </c>
      <c r="W7418">
        <v>4001002</v>
      </c>
      <c r="X7418" s="1" t="s">
        <v>49</v>
      </c>
      <c r="Y7418">
        <v>40</v>
      </c>
      <c r="Z7418" s="1" t="s">
        <v>97</v>
      </c>
      <c r="AA7418" s="1" t="s">
        <v>107</v>
      </c>
      <c r="AB7418" s="1" t="s">
        <v>51</v>
      </c>
      <c r="AC7418" s="1" t="s">
        <v>52</v>
      </c>
      <c r="AD7418" s="1" t="s">
        <v>53</v>
      </c>
      <c r="AE7418" s="1" t="s">
        <v>37</v>
      </c>
      <c r="AF7418">
        <v>22</v>
      </c>
      <c r="AG7418">
        <v>4</v>
      </c>
      <c r="AH7418">
        <v>0</v>
      </c>
      <c r="AI7418">
        <v>0</v>
      </c>
    </row>
    <row r="7419" spans="1:35" x14ac:dyDescent="0.25">
      <c r="A7419">
        <v>4002</v>
      </c>
      <c r="B7419" s="1" t="s">
        <v>89</v>
      </c>
      <c r="C7419" s="1" t="s">
        <v>36</v>
      </c>
      <c r="D7419">
        <v>6042016</v>
      </c>
      <c r="E7419">
        <v>1105</v>
      </c>
      <c r="F7419" s="1" t="s">
        <v>37</v>
      </c>
      <c r="G7419" s="1" t="s">
        <v>38</v>
      </c>
      <c r="H7419" s="1" t="s">
        <v>139</v>
      </c>
      <c r="I7419" s="1" t="s">
        <v>3313</v>
      </c>
      <c r="J7419" s="1" t="s">
        <v>3314</v>
      </c>
      <c r="K7419">
        <v>0</v>
      </c>
      <c r="L7419" s="1" t="s">
        <v>142</v>
      </c>
      <c r="M7419">
        <v>14</v>
      </c>
      <c r="N7419" s="1" t="s">
        <v>42</v>
      </c>
      <c r="O7419" s="1" t="s">
        <v>76</v>
      </c>
      <c r="P7419" s="1" t="s">
        <v>44</v>
      </c>
      <c r="Q7419" s="1" t="s">
        <v>83</v>
      </c>
      <c r="R7419" s="1" t="s">
        <v>46</v>
      </c>
      <c r="S7419" s="1" t="s">
        <v>74</v>
      </c>
      <c r="T7419" s="1" t="s">
        <v>48</v>
      </c>
      <c r="U7419">
        <v>83051</v>
      </c>
      <c r="V7419">
        <v>477068</v>
      </c>
      <c r="W7419">
        <v>4002001</v>
      </c>
      <c r="X7419" s="1" t="s">
        <v>49</v>
      </c>
      <c r="Y7419">
        <v>75</v>
      </c>
      <c r="Z7419" s="1" t="s">
        <v>50</v>
      </c>
      <c r="AA7419" s="1" t="s">
        <v>107</v>
      </c>
      <c r="AB7419" s="1" t="s">
        <v>51</v>
      </c>
      <c r="AC7419" s="1" t="s">
        <v>96</v>
      </c>
      <c r="AD7419" s="1" t="s">
        <v>53</v>
      </c>
      <c r="AE7419" s="1" t="s">
        <v>37</v>
      </c>
      <c r="AF7419">
        <v>55</v>
      </c>
      <c r="AG7419">
        <v>8</v>
      </c>
      <c r="AH7419">
        <v>0</v>
      </c>
      <c r="AI7419">
        <v>0</v>
      </c>
    </row>
    <row r="7420" spans="1:35" x14ac:dyDescent="0.25">
      <c r="A7420">
        <v>4003</v>
      </c>
      <c r="B7420" s="1" t="s">
        <v>35</v>
      </c>
      <c r="C7420" s="1" t="s">
        <v>123</v>
      </c>
      <c r="D7420">
        <v>5042016</v>
      </c>
      <c r="E7420">
        <v>500</v>
      </c>
      <c r="F7420" s="1" t="s">
        <v>56</v>
      </c>
      <c r="G7420" s="1" t="s">
        <v>42</v>
      </c>
      <c r="H7420" s="1" t="s">
        <v>133</v>
      </c>
      <c r="I7420" s="1" t="s">
        <v>332</v>
      </c>
      <c r="J7420" s="1" t="s">
        <v>333</v>
      </c>
      <c r="K7420">
        <v>1106</v>
      </c>
      <c r="L7420" s="1" t="s">
        <v>2584</v>
      </c>
      <c r="M7420">
        <v>12000</v>
      </c>
      <c r="N7420" s="1" t="s">
        <v>42</v>
      </c>
      <c r="O7420" s="1" t="s">
        <v>76</v>
      </c>
      <c r="P7420" s="1" t="s">
        <v>183</v>
      </c>
      <c r="Q7420" s="1" t="s">
        <v>83</v>
      </c>
      <c r="R7420" s="1" t="s">
        <v>46</v>
      </c>
      <c r="S7420" s="1" t="s">
        <v>74</v>
      </c>
      <c r="T7420" s="1" t="s">
        <v>48</v>
      </c>
      <c r="U7420">
        <v>128758</v>
      </c>
      <c r="V7420">
        <v>459715</v>
      </c>
      <c r="W7420">
        <v>4003001</v>
      </c>
      <c r="X7420" s="1" t="s">
        <v>64</v>
      </c>
      <c r="Y7420">
        <v>41</v>
      </c>
      <c r="Z7420" s="1" t="s">
        <v>97</v>
      </c>
      <c r="AA7420" s="1" t="s">
        <v>123</v>
      </c>
      <c r="AB7420" s="1" t="s">
        <v>51</v>
      </c>
      <c r="AC7420" s="1" t="s">
        <v>52</v>
      </c>
      <c r="AD7420" s="1" t="s">
        <v>53</v>
      </c>
      <c r="AE7420" s="1" t="s">
        <v>37</v>
      </c>
      <c r="AF7420">
        <v>0</v>
      </c>
      <c r="AG7420">
        <v>0</v>
      </c>
      <c r="AH7420">
        <v>0</v>
      </c>
      <c r="AI7420">
        <v>0</v>
      </c>
    </row>
    <row r="7421" spans="1:35" x14ac:dyDescent="0.25">
      <c r="A7421">
        <v>4004</v>
      </c>
      <c r="B7421" s="1" t="s">
        <v>35</v>
      </c>
      <c r="C7421" s="1" t="s">
        <v>123</v>
      </c>
      <c r="D7421">
        <v>5042016</v>
      </c>
      <c r="E7421">
        <v>1200</v>
      </c>
      <c r="F7421" s="1" t="s">
        <v>37</v>
      </c>
      <c r="G7421" s="1" t="s">
        <v>38</v>
      </c>
      <c r="H7421" s="1" t="s">
        <v>39</v>
      </c>
      <c r="I7421" s="1" t="s">
        <v>150</v>
      </c>
      <c r="J7421" s="1" t="s">
        <v>123</v>
      </c>
      <c r="K7421">
        <v>16</v>
      </c>
      <c r="L7421" s="1" t="s">
        <v>2808</v>
      </c>
      <c r="M7421">
        <v>8</v>
      </c>
      <c r="N7421" s="1" t="s">
        <v>174</v>
      </c>
      <c r="O7421" s="1" t="s">
        <v>71</v>
      </c>
      <c r="P7421" s="1" t="s">
        <v>72</v>
      </c>
      <c r="Q7421" s="1" t="s">
        <v>83</v>
      </c>
      <c r="R7421" s="1" t="s">
        <v>84</v>
      </c>
      <c r="S7421" s="1" t="s">
        <v>74</v>
      </c>
      <c r="T7421" s="1" t="s">
        <v>48</v>
      </c>
      <c r="U7421">
        <v>122916</v>
      </c>
      <c r="V7421">
        <v>450756</v>
      </c>
      <c r="W7421">
        <v>4004001</v>
      </c>
      <c r="X7421" s="1" t="s">
        <v>49</v>
      </c>
      <c r="Y7421">
        <v>51</v>
      </c>
      <c r="Z7421" s="1" t="s">
        <v>50</v>
      </c>
      <c r="AA7421" s="1" t="s">
        <v>123</v>
      </c>
      <c r="AB7421" s="1" t="s">
        <v>51</v>
      </c>
      <c r="AC7421" s="1" t="s">
        <v>52</v>
      </c>
      <c r="AD7421" s="1" t="s">
        <v>53</v>
      </c>
      <c r="AE7421" s="1" t="s">
        <v>37</v>
      </c>
      <c r="AF7421">
        <v>30</v>
      </c>
      <c r="AG7421">
        <v>2</v>
      </c>
      <c r="AH7421">
        <v>0</v>
      </c>
      <c r="AI7421">
        <v>0</v>
      </c>
    </row>
    <row r="7422" spans="1:35" x14ac:dyDescent="0.25">
      <c r="A7422">
        <v>4004</v>
      </c>
      <c r="B7422" s="1" t="s">
        <v>35</v>
      </c>
      <c r="C7422" s="1" t="s">
        <v>123</v>
      </c>
      <c r="D7422">
        <v>5042016</v>
      </c>
      <c r="E7422">
        <v>1200</v>
      </c>
      <c r="F7422" s="1" t="s">
        <v>37</v>
      </c>
      <c r="G7422" s="1" t="s">
        <v>38</v>
      </c>
      <c r="H7422" s="1" t="s">
        <v>39</v>
      </c>
      <c r="I7422" s="1" t="s">
        <v>150</v>
      </c>
      <c r="J7422" s="1" t="s">
        <v>123</v>
      </c>
      <c r="K7422">
        <v>16</v>
      </c>
      <c r="L7422" s="1" t="s">
        <v>2808</v>
      </c>
      <c r="M7422">
        <v>8</v>
      </c>
      <c r="N7422" s="1" t="s">
        <v>174</v>
      </c>
      <c r="O7422" s="1" t="s">
        <v>71</v>
      </c>
      <c r="P7422" s="1" t="s">
        <v>72</v>
      </c>
      <c r="Q7422" s="1" t="s">
        <v>83</v>
      </c>
      <c r="R7422" s="1" t="s">
        <v>84</v>
      </c>
      <c r="S7422" s="1" t="s">
        <v>74</v>
      </c>
      <c r="T7422" s="1" t="s">
        <v>48</v>
      </c>
      <c r="U7422">
        <v>122916</v>
      </c>
      <c r="V7422">
        <v>450756</v>
      </c>
      <c r="W7422">
        <v>4004002</v>
      </c>
      <c r="X7422" s="1" t="s">
        <v>64</v>
      </c>
      <c r="Y7422">
        <v>47</v>
      </c>
      <c r="Z7422" s="1" t="s">
        <v>97</v>
      </c>
      <c r="AA7422" s="1" t="s">
        <v>123</v>
      </c>
      <c r="AB7422" s="1" t="s">
        <v>51</v>
      </c>
      <c r="AC7422" s="1" t="s">
        <v>52</v>
      </c>
      <c r="AD7422" s="1" t="s">
        <v>76</v>
      </c>
      <c r="AE7422" s="1" t="s">
        <v>54</v>
      </c>
      <c r="AF7422">
        <v>0</v>
      </c>
      <c r="AG7422">
        <v>0</v>
      </c>
      <c r="AH7422">
        <v>0</v>
      </c>
      <c r="AI7422">
        <v>0</v>
      </c>
    </row>
    <row r="7423" spans="1:35" x14ac:dyDescent="0.25">
      <c r="A7423">
        <v>4005</v>
      </c>
      <c r="B7423" s="1" t="s">
        <v>89</v>
      </c>
      <c r="C7423" s="1" t="s">
        <v>107</v>
      </c>
      <c r="D7423">
        <v>6042016</v>
      </c>
      <c r="E7423">
        <v>1350</v>
      </c>
      <c r="F7423" s="1" t="s">
        <v>37</v>
      </c>
      <c r="G7423" s="1" t="s">
        <v>38</v>
      </c>
      <c r="H7423" s="1" t="s">
        <v>139</v>
      </c>
      <c r="I7423" s="1" t="s">
        <v>3315</v>
      </c>
      <c r="J7423" s="1" t="s">
        <v>3316</v>
      </c>
      <c r="K7423">
        <v>0</v>
      </c>
      <c r="L7423" s="1" t="s">
        <v>142</v>
      </c>
      <c r="M7423">
        <v>3</v>
      </c>
      <c r="N7423" s="1" t="s">
        <v>42</v>
      </c>
      <c r="O7423" s="1" t="s">
        <v>43</v>
      </c>
      <c r="P7423" s="1" t="s">
        <v>44</v>
      </c>
      <c r="Q7423" s="1" t="s">
        <v>83</v>
      </c>
      <c r="R7423" s="1" t="s">
        <v>46</v>
      </c>
      <c r="S7423" s="1" t="s">
        <v>74</v>
      </c>
      <c r="T7423" s="1" t="s">
        <v>48</v>
      </c>
      <c r="U7423">
        <v>0</v>
      </c>
      <c r="V7423">
        <v>0</v>
      </c>
      <c r="W7423">
        <v>4005001</v>
      </c>
      <c r="X7423" s="1" t="s">
        <v>49</v>
      </c>
      <c r="Y7423">
        <v>53</v>
      </c>
      <c r="Z7423" s="1" t="s">
        <v>50</v>
      </c>
      <c r="AA7423" s="1" t="s">
        <v>107</v>
      </c>
      <c r="AB7423" s="1" t="s">
        <v>51</v>
      </c>
      <c r="AC7423" s="1" t="s">
        <v>96</v>
      </c>
      <c r="AD7423" s="1" t="s">
        <v>66</v>
      </c>
      <c r="AE7423" s="1" t="s">
        <v>37</v>
      </c>
      <c r="AF7423">
        <v>28</v>
      </c>
      <c r="AG7423">
        <v>6</v>
      </c>
      <c r="AH7423">
        <v>0</v>
      </c>
      <c r="AI7423">
        <v>0</v>
      </c>
    </row>
    <row r="7424" spans="1:35" x14ac:dyDescent="0.25">
      <c r="A7424">
        <v>4006</v>
      </c>
      <c r="B7424" s="1" t="s">
        <v>35</v>
      </c>
      <c r="C7424" s="1" t="s">
        <v>98</v>
      </c>
      <c r="D7424">
        <v>5042016</v>
      </c>
      <c r="E7424">
        <v>1635</v>
      </c>
      <c r="F7424" s="1" t="s">
        <v>56</v>
      </c>
      <c r="G7424" s="1" t="s">
        <v>42</v>
      </c>
      <c r="H7424" s="1" t="s">
        <v>203</v>
      </c>
      <c r="I7424" s="1" t="s">
        <v>374</v>
      </c>
      <c r="J7424" s="1" t="s">
        <v>375</v>
      </c>
      <c r="K7424">
        <v>1261</v>
      </c>
      <c r="L7424" s="1" t="s">
        <v>1180</v>
      </c>
      <c r="M7424">
        <v>6500</v>
      </c>
      <c r="N7424" s="1" t="s">
        <v>42</v>
      </c>
      <c r="O7424" s="1" t="s">
        <v>106</v>
      </c>
      <c r="P7424" s="1" t="s">
        <v>111</v>
      </c>
      <c r="Q7424" s="1" t="s">
        <v>83</v>
      </c>
      <c r="R7424" s="1" t="s">
        <v>84</v>
      </c>
      <c r="S7424" s="1" t="s">
        <v>74</v>
      </c>
      <c r="T7424" s="1" t="s">
        <v>75</v>
      </c>
      <c r="U7424">
        <v>131719</v>
      </c>
      <c r="V7424">
        <v>513988</v>
      </c>
      <c r="W7424">
        <v>4006001</v>
      </c>
      <c r="X7424" s="1" t="s">
        <v>64</v>
      </c>
      <c r="Y7424">
        <v>26</v>
      </c>
      <c r="Z7424" s="1" t="s">
        <v>50</v>
      </c>
      <c r="AA7424" s="1" t="s">
        <v>268</v>
      </c>
      <c r="AB7424" s="1" t="s">
        <v>51</v>
      </c>
      <c r="AC7424" s="1" t="s">
        <v>52</v>
      </c>
      <c r="AD7424" s="1" t="s">
        <v>53</v>
      </c>
      <c r="AE7424" s="1" t="s">
        <v>37</v>
      </c>
      <c r="AF7424">
        <v>7</v>
      </c>
      <c r="AG7424">
        <v>5</v>
      </c>
      <c r="AH7424">
        <v>0</v>
      </c>
      <c r="AI7424">
        <v>0</v>
      </c>
    </row>
    <row r="7425" spans="1:35" x14ac:dyDescent="0.25">
      <c r="A7425">
        <v>4007</v>
      </c>
      <c r="B7425" s="1" t="s">
        <v>89</v>
      </c>
      <c r="C7425" s="1" t="s">
        <v>123</v>
      </c>
      <c r="D7425">
        <v>6042016</v>
      </c>
      <c r="E7425">
        <v>735</v>
      </c>
      <c r="F7425" s="1" t="s">
        <v>56</v>
      </c>
      <c r="G7425" s="1" t="s">
        <v>42</v>
      </c>
      <c r="H7425" s="1" t="s">
        <v>57</v>
      </c>
      <c r="I7425" s="1" t="s">
        <v>120</v>
      </c>
      <c r="J7425" s="1" t="s">
        <v>121</v>
      </c>
      <c r="K7425">
        <v>7</v>
      </c>
      <c r="L7425" s="1" t="s">
        <v>2518</v>
      </c>
      <c r="M7425">
        <v>4300</v>
      </c>
      <c r="N7425" s="1" t="s">
        <v>42</v>
      </c>
      <c r="O7425" s="1" t="s">
        <v>43</v>
      </c>
      <c r="P7425" s="1" t="s">
        <v>91</v>
      </c>
      <c r="Q7425" s="1" t="s">
        <v>83</v>
      </c>
      <c r="R7425" s="1" t="s">
        <v>84</v>
      </c>
      <c r="S7425" s="1" t="s">
        <v>74</v>
      </c>
      <c r="T7425" s="1" t="s">
        <v>48</v>
      </c>
      <c r="U7425">
        <v>123204</v>
      </c>
      <c r="V7425">
        <v>453168</v>
      </c>
      <c r="W7425">
        <v>4007001</v>
      </c>
      <c r="X7425" s="1" t="s">
        <v>49</v>
      </c>
      <c r="Y7425">
        <v>30</v>
      </c>
      <c r="Z7425" s="1" t="s">
        <v>50</v>
      </c>
      <c r="AA7425" s="1" t="s">
        <v>192</v>
      </c>
      <c r="AB7425" s="1" t="s">
        <v>51</v>
      </c>
      <c r="AC7425" s="1" t="s">
        <v>96</v>
      </c>
      <c r="AD7425" s="1" t="s">
        <v>66</v>
      </c>
      <c r="AE7425" s="1" t="s">
        <v>37</v>
      </c>
      <c r="AF7425">
        <v>15</v>
      </c>
      <c r="AG7425">
        <v>6</v>
      </c>
      <c r="AH7425">
        <v>0</v>
      </c>
      <c r="AI7425">
        <v>0</v>
      </c>
    </row>
    <row r="7426" spans="1:35" x14ac:dyDescent="0.25">
      <c r="A7426">
        <v>4007</v>
      </c>
      <c r="B7426" s="1" t="s">
        <v>89</v>
      </c>
      <c r="C7426" s="1" t="s">
        <v>123</v>
      </c>
      <c r="D7426">
        <v>6042016</v>
      </c>
      <c r="E7426">
        <v>735</v>
      </c>
      <c r="F7426" s="1" t="s">
        <v>56</v>
      </c>
      <c r="G7426" s="1" t="s">
        <v>42</v>
      </c>
      <c r="H7426" s="1" t="s">
        <v>57</v>
      </c>
      <c r="I7426" s="1" t="s">
        <v>120</v>
      </c>
      <c r="J7426" s="1" t="s">
        <v>121</v>
      </c>
      <c r="K7426">
        <v>7</v>
      </c>
      <c r="L7426" s="1" t="s">
        <v>2518</v>
      </c>
      <c r="M7426">
        <v>4300</v>
      </c>
      <c r="N7426" s="1" t="s">
        <v>42</v>
      </c>
      <c r="O7426" s="1" t="s">
        <v>43</v>
      </c>
      <c r="P7426" s="1" t="s">
        <v>91</v>
      </c>
      <c r="Q7426" s="1" t="s">
        <v>83</v>
      </c>
      <c r="R7426" s="1" t="s">
        <v>84</v>
      </c>
      <c r="S7426" s="1" t="s">
        <v>74</v>
      </c>
      <c r="T7426" s="1" t="s">
        <v>48</v>
      </c>
      <c r="U7426">
        <v>123204</v>
      </c>
      <c r="V7426">
        <v>453168</v>
      </c>
      <c r="W7426">
        <v>4007002</v>
      </c>
      <c r="X7426" s="1" t="s">
        <v>64</v>
      </c>
      <c r="Y7426">
        <v>39</v>
      </c>
      <c r="Z7426" s="1" t="s">
        <v>50</v>
      </c>
      <c r="AA7426" s="1" t="s">
        <v>119</v>
      </c>
      <c r="AB7426" s="1" t="s">
        <v>51</v>
      </c>
      <c r="AC7426" s="1" t="s">
        <v>96</v>
      </c>
      <c r="AD7426" s="1" t="s">
        <v>66</v>
      </c>
      <c r="AE7426" s="1" t="s">
        <v>37</v>
      </c>
      <c r="AF7426">
        <v>17</v>
      </c>
      <c r="AG7426">
        <v>1</v>
      </c>
      <c r="AH7426">
        <v>0</v>
      </c>
      <c r="AI7426">
        <v>0</v>
      </c>
    </row>
    <row r="7427" spans="1:35" x14ac:dyDescent="0.25">
      <c r="A7427">
        <v>4008</v>
      </c>
      <c r="B7427" s="1" t="s">
        <v>89</v>
      </c>
      <c r="C7427" s="1" t="s">
        <v>123</v>
      </c>
      <c r="D7427">
        <v>6042016</v>
      </c>
      <c r="E7427">
        <v>820</v>
      </c>
      <c r="F7427" s="1" t="s">
        <v>37</v>
      </c>
      <c r="G7427" s="1" t="s">
        <v>38</v>
      </c>
      <c r="H7427" s="1" t="s">
        <v>39</v>
      </c>
      <c r="I7427" s="1" t="s">
        <v>866</v>
      </c>
      <c r="J7427" s="1" t="s">
        <v>867</v>
      </c>
      <c r="K7427">
        <v>9</v>
      </c>
      <c r="L7427" s="1" t="s">
        <v>868</v>
      </c>
      <c r="M7427">
        <v>38</v>
      </c>
      <c r="N7427" s="1" t="s">
        <v>42</v>
      </c>
      <c r="O7427" s="1" t="s">
        <v>215</v>
      </c>
      <c r="P7427" s="1" t="s">
        <v>111</v>
      </c>
      <c r="Q7427" s="1" t="s">
        <v>73</v>
      </c>
      <c r="R7427" s="1" t="s">
        <v>84</v>
      </c>
      <c r="S7427" s="1" t="s">
        <v>74</v>
      </c>
      <c r="T7427" s="1" t="s">
        <v>48</v>
      </c>
      <c r="U7427">
        <v>122639</v>
      </c>
      <c r="V7427">
        <v>455674</v>
      </c>
      <c r="W7427">
        <v>4008001</v>
      </c>
      <c r="X7427" s="1" t="s">
        <v>49</v>
      </c>
      <c r="Y7427">
        <v>28</v>
      </c>
      <c r="Z7427" s="1" t="s">
        <v>50</v>
      </c>
      <c r="AA7427" s="1" t="s">
        <v>123</v>
      </c>
      <c r="AB7427" s="1" t="s">
        <v>51</v>
      </c>
      <c r="AC7427" s="1" t="s">
        <v>52</v>
      </c>
      <c r="AD7427" s="1" t="s">
        <v>289</v>
      </c>
      <c r="AE7427" s="1" t="s">
        <v>37</v>
      </c>
      <c r="AF7427">
        <v>12</v>
      </c>
      <c r="AG7427">
        <v>8</v>
      </c>
      <c r="AH7427">
        <v>0</v>
      </c>
      <c r="AI7427">
        <v>0</v>
      </c>
    </row>
    <row r="7428" spans="1:35" x14ac:dyDescent="0.25">
      <c r="A7428">
        <v>4008</v>
      </c>
      <c r="B7428" s="1" t="s">
        <v>89</v>
      </c>
      <c r="C7428" s="1" t="s">
        <v>123</v>
      </c>
      <c r="D7428">
        <v>6042016</v>
      </c>
      <c r="E7428">
        <v>820</v>
      </c>
      <c r="F7428" s="1" t="s">
        <v>37</v>
      </c>
      <c r="G7428" s="1" t="s">
        <v>38</v>
      </c>
      <c r="H7428" s="1" t="s">
        <v>39</v>
      </c>
      <c r="I7428" s="1" t="s">
        <v>866</v>
      </c>
      <c r="J7428" s="1" t="s">
        <v>867</v>
      </c>
      <c r="K7428">
        <v>9</v>
      </c>
      <c r="L7428" s="1" t="s">
        <v>868</v>
      </c>
      <c r="M7428">
        <v>38</v>
      </c>
      <c r="N7428" s="1" t="s">
        <v>42</v>
      </c>
      <c r="O7428" s="1" t="s">
        <v>215</v>
      </c>
      <c r="P7428" s="1" t="s">
        <v>111</v>
      </c>
      <c r="Q7428" s="1" t="s">
        <v>73</v>
      </c>
      <c r="R7428" s="1" t="s">
        <v>84</v>
      </c>
      <c r="S7428" s="1" t="s">
        <v>74</v>
      </c>
      <c r="T7428" s="1" t="s">
        <v>48</v>
      </c>
      <c r="U7428">
        <v>122639</v>
      </c>
      <c r="V7428">
        <v>455674</v>
      </c>
      <c r="W7428">
        <v>4008002</v>
      </c>
      <c r="X7428" s="1" t="s">
        <v>64</v>
      </c>
      <c r="Y7428">
        <v>79</v>
      </c>
      <c r="Z7428" s="1" t="s">
        <v>50</v>
      </c>
      <c r="AA7428" s="1" t="s">
        <v>123</v>
      </c>
      <c r="AB7428" s="1" t="s">
        <v>51</v>
      </c>
      <c r="AC7428" s="1" t="s">
        <v>96</v>
      </c>
      <c r="AD7428" s="1" t="s">
        <v>53</v>
      </c>
      <c r="AE7428" s="1" t="s">
        <v>37</v>
      </c>
      <c r="AF7428">
        <v>0</v>
      </c>
      <c r="AG7428">
        <v>0</v>
      </c>
      <c r="AH7428">
        <v>0</v>
      </c>
      <c r="AI7428">
        <v>0</v>
      </c>
    </row>
    <row r="7429" spans="1:35" x14ac:dyDescent="0.25">
      <c r="A7429">
        <v>4009</v>
      </c>
      <c r="B7429" s="1" t="s">
        <v>35</v>
      </c>
      <c r="C7429" s="1" t="s">
        <v>268</v>
      </c>
      <c r="D7429">
        <v>19032016</v>
      </c>
      <c r="E7429">
        <v>930</v>
      </c>
      <c r="F7429" s="1" t="s">
        <v>37</v>
      </c>
      <c r="G7429" s="1" t="s">
        <v>38</v>
      </c>
      <c r="H7429" s="1" t="s">
        <v>139</v>
      </c>
      <c r="I7429" s="1" t="s">
        <v>2788</v>
      </c>
      <c r="J7429" s="1" t="s">
        <v>2789</v>
      </c>
      <c r="K7429">
        <v>0</v>
      </c>
      <c r="L7429" s="1" t="s">
        <v>142</v>
      </c>
      <c r="M7429">
        <v>21</v>
      </c>
      <c r="N7429" s="1" t="s">
        <v>42</v>
      </c>
      <c r="O7429" s="1" t="s">
        <v>1290</v>
      </c>
      <c r="P7429" s="1" t="s">
        <v>76</v>
      </c>
      <c r="Q7429" s="1" t="s">
        <v>83</v>
      </c>
      <c r="R7429" s="1" t="s">
        <v>84</v>
      </c>
      <c r="S7429" s="1" t="s">
        <v>74</v>
      </c>
      <c r="T7429" s="1" t="s">
        <v>48</v>
      </c>
      <c r="U7429">
        <v>121733</v>
      </c>
      <c r="V7429">
        <v>543923</v>
      </c>
      <c r="W7429">
        <v>4009001</v>
      </c>
      <c r="X7429" s="1" t="s">
        <v>64</v>
      </c>
      <c r="Y7429">
        <v>51</v>
      </c>
      <c r="Z7429" s="1" t="s">
        <v>50</v>
      </c>
      <c r="AA7429" s="1" t="s">
        <v>268</v>
      </c>
      <c r="AB7429" s="1" t="s">
        <v>51</v>
      </c>
      <c r="AC7429" s="1" t="s">
        <v>52</v>
      </c>
      <c r="AD7429" s="1" t="s">
        <v>53</v>
      </c>
      <c r="AE7429" s="1" t="s">
        <v>37</v>
      </c>
      <c r="AF7429">
        <v>33</v>
      </c>
      <c r="AG7429">
        <v>4</v>
      </c>
      <c r="AH7429">
        <v>0</v>
      </c>
      <c r="AI7429">
        <v>0</v>
      </c>
    </row>
    <row r="7430" spans="1:35" x14ac:dyDescent="0.25">
      <c r="A7430">
        <v>4010</v>
      </c>
      <c r="B7430" s="1" t="s">
        <v>35</v>
      </c>
      <c r="C7430" s="1" t="s">
        <v>236</v>
      </c>
      <c r="D7430">
        <v>7042016</v>
      </c>
      <c r="E7430">
        <v>1000</v>
      </c>
      <c r="F7430" s="1" t="s">
        <v>37</v>
      </c>
      <c r="G7430" s="1" t="s">
        <v>38</v>
      </c>
      <c r="H7430" s="1" t="s">
        <v>39</v>
      </c>
      <c r="I7430" s="1" t="s">
        <v>630</v>
      </c>
      <c r="J7430" s="1" t="s">
        <v>236</v>
      </c>
      <c r="K7430">
        <v>27</v>
      </c>
      <c r="L7430" s="1" t="s">
        <v>2635</v>
      </c>
      <c r="M7430">
        <v>6</v>
      </c>
      <c r="N7430" s="1" t="s">
        <v>42</v>
      </c>
      <c r="O7430" s="1" t="s">
        <v>71</v>
      </c>
      <c r="P7430" s="1" t="s">
        <v>61</v>
      </c>
      <c r="Q7430" s="1" t="s">
        <v>83</v>
      </c>
      <c r="R7430" s="1" t="s">
        <v>54</v>
      </c>
      <c r="S7430" s="1" t="s">
        <v>74</v>
      </c>
      <c r="T7430" s="1" t="s">
        <v>75</v>
      </c>
      <c r="U7430">
        <v>91718</v>
      </c>
      <c r="V7430">
        <v>445905</v>
      </c>
      <c r="W7430">
        <v>4010001</v>
      </c>
      <c r="X7430" s="1" t="s">
        <v>64</v>
      </c>
      <c r="Y7430">
        <v>41</v>
      </c>
      <c r="Z7430" s="1" t="s">
        <v>50</v>
      </c>
      <c r="AA7430" s="1" t="s">
        <v>236</v>
      </c>
      <c r="AB7430" s="1" t="s">
        <v>51</v>
      </c>
      <c r="AC7430" s="1" t="s">
        <v>52</v>
      </c>
      <c r="AD7430" s="1" t="s">
        <v>53</v>
      </c>
      <c r="AE7430" s="1" t="s">
        <v>54</v>
      </c>
      <c r="AF7430">
        <v>22</v>
      </c>
      <c r="AG7430">
        <v>8</v>
      </c>
      <c r="AH7430">
        <v>0</v>
      </c>
      <c r="AI7430">
        <v>0</v>
      </c>
    </row>
    <row r="7431" spans="1:35" x14ac:dyDescent="0.25">
      <c r="A7431">
        <v>4011</v>
      </c>
      <c r="B7431" s="1" t="s">
        <v>35</v>
      </c>
      <c r="C7431" s="1" t="s">
        <v>244</v>
      </c>
      <c r="D7431">
        <v>23032016</v>
      </c>
      <c r="E7431">
        <v>2020</v>
      </c>
      <c r="F7431" s="1" t="s">
        <v>37</v>
      </c>
      <c r="G7431" s="1" t="s">
        <v>38</v>
      </c>
      <c r="H7431" s="1" t="s">
        <v>39</v>
      </c>
      <c r="I7431" s="1" t="s">
        <v>635</v>
      </c>
      <c r="J7431" s="1" t="s">
        <v>244</v>
      </c>
      <c r="K7431">
        <v>129</v>
      </c>
      <c r="L7431" s="1" t="s">
        <v>634</v>
      </c>
      <c r="M7431">
        <v>17</v>
      </c>
      <c r="N7431" s="1" t="s">
        <v>174</v>
      </c>
      <c r="O7431" s="1" t="s">
        <v>71</v>
      </c>
      <c r="P7431" s="1" t="s">
        <v>72</v>
      </c>
      <c r="Q7431" s="1" t="s">
        <v>73</v>
      </c>
      <c r="R7431" s="1" t="s">
        <v>54</v>
      </c>
      <c r="S7431" s="1" t="s">
        <v>94</v>
      </c>
      <c r="T7431" s="1" t="s">
        <v>48</v>
      </c>
      <c r="U7431">
        <v>120561</v>
      </c>
      <c r="V7431">
        <v>520660</v>
      </c>
      <c r="W7431">
        <v>4011001</v>
      </c>
      <c r="X7431" s="1" t="s">
        <v>64</v>
      </c>
      <c r="Y7431">
        <v>36</v>
      </c>
      <c r="Z7431" s="1" t="s">
        <v>50</v>
      </c>
      <c r="AA7431" s="1" t="s">
        <v>244</v>
      </c>
      <c r="AB7431" s="1" t="s">
        <v>51</v>
      </c>
      <c r="AC7431" s="1" t="s">
        <v>52</v>
      </c>
      <c r="AD7431" s="1" t="s">
        <v>53</v>
      </c>
      <c r="AE7431" s="1" t="s">
        <v>54</v>
      </c>
      <c r="AF7431">
        <v>17</v>
      </c>
      <c r="AG7431">
        <v>5</v>
      </c>
      <c r="AH7431">
        <v>0</v>
      </c>
      <c r="AI7431">
        <v>0</v>
      </c>
    </row>
    <row r="7432" spans="1:35" x14ac:dyDescent="0.25">
      <c r="A7432">
        <v>4011</v>
      </c>
      <c r="B7432" s="1" t="s">
        <v>35</v>
      </c>
      <c r="C7432" s="1" t="s">
        <v>244</v>
      </c>
      <c r="D7432">
        <v>23032016</v>
      </c>
      <c r="E7432">
        <v>2020</v>
      </c>
      <c r="F7432" s="1" t="s">
        <v>37</v>
      </c>
      <c r="G7432" s="1" t="s">
        <v>38</v>
      </c>
      <c r="H7432" s="1" t="s">
        <v>39</v>
      </c>
      <c r="I7432" s="1" t="s">
        <v>635</v>
      </c>
      <c r="J7432" s="1" t="s">
        <v>244</v>
      </c>
      <c r="K7432">
        <v>129</v>
      </c>
      <c r="L7432" s="1" t="s">
        <v>634</v>
      </c>
      <c r="M7432">
        <v>17</v>
      </c>
      <c r="N7432" s="1" t="s">
        <v>174</v>
      </c>
      <c r="O7432" s="1" t="s">
        <v>71</v>
      </c>
      <c r="P7432" s="1" t="s">
        <v>72</v>
      </c>
      <c r="Q7432" s="1" t="s">
        <v>73</v>
      </c>
      <c r="R7432" s="1" t="s">
        <v>54</v>
      </c>
      <c r="S7432" s="1" t="s">
        <v>94</v>
      </c>
      <c r="T7432" s="1" t="s">
        <v>48</v>
      </c>
      <c r="U7432">
        <v>120561</v>
      </c>
      <c r="V7432">
        <v>520660</v>
      </c>
      <c r="W7432">
        <v>4011002</v>
      </c>
      <c r="X7432" s="1" t="s">
        <v>49</v>
      </c>
      <c r="Y7432">
        <v>78</v>
      </c>
      <c r="Z7432" s="1" t="s">
        <v>50</v>
      </c>
      <c r="AA7432" s="1" t="s">
        <v>244</v>
      </c>
      <c r="AB7432" s="1" t="s">
        <v>51</v>
      </c>
      <c r="AC7432" s="1" t="s">
        <v>52</v>
      </c>
      <c r="AD7432" s="1" t="s">
        <v>53</v>
      </c>
      <c r="AE7432" s="1" t="s">
        <v>37</v>
      </c>
      <c r="AF7432">
        <v>46</v>
      </c>
      <c r="AG7432">
        <v>11</v>
      </c>
      <c r="AH7432">
        <v>0</v>
      </c>
      <c r="AI7432">
        <v>0</v>
      </c>
    </row>
    <row r="7433" spans="1:35" x14ac:dyDescent="0.25">
      <c r="A7433">
        <v>4012</v>
      </c>
      <c r="B7433" s="1" t="s">
        <v>35</v>
      </c>
      <c r="C7433" s="1" t="s">
        <v>158</v>
      </c>
      <c r="D7433">
        <v>4042016</v>
      </c>
      <c r="E7433">
        <v>1600</v>
      </c>
      <c r="F7433" s="1" t="s">
        <v>37</v>
      </c>
      <c r="G7433" s="1" t="s">
        <v>38</v>
      </c>
      <c r="H7433" s="1" t="s">
        <v>39</v>
      </c>
      <c r="I7433" s="1" t="s">
        <v>188</v>
      </c>
      <c r="J7433" s="1" t="s">
        <v>158</v>
      </c>
      <c r="K7433">
        <v>210</v>
      </c>
      <c r="L7433" s="1" t="s">
        <v>902</v>
      </c>
      <c r="M7433">
        <v>9</v>
      </c>
      <c r="N7433" s="1" t="s">
        <v>174</v>
      </c>
      <c r="O7433" s="1" t="s">
        <v>71</v>
      </c>
      <c r="P7433" s="1" t="s">
        <v>72</v>
      </c>
      <c r="Q7433" s="1" t="s">
        <v>83</v>
      </c>
      <c r="R7433" s="1" t="s">
        <v>84</v>
      </c>
      <c r="S7433" s="1" t="s">
        <v>74</v>
      </c>
      <c r="T7433" s="1" t="s">
        <v>48</v>
      </c>
      <c r="U7433">
        <v>141985</v>
      </c>
      <c r="V7433">
        <v>568356</v>
      </c>
      <c r="W7433">
        <v>4012001</v>
      </c>
      <c r="X7433" s="1" t="s">
        <v>64</v>
      </c>
      <c r="Y7433">
        <v>33</v>
      </c>
      <c r="Z7433" s="1" t="s">
        <v>50</v>
      </c>
      <c r="AA7433" s="1" t="s">
        <v>159</v>
      </c>
      <c r="AB7433" s="1" t="s">
        <v>51</v>
      </c>
      <c r="AC7433" s="1" t="s">
        <v>52</v>
      </c>
      <c r="AD7433" s="1" t="s">
        <v>53</v>
      </c>
      <c r="AE7433" s="1" t="s">
        <v>56</v>
      </c>
      <c r="AF7433">
        <v>14</v>
      </c>
      <c r="AG7433">
        <v>10</v>
      </c>
      <c r="AH7433">
        <v>0</v>
      </c>
      <c r="AI7433">
        <v>0</v>
      </c>
    </row>
    <row r="7434" spans="1:35" x14ac:dyDescent="0.25">
      <c r="A7434">
        <v>4013</v>
      </c>
      <c r="B7434" s="1" t="s">
        <v>35</v>
      </c>
      <c r="C7434" s="1" t="s">
        <v>107</v>
      </c>
      <c r="D7434">
        <v>5042016</v>
      </c>
      <c r="E7434">
        <v>1515</v>
      </c>
      <c r="F7434" s="1" t="s">
        <v>37</v>
      </c>
      <c r="G7434" s="1" t="s">
        <v>38</v>
      </c>
      <c r="H7434" s="1" t="s">
        <v>39</v>
      </c>
      <c r="I7434" s="1" t="s">
        <v>230</v>
      </c>
      <c r="J7434" s="1" t="s">
        <v>107</v>
      </c>
      <c r="K7434">
        <v>27023</v>
      </c>
      <c r="L7434" s="1" t="s">
        <v>1555</v>
      </c>
      <c r="M7434">
        <v>6</v>
      </c>
      <c r="N7434" s="1" t="s">
        <v>42</v>
      </c>
      <c r="O7434" s="1" t="s">
        <v>71</v>
      </c>
      <c r="P7434" s="1" t="s">
        <v>111</v>
      </c>
      <c r="Q7434" s="1" t="s">
        <v>73</v>
      </c>
      <c r="R7434" s="1" t="s">
        <v>93</v>
      </c>
      <c r="S7434" s="1" t="s">
        <v>74</v>
      </c>
      <c r="T7434" s="1" t="s">
        <v>48</v>
      </c>
      <c r="U7434">
        <v>103443</v>
      </c>
      <c r="V7434">
        <v>460705</v>
      </c>
      <c r="W7434">
        <v>4013001</v>
      </c>
      <c r="X7434" s="1" t="s">
        <v>49</v>
      </c>
      <c r="Y7434">
        <v>26</v>
      </c>
      <c r="Z7434" s="1" t="s">
        <v>50</v>
      </c>
      <c r="AA7434" s="1" t="s">
        <v>62</v>
      </c>
      <c r="AB7434" s="1" t="s">
        <v>240</v>
      </c>
      <c r="AC7434" s="1" t="s">
        <v>52</v>
      </c>
      <c r="AD7434" s="1" t="s">
        <v>53</v>
      </c>
      <c r="AE7434" s="1" t="s">
        <v>37</v>
      </c>
      <c r="AF7434">
        <v>5</v>
      </c>
      <c r="AG7434">
        <v>8</v>
      </c>
      <c r="AH7434">
        <v>0</v>
      </c>
      <c r="AI7434">
        <v>0</v>
      </c>
    </row>
    <row r="7435" spans="1:35" x14ac:dyDescent="0.25">
      <c r="A7435">
        <v>4013</v>
      </c>
      <c r="B7435" s="1" t="s">
        <v>35</v>
      </c>
      <c r="C7435" s="1" t="s">
        <v>107</v>
      </c>
      <c r="D7435">
        <v>5042016</v>
      </c>
      <c r="E7435">
        <v>1515</v>
      </c>
      <c r="F7435" s="1" t="s">
        <v>37</v>
      </c>
      <c r="G7435" s="1" t="s">
        <v>38</v>
      </c>
      <c r="H7435" s="1" t="s">
        <v>39</v>
      </c>
      <c r="I7435" s="1" t="s">
        <v>230</v>
      </c>
      <c r="J7435" s="1" t="s">
        <v>107</v>
      </c>
      <c r="K7435">
        <v>27023</v>
      </c>
      <c r="L7435" s="1" t="s">
        <v>1555</v>
      </c>
      <c r="M7435">
        <v>6</v>
      </c>
      <c r="N7435" s="1" t="s">
        <v>42</v>
      </c>
      <c r="O7435" s="1" t="s">
        <v>71</v>
      </c>
      <c r="P7435" s="1" t="s">
        <v>111</v>
      </c>
      <c r="Q7435" s="1" t="s">
        <v>73</v>
      </c>
      <c r="R7435" s="1" t="s">
        <v>93</v>
      </c>
      <c r="S7435" s="1" t="s">
        <v>74</v>
      </c>
      <c r="T7435" s="1" t="s">
        <v>48</v>
      </c>
      <c r="U7435">
        <v>103443</v>
      </c>
      <c r="V7435">
        <v>460705</v>
      </c>
      <c r="W7435">
        <v>4013002</v>
      </c>
      <c r="X7435" s="1" t="s">
        <v>64</v>
      </c>
      <c r="Y7435">
        <v>49</v>
      </c>
      <c r="Z7435" s="1" t="s">
        <v>50</v>
      </c>
      <c r="AA7435" s="1" t="s">
        <v>107</v>
      </c>
      <c r="AB7435" s="1" t="s">
        <v>51</v>
      </c>
      <c r="AC7435" s="1" t="s">
        <v>52</v>
      </c>
      <c r="AD7435" s="1" t="s">
        <v>53</v>
      </c>
      <c r="AE7435" s="1" t="s">
        <v>37</v>
      </c>
      <c r="AF7435">
        <v>26</v>
      </c>
      <c r="AG7435">
        <v>5</v>
      </c>
      <c r="AH7435">
        <v>0</v>
      </c>
      <c r="AI7435">
        <v>0</v>
      </c>
    </row>
    <row r="7436" spans="1:35" x14ac:dyDescent="0.25">
      <c r="A7436">
        <v>4014</v>
      </c>
      <c r="B7436" s="1" t="s">
        <v>35</v>
      </c>
      <c r="C7436" s="1" t="s">
        <v>389</v>
      </c>
      <c r="D7436">
        <v>6042016</v>
      </c>
      <c r="E7436">
        <v>1645</v>
      </c>
      <c r="F7436" s="1" t="s">
        <v>37</v>
      </c>
      <c r="G7436" s="1" t="s">
        <v>38</v>
      </c>
      <c r="H7436" s="1" t="s">
        <v>39</v>
      </c>
      <c r="I7436" s="1" t="s">
        <v>390</v>
      </c>
      <c r="J7436" s="1" t="s">
        <v>391</v>
      </c>
      <c r="K7436">
        <v>18</v>
      </c>
      <c r="L7436" s="1" t="s">
        <v>2382</v>
      </c>
      <c r="M7436">
        <v>14</v>
      </c>
      <c r="N7436" s="1" t="s">
        <v>174</v>
      </c>
      <c r="O7436" s="1" t="s">
        <v>71</v>
      </c>
      <c r="P7436" s="1" t="s">
        <v>72</v>
      </c>
      <c r="Q7436" s="1" t="s">
        <v>83</v>
      </c>
      <c r="R7436" s="1" t="s">
        <v>46</v>
      </c>
      <c r="S7436" s="1" t="s">
        <v>74</v>
      </c>
      <c r="T7436" s="1" t="s">
        <v>48</v>
      </c>
      <c r="U7436">
        <v>111489</v>
      </c>
      <c r="V7436">
        <v>506865</v>
      </c>
      <c r="W7436">
        <v>4014001</v>
      </c>
      <c r="X7436" s="1" t="s">
        <v>49</v>
      </c>
      <c r="Y7436">
        <v>21</v>
      </c>
      <c r="Z7436" s="1" t="s">
        <v>50</v>
      </c>
      <c r="AA7436" s="1" t="s">
        <v>389</v>
      </c>
      <c r="AB7436" s="1" t="s">
        <v>51</v>
      </c>
      <c r="AC7436" s="1" t="s">
        <v>52</v>
      </c>
      <c r="AD7436" s="1" t="s">
        <v>66</v>
      </c>
      <c r="AE7436" s="1" t="s">
        <v>37</v>
      </c>
      <c r="AF7436">
        <v>3</v>
      </c>
      <c r="AG7436">
        <v>4</v>
      </c>
      <c r="AH7436">
        <v>0</v>
      </c>
      <c r="AI7436">
        <v>0</v>
      </c>
    </row>
    <row r="7437" spans="1:35" x14ac:dyDescent="0.25">
      <c r="A7437">
        <v>4014</v>
      </c>
      <c r="B7437" s="1" t="s">
        <v>35</v>
      </c>
      <c r="C7437" s="1" t="s">
        <v>389</v>
      </c>
      <c r="D7437">
        <v>6042016</v>
      </c>
      <c r="E7437">
        <v>1645</v>
      </c>
      <c r="F7437" s="1" t="s">
        <v>37</v>
      </c>
      <c r="G7437" s="1" t="s">
        <v>38</v>
      </c>
      <c r="H7437" s="1" t="s">
        <v>39</v>
      </c>
      <c r="I7437" s="1" t="s">
        <v>390</v>
      </c>
      <c r="J7437" s="1" t="s">
        <v>391</v>
      </c>
      <c r="K7437">
        <v>18</v>
      </c>
      <c r="L7437" s="1" t="s">
        <v>2382</v>
      </c>
      <c r="M7437">
        <v>14</v>
      </c>
      <c r="N7437" s="1" t="s">
        <v>174</v>
      </c>
      <c r="O7437" s="1" t="s">
        <v>71</v>
      </c>
      <c r="P7437" s="1" t="s">
        <v>72</v>
      </c>
      <c r="Q7437" s="1" t="s">
        <v>83</v>
      </c>
      <c r="R7437" s="1" t="s">
        <v>46</v>
      </c>
      <c r="S7437" s="1" t="s">
        <v>74</v>
      </c>
      <c r="T7437" s="1" t="s">
        <v>48</v>
      </c>
      <c r="U7437">
        <v>111489</v>
      </c>
      <c r="V7437">
        <v>506865</v>
      </c>
      <c r="W7437">
        <v>4014002</v>
      </c>
      <c r="X7437" s="1" t="s">
        <v>64</v>
      </c>
      <c r="Y7437">
        <v>30</v>
      </c>
      <c r="Z7437" s="1" t="s">
        <v>97</v>
      </c>
      <c r="AA7437" s="1" t="s">
        <v>389</v>
      </c>
      <c r="AB7437" s="1" t="s">
        <v>51</v>
      </c>
      <c r="AC7437" s="1" t="s">
        <v>52</v>
      </c>
      <c r="AD7437" s="1" t="s">
        <v>53</v>
      </c>
      <c r="AE7437" s="1" t="s">
        <v>37</v>
      </c>
      <c r="AF7437">
        <v>11</v>
      </c>
      <c r="AG7437">
        <v>9</v>
      </c>
      <c r="AH7437">
        <v>0</v>
      </c>
      <c r="AI7437">
        <v>0</v>
      </c>
    </row>
    <row r="7438" spans="1:35" x14ac:dyDescent="0.25">
      <c r="A7438">
        <v>4015</v>
      </c>
      <c r="B7438" s="1" t="s">
        <v>35</v>
      </c>
      <c r="C7438" s="1" t="s">
        <v>158</v>
      </c>
      <c r="D7438">
        <v>6042016</v>
      </c>
      <c r="E7438">
        <v>1215</v>
      </c>
      <c r="F7438" s="1" t="s">
        <v>37</v>
      </c>
      <c r="G7438" s="1" t="s">
        <v>38</v>
      </c>
      <c r="H7438" s="1" t="s">
        <v>39</v>
      </c>
      <c r="I7438" s="1" t="s">
        <v>188</v>
      </c>
      <c r="J7438" s="1" t="s">
        <v>158</v>
      </c>
      <c r="K7438">
        <v>131</v>
      </c>
      <c r="L7438" s="1" t="s">
        <v>3317</v>
      </c>
      <c r="M7438">
        <v>9</v>
      </c>
      <c r="N7438" s="1" t="s">
        <v>42</v>
      </c>
      <c r="O7438" s="1" t="s">
        <v>71</v>
      </c>
      <c r="P7438" s="1" t="s">
        <v>72</v>
      </c>
      <c r="Q7438" s="1" t="s">
        <v>83</v>
      </c>
      <c r="R7438" s="1" t="s">
        <v>84</v>
      </c>
      <c r="S7438" s="1" t="s">
        <v>74</v>
      </c>
      <c r="T7438" s="1" t="s">
        <v>48</v>
      </c>
      <c r="U7438">
        <v>142316</v>
      </c>
      <c r="V7438">
        <v>566171</v>
      </c>
      <c r="W7438">
        <v>4015001</v>
      </c>
      <c r="X7438" s="1" t="s">
        <v>64</v>
      </c>
      <c r="Y7438">
        <v>27</v>
      </c>
      <c r="Z7438" s="1" t="s">
        <v>97</v>
      </c>
      <c r="AA7438" s="1" t="s">
        <v>276</v>
      </c>
      <c r="AB7438" s="1" t="s">
        <v>51</v>
      </c>
      <c r="AC7438" s="1" t="s">
        <v>52</v>
      </c>
      <c r="AD7438" s="1" t="s">
        <v>53</v>
      </c>
      <c r="AE7438" s="1" t="s">
        <v>56</v>
      </c>
      <c r="AF7438">
        <v>9</v>
      </c>
      <c r="AG7438">
        <v>2</v>
      </c>
      <c r="AH7438">
        <v>0</v>
      </c>
      <c r="AI7438">
        <v>0</v>
      </c>
    </row>
    <row r="7439" spans="1:35" x14ac:dyDescent="0.25">
      <c r="A7439">
        <v>4016</v>
      </c>
      <c r="B7439" s="1" t="s">
        <v>35</v>
      </c>
      <c r="C7439" s="1" t="s">
        <v>158</v>
      </c>
      <c r="D7439">
        <v>6042016</v>
      </c>
      <c r="E7439">
        <v>730</v>
      </c>
      <c r="F7439" s="1" t="s">
        <v>37</v>
      </c>
      <c r="G7439" s="1" t="s">
        <v>38</v>
      </c>
      <c r="H7439" s="1" t="s">
        <v>39</v>
      </c>
      <c r="I7439" s="1" t="s">
        <v>188</v>
      </c>
      <c r="J7439" s="1" t="s">
        <v>158</v>
      </c>
      <c r="K7439">
        <v>139</v>
      </c>
      <c r="L7439" s="1" t="s">
        <v>647</v>
      </c>
      <c r="M7439">
        <v>13</v>
      </c>
      <c r="N7439" s="1" t="s">
        <v>174</v>
      </c>
      <c r="O7439" s="1" t="s">
        <v>71</v>
      </c>
      <c r="P7439" s="1" t="s">
        <v>72</v>
      </c>
      <c r="Q7439" s="1" t="s">
        <v>83</v>
      </c>
      <c r="R7439" s="1" t="s">
        <v>84</v>
      </c>
      <c r="S7439" s="1" t="s">
        <v>74</v>
      </c>
      <c r="T7439" s="1" t="s">
        <v>48</v>
      </c>
      <c r="U7439">
        <v>142769</v>
      </c>
      <c r="V7439">
        <v>567537</v>
      </c>
      <c r="W7439">
        <v>4016001</v>
      </c>
      <c r="X7439" s="1" t="s">
        <v>49</v>
      </c>
      <c r="Y7439">
        <v>80</v>
      </c>
      <c r="Z7439" s="1" t="s">
        <v>97</v>
      </c>
      <c r="AA7439" s="1" t="s">
        <v>159</v>
      </c>
      <c r="AB7439" s="1" t="s">
        <v>51</v>
      </c>
      <c r="AC7439" s="1" t="s">
        <v>52</v>
      </c>
      <c r="AD7439" s="1" t="s">
        <v>53</v>
      </c>
      <c r="AE7439" s="1" t="s">
        <v>37</v>
      </c>
      <c r="AF7439">
        <v>34</v>
      </c>
      <c r="AG7439">
        <v>5</v>
      </c>
      <c r="AH7439">
        <v>0</v>
      </c>
      <c r="AI7439">
        <v>0</v>
      </c>
    </row>
    <row r="7440" spans="1:35" x14ac:dyDescent="0.25">
      <c r="A7440">
        <v>4016</v>
      </c>
      <c r="B7440" s="1" t="s">
        <v>35</v>
      </c>
      <c r="C7440" s="1" t="s">
        <v>158</v>
      </c>
      <c r="D7440">
        <v>6042016</v>
      </c>
      <c r="E7440">
        <v>730</v>
      </c>
      <c r="F7440" s="1" t="s">
        <v>37</v>
      </c>
      <c r="G7440" s="1" t="s">
        <v>38</v>
      </c>
      <c r="H7440" s="1" t="s">
        <v>39</v>
      </c>
      <c r="I7440" s="1" t="s">
        <v>188</v>
      </c>
      <c r="J7440" s="1" t="s">
        <v>158</v>
      </c>
      <c r="K7440">
        <v>139</v>
      </c>
      <c r="L7440" s="1" t="s">
        <v>647</v>
      </c>
      <c r="M7440">
        <v>13</v>
      </c>
      <c r="N7440" s="1" t="s">
        <v>174</v>
      </c>
      <c r="O7440" s="1" t="s">
        <v>71</v>
      </c>
      <c r="P7440" s="1" t="s">
        <v>72</v>
      </c>
      <c r="Q7440" s="1" t="s">
        <v>83</v>
      </c>
      <c r="R7440" s="1" t="s">
        <v>84</v>
      </c>
      <c r="S7440" s="1" t="s">
        <v>74</v>
      </c>
      <c r="T7440" s="1" t="s">
        <v>48</v>
      </c>
      <c r="U7440">
        <v>142769</v>
      </c>
      <c r="V7440">
        <v>567537</v>
      </c>
      <c r="W7440">
        <v>4016002</v>
      </c>
      <c r="X7440" s="1" t="s">
        <v>64</v>
      </c>
      <c r="Y7440">
        <v>29</v>
      </c>
      <c r="Z7440" s="1" t="s">
        <v>50</v>
      </c>
      <c r="AA7440" s="1" t="s">
        <v>158</v>
      </c>
      <c r="AB7440" s="1" t="s">
        <v>51</v>
      </c>
      <c r="AC7440" s="1" t="s">
        <v>52</v>
      </c>
      <c r="AD7440" s="1" t="s">
        <v>53</v>
      </c>
      <c r="AE7440" s="1" t="s">
        <v>56</v>
      </c>
      <c r="AF7440">
        <v>11</v>
      </c>
      <c r="AG7440">
        <v>9</v>
      </c>
      <c r="AH7440">
        <v>0</v>
      </c>
      <c r="AI7440">
        <v>0</v>
      </c>
    </row>
    <row r="7441" spans="1:35" x14ac:dyDescent="0.25">
      <c r="A7441">
        <v>4017</v>
      </c>
      <c r="B7441" s="1" t="s">
        <v>35</v>
      </c>
      <c r="C7441" s="1" t="s">
        <v>107</v>
      </c>
      <c r="D7441">
        <v>6042016</v>
      </c>
      <c r="E7441">
        <v>2100</v>
      </c>
      <c r="F7441" s="1" t="s">
        <v>37</v>
      </c>
      <c r="G7441" s="1" t="s">
        <v>38</v>
      </c>
      <c r="H7441" s="1" t="s">
        <v>39</v>
      </c>
      <c r="I7441" s="1" t="s">
        <v>230</v>
      </c>
      <c r="J7441" s="1" t="s">
        <v>107</v>
      </c>
      <c r="K7441">
        <v>27012</v>
      </c>
      <c r="L7441" s="1" t="s">
        <v>458</v>
      </c>
      <c r="M7441">
        <v>317</v>
      </c>
      <c r="N7441" s="1" t="s">
        <v>338</v>
      </c>
      <c r="O7441" s="1" t="s">
        <v>215</v>
      </c>
      <c r="P7441" s="1" t="s">
        <v>61</v>
      </c>
      <c r="Q7441" s="1" t="s">
        <v>83</v>
      </c>
      <c r="R7441" s="1" t="s">
        <v>84</v>
      </c>
      <c r="S7441" s="1" t="s">
        <v>74</v>
      </c>
      <c r="T7441" s="1" t="s">
        <v>1215</v>
      </c>
      <c r="U7441">
        <v>104975</v>
      </c>
      <c r="V7441">
        <v>459640</v>
      </c>
      <c r="W7441">
        <v>4017001</v>
      </c>
      <c r="X7441" s="1" t="s">
        <v>49</v>
      </c>
      <c r="Y7441">
        <v>35</v>
      </c>
      <c r="Z7441" s="1" t="s">
        <v>50</v>
      </c>
      <c r="AA7441" s="1" t="s">
        <v>107</v>
      </c>
      <c r="AB7441" s="1" t="s">
        <v>51</v>
      </c>
      <c r="AC7441" s="1" t="s">
        <v>52</v>
      </c>
      <c r="AD7441" s="1" t="s">
        <v>53</v>
      </c>
      <c r="AE7441" s="1" t="s">
        <v>37</v>
      </c>
      <c r="AF7441">
        <v>7</v>
      </c>
      <c r="AG7441">
        <v>4</v>
      </c>
      <c r="AH7441">
        <v>0</v>
      </c>
      <c r="AI7441">
        <v>0</v>
      </c>
    </row>
    <row r="7442" spans="1:35" x14ac:dyDescent="0.25">
      <c r="A7442">
        <v>4017</v>
      </c>
      <c r="B7442" s="1" t="s">
        <v>35</v>
      </c>
      <c r="C7442" s="1" t="s">
        <v>107</v>
      </c>
      <c r="D7442">
        <v>6042016</v>
      </c>
      <c r="E7442">
        <v>2100</v>
      </c>
      <c r="F7442" s="1" t="s">
        <v>37</v>
      </c>
      <c r="G7442" s="1" t="s">
        <v>38</v>
      </c>
      <c r="H7442" s="1" t="s">
        <v>39</v>
      </c>
      <c r="I7442" s="1" t="s">
        <v>230</v>
      </c>
      <c r="J7442" s="1" t="s">
        <v>107</v>
      </c>
      <c r="K7442">
        <v>27012</v>
      </c>
      <c r="L7442" s="1" t="s">
        <v>458</v>
      </c>
      <c r="M7442">
        <v>317</v>
      </c>
      <c r="N7442" s="1" t="s">
        <v>338</v>
      </c>
      <c r="O7442" s="1" t="s">
        <v>215</v>
      </c>
      <c r="P7442" s="1" t="s">
        <v>61</v>
      </c>
      <c r="Q7442" s="1" t="s">
        <v>83</v>
      </c>
      <c r="R7442" s="1" t="s">
        <v>84</v>
      </c>
      <c r="S7442" s="1" t="s">
        <v>74</v>
      </c>
      <c r="T7442" s="1" t="s">
        <v>1215</v>
      </c>
      <c r="U7442">
        <v>104975</v>
      </c>
      <c r="V7442">
        <v>459640</v>
      </c>
      <c r="W7442">
        <v>4017002</v>
      </c>
      <c r="X7442" s="1" t="s">
        <v>64</v>
      </c>
      <c r="Y7442">
        <v>48</v>
      </c>
      <c r="Z7442" s="1" t="s">
        <v>50</v>
      </c>
      <c r="AA7442" s="1" t="s">
        <v>107</v>
      </c>
      <c r="AB7442" s="1" t="s">
        <v>51</v>
      </c>
      <c r="AC7442" s="1" t="s">
        <v>52</v>
      </c>
      <c r="AD7442" s="1" t="s">
        <v>53</v>
      </c>
      <c r="AE7442" s="1" t="s">
        <v>37</v>
      </c>
      <c r="AF7442">
        <v>0</v>
      </c>
      <c r="AG7442">
        <v>0</v>
      </c>
      <c r="AH7442">
        <v>0</v>
      </c>
      <c r="AI7442">
        <v>0</v>
      </c>
    </row>
    <row r="7443" spans="1:35" x14ac:dyDescent="0.25">
      <c r="A7443">
        <v>4018</v>
      </c>
      <c r="B7443" s="1" t="s">
        <v>35</v>
      </c>
      <c r="C7443" s="1" t="s">
        <v>36</v>
      </c>
      <c r="D7443">
        <v>6042016</v>
      </c>
      <c r="E7443">
        <v>840</v>
      </c>
      <c r="F7443" s="1" t="s">
        <v>37</v>
      </c>
      <c r="G7443" s="1" t="s">
        <v>38</v>
      </c>
      <c r="H7443" s="1" t="s">
        <v>139</v>
      </c>
      <c r="I7443" s="1" t="s">
        <v>1462</v>
      </c>
      <c r="J7443" s="1" t="s">
        <v>1463</v>
      </c>
      <c r="K7443">
        <v>0</v>
      </c>
      <c r="L7443" s="1" t="s">
        <v>142</v>
      </c>
      <c r="M7443">
        <v>26</v>
      </c>
      <c r="N7443" s="1" t="s">
        <v>42</v>
      </c>
      <c r="O7443" s="1" t="s">
        <v>106</v>
      </c>
      <c r="P7443" s="1" t="s">
        <v>61</v>
      </c>
      <c r="Q7443" s="1" t="s">
        <v>83</v>
      </c>
      <c r="R7443" s="1" t="s">
        <v>84</v>
      </c>
      <c r="S7443" s="1" t="s">
        <v>74</v>
      </c>
      <c r="T7443" s="1" t="s">
        <v>48</v>
      </c>
      <c r="U7443">
        <v>83921</v>
      </c>
      <c r="V7443">
        <v>484801</v>
      </c>
      <c r="W7443">
        <v>4018001</v>
      </c>
      <c r="X7443" s="1" t="s">
        <v>64</v>
      </c>
      <c r="Y7443">
        <v>48</v>
      </c>
      <c r="Z7443" s="1" t="s">
        <v>50</v>
      </c>
      <c r="AA7443" s="1" t="s">
        <v>107</v>
      </c>
      <c r="AB7443" s="1" t="s">
        <v>51</v>
      </c>
      <c r="AC7443" s="1" t="s">
        <v>52</v>
      </c>
      <c r="AD7443" s="1" t="s">
        <v>53</v>
      </c>
      <c r="AE7443" s="1" t="s">
        <v>37</v>
      </c>
      <c r="AF7443">
        <v>29</v>
      </c>
      <c r="AG7443">
        <v>4</v>
      </c>
      <c r="AH7443">
        <v>0</v>
      </c>
      <c r="AI7443">
        <v>0</v>
      </c>
    </row>
    <row r="7444" spans="1:35" x14ac:dyDescent="0.25">
      <c r="A7444">
        <v>4018</v>
      </c>
      <c r="B7444" s="1" t="s">
        <v>35</v>
      </c>
      <c r="C7444" s="1" t="s">
        <v>36</v>
      </c>
      <c r="D7444">
        <v>6042016</v>
      </c>
      <c r="E7444">
        <v>840</v>
      </c>
      <c r="F7444" s="1" t="s">
        <v>37</v>
      </c>
      <c r="G7444" s="1" t="s">
        <v>38</v>
      </c>
      <c r="H7444" s="1" t="s">
        <v>139</v>
      </c>
      <c r="I7444" s="1" t="s">
        <v>1462</v>
      </c>
      <c r="J7444" s="1" t="s">
        <v>1463</v>
      </c>
      <c r="K7444">
        <v>0</v>
      </c>
      <c r="L7444" s="1" t="s">
        <v>142</v>
      </c>
      <c r="M7444">
        <v>26</v>
      </c>
      <c r="N7444" s="1" t="s">
        <v>42</v>
      </c>
      <c r="O7444" s="1" t="s">
        <v>106</v>
      </c>
      <c r="P7444" s="1" t="s">
        <v>61</v>
      </c>
      <c r="Q7444" s="1" t="s">
        <v>83</v>
      </c>
      <c r="R7444" s="1" t="s">
        <v>84</v>
      </c>
      <c r="S7444" s="1" t="s">
        <v>74</v>
      </c>
      <c r="T7444" s="1" t="s">
        <v>48</v>
      </c>
      <c r="U7444">
        <v>83921</v>
      </c>
      <c r="V7444">
        <v>484801</v>
      </c>
      <c r="W7444">
        <v>4018002</v>
      </c>
      <c r="X7444" s="1" t="s">
        <v>49</v>
      </c>
      <c r="Y7444">
        <v>37</v>
      </c>
      <c r="Z7444" s="1" t="s">
        <v>50</v>
      </c>
      <c r="AA7444" s="1" t="s">
        <v>366</v>
      </c>
      <c r="AB7444" s="1" t="s">
        <v>51</v>
      </c>
      <c r="AC7444" s="1" t="s">
        <v>52</v>
      </c>
      <c r="AD7444" s="1" t="s">
        <v>66</v>
      </c>
      <c r="AE7444" s="1" t="s">
        <v>37</v>
      </c>
      <c r="AF7444">
        <v>19</v>
      </c>
      <c r="AG7444">
        <v>0</v>
      </c>
      <c r="AH7444">
        <v>0</v>
      </c>
      <c r="AI7444">
        <v>0</v>
      </c>
    </row>
    <row r="7445" spans="1:35" x14ac:dyDescent="0.25">
      <c r="A7445">
        <v>4019</v>
      </c>
      <c r="B7445" s="1" t="s">
        <v>35</v>
      </c>
      <c r="C7445" s="1" t="s">
        <v>124</v>
      </c>
      <c r="D7445">
        <v>6042016</v>
      </c>
      <c r="E7445">
        <v>1305</v>
      </c>
      <c r="F7445" s="1" t="s">
        <v>37</v>
      </c>
      <c r="G7445" s="1" t="s">
        <v>38</v>
      </c>
      <c r="H7445" s="1" t="s">
        <v>39</v>
      </c>
      <c r="I7445" s="1" t="s">
        <v>216</v>
      </c>
      <c r="J7445" s="1" t="s">
        <v>124</v>
      </c>
      <c r="K7445">
        <v>118</v>
      </c>
      <c r="L7445" s="1" t="s">
        <v>363</v>
      </c>
      <c r="M7445">
        <v>84</v>
      </c>
      <c r="N7445" s="1" t="s">
        <v>338</v>
      </c>
      <c r="O7445" s="1" t="s">
        <v>149</v>
      </c>
      <c r="P7445" s="1" t="s">
        <v>91</v>
      </c>
      <c r="Q7445" s="1" t="s">
        <v>83</v>
      </c>
      <c r="R7445" s="1" t="s">
        <v>84</v>
      </c>
      <c r="S7445" s="1" t="s">
        <v>74</v>
      </c>
      <c r="T7445" s="1" t="s">
        <v>48</v>
      </c>
      <c r="U7445">
        <v>157849</v>
      </c>
      <c r="V7445">
        <v>548625</v>
      </c>
      <c r="W7445">
        <v>4019001</v>
      </c>
      <c r="X7445" s="1" t="s">
        <v>64</v>
      </c>
      <c r="Y7445">
        <v>42</v>
      </c>
      <c r="Z7445" s="1" t="s">
        <v>97</v>
      </c>
      <c r="AA7445" s="1" t="s">
        <v>124</v>
      </c>
      <c r="AB7445" s="1" t="s">
        <v>51</v>
      </c>
      <c r="AC7445" s="1" t="s">
        <v>52</v>
      </c>
      <c r="AD7445" s="1" t="s">
        <v>53</v>
      </c>
      <c r="AE7445" s="1" t="s">
        <v>37</v>
      </c>
      <c r="AF7445">
        <v>12</v>
      </c>
      <c r="AG7445">
        <v>2</v>
      </c>
      <c r="AH7445">
        <v>0</v>
      </c>
      <c r="AI7445">
        <v>0</v>
      </c>
    </row>
    <row r="7446" spans="1:35" x14ac:dyDescent="0.25">
      <c r="A7446">
        <v>4019</v>
      </c>
      <c r="B7446" s="1" t="s">
        <v>35</v>
      </c>
      <c r="C7446" s="1" t="s">
        <v>124</v>
      </c>
      <c r="D7446">
        <v>6042016</v>
      </c>
      <c r="E7446">
        <v>1305</v>
      </c>
      <c r="F7446" s="1" t="s">
        <v>37</v>
      </c>
      <c r="G7446" s="1" t="s">
        <v>38</v>
      </c>
      <c r="H7446" s="1" t="s">
        <v>39</v>
      </c>
      <c r="I7446" s="1" t="s">
        <v>216</v>
      </c>
      <c r="J7446" s="1" t="s">
        <v>124</v>
      </c>
      <c r="K7446">
        <v>118</v>
      </c>
      <c r="L7446" s="1" t="s">
        <v>363</v>
      </c>
      <c r="M7446">
        <v>84</v>
      </c>
      <c r="N7446" s="1" t="s">
        <v>338</v>
      </c>
      <c r="O7446" s="1" t="s">
        <v>149</v>
      </c>
      <c r="P7446" s="1" t="s">
        <v>91</v>
      </c>
      <c r="Q7446" s="1" t="s">
        <v>83</v>
      </c>
      <c r="R7446" s="1" t="s">
        <v>84</v>
      </c>
      <c r="S7446" s="1" t="s">
        <v>74</v>
      </c>
      <c r="T7446" s="1" t="s">
        <v>48</v>
      </c>
      <c r="U7446">
        <v>157849</v>
      </c>
      <c r="V7446">
        <v>548625</v>
      </c>
      <c r="W7446">
        <v>4019002</v>
      </c>
      <c r="X7446" s="1" t="s">
        <v>49</v>
      </c>
      <c r="Y7446">
        <v>63</v>
      </c>
      <c r="Z7446" s="1" t="s">
        <v>97</v>
      </c>
      <c r="AA7446" s="1" t="s">
        <v>124</v>
      </c>
      <c r="AB7446" s="1" t="s">
        <v>51</v>
      </c>
      <c r="AC7446" s="1" t="s">
        <v>52</v>
      </c>
      <c r="AD7446" s="1" t="s">
        <v>53</v>
      </c>
      <c r="AE7446" s="1" t="s">
        <v>37</v>
      </c>
      <c r="AF7446">
        <v>44</v>
      </c>
      <c r="AG7446">
        <v>2</v>
      </c>
      <c r="AH7446">
        <v>0</v>
      </c>
      <c r="AI7446">
        <v>0</v>
      </c>
    </row>
    <row r="7447" spans="1:35" x14ac:dyDescent="0.25">
      <c r="A7447">
        <v>4020</v>
      </c>
      <c r="B7447" s="1" t="s">
        <v>89</v>
      </c>
      <c r="C7447" s="1" t="s">
        <v>154</v>
      </c>
      <c r="D7447">
        <v>7042016</v>
      </c>
      <c r="E7447">
        <v>840</v>
      </c>
      <c r="F7447" s="1" t="s">
        <v>37</v>
      </c>
      <c r="G7447" s="1" t="s">
        <v>38</v>
      </c>
      <c r="H7447" s="1" t="s">
        <v>39</v>
      </c>
      <c r="I7447" s="1" t="s">
        <v>456</v>
      </c>
      <c r="J7447" s="1" t="s">
        <v>154</v>
      </c>
      <c r="K7447">
        <v>9</v>
      </c>
      <c r="L7447" s="1" t="s">
        <v>2146</v>
      </c>
      <c r="M7447">
        <v>18</v>
      </c>
      <c r="N7447" s="1" t="s">
        <v>42</v>
      </c>
      <c r="O7447" s="1" t="s">
        <v>71</v>
      </c>
      <c r="P7447" s="1" t="s">
        <v>111</v>
      </c>
      <c r="Q7447" s="1" t="s">
        <v>83</v>
      </c>
      <c r="R7447" s="1" t="s">
        <v>54</v>
      </c>
      <c r="S7447" s="1" t="s">
        <v>74</v>
      </c>
      <c r="T7447" s="1" t="s">
        <v>48</v>
      </c>
      <c r="U7447">
        <v>90936</v>
      </c>
      <c r="V7447">
        <v>394988</v>
      </c>
      <c r="W7447">
        <v>4020001</v>
      </c>
      <c r="X7447" s="1" t="s">
        <v>64</v>
      </c>
      <c r="Y7447">
        <v>55</v>
      </c>
      <c r="Z7447" s="1" t="s">
        <v>97</v>
      </c>
      <c r="AA7447" s="1" t="s">
        <v>154</v>
      </c>
      <c r="AB7447" s="1" t="s">
        <v>51</v>
      </c>
      <c r="AC7447" s="1" t="s">
        <v>96</v>
      </c>
      <c r="AD7447" s="1" t="s">
        <v>559</v>
      </c>
      <c r="AE7447" s="1" t="s">
        <v>54</v>
      </c>
      <c r="AF7447">
        <v>0</v>
      </c>
      <c r="AG7447">
        <v>0</v>
      </c>
      <c r="AH7447">
        <v>0</v>
      </c>
      <c r="AI7447">
        <v>0</v>
      </c>
    </row>
    <row r="7448" spans="1:35" x14ac:dyDescent="0.25">
      <c r="A7448">
        <v>4020</v>
      </c>
      <c r="B7448" s="1" t="s">
        <v>89</v>
      </c>
      <c r="C7448" s="1" t="s">
        <v>154</v>
      </c>
      <c r="D7448">
        <v>7042016</v>
      </c>
      <c r="E7448">
        <v>840</v>
      </c>
      <c r="F7448" s="1" t="s">
        <v>37</v>
      </c>
      <c r="G7448" s="1" t="s">
        <v>38</v>
      </c>
      <c r="H7448" s="1" t="s">
        <v>39</v>
      </c>
      <c r="I7448" s="1" t="s">
        <v>456</v>
      </c>
      <c r="J7448" s="1" t="s">
        <v>154</v>
      </c>
      <c r="K7448">
        <v>9</v>
      </c>
      <c r="L7448" s="1" t="s">
        <v>2146</v>
      </c>
      <c r="M7448">
        <v>18</v>
      </c>
      <c r="N7448" s="1" t="s">
        <v>42</v>
      </c>
      <c r="O7448" s="1" t="s">
        <v>71</v>
      </c>
      <c r="P7448" s="1" t="s">
        <v>111</v>
      </c>
      <c r="Q7448" s="1" t="s">
        <v>83</v>
      </c>
      <c r="R7448" s="1" t="s">
        <v>54</v>
      </c>
      <c r="S7448" s="1" t="s">
        <v>74</v>
      </c>
      <c r="T7448" s="1" t="s">
        <v>48</v>
      </c>
      <c r="U7448">
        <v>90936</v>
      </c>
      <c r="V7448">
        <v>394988</v>
      </c>
      <c r="W7448">
        <v>4020002</v>
      </c>
      <c r="X7448" s="1" t="s">
        <v>49</v>
      </c>
      <c r="Y7448">
        <v>60</v>
      </c>
      <c r="Z7448" s="1" t="s">
        <v>97</v>
      </c>
      <c r="AA7448" s="1" t="s">
        <v>154</v>
      </c>
      <c r="AB7448" s="1" t="s">
        <v>51</v>
      </c>
      <c r="AC7448" s="1" t="s">
        <v>96</v>
      </c>
      <c r="AD7448" s="1" t="s">
        <v>559</v>
      </c>
      <c r="AE7448" s="1" t="s">
        <v>54</v>
      </c>
      <c r="AF7448">
        <v>0</v>
      </c>
      <c r="AG7448">
        <v>0</v>
      </c>
      <c r="AH7448">
        <v>0</v>
      </c>
      <c r="AI7448">
        <v>0</v>
      </c>
    </row>
    <row r="7449" spans="1:35" x14ac:dyDescent="0.25">
      <c r="A7449">
        <v>4021</v>
      </c>
      <c r="B7449" s="1" t="s">
        <v>35</v>
      </c>
      <c r="C7449" s="1" t="s">
        <v>107</v>
      </c>
      <c r="D7449">
        <v>1042016</v>
      </c>
      <c r="E7449">
        <v>1045</v>
      </c>
      <c r="F7449" s="1" t="s">
        <v>56</v>
      </c>
      <c r="G7449" s="1" t="s">
        <v>42</v>
      </c>
      <c r="H7449" s="1" t="s">
        <v>57</v>
      </c>
      <c r="I7449" s="1" t="s">
        <v>120</v>
      </c>
      <c r="J7449" s="1" t="s">
        <v>121</v>
      </c>
      <c r="K7449">
        <v>620</v>
      </c>
      <c r="L7449" s="1" t="s">
        <v>665</v>
      </c>
      <c r="M7449">
        <v>2000</v>
      </c>
      <c r="N7449" s="1" t="s">
        <v>42</v>
      </c>
      <c r="O7449" s="1" t="s">
        <v>43</v>
      </c>
      <c r="P7449" s="1" t="s">
        <v>44</v>
      </c>
      <c r="Q7449" s="1" t="s">
        <v>83</v>
      </c>
      <c r="R7449" s="1" t="s">
        <v>84</v>
      </c>
      <c r="S7449" s="1" t="s">
        <v>74</v>
      </c>
      <c r="T7449" s="1" t="s">
        <v>75</v>
      </c>
      <c r="U7449">
        <v>95687</v>
      </c>
      <c r="V7449">
        <v>467238</v>
      </c>
      <c r="W7449">
        <v>4021001</v>
      </c>
      <c r="X7449" s="1" t="s">
        <v>49</v>
      </c>
      <c r="Y7449">
        <v>32</v>
      </c>
      <c r="Z7449" s="1" t="s">
        <v>50</v>
      </c>
      <c r="AA7449" s="1" t="s">
        <v>62</v>
      </c>
      <c r="AB7449" s="1" t="s">
        <v>63</v>
      </c>
      <c r="AC7449" s="1" t="s">
        <v>52</v>
      </c>
      <c r="AD7449" s="1" t="s">
        <v>53</v>
      </c>
      <c r="AE7449" s="1" t="s">
        <v>37</v>
      </c>
      <c r="AF7449">
        <v>2</v>
      </c>
      <c r="AG7449">
        <v>2</v>
      </c>
      <c r="AH7449">
        <v>0</v>
      </c>
      <c r="AI7449">
        <v>0</v>
      </c>
    </row>
    <row r="7450" spans="1:35" x14ac:dyDescent="0.25">
      <c r="A7450">
        <v>4022</v>
      </c>
      <c r="B7450" s="1" t="s">
        <v>35</v>
      </c>
      <c r="C7450" s="1" t="s">
        <v>107</v>
      </c>
      <c r="D7450">
        <v>6042016</v>
      </c>
      <c r="E7450">
        <v>1535</v>
      </c>
      <c r="F7450" s="1" t="s">
        <v>37</v>
      </c>
      <c r="G7450" s="1" t="s">
        <v>38</v>
      </c>
      <c r="H7450" s="1" t="s">
        <v>39</v>
      </c>
      <c r="I7450" s="1" t="s">
        <v>230</v>
      </c>
      <c r="J7450" s="1" t="s">
        <v>107</v>
      </c>
      <c r="K7450">
        <v>27032</v>
      </c>
      <c r="L7450" s="1" t="s">
        <v>1849</v>
      </c>
      <c r="M7450">
        <v>20</v>
      </c>
      <c r="N7450" s="1" t="s">
        <v>42</v>
      </c>
      <c r="O7450" s="1" t="s">
        <v>71</v>
      </c>
      <c r="P7450" s="1" t="s">
        <v>111</v>
      </c>
      <c r="Q7450" s="1" t="s">
        <v>83</v>
      </c>
      <c r="R7450" s="1" t="s">
        <v>93</v>
      </c>
      <c r="S7450" s="1" t="s">
        <v>74</v>
      </c>
      <c r="T7450" s="1" t="s">
        <v>48</v>
      </c>
      <c r="U7450">
        <v>0</v>
      </c>
      <c r="V7450">
        <v>0</v>
      </c>
      <c r="W7450">
        <v>4022001</v>
      </c>
      <c r="X7450" s="1" t="s">
        <v>49</v>
      </c>
      <c r="Y7450">
        <v>49</v>
      </c>
      <c r="Z7450" s="1" t="s">
        <v>50</v>
      </c>
      <c r="AA7450" s="1" t="s">
        <v>277</v>
      </c>
      <c r="AB7450" s="1" t="s">
        <v>51</v>
      </c>
      <c r="AC7450" s="1" t="s">
        <v>52</v>
      </c>
      <c r="AD7450" s="1" t="s">
        <v>53</v>
      </c>
      <c r="AE7450" s="1" t="s">
        <v>37</v>
      </c>
      <c r="AF7450">
        <v>12</v>
      </c>
      <c r="AG7450">
        <v>10</v>
      </c>
      <c r="AH7450">
        <v>0</v>
      </c>
      <c r="AI7450">
        <v>0</v>
      </c>
    </row>
    <row r="7451" spans="1:35" x14ac:dyDescent="0.25">
      <c r="A7451">
        <v>4022</v>
      </c>
      <c r="B7451" s="1" t="s">
        <v>35</v>
      </c>
      <c r="C7451" s="1" t="s">
        <v>107</v>
      </c>
      <c r="D7451">
        <v>6042016</v>
      </c>
      <c r="E7451">
        <v>1535</v>
      </c>
      <c r="F7451" s="1" t="s">
        <v>37</v>
      </c>
      <c r="G7451" s="1" t="s">
        <v>38</v>
      </c>
      <c r="H7451" s="1" t="s">
        <v>39</v>
      </c>
      <c r="I7451" s="1" t="s">
        <v>230</v>
      </c>
      <c r="J7451" s="1" t="s">
        <v>107</v>
      </c>
      <c r="K7451">
        <v>27032</v>
      </c>
      <c r="L7451" s="1" t="s">
        <v>1849</v>
      </c>
      <c r="M7451">
        <v>20</v>
      </c>
      <c r="N7451" s="1" t="s">
        <v>42</v>
      </c>
      <c r="O7451" s="1" t="s">
        <v>71</v>
      </c>
      <c r="P7451" s="1" t="s">
        <v>111</v>
      </c>
      <c r="Q7451" s="1" t="s">
        <v>83</v>
      </c>
      <c r="R7451" s="1" t="s">
        <v>93</v>
      </c>
      <c r="S7451" s="1" t="s">
        <v>74</v>
      </c>
      <c r="T7451" s="1" t="s">
        <v>48</v>
      </c>
      <c r="U7451">
        <v>0</v>
      </c>
      <c r="V7451">
        <v>0</v>
      </c>
      <c r="W7451">
        <v>4022002</v>
      </c>
      <c r="X7451" s="1" t="s">
        <v>64</v>
      </c>
      <c r="Y7451">
        <v>35</v>
      </c>
      <c r="Z7451" s="1" t="s">
        <v>50</v>
      </c>
      <c r="AA7451" s="1" t="s">
        <v>344</v>
      </c>
      <c r="AB7451" s="1" t="s">
        <v>51</v>
      </c>
      <c r="AC7451" s="1" t="s">
        <v>52</v>
      </c>
      <c r="AD7451" s="1" t="s">
        <v>53</v>
      </c>
      <c r="AE7451" s="1" t="s">
        <v>37</v>
      </c>
      <c r="AF7451">
        <v>17</v>
      </c>
      <c r="AG7451">
        <v>6</v>
      </c>
      <c r="AH7451">
        <v>0</v>
      </c>
      <c r="AI7451">
        <v>0</v>
      </c>
    </row>
    <row r="7452" spans="1:35" x14ac:dyDescent="0.25">
      <c r="A7452">
        <v>4023</v>
      </c>
      <c r="B7452" s="1" t="s">
        <v>89</v>
      </c>
      <c r="C7452" s="1" t="s">
        <v>119</v>
      </c>
      <c r="D7452">
        <v>7042016</v>
      </c>
      <c r="E7452">
        <v>1025</v>
      </c>
      <c r="F7452" s="1" t="s">
        <v>56</v>
      </c>
      <c r="G7452" s="1" t="s">
        <v>42</v>
      </c>
      <c r="H7452" s="1" t="s">
        <v>133</v>
      </c>
      <c r="I7452" s="1" t="s">
        <v>1227</v>
      </c>
      <c r="J7452" s="1" t="s">
        <v>1228</v>
      </c>
      <c r="K7452">
        <v>1088</v>
      </c>
      <c r="L7452" s="1" t="s">
        <v>1229</v>
      </c>
      <c r="M7452">
        <v>1940</v>
      </c>
      <c r="N7452" s="1" t="s">
        <v>42</v>
      </c>
      <c r="O7452" s="1" t="s">
        <v>149</v>
      </c>
      <c r="P7452" s="1" t="s">
        <v>61</v>
      </c>
      <c r="Q7452" s="1" t="s">
        <v>83</v>
      </c>
      <c r="R7452" s="1" t="s">
        <v>93</v>
      </c>
      <c r="S7452" s="1" t="s">
        <v>74</v>
      </c>
      <c r="T7452" s="1" t="s">
        <v>75</v>
      </c>
      <c r="U7452">
        <v>136366</v>
      </c>
      <c r="V7452">
        <v>433720</v>
      </c>
      <c r="W7452">
        <v>4023001</v>
      </c>
      <c r="X7452" s="1" t="s">
        <v>49</v>
      </c>
      <c r="Y7452">
        <v>58</v>
      </c>
      <c r="Z7452" s="1" t="s">
        <v>50</v>
      </c>
      <c r="AA7452" s="1" t="s">
        <v>119</v>
      </c>
      <c r="AB7452" s="1" t="s">
        <v>51</v>
      </c>
      <c r="AC7452" s="1" t="s">
        <v>96</v>
      </c>
      <c r="AD7452" s="1" t="s">
        <v>461</v>
      </c>
      <c r="AE7452" s="1" t="s">
        <v>37</v>
      </c>
      <c r="AF7452">
        <v>39</v>
      </c>
      <c r="AG7452">
        <v>1</v>
      </c>
      <c r="AH7452">
        <v>0</v>
      </c>
      <c r="AI7452">
        <v>0</v>
      </c>
    </row>
    <row r="7453" spans="1:35" x14ac:dyDescent="0.25">
      <c r="A7453">
        <v>4023</v>
      </c>
      <c r="B7453" s="1" t="s">
        <v>89</v>
      </c>
      <c r="C7453" s="1" t="s">
        <v>119</v>
      </c>
      <c r="D7453">
        <v>7042016</v>
      </c>
      <c r="E7453">
        <v>1025</v>
      </c>
      <c r="F7453" s="1" t="s">
        <v>56</v>
      </c>
      <c r="G7453" s="1" t="s">
        <v>42</v>
      </c>
      <c r="H7453" s="1" t="s">
        <v>133</v>
      </c>
      <c r="I7453" s="1" t="s">
        <v>1227</v>
      </c>
      <c r="J7453" s="1" t="s">
        <v>1228</v>
      </c>
      <c r="K7453">
        <v>1088</v>
      </c>
      <c r="L7453" s="1" t="s">
        <v>1229</v>
      </c>
      <c r="M7453">
        <v>1940</v>
      </c>
      <c r="N7453" s="1" t="s">
        <v>42</v>
      </c>
      <c r="O7453" s="1" t="s">
        <v>149</v>
      </c>
      <c r="P7453" s="1" t="s">
        <v>61</v>
      </c>
      <c r="Q7453" s="1" t="s">
        <v>83</v>
      </c>
      <c r="R7453" s="1" t="s">
        <v>93</v>
      </c>
      <c r="S7453" s="1" t="s">
        <v>74</v>
      </c>
      <c r="T7453" s="1" t="s">
        <v>75</v>
      </c>
      <c r="U7453">
        <v>136366</v>
      </c>
      <c r="V7453">
        <v>433720</v>
      </c>
      <c r="W7453">
        <v>4023002</v>
      </c>
      <c r="X7453" s="1" t="s">
        <v>64</v>
      </c>
      <c r="Y7453">
        <v>37</v>
      </c>
      <c r="Z7453" s="1" t="s">
        <v>50</v>
      </c>
      <c r="AA7453" s="1" t="s">
        <v>137</v>
      </c>
      <c r="AB7453" s="1" t="s">
        <v>51</v>
      </c>
      <c r="AC7453" s="1" t="s">
        <v>52</v>
      </c>
      <c r="AD7453" s="1" t="s">
        <v>66</v>
      </c>
      <c r="AE7453" s="1" t="s">
        <v>37</v>
      </c>
      <c r="AF7453">
        <v>17</v>
      </c>
      <c r="AG7453">
        <v>7</v>
      </c>
      <c r="AH7453">
        <v>0</v>
      </c>
      <c r="AI7453">
        <v>0</v>
      </c>
    </row>
    <row r="7454" spans="1:35" x14ac:dyDescent="0.25">
      <c r="A7454">
        <v>4024</v>
      </c>
      <c r="B7454" s="1" t="s">
        <v>35</v>
      </c>
      <c r="C7454" s="1" t="s">
        <v>158</v>
      </c>
      <c r="D7454">
        <v>7042016</v>
      </c>
      <c r="E7454">
        <v>1645</v>
      </c>
      <c r="F7454" s="1" t="s">
        <v>56</v>
      </c>
      <c r="G7454" s="1" t="s">
        <v>42</v>
      </c>
      <c r="H7454" s="1" t="s">
        <v>203</v>
      </c>
      <c r="I7454" s="1" t="s">
        <v>440</v>
      </c>
      <c r="J7454" s="1" t="s">
        <v>441</v>
      </c>
      <c r="K7454">
        <v>250</v>
      </c>
      <c r="L7454" s="1" t="s">
        <v>442</v>
      </c>
      <c r="M7454">
        <v>7300</v>
      </c>
      <c r="N7454" s="1" t="s">
        <v>42</v>
      </c>
      <c r="O7454" s="1" t="s">
        <v>149</v>
      </c>
      <c r="P7454" s="1" t="s">
        <v>61</v>
      </c>
      <c r="Q7454" s="1" t="s">
        <v>83</v>
      </c>
      <c r="R7454" s="1" t="s">
        <v>93</v>
      </c>
      <c r="S7454" s="1" t="s">
        <v>74</v>
      </c>
      <c r="T7454" s="1" t="s">
        <v>75</v>
      </c>
      <c r="U7454">
        <v>141772</v>
      </c>
      <c r="V7454">
        <v>577542</v>
      </c>
      <c r="W7454">
        <v>4024001</v>
      </c>
      <c r="X7454" s="1" t="s">
        <v>49</v>
      </c>
      <c r="Y7454">
        <v>29</v>
      </c>
      <c r="Z7454" s="1" t="s">
        <v>50</v>
      </c>
      <c r="AA7454" s="1" t="s">
        <v>276</v>
      </c>
      <c r="AB7454" s="1" t="s">
        <v>51</v>
      </c>
      <c r="AC7454" s="1" t="s">
        <v>52</v>
      </c>
      <c r="AD7454" s="1" t="s">
        <v>53</v>
      </c>
      <c r="AE7454" s="1" t="s">
        <v>37</v>
      </c>
      <c r="AF7454">
        <v>10</v>
      </c>
      <c r="AG7454">
        <v>7</v>
      </c>
      <c r="AH7454">
        <v>0</v>
      </c>
      <c r="AI7454">
        <v>0</v>
      </c>
    </row>
    <row r="7455" spans="1:35" x14ac:dyDescent="0.25">
      <c r="A7455">
        <v>4024</v>
      </c>
      <c r="B7455" s="1" t="s">
        <v>35</v>
      </c>
      <c r="C7455" s="1" t="s">
        <v>158</v>
      </c>
      <c r="D7455">
        <v>7042016</v>
      </c>
      <c r="E7455">
        <v>1645</v>
      </c>
      <c r="F7455" s="1" t="s">
        <v>56</v>
      </c>
      <c r="G7455" s="1" t="s">
        <v>42</v>
      </c>
      <c r="H7455" s="1" t="s">
        <v>203</v>
      </c>
      <c r="I7455" s="1" t="s">
        <v>440</v>
      </c>
      <c r="J7455" s="1" t="s">
        <v>441</v>
      </c>
      <c r="K7455">
        <v>250</v>
      </c>
      <c r="L7455" s="1" t="s">
        <v>442</v>
      </c>
      <c r="M7455">
        <v>7300</v>
      </c>
      <c r="N7455" s="1" t="s">
        <v>42</v>
      </c>
      <c r="O7455" s="1" t="s">
        <v>149</v>
      </c>
      <c r="P7455" s="1" t="s">
        <v>61</v>
      </c>
      <c r="Q7455" s="1" t="s">
        <v>83</v>
      </c>
      <c r="R7455" s="1" t="s">
        <v>93</v>
      </c>
      <c r="S7455" s="1" t="s">
        <v>74</v>
      </c>
      <c r="T7455" s="1" t="s">
        <v>75</v>
      </c>
      <c r="U7455">
        <v>141772</v>
      </c>
      <c r="V7455">
        <v>577542</v>
      </c>
      <c r="W7455">
        <v>4024002</v>
      </c>
      <c r="X7455" s="1" t="s">
        <v>64</v>
      </c>
      <c r="Y7455">
        <v>36</v>
      </c>
      <c r="Z7455" s="1" t="s">
        <v>97</v>
      </c>
      <c r="AA7455" s="1" t="s">
        <v>158</v>
      </c>
      <c r="AB7455" s="1" t="s">
        <v>51</v>
      </c>
      <c r="AC7455" s="1" t="s">
        <v>52</v>
      </c>
      <c r="AD7455" s="1" t="s">
        <v>53</v>
      </c>
      <c r="AE7455" s="1" t="s">
        <v>37</v>
      </c>
      <c r="AF7455">
        <v>15</v>
      </c>
      <c r="AG7455">
        <v>8</v>
      </c>
      <c r="AH7455">
        <v>0</v>
      </c>
      <c r="AI7455">
        <v>0</v>
      </c>
    </row>
    <row r="7456" spans="1:35" x14ac:dyDescent="0.25">
      <c r="A7456">
        <v>4025</v>
      </c>
      <c r="B7456" s="1" t="s">
        <v>89</v>
      </c>
      <c r="C7456" s="1" t="s">
        <v>158</v>
      </c>
      <c r="D7456">
        <v>7042016</v>
      </c>
      <c r="E7456">
        <v>1450</v>
      </c>
      <c r="F7456" s="1" t="s">
        <v>37</v>
      </c>
      <c r="G7456" s="1" t="s">
        <v>38</v>
      </c>
      <c r="H7456" s="1" t="s">
        <v>139</v>
      </c>
      <c r="I7456" s="1" t="s">
        <v>3318</v>
      </c>
      <c r="J7456" s="1" t="s">
        <v>3319</v>
      </c>
      <c r="K7456">
        <v>0</v>
      </c>
      <c r="L7456" s="1" t="s">
        <v>142</v>
      </c>
      <c r="M7456">
        <v>14</v>
      </c>
      <c r="N7456" s="1" t="s">
        <v>42</v>
      </c>
      <c r="O7456" s="1" t="s">
        <v>106</v>
      </c>
      <c r="P7456" s="1" t="s">
        <v>111</v>
      </c>
      <c r="Q7456" s="1" t="s">
        <v>83</v>
      </c>
      <c r="R7456" s="1" t="s">
        <v>46</v>
      </c>
      <c r="S7456" s="1" t="s">
        <v>74</v>
      </c>
      <c r="T7456" s="1" t="s">
        <v>48</v>
      </c>
      <c r="U7456">
        <v>128022</v>
      </c>
      <c r="V7456">
        <v>557268</v>
      </c>
      <c r="W7456">
        <v>4025001</v>
      </c>
      <c r="X7456" s="1" t="s">
        <v>49</v>
      </c>
      <c r="Y7456">
        <v>58</v>
      </c>
      <c r="Z7456" s="1" t="s">
        <v>50</v>
      </c>
      <c r="AA7456" s="1" t="s">
        <v>158</v>
      </c>
      <c r="AB7456" s="1" t="s">
        <v>51</v>
      </c>
      <c r="AC7456" s="1" t="s">
        <v>96</v>
      </c>
      <c r="AD7456" s="1" t="s">
        <v>53</v>
      </c>
      <c r="AE7456" s="1" t="s">
        <v>37</v>
      </c>
      <c r="AF7456">
        <v>26</v>
      </c>
      <c r="AG7456">
        <v>1</v>
      </c>
      <c r="AH7456">
        <v>0</v>
      </c>
      <c r="AI7456">
        <v>0</v>
      </c>
    </row>
    <row r="7457" spans="1:35" x14ac:dyDescent="0.25">
      <c r="A7457">
        <v>4026</v>
      </c>
      <c r="B7457" s="1" t="s">
        <v>35</v>
      </c>
      <c r="C7457" s="1" t="s">
        <v>107</v>
      </c>
      <c r="D7457">
        <v>4042016</v>
      </c>
      <c r="E7457">
        <v>1408</v>
      </c>
      <c r="F7457" s="1" t="s">
        <v>37</v>
      </c>
      <c r="G7457" s="1" t="s">
        <v>38</v>
      </c>
      <c r="H7457" s="1" t="s">
        <v>39</v>
      </c>
      <c r="I7457" s="1" t="s">
        <v>230</v>
      </c>
      <c r="J7457" s="1" t="s">
        <v>107</v>
      </c>
      <c r="K7457">
        <v>26113</v>
      </c>
      <c r="L7457" s="1" t="s">
        <v>3320</v>
      </c>
      <c r="M7457">
        <v>4</v>
      </c>
      <c r="N7457" s="1" t="s">
        <v>42</v>
      </c>
      <c r="O7457" s="1" t="s">
        <v>194</v>
      </c>
      <c r="P7457" s="1" t="s">
        <v>61</v>
      </c>
      <c r="Q7457" s="1" t="s">
        <v>83</v>
      </c>
      <c r="R7457" s="1" t="s">
        <v>84</v>
      </c>
      <c r="S7457" s="1" t="s">
        <v>74</v>
      </c>
      <c r="T7457" s="1" t="s">
        <v>75</v>
      </c>
      <c r="U7457">
        <v>101342</v>
      </c>
      <c r="V7457">
        <v>466388</v>
      </c>
      <c r="W7457">
        <v>4026001</v>
      </c>
      <c r="X7457" s="1" t="s">
        <v>64</v>
      </c>
      <c r="Y7457">
        <v>62</v>
      </c>
      <c r="Z7457" s="1" t="s">
        <v>97</v>
      </c>
      <c r="AA7457" s="1" t="s">
        <v>107</v>
      </c>
      <c r="AB7457" s="1" t="s">
        <v>51</v>
      </c>
      <c r="AC7457" s="1" t="s">
        <v>52</v>
      </c>
      <c r="AD7457" s="1" t="s">
        <v>53</v>
      </c>
      <c r="AE7457" s="1" t="s">
        <v>54</v>
      </c>
      <c r="AF7457">
        <v>0</v>
      </c>
      <c r="AG7457">
        <v>0</v>
      </c>
      <c r="AH7457">
        <v>0</v>
      </c>
      <c r="AI7457">
        <v>0</v>
      </c>
    </row>
    <row r="7458" spans="1:35" x14ac:dyDescent="0.25">
      <c r="A7458">
        <v>4027</v>
      </c>
      <c r="B7458" s="1" t="s">
        <v>35</v>
      </c>
      <c r="C7458" s="1" t="s">
        <v>124</v>
      </c>
      <c r="D7458">
        <v>7042016</v>
      </c>
      <c r="E7458">
        <v>1000</v>
      </c>
      <c r="F7458" s="1" t="s">
        <v>37</v>
      </c>
      <c r="G7458" s="1" t="s">
        <v>38</v>
      </c>
      <c r="H7458" s="1" t="s">
        <v>39</v>
      </c>
      <c r="I7458" s="1" t="s">
        <v>216</v>
      </c>
      <c r="J7458" s="1" t="s">
        <v>124</v>
      </c>
      <c r="K7458">
        <v>534</v>
      </c>
      <c r="L7458" s="1" t="s">
        <v>576</v>
      </c>
      <c r="M7458">
        <v>23</v>
      </c>
      <c r="N7458" s="1" t="s">
        <v>42</v>
      </c>
      <c r="O7458" s="1" t="s">
        <v>215</v>
      </c>
      <c r="P7458" s="1" t="s">
        <v>111</v>
      </c>
      <c r="Q7458" s="1" t="s">
        <v>83</v>
      </c>
      <c r="R7458" s="1" t="s">
        <v>84</v>
      </c>
      <c r="S7458" s="1" t="s">
        <v>74</v>
      </c>
      <c r="T7458" s="1" t="s">
        <v>48</v>
      </c>
      <c r="U7458">
        <v>154742</v>
      </c>
      <c r="V7458">
        <v>550028</v>
      </c>
      <c r="W7458">
        <v>4027001</v>
      </c>
      <c r="X7458" s="1" t="s">
        <v>49</v>
      </c>
      <c r="Y7458">
        <v>44</v>
      </c>
      <c r="Z7458" s="1" t="s">
        <v>50</v>
      </c>
      <c r="AA7458" s="1" t="s">
        <v>284</v>
      </c>
      <c r="AB7458" s="1" t="s">
        <v>51</v>
      </c>
      <c r="AC7458" s="1" t="s">
        <v>52</v>
      </c>
      <c r="AD7458" s="1" t="s">
        <v>66</v>
      </c>
      <c r="AE7458" s="1" t="s">
        <v>37</v>
      </c>
      <c r="AF7458">
        <v>11</v>
      </c>
      <c r="AG7458">
        <v>2</v>
      </c>
      <c r="AH7458">
        <v>0</v>
      </c>
      <c r="AI7458">
        <v>0</v>
      </c>
    </row>
    <row r="7459" spans="1:35" x14ac:dyDescent="0.25">
      <c r="A7459">
        <v>4027</v>
      </c>
      <c r="B7459" s="1" t="s">
        <v>35</v>
      </c>
      <c r="C7459" s="1" t="s">
        <v>124</v>
      </c>
      <c r="D7459">
        <v>7042016</v>
      </c>
      <c r="E7459">
        <v>1000</v>
      </c>
      <c r="F7459" s="1" t="s">
        <v>37</v>
      </c>
      <c r="G7459" s="1" t="s">
        <v>38</v>
      </c>
      <c r="H7459" s="1" t="s">
        <v>39</v>
      </c>
      <c r="I7459" s="1" t="s">
        <v>216</v>
      </c>
      <c r="J7459" s="1" t="s">
        <v>124</v>
      </c>
      <c r="K7459">
        <v>534</v>
      </c>
      <c r="L7459" s="1" t="s">
        <v>576</v>
      </c>
      <c r="M7459">
        <v>23</v>
      </c>
      <c r="N7459" s="1" t="s">
        <v>42</v>
      </c>
      <c r="O7459" s="1" t="s">
        <v>215</v>
      </c>
      <c r="P7459" s="1" t="s">
        <v>111</v>
      </c>
      <c r="Q7459" s="1" t="s">
        <v>83</v>
      </c>
      <c r="R7459" s="1" t="s">
        <v>84</v>
      </c>
      <c r="S7459" s="1" t="s">
        <v>74</v>
      </c>
      <c r="T7459" s="1" t="s">
        <v>48</v>
      </c>
      <c r="U7459">
        <v>154742</v>
      </c>
      <c r="V7459">
        <v>550028</v>
      </c>
      <c r="W7459">
        <v>4027002</v>
      </c>
      <c r="X7459" s="1" t="s">
        <v>64</v>
      </c>
      <c r="Y7459">
        <v>35</v>
      </c>
      <c r="Z7459" s="1" t="s">
        <v>50</v>
      </c>
      <c r="AA7459" s="1" t="s">
        <v>207</v>
      </c>
      <c r="AB7459" s="1" t="s">
        <v>51</v>
      </c>
      <c r="AC7459" s="1" t="s">
        <v>52</v>
      </c>
      <c r="AD7459" s="1" t="s">
        <v>66</v>
      </c>
      <c r="AE7459" s="1" t="s">
        <v>37</v>
      </c>
      <c r="AF7459">
        <v>17</v>
      </c>
      <c r="AG7459">
        <v>6</v>
      </c>
      <c r="AH7459">
        <v>0</v>
      </c>
      <c r="AI7459">
        <v>0</v>
      </c>
    </row>
    <row r="7460" spans="1:35" x14ac:dyDescent="0.25">
      <c r="A7460">
        <v>4028</v>
      </c>
      <c r="B7460" s="1" t="s">
        <v>35</v>
      </c>
      <c r="C7460" s="1" t="s">
        <v>244</v>
      </c>
      <c r="D7460">
        <v>1042016</v>
      </c>
      <c r="E7460">
        <v>1750</v>
      </c>
      <c r="F7460" s="1" t="s">
        <v>37</v>
      </c>
      <c r="G7460" s="1" t="s">
        <v>38</v>
      </c>
      <c r="H7460" s="1" t="s">
        <v>139</v>
      </c>
      <c r="I7460" s="1" t="s">
        <v>1196</v>
      </c>
      <c r="J7460" s="1" t="s">
        <v>1197</v>
      </c>
      <c r="K7460">
        <v>0</v>
      </c>
      <c r="L7460" s="1" t="s">
        <v>142</v>
      </c>
      <c r="M7460">
        <v>33</v>
      </c>
      <c r="N7460" s="1" t="s">
        <v>338</v>
      </c>
      <c r="O7460" s="1" t="s">
        <v>215</v>
      </c>
      <c r="P7460" s="1" t="s">
        <v>111</v>
      </c>
      <c r="Q7460" s="1" t="s">
        <v>83</v>
      </c>
      <c r="R7460" s="1" t="s">
        <v>84</v>
      </c>
      <c r="S7460" s="1" t="s">
        <v>74</v>
      </c>
      <c r="T7460" s="1" t="s">
        <v>75</v>
      </c>
      <c r="U7460">
        <v>122817</v>
      </c>
      <c r="V7460">
        <v>518091</v>
      </c>
      <c r="W7460">
        <v>4028001</v>
      </c>
      <c r="X7460" s="1" t="s">
        <v>49</v>
      </c>
      <c r="Y7460">
        <v>68</v>
      </c>
      <c r="Z7460" s="1" t="s">
        <v>50</v>
      </c>
      <c r="AA7460" s="1" t="s">
        <v>244</v>
      </c>
      <c r="AB7460" s="1" t="s">
        <v>51</v>
      </c>
      <c r="AC7460" s="1" t="s">
        <v>52</v>
      </c>
      <c r="AD7460" s="1" t="s">
        <v>53</v>
      </c>
      <c r="AE7460" s="1" t="s">
        <v>37</v>
      </c>
      <c r="AF7460">
        <v>15</v>
      </c>
      <c r="AG7460">
        <v>0</v>
      </c>
      <c r="AH7460">
        <v>0</v>
      </c>
      <c r="AI7460">
        <v>0</v>
      </c>
    </row>
    <row r="7461" spans="1:35" x14ac:dyDescent="0.25">
      <c r="A7461">
        <v>4028</v>
      </c>
      <c r="B7461" s="1" t="s">
        <v>35</v>
      </c>
      <c r="C7461" s="1" t="s">
        <v>244</v>
      </c>
      <c r="D7461">
        <v>1042016</v>
      </c>
      <c r="E7461">
        <v>1750</v>
      </c>
      <c r="F7461" s="1" t="s">
        <v>37</v>
      </c>
      <c r="G7461" s="1" t="s">
        <v>38</v>
      </c>
      <c r="H7461" s="1" t="s">
        <v>139</v>
      </c>
      <c r="I7461" s="1" t="s">
        <v>1196</v>
      </c>
      <c r="J7461" s="1" t="s">
        <v>1197</v>
      </c>
      <c r="K7461">
        <v>0</v>
      </c>
      <c r="L7461" s="1" t="s">
        <v>142</v>
      </c>
      <c r="M7461">
        <v>33</v>
      </c>
      <c r="N7461" s="1" t="s">
        <v>338</v>
      </c>
      <c r="O7461" s="1" t="s">
        <v>215</v>
      </c>
      <c r="P7461" s="1" t="s">
        <v>111</v>
      </c>
      <c r="Q7461" s="1" t="s">
        <v>83</v>
      </c>
      <c r="R7461" s="1" t="s">
        <v>84</v>
      </c>
      <c r="S7461" s="1" t="s">
        <v>74</v>
      </c>
      <c r="T7461" s="1" t="s">
        <v>75</v>
      </c>
      <c r="U7461">
        <v>122817</v>
      </c>
      <c r="V7461">
        <v>518091</v>
      </c>
      <c r="W7461">
        <v>4028002</v>
      </c>
      <c r="X7461" s="1" t="s">
        <v>64</v>
      </c>
      <c r="Y7461">
        <v>34</v>
      </c>
      <c r="Z7461" s="1" t="s">
        <v>97</v>
      </c>
      <c r="AA7461" s="1" t="s">
        <v>268</v>
      </c>
      <c r="AB7461" s="1" t="s">
        <v>51</v>
      </c>
      <c r="AC7461" s="1" t="s">
        <v>52</v>
      </c>
      <c r="AD7461" s="1" t="s">
        <v>53</v>
      </c>
      <c r="AE7461" s="1" t="s">
        <v>37</v>
      </c>
      <c r="AF7461">
        <v>16</v>
      </c>
      <c r="AG7461">
        <v>4</v>
      </c>
      <c r="AH7461">
        <v>0</v>
      </c>
      <c r="AI7461">
        <v>0</v>
      </c>
    </row>
    <row r="7462" spans="1:35" x14ac:dyDescent="0.25">
      <c r="A7462">
        <v>4028</v>
      </c>
      <c r="B7462" s="1" t="s">
        <v>35</v>
      </c>
      <c r="C7462" s="1" t="s">
        <v>244</v>
      </c>
      <c r="D7462">
        <v>1042016</v>
      </c>
      <c r="E7462">
        <v>1750</v>
      </c>
      <c r="F7462" s="1" t="s">
        <v>37</v>
      </c>
      <c r="G7462" s="1" t="s">
        <v>38</v>
      </c>
      <c r="H7462" s="1" t="s">
        <v>139</v>
      </c>
      <c r="I7462" s="1" t="s">
        <v>1196</v>
      </c>
      <c r="J7462" s="1" t="s">
        <v>1197</v>
      </c>
      <c r="K7462">
        <v>0</v>
      </c>
      <c r="L7462" s="1" t="s">
        <v>142</v>
      </c>
      <c r="M7462">
        <v>33</v>
      </c>
      <c r="N7462" s="1" t="s">
        <v>338</v>
      </c>
      <c r="O7462" s="1" t="s">
        <v>215</v>
      </c>
      <c r="P7462" s="1" t="s">
        <v>111</v>
      </c>
      <c r="Q7462" s="1" t="s">
        <v>83</v>
      </c>
      <c r="R7462" s="1" t="s">
        <v>84</v>
      </c>
      <c r="S7462" s="1" t="s">
        <v>74</v>
      </c>
      <c r="T7462" s="1" t="s">
        <v>75</v>
      </c>
      <c r="U7462">
        <v>122817</v>
      </c>
      <c r="V7462">
        <v>518091</v>
      </c>
      <c r="W7462">
        <v>4028003</v>
      </c>
      <c r="X7462" s="1" t="s">
        <v>64</v>
      </c>
      <c r="Y7462">
        <v>25</v>
      </c>
      <c r="Z7462" s="1" t="s">
        <v>50</v>
      </c>
      <c r="AA7462" s="1" t="s">
        <v>62</v>
      </c>
      <c r="AB7462" s="1" t="s">
        <v>100</v>
      </c>
      <c r="AC7462" s="1" t="s">
        <v>52</v>
      </c>
      <c r="AD7462" s="1" t="s">
        <v>53</v>
      </c>
      <c r="AE7462" s="1" t="s">
        <v>37</v>
      </c>
      <c r="AF7462">
        <v>7</v>
      </c>
      <c r="AG7462">
        <v>3</v>
      </c>
      <c r="AH7462">
        <v>0</v>
      </c>
      <c r="AI7462">
        <v>0</v>
      </c>
    </row>
    <row r="7463" spans="1:35" x14ac:dyDescent="0.25">
      <c r="A7463">
        <v>4029</v>
      </c>
      <c r="B7463" s="1" t="s">
        <v>35</v>
      </c>
      <c r="C7463" s="1" t="s">
        <v>124</v>
      </c>
      <c r="D7463">
        <v>7042016</v>
      </c>
      <c r="E7463">
        <v>2040</v>
      </c>
      <c r="F7463" s="1" t="s">
        <v>56</v>
      </c>
      <c r="G7463" s="1" t="s">
        <v>42</v>
      </c>
      <c r="H7463" s="1" t="s">
        <v>203</v>
      </c>
      <c r="I7463" s="1" t="s">
        <v>204</v>
      </c>
      <c r="J7463" s="1" t="s">
        <v>205</v>
      </c>
      <c r="K7463">
        <v>246</v>
      </c>
      <c r="L7463" s="1" t="s">
        <v>1923</v>
      </c>
      <c r="M7463">
        <v>2600</v>
      </c>
      <c r="N7463" s="1" t="s">
        <v>42</v>
      </c>
      <c r="O7463" s="1" t="s">
        <v>215</v>
      </c>
      <c r="P7463" s="1" t="s">
        <v>183</v>
      </c>
      <c r="Q7463" s="1" t="s">
        <v>83</v>
      </c>
      <c r="R7463" s="1" t="s">
        <v>84</v>
      </c>
      <c r="S7463" s="1" t="s">
        <v>74</v>
      </c>
      <c r="T7463" s="1" t="s">
        <v>48</v>
      </c>
      <c r="U7463">
        <v>153931</v>
      </c>
      <c r="V7463">
        <v>552061</v>
      </c>
      <c r="W7463">
        <v>4029001</v>
      </c>
      <c r="X7463" s="1" t="s">
        <v>49</v>
      </c>
      <c r="Y7463">
        <v>52</v>
      </c>
      <c r="Z7463" s="1" t="s">
        <v>50</v>
      </c>
      <c r="AA7463" s="1" t="s">
        <v>62</v>
      </c>
      <c r="AB7463" s="1" t="s">
        <v>355</v>
      </c>
      <c r="AC7463" s="1" t="s">
        <v>52</v>
      </c>
      <c r="AD7463" s="1" t="s">
        <v>53</v>
      </c>
      <c r="AE7463" s="1" t="s">
        <v>37</v>
      </c>
      <c r="AF7463">
        <v>33</v>
      </c>
      <c r="AG7463">
        <v>0</v>
      </c>
      <c r="AH7463">
        <v>0</v>
      </c>
      <c r="AI7463">
        <v>0</v>
      </c>
    </row>
    <row r="7464" spans="1:35" x14ac:dyDescent="0.25">
      <c r="A7464">
        <v>4029</v>
      </c>
      <c r="B7464" s="1" t="s">
        <v>35</v>
      </c>
      <c r="C7464" s="1" t="s">
        <v>124</v>
      </c>
      <c r="D7464">
        <v>7042016</v>
      </c>
      <c r="E7464">
        <v>2040</v>
      </c>
      <c r="F7464" s="1" t="s">
        <v>56</v>
      </c>
      <c r="G7464" s="1" t="s">
        <v>42</v>
      </c>
      <c r="H7464" s="1" t="s">
        <v>203</v>
      </c>
      <c r="I7464" s="1" t="s">
        <v>204</v>
      </c>
      <c r="J7464" s="1" t="s">
        <v>205</v>
      </c>
      <c r="K7464">
        <v>246</v>
      </c>
      <c r="L7464" s="1" t="s">
        <v>1923</v>
      </c>
      <c r="M7464">
        <v>2600</v>
      </c>
      <c r="N7464" s="1" t="s">
        <v>42</v>
      </c>
      <c r="O7464" s="1" t="s">
        <v>215</v>
      </c>
      <c r="P7464" s="1" t="s">
        <v>183</v>
      </c>
      <c r="Q7464" s="1" t="s">
        <v>83</v>
      </c>
      <c r="R7464" s="1" t="s">
        <v>84</v>
      </c>
      <c r="S7464" s="1" t="s">
        <v>74</v>
      </c>
      <c r="T7464" s="1" t="s">
        <v>48</v>
      </c>
      <c r="U7464">
        <v>153931</v>
      </c>
      <c r="V7464">
        <v>552061</v>
      </c>
      <c r="W7464">
        <v>4029002</v>
      </c>
      <c r="X7464" s="1" t="s">
        <v>64</v>
      </c>
      <c r="Y7464">
        <v>43</v>
      </c>
      <c r="Z7464" s="1" t="s">
        <v>50</v>
      </c>
      <c r="AA7464" s="1" t="s">
        <v>124</v>
      </c>
      <c r="AB7464" s="1" t="s">
        <v>51</v>
      </c>
      <c r="AC7464" s="1" t="s">
        <v>52</v>
      </c>
      <c r="AD7464" s="1" t="s">
        <v>53</v>
      </c>
      <c r="AE7464" s="1" t="s">
        <v>37</v>
      </c>
      <c r="AF7464">
        <v>24</v>
      </c>
      <c r="AG7464">
        <v>3</v>
      </c>
      <c r="AH7464">
        <v>0</v>
      </c>
      <c r="AI7464">
        <v>0</v>
      </c>
    </row>
    <row r="7465" spans="1:35" x14ac:dyDescent="0.25">
      <c r="A7465">
        <v>4030</v>
      </c>
      <c r="B7465" s="1" t="s">
        <v>35</v>
      </c>
      <c r="C7465" s="1" t="s">
        <v>158</v>
      </c>
      <c r="D7465">
        <v>4042016</v>
      </c>
      <c r="E7465">
        <v>2040</v>
      </c>
      <c r="F7465" s="1" t="s">
        <v>37</v>
      </c>
      <c r="G7465" s="1" t="s">
        <v>38</v>
      </c>
      <c r="H7465" s="1" t="s">
        <v>39</v>
      </c>
      <c r="I7465" s="1" t="s">
        <v>188</v>
      </c>
      <c r="J7465" s="1" t="s">
        <v>158</v>
      </c>
      <c r="K7465">
        <v>80</v>
      </c>
      <c r="L7465" s="1" t="s">
        <v>992</v>
      </c>
      <c r="M7465">
        <v>16</v>
      </c>
      <c r="N7465" s="1" t="s">
        <v>42</v>
      </c>
      <c r="O7465" s="1" t="s">
        <v>76</v>
      </c>
      <c r="P7465" s="1" t="s">
        <v>76</v>
      </c>
      <c r="Q7465" s="1" t="s">
        <v>83</v>
      </c>
      <c r="R7465" s="1" t="s">
        <v>46</v>
      </c>
      <c r="S7465" s="1" t="s">
        <v>74</v>
      </c>
      <c r="T7465" s="1" t="s">
        <v>48</v>
      </c>
      <c r="U7465">
        <v>0</v>
      </c>
      <c r="V7465">
        <v>0</v>
      </c>
      <c r="W7465">
        <v>4030001</v>
      </c>
      <c r="X7465" s="1" t="s">
        <v>64</v>
      </c>
      <c r="Y7465">
        <v>30</v>
      </c>
      <c r="Z7465" s="1" t="s">
        <v>50</v>
      </c>
      <c r="AA7465" s="1" t="s">
        <v>159</v>
      </c>
      <c r="AB7465" s="1" t="s">
        <v>51</v>
      </c>
      <c r="AC7465" s="1" t="s">
        <v>52</v>
      </c>
      <c r="AD7465" s="1" t="s">
        <v>53</v>
      </c>
      <c r="AE7465" s="1" t="s">
        <v>37</v>
      </c>
      <c r="AF7465">
        <v>12</v>
      </c>
      <c r="AG7465">
        <v>0</v>
      </c>
      <c r="AH7465">
        <v>0</v>
      </c>
      <c r="AI7465">
        <v>0</v>
      </c>
    </row>
    <row r="7466" spans="1:35" x14ac:dyDescent="0.25">
      <c r="A7466">
        <v>4031</v>
      </c>
      <c r="B7466" s="1" t="s">
        <v>89</v>
      </c>
      <c r="C7466" s="1" t="s">
        <v>85</v>
      </c>
      <c r="D7466">
        <v>7042016</v>
      </c>
      <c r="E7466">
        <v>1438</v>
      </c>
      <c r="F7466" s="1" t="s">
        <v>37</v>
      </c>
      <c r="G7466" s="1" t="s">
        <v>38</v>
      </c>
      <c r="H7466" s="1" t="s">
        <v>39</v>
      </c>
      <c r="I7466" s="1" t="s">
        <v>281</v>
      </c>
      <c r="J7466" s="1" t="s">
        <v>85</v>
      </c>
      <c r="K7466">
        <v>177</v>
      </c>
      <c r="L7466" s="1" t="s">
        <v>729</v>
      </c>
      <c r="M7466">
        <v>3</v>
      </c>
      <c r="N7466" s="1" t="s">
        <v>283</v>
      </c>
      <c r="O7466" s="1" t="s">
        <v>215</v>
      </c>
      <c r="P7466" s="1" t="s">
        <v>228</v>
      </c>
      <c r="Q7466" s="1" t="s">
        <v>83</v>
      </c>
      <c r="R7466" s="1" t="s">
        <v>84</v>
      </c>
      <c r="S7466" s="1" t="s">
        <v>74</v>
      </c>
      <c r="T7466" s="1" t="s">
        <v>75</v>
      </c>
      <c r="U7466">
        <v>45095</v>
      </c>
      <c r="V7466">
        <v>401968</v>
      </c>
      <c r="W7466">
        <v>4031001</v>
      </c>
      <c r="X7466" s="1" t="s">
        <v>64</v>
      </c>
      <c r="Y7466">
        <v>16</v>
      </c>
      <c r="Z7466" s="1" t="s">
        <v>50</v>
      </c>
      <c r="AA7466" s="1" t="s">
        <v>85</v>
      </c>
      <c r="AB7466" s="1" t="s">
        <v>51</v>
      </c>
      <c r="AC7466" s="1" t="s">
        <v>96</v>
      </c>
      <c r="AD7466" s="1" t="s">
        <v>559</v>
      </c>
      <c r="AE7466" s="1" t="s">
        <v>56</v>
      </c>
      <c r="AF7466">
        <v>0</v>
      </c>
      <c r="AG7466">
        <v>0</v>
      </c>
      <c r="AH7466">
        <v>0</v>
      </c>
      <c r="AI7466">
        <v>0</v>
      </c>
    </row>
    <row r="7467" spans="1:35" x14ac:dyDescent="0.25">
      <c r="A7467">
        <v>4031</v>
      </c>
      <c r="B7467" s="1" t="s">
        <v>89</v>
      </c>
      <c r="C7467" s="1" t="s">
        <v>85</v>
      </c>
      <c r="D7467">
        <v>7042016</v>
      </c>
      <c r="E7467">
        <v>1438</v>
      </c>
      <c r="F7467" s="1" t="s">
        <v>37</v>
      </c>
      <c r="G7467" s="1" t="s">
        <v>38</v>
      </c>
      <c r="H7467" s="1" t="s">
        <v>39</v>
      </c>
      <c r="I7467" s="1" t="s">
        <v>281</v>
      </c>
      <c r="J7467" s="1" t="s">
        <v>85</v>
      </c>
      <c r="K7467">
        <v>177</v>
      </c>
      <c r="L7467" s="1" t="s">
        <v>729</v>
      </c>
      <c r="M7467">
        <v>3</v>
      </c>
      <c r="N7467" s="1" t="s">
        <v>283</v>
      </c>
      <c r="O7467" s="1" t="s">
        <v>215</v>
      </c>
      <c r="P7467" s="1" t="s">
        <v>228</v>
      </c>
      <c r="Q7467" s="1" t="s">
        <v>83</v>
      </c>
      <c r="R7467" s="1" t="s">
        <v>84</v>
      </c>
      <c r="S7467" s="1" t="s">
        <v>74</v>
      </c>
      <c r="T7467" s="1" t="s">
        <v>75</v>
      </c>
      <c r="U7467">
        <v>45095</v>
      </c>
      <c r="V7467">
        <v>401968</v>
      </c>
      <c r="W7467">
        <v>4031002</v>
      </c>
      <c r="X7467" s="1" t="s">
        <v>49</v>
      </c>
      <c r="Y7467">
        <v>75</v>
      </c>
      <c r="Z7467" s="1" t="s">
        <v>50</v>
      </c>
      <c r="AA7467" s="1" t="s">
        <v>62</v>
      </c>
      <c r="AB7467" s="1" t="s">
        <v>100</v>
      </c>
      <c r="AC7467" s="1" t="s">
        <v>52</v>
      </c>
      <c r="AD7467" s="1" t="s">
        <v>53</v>
      </c>
      <c r="AE7467" s="1" t="s">
        <v>37</v>
      </c>
      <c r="AF7467">
        <v>26</v>
      </c>
      <c r="AG7467">
        <v>0</v>
      </c>
      <c r="AH7467">
        <v>0</v>
      </c>
      <c r="AI7467">
        <v>0</v>
      </c>
    </row>
    <row r="7468" spans="1:35" x14ac:dyDescent="0.25">
      <c r="A7468">
        <v>4032</v>
      </c>
      <c r="B7468" s="1" t="s">
        <v>35</v>
      </c>
      <c r="C7468" s="1" t="s">
        <v>85</v>
      </c>
      <c r="D7468">
        <v>4042016</v>
      </c>
      <c r="E7468">
        <v>950</v>
      </c>
      <c r="F7468" s="1" t="s">
        <v>37</v>
      </c>
      <c r="G7468" s="1" t="s">
        <v>38</v>
      </c>
      <c r="H7468" s="1" t="s">
        <v>39</v>
      </c>
      <c r="I7468" s="1" t="s">
        <v>281</v>
      </c>
      <c r="J7468" s="1" t="s">
        <v>85</v>
      </c>
      <c r="K7468">
        <v>10</v>
      </c>
      <c r="L7468" s="1" t="s">
        <v>413</v>
      </c>
      <c r="M7468">
        <v>2</v>
      </c>
      <c r="N7468" s="1" t="s">
        <v>174</v>
      </c>
      <c r="O7468" s="1" t="s">
        <v>71</v>
      </c>
      <c r="P7468" s="1" t="s">
        <v>61</v>
      </c>
      <c r="Q7468" s="1" t="s">
        <v>83</v>
      </c>
      <c r="R7468" s="1" t="s">
        <v>84</v>
      </c>
      <c r="S7468" s="1" t="s">
        <v>74</v>
      </c>
      <c r="T7468" s="1" t="s">
        <v>187</v>
      </c>
      <c r="U7468">
        <v>45438</v>
      </c>
      <c r="V7468">
        <v>400891</v>
      </c>
      <c r="W7468">
        <v>4032001</v>
      </c>
      <c r="X7468" s="1" t="s">
        <v>64</v>
      </c>
      <c r="Y7468">
        <v>41</v>
      </c>
      <c r="Z7468" s="1" t="s">
        <v>50</v>
      </c>
      <c r="AA7468" s="1" t="s">
        <v>85</v>
      </c>
      <c r="AB7468" s="1" t="s">
        <v>51</v>
      </c>
      <c r="AC7468" s="1" t="s">
        <v>52</v>
      </c>
      <c r="AD7468" s="1" t="s">
        <v>53</v>
      </c>
      <c r="AE7468" s="1" t="s">
        <v>56</v>
      </c>
      <c r="AF7468">
        <v>23</v>
      </c>
      <c r="AG7468">
        <v>6</v>
      </c>
      <c r="AH7468">
        <v>0</v>
      </c>
      <c r="AI7468">
        <v>0</v>
      </c>
    </row>
    <row r="7469" spans="1:35" x14ac:dyDescent="0.25">
      <c r="A7469">
        <v>4032</v>
      </c>
      <c r="B7469" s="1" t="s">
        <v>35</v>
      </c>
      <c r="C7469" s="1" t="s">
        <v>85</v>
      </c>
      <c r="D7469">
        <v>4042016</v>
      </c>
      <c r="E7469">
        <v>950</v>
      </c>
      <c r="F7469" s="1" t="s">
        <v>37</v>
      </c>
      <c r="G7469" s="1" t="s">
        <v>38</v>
      </c>
      <c r="H7469" s="1" t="s">
        <v>39</v>
      </c>
      <c r="I7469" s="1" t="s">
        <v>281</v>
      </c>
      <c r="J7469" s="1" t="s">
        <v>85</v>
      </c>
      <c r="K7469">
        <v>10</v>
      </c>
      <c r="L7469" s="1" t="s">
        <v>413</v>
      </c>
      <c r="M7469">
        <v>2</v>
      </c>
      <c r="N7469" s="1" t="s">
        <v>174</v>
      </c>
      <c r="O7469" s="1" t="s">
        <v>71</v>
      </c>
      <c r="P7469" s="1" t="s">
        <v>61</v>
      </c>
      <c r="Q7469" s="1" t="s">
        <v>83</v>
      </c>
      <c r="R7469" s="1" t="s">
        <v>84</v>
      </c>
      <c r="S7469" s="1" t="s">
        <v>74</v>
      </c>
      <c r="T7469" s="1" t="s">
        <v>187</v>
      </c>
      <c r="U7469">
        <v>45438</v>
      </c>
      <c r="V7469">
        <v>400891</v>
      </c>
      <c r="W7469">
        <v>4032002</v>
      </c>
      <c r="X7469" s="1" t="s">
        <v>49</v>
      </c>
      <c r="Y7469">
        <v>59</v>
      </c>
      <c r="Z7469" s="1" t="s">
        <v>97</v>
      </c>
      <c r="AA7469" s="1" t="s">
        <v>85</v>
      </c>
      <c r="AB7469" s="1" t="s">
        <v>51</v>
      </c>
      <c r="AC7469" s="1" t="s">
        <v>52</v>
      </c>
      <c r="AD7469" s="1" t="s">
        <v>53</v>
      </c>
      <c r="AE7469" s="1" t="s">
        <v>37</v>
      </c>
      <c r="AF7469">
        <v>39</v>
      </c>
      <c r="AG7469">
        <v>4</v>
      </c>
      <c r="AH7469">
        <v>0</v>
      </c>
      <c r="AI7469">
        <v>0</v>
      </c>
    </row>
    <row r="7470" spans="1:35" x14ac:dyDescent="0.25">
      <c r="A7470">
        <v>4033</v>
      </c>
      <c r="B7470" s="1" t="s">
        <v>35</v>
      </c>
      <c r="C7470" s="1" t="s">
        <v>124</v>
      </c>
      <c r="D7470">
        <v>7042016</v>
      </c>
      <c r="E7470">
        <v>1400</v>
      </c>
      <c r="F7470" s="1" t="s">
        <v>37</v>
      </c>
      <c r="G7470" s="1" t="s">
        <v>38</v>
      </c>
      <c r="H7470" s="1" t="s">
        <v>39</v>
      </c>
      <c r="I7470" s="1" t="s">
        <v>216</v>
      </c>
      <c r="J7470" s="1" t="s">
        <v>124</v>
      </c>
      <c r="K7470">
        <v>120</v>
      </c>
      <c r="L7470" s="1" t="s">
        <v>3321</v>
      </c>
      <c r="M7470">
        <v>7</v>
      </c>
      <c r="N7470" s="1" t="s">
        <v>42</v>
      </c>
      <c r="O7470" s="1" t="s">
        <v>71</v>
      </c>
      <c r="P7470" s="1" t="s">
        <v>76</v>
      </c>
      <c r="Q7470" s="1" t="s">
        <v>83</v>
      </c>
      <c r="R7470" s="1" t="s">
        <v>54</v>
      </c>
      <c r="S7470" s="1" t="s">
        <v>74</v>
      </c>
      <c r="T7470" s="1" t="s">
        <v>48</v>
      </c>
      <c r="U7470">
        <v>157652</v>
      </c>
      <c r="V7470">
        <v>550061</v>
      </c>
      <c r="W7470">
        <v>4033001</v>
      </c>
      <c r="X7470" s="1" t="s">
        <v>49</v>
      </c>
      <c r="Y7470">
        <v>58</v>
      </c>
      <c r="Z7470" s="1" t="s">
        <v>97</v>
      </c>
      <c r="AA7470" s="1" t="s">
        <v>124</v>
      </c>
      <c r="AB7470" s="1" t="s">
        <v>51</v>
      </c>
      <c r="AC7470" s="1" t="s">
        <v>52</v>
      </c>
      <c r="AD7470" s="1" t="s">
        <v>53</v>
      </c>
      <c r="AE7470" s="1" t="s">
        <v>37</v>
      </c>
      <c r="AF7470">
        <v>39</v>
      </c>
      <c r="AG7470">
        <v>5</v>
      </c>
      <c r="AH7470">
        <v>0</v>
      </c>
      <c r="AI7470">
        <v>0</v>
      </c>
    </row>
    <row r="7471" spans="1:35" x14ac:dyDescent="0.25">
      <c r="A7471">
        <v>4034</v>
      </c>
      <c r="B7471" s="1" t="s">
        <v>89</v>
      </c>
      <c r="C7471" s="1" t="s">
        <v>184</v>
      </c>
      <c r="D7471">
        <v>7042016</v>
      </c>
      <c r="E7471">
        <v>1030</v>
      </c>
      <c r="F7471" s="1" t="s">
        <v>37</v>
      </c>
      <c r="G7471" s="1" t="s">
        <v>38</v>
      </c>
      <c r="H7471" s="1" t="s">
        <v>39</v>
      </c>
      <c r="I7471" s="1" t="s">
        <v>490</v>
      </c>
      <c r="J7471" s="1" t="s">
        <v>184</v>
      </c>
      <c r="K7471">
        <v>10</v>
      </c>
      <c r="L7471" s="1" t="s">
        <v>1987</v>
      </c>
      <c r="M7471">
        <v>3</v>
      </c>
      <c r="N7471" s="1" t="s">
        <v>42</v>
      </c>
      <c r="O7471" s="1" t="s">
        <v>149</v>
      </c>
      <c r="P7471" s="1" t="s">
        <v>72</v>
      </c>
      <c r="Q7471" s="1" t="s">
        <v>83</v>
      </c>
      <c r="R7471" s="1" t="s">
        <v>84</v>
      </c>
      <c r="S7471" s="1" t="s">
        <v>74</v>
      </c>
      <c r="T7471" s="1" t="s">
        <v>48</v>
      </c>
      <c r="U7471">
        <v>133131</v>
      </c>
      <c r="V7471">
        <v>533691</v>
      </c>
      <c r="W7471">
        <v>4034001</v>
      </c>
      <c r="X7471" s="1" t="s">
        <v>64</v>
      </c>
      <c r="Y7471">
        <v>40</v>
      </c>
      <c r="Z7471" s="1" t="s">
        <v>50</v>
      </c>
      <c r="AA7471" s="1" t="s">
        <v>124</v>
      </c>
      <c r="AB7471" s="1" t="s">
        <v>51</v>
      </c>
      <c r="AC7471" s="1" t="s">
        <v>96</v>
      </c>
      <c r="AD7471" s="1" t="s">
        <v>53</v>
      </c>
      <c r="AE7471" s="1" t="s">
        <v>37</v>
      </c>
      <c r="AF7471">
        <v>22</v>
      </c>
      <c r="AG7471">
        <v>6</v>
      </c>
      <c r="AH7471">
        <v>0</v>
      </c>
      <c r="AI7471">
        <v>0</v>
      </c>
    </row>
    <row r="7472" spans="1:35" x14ac:dyDescent="0.25">
      <c r="A7472">
        <v>4034</v>
      </c>
      <c r="B7472" s="1" t="s">
        <v>89</v>
      </c>
      <c r="C7472" s="1" t="s">
        <v>184</v>
      </c>
      <c r="D7472">
        <v>7042016</v>
      </c>
      <c r="E7472">
        <v>1030</v>
      </c>
      <c r="F7472" s="1" t="s">
        <v>37</v>
      </c>
      <c r="G7472" s="1" t="s">
        <v>38</v>
      </c>
      <c r="H7472" s="1" t="s">
        <v>39</v>
      </c>
      <c r="I7472" s="1" t="s">
        <v>490</v>
      </c>
      <c r="J7472" s="1" t="s">
        <v>184</v>
      </c>
      <c r="K7472">
        <v>10</v>
      </c>
      <c r="L7472" s="1" t="s">
        <v>1987</v>
      </c>
      <c r="M7472">
        <v>3</v>
      </c>
      <c r="N7472" s="1" t="s">
        <v>42</v>
      </c>
      <c r="O7472" s="1" t="s">
        <v>149</v>
      </c>
      <c r="P7472" s="1" t="s">
        <v>72</v>
      </c>
      <c r="Q7472" s="1" t="s">
        <v>83</v>
      </c>
      <c r="R7472" s="1" t="s">
        <v>84</v>
      </c>
      <c r="S7472" s="1" t="s">
        <v>74</v>
      </c>
      <c r="T7472" s="1" t="s">
        <v>48</v>
      </c>
      <c r="U7472">
        <v>133131</v>
      </c>
      <c r="V7472">
        <v>533691</v>
      </c>
      <c r="W7472">
        <v>4034002</v>
      </c>
      <c r="X7472" s="1" t="s">
        <v>49</v>
      </c>
      <c r="Y7472">
        <v>32</v>
      </c>
      <c r="Z7472" s="1" t="s">
        <v>50</v>
      </c>
      <c r="AA7472" s="1" t="s">
        <v>184</v>
      </c>
      <c r="AB7472" s="1" t="s">
        <v>51</v>
      </c>
      <c r="AC7472" s="1" t="s">
        <v>52</v>
      </c>
      <c r="AD7472" s="1" t="s">
        <v>53</v>
      </c>
      <c r="AE7472" s="1" t="s">
        <v>37</v>
      </c>
      <c r="AF7472">
        <v>13</v>
      </c>
      <c r="AG7472">
        <v>0</v>
      </c>
      <c r="AH7472">
        <v>0</v>
      </c>
      <c r="AI7472">
        <v>0</v>
      </c>
    </row>
    <row r="7473" spans="1:35" x14ac:dyDescent="0.25">
      <c r="A7473">
        <v>4035</v>
      </c>
      <c r="B7473" s="1" t="s">
        <v>89</v>
      </c>
      <c r="C7473" s="1" t="s">
        <v>107</v>
      </c>
      <c r="D7473">
        <v>1042016</v>
      </c>
      <c r="E7473">
        <v>902</v>
      </c>
      <c r="F7473" s="1" t="s">
        <v>37</v>
      </c>
      <c r="G7473" s="1" t="s">
        <v>38</v>
      </c>
      <c r="H7473" s="1" t="s">
        <v>39</v>
      </c>
      <c r="I7473" s="1" t="s">
        <v>230</v>
      </c>
      <c r="J7473" s="1" t="s">
        <v>107</v>
      </c>
      <c r="K7473">
        <v>25162</v>
      </c>
      <c r="L7473" s="1" t="s">
        <v>487</v>
      </c>
      <c r="M7473">
        <v>150</v>
      </c>
      <c r="N7473" s="1" t="s">
        <v>42</v>
      </c>
      <c r="O7473" s="1" t="s">
        <v>215</v>
      </c>
      <c r="P7473" s="1" t="s">
        <v>72</v>
      </c>
      <c r="Q7473" s="1" t="s">
        <v>83</v>
      </c>
      <c r="R7473" s="1" t="s">
        <v>84</v>
      </c>
      <c r="S7473" s="1" t="s">
        <v>74</v>
      </c>
      <c r="T7473" s="1" t="s">
        <v>48</v>
      </c>
      <c r="U7473">
        <v>102885</v>
      </c>
      <c r="V7473">
        <v>464977</v>
      </c>
      <c r="W7473">
        <v>4035001</v>
      </c>
      <c r="X7473" s="1" t="s">
        <v>49</v>
      </c>
      <c r="Y7473">
        <v>24</v>
      </c>
      <c r="Z7473" s="1" t="s">
        <v>50</v>
      </c>
      <c r="AA7473" s="1" t="s">
        <v>264</v>
      </c>
      <c r="AB7473" s="1" t="s">
        <v>51</v>
      </c>
      <c r="AC7473" s="1" t="s">
        <v>52</v>
      </c>
      <c r="AD7473" s="1" t="s">
        <v>53</v>
      </c>
      <c r="AE7473" s="1" t="s">
        <v>37</v>
      </c>
      <c r="AF7473">
        <v>3</v>
      </c>
      <c r="AG7473">
        <v>5</v>
      </c>
      <c r="AH7473">
        <v>0</v>
      </c>
      <c r="AI7473">
        <v>0</v>
      </c>
    </row>
    <row r="7474" spans="1:35" x14ac:dyDescent="0.25">
      <c r="A7474">
        <v>4035</v>
      </c>
      <c r="B7474" s="1" t="s">
        <v>89</v>
      </c>
      <c r="C7474" s="1" t="s">
        <v>107</v>
      </c>
      <c r="D7474">
        <v>1042016</v>
      </c>
      <c r="E7474">
        <v>902</v>
      </c>
      <c r="F7474" s="1" t="s">
        <v>37</v>
      </c>
      <c r="G7474" s="1" t="s">
        <v>38</v>
      </c>
      <c r="H7474" s="1" t="s">
        <v>39</v>
      </c>
      <c r="I7474" s="1" t="s">
        <v>230</v>
      </c>
      <c r="J7474" s="1" t="s">
        <v>107</v>
      </c>
      <c r="K7474">
        <v>25162</v>
      </c>
      <c r="L7474" s="1" t="s">
        <v>487</v>
      </c>
      <c r="M7474">
        <v>150</v>
      </c>
      <c r="N7474" s="1" t="s">
        <v>42</v>
      </c>
      <c r="O7474" s="1" t="s">
        <v>215</v>
      </c>
      <c r="P7474" s="1" t="s">
        <v>72</v>
      </c>
      <c r="Q7474" s="1" t="s">
        <v>83</v>
      </c>
      <c r="R7474" s="1" t="s">
        <v>84</v>
      </c>
      <c r="S7474" s="1" t="s">
        <v>74</v>
      </c>
      <c r="T7474" s="1" t="s">
        <v>48</v>
      </c>
      <c r="U7474">
        <v>102885</v>
      </c>
      <c r="V7474">
        <v>464977</v>
      </c>
      <c r="W7474">
        <v>4035002</v>
      </c>
      <c r="X7474" s="1" t="s">
        <v>64</v>
      </c>
      <c r="Y7474">
        <v>28</v>
      </c>
      <c r="Z7474" s="1" t="s">
        <v>50</v>
      </c>
      <c r="AA7474" s="1" t="s">
        <v>107</v>
      </c>
      <c r="AB7474" s="1" t="s">
        <v>51</v>
      </c>
      <c r="AC7474" s="1" t="s">
        <v>96</v>
      </c>
      <c r="AD7474" s="1" t="s">
        <v>53</v>
      </c>
      <c r="AE7474" s="1" t="s">
        <v>37</v>
      </c>
      <c r="AF7474">
        <v>0</v>
      </c>
      <c r="AG7474">
        <v>0</v>
      </c>
      <c r="AH7474">
        <v>0</v>
      </c>
      <c r="AI7474">
        <v>0</v>
      </c>
    </row>
    <row r="7475" spans="1:35" x14ac:dyDescent="0.25">
      <c r="A7475">
        <v>4036</v>
      </c>
      <c r="B7475" s="1" t="s">
        <v>35</v>
      </c>
      <c r="C7475" s="1" t="s">
        <v>199</v>
      </c>
      <c r="D7475">
        <v>4042016</v>
      </c>
      <c r="E7475">
        <v>1350</v>
      </c>
      <c r="F7475" s="1" t="s">
        <v>37</v>
      </c>
      <c r="G7475" s="1" t="s">
        <v>38</v>
      </c>
      <c r="H7475" s="1" t="s">
        <v>39</v>
      </c>
      <c r="I7475" s="1" t="s">
        <v>564</v>
      </c>
      <c r="J7475" s="1" t="s">
        <v>199</v>
      </c>
      <c r="K7475">
        <v>12</v>
      </c>
      <c r="L7475" s="1" t="s">
        <v>1062</v>
      </c>
      <c r="M7475">
        <v>18</v>
      </c>
      <c r="N7475" s="1" t="s">
        <v>338</v>
      </c>
      <c r="O7475" s="1" t="s">
        <v>71</v>
      </c>
      <c r="P7475" s="1" t="s">
        <v>72</v>
      </c>
      <c r="Q7475" s="1" t="s">
        <v>83</v>
      </c>
      <c r="R7475" s="1" t="s">
        <v>84</v>
      </c>
      <c r="S7475" s="1" t="s">
        <v>74</v>
      </c>
      <c r="T7475" s="1" t="s">
        <v>48</v>
      </c>
      <c r="U7475">
        <v>55021</v>
      </c>
      <c r="V7475">
        <v>489896</v>
      </c>
      <c r="W7475">
        <v>4036001</v>
      </c>
      <c r="X7475" s="1" t="s">
        <v>49</v>
      </c>
      <c r="Y7475">
        <v>51</v>
      </c>
      <c r="Z7475" s="1" t="s">
        <v>50</v>
      </c>
      <c r="AA7475" s="1" t="s">
        <v>199</v>
      </c>
      <c r="AB7475" s="1" t="s">
        <v>51</v>
      </c>
      <c r="AC7475" s="1" t="s">
        <v>52</v>
      </c>
      <c r="AD7475" s="1" t="s">
        <v>53</v>
      </c>
      <c r="AE7475" s="1" t="s">
        <v>37</v>
      </c>
      <c r="AF7475">
        <v>0</v>
      </c>
      <c r="AG7475">
        <v>0</v>
      </c>
      <c r="AH7475">
        <v>0</v>
      </c>
      <c r="AI7475">
        <v>0</v>
      </c>
    </row>
    <row r="7476" spans="1:35" x14ac:dyDescent="0.25">
      <c r="A7476">
        <v>4036</v>
      </c>
      <c r="B7476" s="1" t="s">
        <v>35</v>
      </c>
      <c r="C7476" s="1" t="s">
        <v>199</v>
      </c>
      <c r="D7476">
        <v>4042016</v>
      </c>
      <c r="E7476">
        <v>1350</v>
      </c>
      <c r="F7476" s="1" t="s">
        <v>37</v>
      </c>
      <c r="G7476" s="1" t="s">
        <v>38</v>
      </c>
      <c r="H7476" s="1" t="s">
        <v>39</v>
      </c>
      <c r="I7476" s="1" t="s">
        <v>564</v>
      </c>
      <c r="J7476" s="1" t="s">
        <v>199</v>
      </c>
      <c r="K7476">
        <v>12</v>
      </c>
      <c r="L7476" s="1" t="s">
        <v>1062</v>
      </c>
      <c r="M7476">
        <v>18</v>
      </c>
      <c r="N7476" s="1" t="s">
        <v>338</v>
      </c>
      <c r="O7476" s="1" t="s">
        <v>71</v>
      </c>
      <c r="P7476" s="1" t="s">
        <v>72</v>
      </c>
      <c r="Q7476" s="1" t="s">
        <v>83</v>
      </c>
      <c r="R7476" s="1" t="s">
        <v>84</v>
      </c>
      <c r="S7476" s="1" t="s">
        <v>74</v>
      </c>
      <c r="T7476" s="1" t="s">
        <v>48</v>
      </c>
      <c r="U7476">
        <v>55021</v>
      </c>
      <c r="V7476">
        <v>489896</v>
      </c>
      <c r="W7476">
        <v>4036002</v>
      </c>
      <c r="X7476" s="1" t="s">
        <v>64</v>
      </c>
      <c r="Y7476">
        <v>25</v>
      </c>
      <c r="Z7476" s="1" t="s">
        <v>97</v>
      </c>
      <c r="AA7476" s="1" t="s">
        <v>199</v>
      </c>
      <c r="AB7476" s="1" t="s">
        <v>51</v>
      </c>
      <c r="AC7476" s="1" t="s">
        <v>52</v>
      </c>
      <c r="AD7476" s="1" t="s">
        <v>53</v>
      </c>
      <c r="AE7476" s="1" t="s">
        <v>37</v>
      </c>
      <c r="AF7476">
        <v>0</v>
      </c>
      <c r="AG7476">
        <v>0</v>
      </c>
      <c r="AH7476">
        <v>0</v>
      </c>
      <c r="AI7476">
        <v>0</v>
      </c>
    </row>
    <row r="7477" spans="1:35" x14ac:dyDescent="0.25">
      <c r="A7477">
        <v>4037</v>
      </c>
      <c r="B7477" s="1" t="s">
        <v>35</v>
      </c>
      <c r="C7477" s="1" t="s">
        <v>98</v>
      </c>
      <c r="D7477">
        <v>5042016</v>
      </c>
      <c r="E7477">
        <v>1230</v>
      </c>
      <c r="F7477" s="1" t="s">
        <v>37</v>
      </c>
      <c r="G7477" s="1" t="s">
        <v>38</v>
      </c>
      <c r="H7477" s="1" t="s">
        <v>39</v>
      </c>
      <c r="I7477" s="1" t="s">
        <v>465</v>
      </c>
      <c r="J7477" s="1" t="s">
        <v>98</v>
      </c>
      <c r="K7477">
        <v>31</v>
      </c>
      <c r="L7477" s="1" t="s">
        <v>466</v>
      </c>
      <c r="M7477">
        <v>20</v>
      </c>
      <c r="N7477" s="1" t="s">
        <v>42</v>
      </c>
      <c r="O7477" s="1" t="s">
        <v>71</v>
      </c>
      <c r="P7477" s="1" t="s">
        <v>91</v>
      </c>
      <c r="Q7477" s="1" t="s">
        <v>83</v>
      </c>
      <c r="R7477" s="1" t="s">
        <v>84</v>
      </c>
      <c r="S7477" s="1" t="s">
        <v>74</v>
      </c>
      <c r="T7477" s="1" t="s">
        <v>75</v>
      </c>
      <c r="U7477">
        <v>135027</v>
      </c>
      <c r="V7477">
        <v>509446</v>
      </c>
      <c r="W7477">
        <v>4037001</v>
      </c>
      <c r="X7477" s="1" t="s">
        <v>64</v>
      </c>
      <c r="Y7477">
        <v>30</v>
      </c>
      <c r="Z7477" s="1" t="s">
        <v>50</v>
      </c>
      <c r="AA7477" s="1" t="s">
        <v>98</v>
      </c>
      <c r="AB7477" s="1" t="s">
        <v>51</v>
      </c>
      <c r="AC7477" s="1" t="s">
        <v>52</v>
      </c>
      <c r="AD7477" s="1" t="s">
        <v>53</v>
      </c>
      <c r="AE7477" s="1" t="s">
        <v>37</v>
      </c>
      <c r="AF7477">
        <v>11</v>
      </c>
      <c r="AG7477">
        <v>5</v>
      </c>
      <c r="AH7477">
        <v>0</v>
      </c>
      <c r="AI7477">
        <v>0</v>
      </c>
    </row>
    <row r="7478" spans="1:35" x14ac:dyDescent="0.25">
      <c r="A7478">
        <v>4037</v>
      </c>
      <c r="B7478" s="1" t="s">
        <v>35</v>
      </c>
      <c r="C7478" s="1" t="s">
        <v>98</v>
      </c>
      <c r="D7478">
        <v>5042016</v>
      </c>
      <c r="E7478">
        <v>1230</v>
      </c>
      <c r="F7478" s="1" t="s">
        <v>37</v>
      </c>
      <c r="G7478" s="1" t="s">
        <v>38</v>
      </c>
      <c r="H7478" s="1" t="s">
        <v>39</v>
      </c>
      <c r="I7478" s="1" t="s">
        <v>465</v>
      </c>
      <c r="J7478" s="1" t="s">
        <v>98</v>
      </c>
      <c r="K7478">
        <v>31</v>
      </c>
      <c r="L7478" s="1" t="s">
        <v>466</v>
      </c>
      <c r="M7478">
        <v>20</v>
      </c>
      <c r="N7478" s="1" t="s">
        <v>42</v>
      </c>
      <c r="O7478" s="1" t="s">
        <v>71</v>
      </c>
      <c r="P7478" s="1" t="s">
        <v>91</v>
      </c>
      <c r="Q7478" s="1" t="s">
        <v>83</v>
      </c>
      <c r="R7478" s="1" t="s">
        <v>84</v>
      </c>
      <c r="S7478" s="1" t="s">
        <v>74</v>
      </c>
      <c r="T7478" s="1" t="s">
        <v>75</v>
      </c>
      <c r="U7478">
        <v>135027</v>
      </c>
      <c r="V7478">
        <v>509446</v>
      </c>
      <c r="W7478">
        <v>4037002</v>
      </c>
      <c r="X7478" s="1" t="s">
        <v>49</v>
      </c>
      <c r="Y7478">
        <v>34</v>
      </c>
      <c r="Z7478" s="1" t="s">
        <v>97</v>
      </c>
      <c r="AA7478" s="1" t="s">
        <v>268</v>
      </c>
      <c r="AB7478" s="1" t="s">
        <v>51</v>
      </c>
      <c r="AC7478" s="1" t="s">
        <v>52</v>
      </c>
      <c r="AD7478" s="1" t="s">
        <v>53</v>
      </c>
      <c r="AE7478" s="1" t="s">
        <v>37</v>
      </c>
      <c r="AF7478">
        <v>16</v>
      </c>
      <c r="AG7478">
        <v>1</v>
      </c>
      <c r="AH7478">
        <v>0</v>
      </c>
      <c r="AI7478">
        <v>0</v>
      </c>
    </row>
    <row r="7479" spans="1:35" x14ac:dyDescent="0.25">
      <c r="A7479">
        <v>4038</v>
      </c>
      <c r="B7479" s="1" t="s">
        <v>89</v>
      </c>
      <c r="C7479" s="1" t="s">
        <v>87</v>
      </c>
      <c r="D7479">
        <v>3042016</v>
      </c>
      <c r="E7479">
        <v>1750</v>
      </c>
      <c r="F7479" s="1" t="s">
        <v>37</v>
      </c>
      <c r="G7479" s="1" t="s">
        <v>38</v>
      </c>
      <c r="H7479" s="1" t="s">
        <v>39</v>
      </c>
      <c r="I7479" s="1" t="s">
        <v>1033</v>
      </c>
      <c r="J7479" s="1" t="s">
        <v>87</v>
      </c>
      <c r="K7479">
        <v>49</v>
      </c>
      <c r="L7479" s="1" t="s">
        <v>2702</v>
      </c>
      <c r="M7479">
        <v>10</v>
      </c>
      <c r="N7479" s="1" t="s">
        <v>42</v>
      </c>
      <c r="O7479" s="1" t="s">
        <v>76</v>
      </c>
      <c r="P7479" s="1" t="s">
        <v>183</v>
      </c>
      <c r="Q7479" s="1" t="s">
        <v>83</v>
      </c>
      <c r="R7479" s="1" t="s">
        <v>84</v>
      </c>
      <c r="S7479" s="1" t="s">
        <v>74</v>
      </c>
      <c r="T7479" s="1" t="s">
        <v>1215</v>
      </c>
      <c r="U7479">
        <v>44067</v>
      </c>
      <c r="V7479">
        <v>394972</v>
      </c>
      <c r="W7479">
        <v>4038001</v>
      </c>
      <c r="X7479" s="1" t="s">
        <v>49</v>
      </c>
      <c r="Y7479">
        <v>5</v>
      </c>
      <c r="Z7479" s="1" t="s">
        <v>97</v>
      </c>
      <c r="AA7479" s="1" t="s">
        <v>124</v>
      </c>
      <c r="AB7479" s="1" t="s">
        <v>51</v>
      </c>
      <c r="AC7479" s="1" t="s">
        <v>96</v>
      </c>
      <c r="AD7479" s="1" t="s">
        <v>559</v>
      </c>
      <c r="AE7479" s="1" t="s">
        <v>37</v>
      </c>
      <c r="AF7479">
        <v>0</v>
      </c>
      <c r="AG7479">
        <v>0</v>
      </c>
      <c r="AH7479">
        <v>0</v>
      </c>
      <c r="AI7479">
        <v>0</v>
      </c>
    </row>
    <row r="7480" spans="1:35" x14ac:dyDescent="0.25">
      <c r="A7480">
        <v>4039</v>
      </c>
      <c r="B7480" s="1" t="s">
        <v>89</v>
      </c>
      <c r="C7480" s="1" t="s">
        <v>158</v>
      </c>
      <c r="D7480">
        <v>6042016</v>
      </c>
      <c r="E7480">
        <v>1815</v>
      </c>
      <c r="F7480" s="1" t="s">
        <v>37</v>
      </c>
      <c r="G7480" s="1" t="s">
        <v>38</v>
      </c>
      <c r="H7480" s="1" t="s">
        <v>39</v>
      </c>
      <c r="I7480" s="1" t="s">
        <v>188</v>
      </c>
      <c r="J7480" s="1" t="s">
        <v>158</v>
      </c>
      <c r="K7480">
        <v>119</v>
      </c>
      <c r="L7480" s="1" t="s">
        <v>790</v>
      </c>
      <c r="M7480">
        <v>70</v>
      </c>
      <c r="N7480" s="1" t="s">
        <v>42</v>
      </c>
      <c r="O7480" s="1" t="s">
        <v>194</v>
      </c>
      <c r="P7480" s="1" t="s">
        <v>61</v>
      </c>
      <c r="Q7480" s="1" t="s">
        <v>83</v>
      </c>
      <c r="R7480" s="1" t="s">
        <v>84</v>
      </c>
      <c r="S7480" s="1" t="s">
        <v>74</v>
      </c>
      <c r="T7480" s="1" t="s">
        <v>48</v>
      </c>
      <c r="U7480">
        <v>140201</v>
      </c>
      <c r="V7480">
        <v>566635</v>
      </c>
      <c r="W7480">
        <v>4039001</v>
      </c>
      <c r="X7480" s="1" t="s">
        <v>64</v>
      </c>
      <c r="Y7480">
        <v>40</v>
      </c>
      <c r="Z7480" s="1" t="s">
        <v>97</v>
      </c>
      <c r="AA7480" s="1" t="s">
        <v>158</v>
      </c>
      <c r="AB7480" s="1" t="s">
        <v>51</v>
      </c>
      <c r="AC7480" s="1" t="s">
        <v>96</v>
      </c>
      <c r="AD7480" s="1" t="s">
        <v>53</v>
      </c>
      <c r="AE7480" s="1" t="s">
        <v>37</v>
      </c>
      <c r="AF7480">
        <v>22</v>
      </c>
      <c r="AG7480">
        <v>2</v>
      </c>
      <c r="AH7480">
        <v>0</v>
      </c>
      <c r="AI7480">
        <v>0</v>
      </c>
    </row>
    <row r="7481" spans="1:35" x14ac:dyDescent="0.25">
      <c r="A7481">
        <v>4039</v>
      </c>
      <c r="B7481" s="1" t="s">
        <v>89</v>
      </c>
      <c r="C7481" s="1" t="s">
        <v>158</v>
      </c>
      <c r="D7481">
        <v>6042016</v>
      </c>
      <c r="E7481">
        <v>1815</v>
      </c>
      <c r="F7481" s="1" t="s">
        <v>37</v>
      </c>
      <c r="G7481" s="1" t="s">
        <v>38</v>
      </c>
      <c r="H7481" s="1" t="s">
        <v>39</v>
      </c>
      <c r="I7481" s="1" t="s">
        <v>188</v>
      </c>
      <c r="J7481" s="1" t="s">
        <v>158</v>
      </c>
      <c r="K7481">
        <v>119</v>
      </c>
      <c r="L7481" s="1" t="s">
        <v>790</v>
      </c>
      <c r="M7481">
        <v>70</v>
      </c>
      <c r="N7481" s="1" t="s">
        <v>42</v>
      </c>
      <c r="O7481" s="1" t="s">
        <v>194</v>
      </c>
      <c r="P7481" s="1" t="s">
        <v>61</v>
      </c>
      <c r="Q7481" s="1" t="s">
        <v>83</v>
      </c>
      <c r="R7481" s="1" t="s">
        <v>84</v>
      </c>
      <c r="S7481" s="1" t="s">
        <v>74</v>
      </c>
      <c r="T7481" s="1" t="s">
        <v>48</v>
      </c>
      <c r="U7481">
        <v>140201</v>
      </c>
      <c r="V7481">
        <v>566635</v>
      </c>
      <c r="W7481">
        <v>4039002</v>
      </c>
      <c r="X7481" s="1" t="s">
        <v>64</v>
      </c>
      <c r="Y7481">
        <v>48</v>
      </c>
      <c r="Z7481" s="1" t="s">
        <v>97</v>
      </c>
      <c r="AA7481" s="1" t="s">
        <v>158</v>
      </c>
      <c r="AB7481" s="1" t="s">
        <v>51</v>
      </c>
      <c r="AC7481" s="1" t="s">
        <v>52</v>
      </c>
      <c r="AD7481" s="1" t="s">
        <v>53</v>
      </c>
      <c r="AE7481" s="1" t="s">
        <v>37</v>
      </c>
      <c r="AF7481">
        <v>21</v>
      </c>
      <c r="AG7481">
        <v>7</v>
      </c>
      <c r="AH7481">
        <v>0</v>
      </c>
      <c r="AI7481">
        <v>0</v>
      </c>
    </row>
    <row r="7482" spans="1:35" x14ac:dyDescent="0.25">
      <c r="A7482">
        <v>4039</v>
      </c>
      <c r="B7482" s="1" t="s">
        <v>89</v>
      </c>
      <c r="C7482" s="1" t="s">
        <v>158</v>
      </c>
      <c r="D7482">
        <v>6042016</v>
      </c>
      <c r="E7482">
        <v>1815</v>
      </c>
      <c r="F7482" s="1" t="s">
        <v>37</v>
      </c>
      <c r="G7482" s="1" t="s">
        <v>38</v>
      </c>
      <c r="H7482" s="1" t="s">
        <v>39</v>
      </c>
      <c r="I7482" s="1" t="s">
        <v>188</v>
      </c>
      <c r="J7482" s="1" t="s">
        <v>158</v>
      </c>
      <c r="K7482">
        <v>119</v>
      </c>
      <c r="L7482" s="1" t="s">
        <v>790</v>
      </c>
      <c r="M7482">
        <v>70</v>
      </c>
      <c r="N7482" s="1" t="s">
        <v>42</v>
      </c>
      <c r="O7482" s="1" t="s">
        <v>194</v>
      </c>
      <c r="P7482" s="1" t="s">
        <v>61</v>
      </c>
      <c r="Q7482" s="1" t="s">
        <v>83</v>
      </c>
      <c r="R7482" s="1" t="s">
        <v>84</v>
      </c>
      <c r="S7482" s="1" t="s">
        <v>74</v>
      </c>
      <c r="T7482" s="1" t="s">
        <v>48</v>
      </c>
      <c r="U7482">
        <v>140201</v>
      </c>
      <c r="V7482">
        <v>566635</v>
      </c>
      <c r="W7482">
        <v>4039003</v>
      </c>
      <c r="X7482" s="1" t="s">
        <v>64</v>
      </c>
      <c r="Y7482">
        <v>59</v>
      </c>
      <c r="Z7482" s="1" t="s">
        <v>50</v>
      </c>
      <c r="AA7482" s="1" t="s">
        <v>158</v>
      </c>
      <c r="AB7482" s="1" t="s">
        <v>51</v>
      </c>
      <c r="AC7482" s="1" t="s">
        <v>96</v>
      </c>
      <c r="AD7482" s="1" t="s">
        <v>53</v>
      </c>
      <c r="AE7482" s="1" t="s">
        <v>37</v>
      </c>
      <c r="AF7482">
        <v>41</v>
      </c>
      <c r="AG7482">
        <v>2</v>
      </c>
      <c r="AH7482">
        <v>0</v>
      </c>
      <c r="AI7482">
        <v>0</v>
      </c>
    </row>
    <row r="7483" spans="1:35" x14ac:dyDescent="0.25">
      <c r="A7483">
        <v>4039</v>
      </c>
      <c r="B7483" s="1" t="s">
        <v>89</v>
      </c>
      <c r="C7483" s="1" t="s">
        <v>158</v>
      </c>
      <c r="D7483">
        <v>6042016</v>
      </c>
      <c r="E7483">
        <v>1815</v>
      </c>
      <c r="F7483" s="1" t="s">
        <v>37</v>
      </c>
      <c r="G7483" s="1" t="s">
        <v>38</v>
      </c>
      <c r="H7483" s="1" t="s">
        <v>39</v>
      </c>
      <c r="I7483" s="1" t="s">
        <v>188</v>
      </c>
      <c r="J7483" s="1" t="s">
        <v>158</v>
      </c>
      <c r="K7483">
        <v>119</v>
      </c>
      <c r="L7483" s="1" t="s">
        <v>790</v>
      </c>
      <c r="M7483">
        <v>70</v>
      </c>
      <c r="N7483" s="1" t="s">
        <v>42</v>
      </c>
      <c r="O7483" s="1" t="s">
        <v>194</v>
      </c>
      <c r="P7483" s="1" t="s">
        <v>61</v>
      </c>
      <c r="Q7483" s="1" t="s">
        <v>83</v>
      </c>
      <c r="R7483" s="1" t="s">
        <v>84</v>
      </c>
      <c r="S7483" s="1" t="s">
        <v>74</v>
      </c>
      <c r="T7483" s="1" t="s">
        <v>48</v>
      </c>
      <c r="U7483">
        <v>140201</v>
      </c>
      <c r="V7483">
        <v>566635</v>
      </c>
      <c r="W7483">
        <v>4039004</v>
      </c>
      <c r="X7483" s="1" t="s">
        <v>49</v>
      </c>
      <c r="Y7483">
        <v>16</v>
      </c>
      <c r="Z7483" s="1" t="s">
        <v>50</v>
      </c>
      <c r="AA7483" s="1" t="s">
        <v>158</v>
      </c>
      <c r="AB7483" s="1" t="s">
        <v>51</v>
      </c>
      <c r="AC7483" s="1" t="s">
        <v>52</v>
      </c>
      <c r="AD7483" s="1" t="s">
        <v>53</v>
      </c>
      <c r="AE7483" s="1" t="s">
        <v>37</v>
      </c>
      <c r="AF7483">
        <v>0</v>
      </c>
      <c r="AG7483">
        <v>0</v>
      </c>
      <c r="AH7483">
        <v>0</v>
      </c>
      <c r="AI7483">
        <v>0</v>
      </c>
    </row>
    <row r="7484" spans="1:35" x14ac:dyDescent="0.25">
      <c r="A7484">
        <v>4040</v>
      </c>
      <c r="B7484" s="1" t="s">
        <v>89</v>
      </c>
      <c r="C7484" s="1" t="s">
        <v>95</v>
      </c>
      <c r="D7484">
        <v>8042016</v>
      </c>
      <c r="E7484">
        <v>10</v>
      </c>
      <c r="F7484" s="1" t="s">
        <v>56</v>
      </c>
      <c r="G7484" s="1" t="s">
        <v>42</v>
      </c>
      <c r="H7484" s="1" t="s">
        <v>145</v>
      </c>
      <c r="I7484" s="1" t="s">
        <v>3322</v>
      </c>
      <c r="J7484" s="1" t="s">
        <v>3323</v>
      </c>
      <c r="K7484">
        <v>99578</v>
      </c>
      <c r="L7484" s="1" t="s">
        <v>142</v>
      </c>
      <c r="M7484">
        <v>0</v>
      </c>
      <c r="N7484" s="1" t="s">
        <v>42</v>
      </c>
      <c r="O7484" s="1" t="s">
        <v>149</v>
      </c>
      <c r="P7484" s="1" t="s">
        <v>91</v>
      </c>
      <c r="Q7484" s="1" t="s">
        <v>73</v>
      </c>
      <c r="R7484" s="1" t="s">
        <v>46</v>
      </c>
      <c r="S7484" s="1" t="s">
        <v>74</v>
      </c>
      <c r="T7484" s="1" t="s">
        <v>48</v>
      </c>
      <c r="U7484">
        <v>0</v>
      </c>
      <c r="V7484">
        <v>0</v>
      </c>
      <c r="W7484">
        <v>4040001</v>
      </c>
      <c r="X7484" s="1" t="s">
        <v>64</v>
      </c>
      <c r="Y7484">
        <v>21</v>
      </c>
      <c r="Z7484" s="1" t="s">
        <v>50</v>
      </c>
      <c r="AA7484" s="1" t="s">
        <v>95</v>
      </c>
      <c r="AB7484" s="1" t="s">
        <v>51</v>
      </c>
      <c r="AC7484" s="1" t="s">
        <v>96</v>
      </c>
      <c r="AD7484" s="1" t="s">
        <v>53</v>
      </c>
      <c r="AE7484" s="1" t="s">
        <v>37</v>
      </c>
      <c r="AF7484">
        <v>3</v>
      </c>
      <c r="AG7484">
        <v>3</v>
      </c>
      <c r="AH7484">
        <v>0</v>
      </c>
      <c r="AI7484">
        <v>0</v>
      </c>
    </row>
    <row r="7485" spans="1:35" x14ac:dyDescent="0.25">
      <c r="A7485">
        <v>4040</v>
      </c>
      <c r="B7485" s="1" t="s">
        <v>89</v>
      </c>
      <c r="C7485" s="1" t="s">
        <v>95</v>
      </c>
      <c r="D7485">
        <v>8042016</v>
      </c>
      <c r="E7485">
        <v>10</v>
      </c>
      <c r="F7485" s="1" t="s">
        <v>56</v>
      </c>
      <c r="G7485" s="1" t="s">
        <v>42</v>
      </c>
      <c r="H7485" s="1" t="s">
        <v>145</v>
      </c>
      <c r="I7485" s="1" t="s">
        <v>3322</v>
      </c>
      <c r="J7485" s="1" t="s">
        <v>3323</v>
      </c>
      <c r="K7485">
        <v>99578</v>
      </c>
      <c r="L7485" s="1" t="s">
        <v>142</v>
      </c>
      <c r="M7485">
        <v>0</v>
      </c>
      <c r="N7485" s="1" t="s">
        <v>42</v>
      </c>
      <c r="O7485" s="1" t="s">
        <v>149</v>
      </c>
      <c r="P7485" s="1" t="s">
        <v>91</v>
      </c>
      <c r="Q7485" s="1" t="s">
        <v>73</v>
      </c>
      <c r="R7485" s="1" t="s">
        <v>46</v>
      </c>
      <c r="S7485" s="1" t="s">
        <v>74</v>
      </c>
      <c r="T7485" s="1" t="s">
        <v>48</v>
      </c>
      <c r="U7485">
        <v>0</v>
      </c>
      <c r="V7485">
        <v>0</v>
      </c>
      <c r="W7485">
        <v>4040002</v>
      </c>
      <c r="X7485" s="1" t="s">
        <v>49</v>
      </c>
      <c r="Y7485">
        <v>28</v>
      </c>
      <c r="Z7485" s="1" t="s">
        <v>50</v>
      </c>
      <c r="AA7485" s="1" t="s">
        <v>95</v>
      </c>
      <c r="AB7485" s="1" t="s">
        <v>51</v>
      </c>
      <c r="AC7485" s="1" t="s">
        <v>52</v>
      </c>
      <c r="AD7485" s="1" t="s">
        <v>53</v>
      </c>
      <c r="AE7485" s="1" t="s">
        <v>37</v>
      </c>
      <c r="AF7485">
        <v>9</v>
      </c>
      <c r="AG7485">
        <v>10</v>
      </c>
      <c r="AH7485">
        <v>0.57999999999999996</v>
      </c>
      <c r="AI7485">
        <v>1.07</v>
      </c>
    </row>
    <row r="7486" spans="1:35" x14ac:dyDescent="0.25">
      <c r="A7486">
        <v>4040</v>
      </c>
      <c r="B7486" s="1" t="s">
        <v>89</v>
      </c>
      <c r="C7486" s="1" t="s">
        <v>95</v>
      </c>
      <c r="D7486">
        <v>8042016</v>
      </c>
      <c r="E7486">
        <v>10</v>
      </c>
      <c r="F7486" s="1" t="s">
        <v>56</v>
      </c>
      <c r="G7486" s="1" t="s">
        <v>42</v>
      </c>
      <c r="H7486" s="1" t="s">
        <v>145</v>
      </c>
      <c r="I7486" s="1" t="s">
        <v>3322</v>
      </c>
      <c r="J7486" s="1" t="s">
        <v>3323</v>
      </c>
      <c r="K7486">
        <v>99578</v>
      </c>
      <c r="L7486" s="1" t="s">
        <v>142</v>
      </c>
      <c r="M7486">
        <v>0</v>
      </c>
      <c r="N7486" s="1" t="s">
        <v>42</v>
      </c>
      <c r="O7486" s="1" t="s">
        <v>149</v>
      </c>
      <c r="P7486" s="1" t="s">
        <v>91</v>
      </c>
      <c r="Q7486" s="1" t="s">
        <v>73</v>
      </c>
      <c r="R7486" s="1" t="s">
        <v>46</v>
      </c>
      <c r="S7486" s="1" t="s">
        <v>74</v>
      </c>
      <c r="T7486" s="1" t="s">
        <v>48</v>
      </c>
      <c r="U7486">
        <v>0</v>
      </c>
      <c r="V7486">
        <v>0</v>
      </c>
      <c r="W7486">
        <v>4040003</v>
      </c>
      <c r="X7486" s="1" t="s">
        <v>64</v>
      </c>
      <c r="Y7486">
        <v>25</v>
      </c>
      <c r="Z7486" s="1" t="s">
        <v>97</v>
      </c>
      <c r="AA7486" s="1" t="s">
        <v>95</v>
      </c>
      <c r="AB7486" s="1" t="s">
        <v>51</v>
      </c>
      <c r="AC7486" s="1" t="s">
        <v>96</v>
      </c>
      <c r="AD7486" s="1" t="s">
        <v>53</v>
      </c>
      <c r="AE7486" s="1" t="s">
        <v>37</v>
      </c>
      <c r="AF7486">
        <v>7</v>
      </c>
      <c r="AG7486">
        <v>7</v>
      </c>
      <c r="AH7486">
        <v>0</v>
      </c>
      <c r="AI7486">
        <v>0</v>
      </c>
    </row>
    <row r="7487" spans="1:35" x14ac:dyDescent="0.25">
      <c r="A7487">
        <v>4041</v>
      </c>
      <c r="B7487" s="1" t="s">
        <v>269</v>
      </c>
      <c r="C7487" s="1" t="s">
        <v>179</v>
      </c>
      <c r="D7487">
        <v>5042016</v>
      </c>
      <c r="E7487">
        <v>1125</v>
      </c>
      <c r="F7487" s="1" t="s">
        <v>56</v>
      </c>
      <c r="G7487" s="1" t="s">
        <v>42</v>
      </c>
      <c r="H7487" s="1" t="s">
        <v>114</v>
      </c>
      <c r="I7487" s="1" t="s">
        <v>1259</v>
      </c>
      <c r="J7487" s="1" t="s">
        <v>1260</v>
      </c>
      <c r="K7487">
        <v>1362</v>
      </c>
      <c r="L7487" s="1" t="s">
        <v>1261</v>
      </c>
      <c r="M7487">
        <v>6500</v>
      </c>
      <c r="N7487" s="1" t="s">
        <v>42</v>
      </c>
      <c r="O7487" s="1" t="s">
        <v>43</v>
      </c>
      <c r="P7487" s="1" t="s">
        <v>76</v>
      </c>
      <c r="Q7487" s="1" t="s">
        <v>83</v>
      </c>
      <c r="R7487" s="1" t="s">
        <v>46</v>
      </c>
      <c r="S7487" s="1" t="s">
        <v>74</v>
      </c>
      <c r="T7487" s="1" t="s">
        <v>48</v>
      </c>
      <c r="U7487">
        <v>78796</v>
      </c>
      <c r="V7487">
        <v>455257</v>
      </c>
      <c r="W7487">
        <v>4041001</v>
      </c>
      <c r="X7487" s="1" t="s">
        <v>49</v>
      </c>
      <c r="Y7487">
        <v>64</v>
      </c>
      <c r="Z7487" s="1" t="s">
        <v>50</v>
      </c>
      <c r="AA7487" s="1" t="s">
        <v>107</v>
      </c>
      <c r="AB7487" s="1" t="s">
        <v>51</v>
      </c>
      <c r="AC7487" s="1" t="s">
        <v>273</v>
      </c>
      <c r="AD7487" s="1" t="s">
        <v>461</v>
      </c>
      <c r="AE7487" s="1" t="s">
        <v>37</v>
      </c>
      <c r="AF7487">
        <v>46</v>
      </c>
      <c r="AG7487">
        <v>9</v>
      </c>
      <c r="AH7487">
        <v>0</v>
      </c>
      <c r="AI7487">
        <v>0</v>
      </c>
    </row>
    <row r="7488" spans="1:35" x14ac:dyDescent="0.25">
      <c r="A7488">
        <v>4042</v>
      </c>
      <c r="B7488" s="1" t="s">
        <v>89</v>
      </c>
      <c r="C7488" s="1" t="s">
        <v>179</v>
      </c>
      <c r="D7488">
        <v>6042016</v>
      </c>
      <c r="E7488">
        <v>1548</v>
      </c>
      <c r="F7488" s="1" t="s">
        <v>56</v>
      </c>
      <c r="G7488" s="1" t="s">
        <v>42</v>
      </c>
      <c r="H7488" s="1" t="s">
        <v>133</v>
      </c>
      <c r="I7488" s="1" t="s">
        <v>180</v>
      </c>
      <c r="J7488" s="1" t="s">
        <v>181</v>
      </c>
      <c r="K7488">
        <v>1117</v>
      </c>
      <c r="L7488" s="1" t="s">
        <v>182</v>
      </c>
      <c r="M7488">
        <v>3650</v>
      </c>
      <c r="N7488" s="1" t="s">
        <v>42</v>
      </c>
      <c r="O7488" s="1" t="s">
        <v>149</v>
      </c>
      <c r="P7488" s="1" t="s">
        <v>91</v>
      </c>
      <c r="Q7488" s="1" t="s">
        <v>83</v>
      </c>
      <c r="R7488" s="1" t="s">
        <v>84</v>
      </c>
      <c r="S7488" s="1" t="s">
        <v>74</v>
      </c>
      <c r="T7488" s="1" t="s">
        <v>75</v>
      </c>
      <c r="U7488">
        <v>72555</v>
      </c>
      <c r="V7488">
        <v>449761</v>
      </c>
      <c r="W7488">
        <v>4042001</v>
      </c>
      <c r="X7488" s="1" t="s">
        <v>49</v>
      </c>
      <c r="Y7488">
        <v>48</v>
      </c>
      <c r="Z7488" s="1" t="s">
        <v>50</v>
      </c>
      <c r="AA7488" s="1" t="s">
        <v>62</v>
      </c>
      <c r="AB7488" s="1" t="s">
        <v>355</v>
      </c>
      <c r="AC7488" s="1" t="s">
        <v>52</v>
      </c>
      <c r="AD7488" s="1" t="s">
        <v>66</v>
      </c>
      <c r="AE7488" s="1" t="s">
        <v>37</v>
      </c>
      <c r="AF7488">
        <v>14</v>
      </c>
      <c r="AG7488">
        <v>10</v>
      </c>
      <c r="AH7488">
        <v>0</v>
      </c>
      <c r="AI7488">
        <v>0</v>
      </c>
    </row>
    <row r="7489" spans="1:35" x14ac:dyDescent="0.25">
      <c r="A7489">
        <v>4042</v>
      </c>
      <c r="B7489" s="1" t="s">
        <v>89</v>
      </c>
      <c r="C7489" s="1" t="s">
        <v>179</v>
      </c>
      <c r="D7489">
        <v>6042016</v>
      </c>
      <c r="E7489">
        <v>1548</v>
      </c>
      <c r="F7489" s="1" t="s">
        <v>56</v>
      </c>
      <c r="G7489" s="1" t="s">
        <v>42</v>
      </c>
      <c r="H7489" s="1" t="s">
        <v>133</v>
      </c>
      <c r="I7489" s="1" t="s">
        <v>180</v>
      </c>
      <c r="J7489" s="1" t="s">
        <v>181</v>
      </c>
      <c r="K7489">
        <v>1117</v>
      </c>
      <c r="L7489" s="1" t="s">
        <v>182</v>
      </c>
      <c r="M7489">
        <v>3650</v>
      </c>
      <c r="N7489" s="1" t="s">
        <v>42</v>
      </c>
      <c r="O7489" s="1" t="s">
        <v>149</v>
      </c>
      <c r="P7489" s="1" t="s">
        <v>91</v>
      </c>
      <c r="Q7489" s="1" t="s">
        <v>83</v>
      </c>
      <c r="R7489" s="1" t="s">
        <v>84</v>
      </c>
      <c r="S7489" s="1" t="s">
        <v>74</v>
      </c>
      <c r="T7489" s="1" t="s">
        <v>75</v>
      </c>
      <c r="U7489">
        <v>72555</v>
      </c>
      <c r="V7489">
        <v>449761</v>
      </c>
      <c r="W7489">
        <v>4042002</v>
      </c>
      <c r="X7489" s="1" t="s">
        <v>64</v>
      </c>
      <c r="Y7489">
        <v>31</v>
      </c>
      <c r="Z7489" s="1" t="s">
        <v>97</v>
      </c>
      <c r="AA7489" s="1" t="s">
        <v>179</v>
      </c>
      <c r="AB7489" s="1" t="s">
        <v>51</v>
      </c>
      <c r="AC7489" s="1" t="s">
        <v>96</v>
      </c>
      <c r="AD7489" s="1" t="s">
        <v>53</v>
      </c>
      <c r="AE7489" s="1" t="s">
        <v>37</v>
      </c>
      <c r="AF7489">
        <v>12</v>
      </c>
      <c r="AG7489">
        <v>3</v>
      </c>
      <c r="AH7489">
        <v>0</v>
      </c>
      <c r="AI7489">
        <v>0</v>
      </c>
    </row>
    <row r="7490" spans="1:35" x14ac:dyDescent="0.25">
      <c r="A7490">
        <v>4043</v>
      </c>
      <c r="B7490" s="1" t="s">
        <v>35</v>
      </c>
      <c r="C7490" s="1" t="s">
        <v>443</v>
      </c>
      <c r="D7490">
        <v>7042016</v>
      </c>
      <c r="E7490">
        <v>1430</v>
      </c>
      <c r="F7490" s="1" t="s">
        <v>56</v>
      </c>
      <c r="G7490" s="1" t="s">
        <v>42</v>
      </c>
      <c r="H7490" s="1" t="s">
        <v>203</v>
      </c>
      <c r="I7490" s="1" t="s">
        <v>374</v>
      </c>
      <c r="J7490" s="1" t="s">
        <v>375</v>
      </c>
      <c r="K7490">
        <v>1445</v>
      </c>
      <c r="L7490" s="1" t="s">
        <v>1562</v>
      </c>
      <c r="M7490">
        <v>1500</v>
      </c>
      <c r="N7490" s="1" t="s">
        <v>42</v>
      </c>
      <c r="O7490" s="1" t="s">
        <v>215</v>
      </c>
      <c r="P7490" s="1" t="s">
        <v>111</v>
      </c>
      <c r="Q7490" s="1" t="s">
        <v>83</v>
      </c>
      <c r="R7490" s="1" t="s">
        <v>93</v>
      </c>
      <c r="S7490" s="1" t="s">
        <v>74</v>
      </c>
      <c r="T7490" s="1" t="s">
        <v>48</v>
      </c>
      <c r="U7490">
        <v>151008</v>
      </c>
      <c r="V7490">
        <v>507510</v>
      </c>
      <c r="W7490">
        <v>4043001</v>
      </c>
      <c r="X7490" s="1" t="s">
        <v>64</v>
      </c>
      <c r="Y7490">
        <v>64</v>
      </c>
      <c r="Z7490" s="1" t="s">
        <v>50</v>
      </c>
      <c r="AA7490" s="1" t="s">
        <v>443</v>
      </c>
      <c r="AB7490" s="1" t="s">
        <v>51</v>
      </c>
      <c r="AC7490" s="1" t="s">
        <v>52</v>
      </c>
      <c r="AD7490" s="1" t="s">
        <v>53</v>
      </c>
      <c r="AE7490" s="1" t="s">
        <v>37</v>
      </c>
      <c r="AF7490">
        <v>8</v>
      </c>
      <c r="AG7490">
        <v>5</v>
      </c>
      <c r="AH7490">
        <v>0</v>
      </c>
      <c r="AI7490">
        <v>0</v>
      </c>
    </row>
    <row r="7491" spans="1:35" x14ac:dyDescent="0.25">
      <c r="A7491">
        <v>4043</v>
      </c>
      <c r="B7491" s="1" t="s">
        <v>35</v>
      </c>
      <c r="C7491" s="1" t="s">
        <v>443</v>
      </c>
      <c r="D7491">
        <v>7042016</v>
      </c>
      <c r="E7491">
        <v>1430</v>
      </c>
      <c r="F7491" s="1" t="s">
        <v>56</v>
      </c>
      <c r="G7491" s="1" t="s">
        <v>42</v>
      </c>
      <c r="H7491" s="1" t="s">
        <v>203</v>
      </c>
      <c r="I7491" s="1" t="s">
        <v>374</v>
      </c>
      <c r="J7491" s="1" t="s">
        <v>375</v>
      </c>
      <c r="K7491">
        <v>1445</v>
      </c>
      <c r="L7491" s="1" t="s">
        <v>1562</v>
      </c>
      <c r="M7491">
        <v>1500</v>
      </c>
      <c r="N7491" s="1" t="s">
        <v>42</v>
      </c>
      <c r="O7491" s="1" t="s">
        <v>215</v>
      </c>
      <c r="P7491" s="1" t="s">
        <v>111</v>
      </c>
      <c r="Q7491" s="1" t="s">
        <v>83</v>
      </c>
      <c r="R7491" s="1" t="s">
        <v>93</v>
      </c>
      <c r="S7491" s="1" t="s">
        <v>74</v>
      </c>
      <c r="T7491" s="1" t="s">
        <v>48</v>
      </c>
      <c r="U7491">
        <v>151008</v>
      </c>
      <c r="V7491">
        <v>507510</v>
      </c>
      <c r="W7491">
        <v>4043002</v>
      </c>
      <c r="X7491" s="1" t="s">
        <v>49</v>
      </c>
      <c r="Y7491">
        <v>42</v>
      </c>
      <c r="Z7491" s="1" t="s">
        <v>50</v>
      </c>
      <c r="AA7491" s="1" t="s">
        <v>67</v>
      </c>
      <c r="AB7491" s="1" t="s">
        <v>51</v>
      </c>
      <c r="AC7491" s="1" t="s">
        <v>52</v>
      </c>
      <c r="AD7491" s="1" t="s">
        <v>53</v>
      </c>
      <c r="AE7491" s="1" t="s">
        <v>37</v>
      </c>
      <c r="AF7491">
        <v>24</v>
      </c>
      <c r="AG7491">
        <v>8</v>
      </c>
      <c r="AH7491">
        <v>0</v>
      </c>
      <c r="AI7491">
        <v>0</v>
      </c>
    </row>
    <row r="7492" spans="1:35" x14ac:dyDescent="0.25">
      <c r="A7492">
        <v>4044</v>
      </c>
      <c r="B7492" s="1" t="s">
        <v>35</v>
      </c>
      <c r="C7492" s="1" t="s">
        <v>154</v>
      </c>
      <c r="D7492">
        <v>7042016</v>
      </c>
      <c r="E7492">
        <v>935</v>
      </c>
      <c r="F7492" s="1" t="s">
        <v>37</v>
      </c>
      <c r="G7492" s="1" t="s">
        <v>38</v>
      </c>
      <c r="H7492" s="1" t="s">
        <v>39</v>
      </c>
      <c r="I7492" s="1" t="s">
        <v>323</v>
      </c>
      <c r="J7492" s="1" t="s">
        <v>324</v>
      </c>
      <c r="K7492">
        <v>3</v>
      </c>
      <c r="L7492" s="1" t="s">
        <v>325</v>
      </c>
      <c r="M7492">
        <v>6</v>
      </c>
      <c r="N7492" s="1" t="s">
        <v>42</v>
      </c>
      <c r="O7492" s="1" t="s">
        <v>149</v>
      </c>
      <c r="P7492" s="1" t="s">
        <v>91</v>
      </c>
      <c r="Q7492" s="1" t="s">
        <v>83</v>
      </c>
      <c r="R7492" s="1" t="s">
        <v>84</v>
      </c>
      <c r="S7492" s="1" t="s">
        <v>74</v>
      </c>
      <c r="T7492" s="1" t="s">
        <v>48</v>
      </c>
      <c r="U7492">
        <v>88293</v>
      </c>
      <c r="V7492">
        <v>394845</v>
      </c>
      <c r="W7492">
        <v>4044001</v>
      </c>
      <c r="X7492" s="1" t="s">
        <v>49</v>
      </c>
      <c r="Y7492">
        <v>62</v>
      </c>
      <c r="Z7492" s="1" t="s">
        <v>50</v>
      </c>
      <c r="AA7492" s="1" t="s">
        <v>154</v>
      </c>
      <c r="AB7492" s="1" t="s">
        <v>51</v>
      </c>
      <c r="AC7492" s="1" t="s">
        <v>52</v>
      </c>
      <c r="AD7492" s="1" t="s">
        <v>53</v>
      </c>
      <c r="AE7492" s="1" t="s">
        <v>54</v>
      </c>
      <c r="AF7492">
        <v>43</v>
      </c>
      <c r="AG7492">
        <v>0</v>
      </c>
      <c r="AH7492">
        <v>0</v>
      </c>
      <c r="AI7492">
        <v>0</v>
      </c>
    </row>
    <row r="7493" spans="1:35" x14ac:dyDescent="0.25">
      <c r="A7493">
        <v>4044</v>
      </c>
      <c r="B7493" s="1" t="s">
        <v>35</v>
      </c>
      <c r="C7493" s="1" t="s">
        <v>154</v>
      </c>
      <c r="D7493">
        <v>7042016</v>
      </c>
      <c r="E7493">
        <v>935</v>
      </c>
      <c r="F7493" s="1" t="s">
        <v>37</v>
      </c>
      <c r="G7493" s="1" t="s">
        <v>38</v>
      </c>
      <c r="H7493" s="1" t="s">
        <v>39</v>
      </c>
      <c r="I7493" s="1" t="s">
        <v>323</v>
      </c>
      <c r="J7493" s="1" t="s">
        <v>324</v>
      </c>
      <c r="K7493">
        <v>3</v>
      </c>
      <c r="L7493" s="1" t="s">
        <v>325</v>
      </c>
      <c r="M7493">
        <v>6</v>
      </c>
      <c r="N7493" s="1" t="s">
        <v>42</v>
      </c>
      <c r="O7493" s="1" t="s">
        <v>149</v>
      </c>
      <c r="P7493" s="1" t="s">
        <v>91</v>
      </c>
      <c r="Q7493" s="1" t="s">
        <v>83</v>
      </c>
      <c r="R7493" s="1" t="s">
        <v>84</v>
      </c>
      <c r="S7493" s="1" t="s">
        <v>74</v>
      </c>
      <c r="T7493" s="1" t="s">
        <v>48</v>
      </c>
      <c r="U7493">
        <v>88293</v>
      </c>
      <c r="V7493">
        <v>394845</v>
      </c>
      <c r="W7493">
        <v>4044002</v>
      </c>
      <c r="X7493" s="1" t="s">
        <v>62</v>
      </c>
      <c r="Y7493">
        <v>71</v>
      </c>
      <c r="Z7493" s="1" t="s">
        <v>50</v>
      </c>
      <c r="AA7493" s="1" t="s">
        <v>154</v>
      </c>
      <c r="AB7493" s="1" t="s">
        <v>51</v>
      </c>
      <c r="AC7493" s="1" t="s">
        <v>62</v>
      </c>
      <c r="AD7493" s="1" t="s">
        <v>62</v>
      </c>
      <c r="AE7493" s="1" t="s">
        <v>62</v>
      </c>
      <c r="AF7493">
        <v>0</v>
      </c>
      <c r="AG7493">
        <v>0</v>
      </c>
      <c r="AH7493">
        <v>0</v>
      </c>
      <c r="AI7493">
        <v>0</v>
      </c>
    </row>
    <row r="7494" spans="1:35" x14ac:dyDescent="0.25">
      <c r="A7494">
        <v>4044</v>
      </c>
      <c r="B7494" s="1" t="s">
        <v>35</v>
      </c>
      <c r="C7494" s="1" t="s">
        <v>154</v>
      </c>
      <c r="D7494">
        <v>7042016</v>
      </c>
      <c r="E7494">
        <v>935</v>
      </c>
      <c r="F7494" s="1" t="s">
        <v>37</v>
      </c>
      <c r="G7494" s="1" t="s">
        <v>38</v>
      </c>
      <c r="H7494" s="1" t="s">
        <v>39</v>
      </c>
      <c r="I7494" s="1" t="s">
        <v>323</v>
      </c>
      <c r="J7494" s="1" t="s">
        <v>324</v>
      </c>
      <c r="K7494">
        <v>3</v>
      </c>
      <c r="L7494" s="1" t="s">
        <v>325</v>
      </c>
      <c r="M7494">
        <v>6</v>
      </c>
      <c r="N7494" s="1" t="s">
        <v>42</v>
      </c>
      <c r="O7494" s="1" t="s">
        <v>149</v>
      </c>
      <c r="P7494" s="1" t="s">
        <v>91</v>
      </c>
      <c r="Q7494" s="1" t="s">
        <v>83</v>
      </c>
      <c r="R7494" s="1" t="s">
        <v>84</v>
      </c>
      <c r="S7494" s="1" t="s">
        <v>74</v>
      </c>
      <c r="T7494" s="1" t="s">
        <v>48</v>
      </c>
      <c r="U7494">
        <v>88293</v>
      </c>
      <c r="V7494">
        <v>394845</v>
      </c>
      <c r="W7494">
        <v>4044003</v>
      </c>
      <c r="X7494" s="1" t="s">
        <v>64</v>
      </c>
      <c r="Y7494">
        <v>58</v>
      </c>
      <c r="Z7494" s="1" t="s">
        <v>50</v>
      </c>
      <c r="AA7494" s="1" t="s">
        <v>154</v>
      </c>
      <c r="AB7494" s="1" t="s">
        <v>51</v>
      </c>
      <c r="AC7494" s="1" t="s">
        <v>52</v>
      </c>
      <c r="AD7494" s="1" t="s">
        <v>53</v>
      </c>
      <c r="AE7494" s="1" t="s">
        <v>37</v>
      </c>
      <c r="AF7494">
        <v>38</v>
      </c>
      <c r="AG7494">
        <v>4</v>
      </c>
      <c r="AH7494">
        <v>0</v>
      </c>
      <c r="AI7494">
        <v>0</v>
      </c>
    </row>
    <row r="7495" spans="1:35" x14ac:dyDescent="0.25">
      <c r="A7495">
        <v>4045</v>
      </c>
      <c r="B7495" s="1" t="s">
        <v>89</v>
      </c>
      <c r="C7495" s="1" t="s">
        <v>67</v>
      </c>
      <c r="D7495">
        <v>7042016</v>
      </c>
      <c r="E7495">
        <v>555</v>
      </c>
      <c r="F7495" s="1" t="s">
        <v>56</v>
      </c>
      <c r="G7495" s="1" t="s">
        <v>42</v>
      </c>
      <c r="H7495" s="1" t="s">
        <v>203</v>
      </c>
      <c r="I7495" s="1" t="s">
        <v>204</v>
      </c>
      <c r="J7495" s="1" t="s">
        <v>205</v>
      </c>
      <c r="K7495">
        <v>241</v>
      </c>
      <c r="L7495" s="1" t="s">
        <v>1928</v>
      </c>
      <c r="M7495">
        <v>10400</v>
      </c>
      <c r="N7495" s="1" t="s">
        <v>42</v>
      </c>
      <c r="O7495" s="1" t="s">
        <v>215</v>
      </c>
      <c r="P7495" s="1" t="s">
        <v>183</v>
      </c>
      <c r="Q7495" s="1" t="s">
        <v>73</v>
      </c>
      <c r="R7495" s="1" t="s">
        <v>84</v>
      </c>
      <c r="S7495" s="1" t="s">
        <v>74</v>
      </c>
      <c r="T7495" s="1" t="s">
        <v>48</v>
      </c>
      <c r="U7495">
        <v>161669</v>
      </c>
      <c r="V7495">
        <v>511763</v>
      </c>
      <c r="W7495">
        <v>4045001</v>
      </c>
      <c r="X7495" s="1" t="s">
        <v>49</v>
      </c>
      <c r="Y7495">
        <v>59</v>
      </c>
      <c r="Z7495" s="1" t="s">
        <v>50</v>
      </c>
      <c r="AA7495" s="1" t="s">
        <v>443</v>
      </c>
      <c r="AB7495" s="1" t="s">
        <v>51</v>
      </c>
      <c r="AC7495" s="1" t="s">
        <v>52</v>
      </c>
      <c r="AD7495" s="1" t="s">
        <v>53</v>
      </c>
      <c r="AE7495" s="1" t="s">
        <v>37</v>
      </c>
      <c r="AF7495">
        <v>29</v>
      </c>
      <c r="AG7495">
        <v>11</v>
      </c>
      <c r="AH7495">
        <v>0</v>
      </c>
      <c r="AI7495">
        <v>0</v>
      </c>
    </row>
    <row r="7496" spans="1:35" x14ac:dyDescent="0.25">
      <c r="A7496">
        <v>4045</v>
      </c>
      <c r="B7496" s="1" t="s">
        <v>89</v>
      </c>
      <c r="C7496" s="1" t="s">
        <v>67</v>
      </c>
      <c r="D7496">
        <v>7042016</v>
      </c>
      <c r="E7496">
        <v>555</v>
      </c>
      <c r="F7496" s="1" t="s">
        <v>56</v>
      </c>
      <c r="G7496" s="1" t="s">
        <v>42</v>
      </c>
      <c r="H7496" s="1" t="s">
        <v>203</v>
      </c>
      <c r="I7496" s="1" t="s">
        <v>204</v>
      </c>
      <c r="J7496" s="1" t="s">
        <v>205</v>
      </c>
      <c r="K7496">
        <v>241</v>
      </c>
      <c r="L7496" s="1" t="s">
        <v>1928</v>
      </c>
      <c r="M7496">
        <v>10400</v>
      </c>
      <c r="N7496" s="1" t="s">
        <v>42</v>
      </c>
      <c r="O7496" s="1" t="s">
        <v>215</v>
      </c>
      <c r="P7496" s="1" t="s">
        <v>183</v>
      </c>
      <c r="Q7496" s="1" t="s">
        <v>73</v>
      </c>
      <c r="R7496" s="1" t="s">
        <v>84</v>
      </c>
      <c r="S7496" s="1" t="s">
        <v>74</v>
      </c>
      <c r="T7496" s="1" t="s">
        <v>48</v>
      </c>
      <c r="U7496">
        <v>161669</v>
      </c>
      <c r="V7496">
        <v>511763</v>
      </c>
      <c r="W7496">
        <v>4045002</v>
      </c>
      <c r="X7496" s="1" t="s">
        <v>64</v>
      </c>
      <c r="Y7496">
        <v>24</v>
      </c>
      <c r="Z7496" s="1" t="s">
        <v>50</v>
      </c>
      <c r="AA7496" s="1" t="s">
        <v>67</v>
      </c>
      <c r="AB7496" s="1" t="s">
        <v>51</v>
      </c>
      <c r="AC7496" s="1" t="s">
        <v>96</v>
      </c>
      <c r="AD7496" s="1" t="s">
        <v>53</v>
      </c>
      <c r="AE7496" s="1" t="s">
        <v>37</v>
      </c>
      <c r="AF7496">
        <v>5</v>
      </c>
      <c r="AG7496">
        <v>0</v>
      </c>
      <c r="AH7496">
        <v>0</v>
      </c>
      <c r="AI7496">
        <v>0</v>
      </c>
    </row>
    <row r="7497" spans="1:35" x14ac:dyDescent="0.25">
      <c r="A7497">
        <v>4045</v>
      </c>
      <c r="B7497" s="1" t="s">
        <v>89</v>
      </c>
      <c r="C7497" s="1" t="s">
        <v>67</v>
      </c>
      <c r="D7497">
        <v>7042016</v>
      </c>
      <c r="E7497">
        <v>555</v>
      </c>
      <c r="F7497" s="1" t="s">
        <v>56</v>
      </c>
      <c r="G7497" s="1" t="s">
        <v>42</v>
      </c>
      <c r="H7497" s="1" t="s">
        <v>203</v>
      </c>
      <c r="I7497" s="1" t="s">
        <v>204</v>
      </c>
      <c r="J7497" s="1" t="s">
        <v>205</v>
      </c>
      <c r="K7497">
        <v>241</v>
      </c>
      <c r="L7497" s="1" t="s">
        <v>1928</v>
      </c>
      <c r="M7497">
        <v>10400</v>
      </c>
      <c r="N7497" s="1" t="s">
        <v>42</v>
      </c>
      <c r="O7497" s="1" t="s">
        <v>215</v>
      </c>
      <c r="P7497" s="1" t="s">
        <v>183</v>
      </c>
      <c r="Q7497" s="1" t="s">
        <v>73</v>
      </c>
      <c r="R7497" s="1" t="s">
        <v>84</v>
      </c>
      <c r="S7497" s="1" t="s">
        <v>74</v>
      </c>
      <c r="T7497" s="1" t="s">
        <v>48</v>
      </c>
      <c r="U7497">
        <v>161669</v>
      </c>
      <c r="V7497">
        <v>511763</v>
      </c>
      <c r="W7497">
        <v>4045003</v>
      </c>
      <c r="X7497" s="1" t="s">
        <v>64</v>
      </c>
      <c r="Y7497">
        <v>42</v>
      </c>
      <c r="Z7497" s="1" t="s">
        <v>97</v>
      </c>
      <c r="AA7497" s="1" t="s">
        <v>67</v>
      </c>
      <c r="AB7497" s="1" t="s">
        <v>51</v>
      </c>
      <c r="AC7497" s="1" t="s">
        <v>52</v>
      </c>
      <c r="AD7497" s="1" t="s">
        <v>53</v>
      </c>
      <c r="AE7497" s="1" t="s">
        <v>37</v>
      </c>
      <c r="AF7497">
        <v>24</v>
      </c>
      <c r="AG7497">
        <v>2</v>
      </c>
      <c r="AH7497">
        <v>0</v>
      </c>
      <c r="AI7497">
        <v>0</v>
      </c>
    </row>
    <row r="7498" spans="1:35" x14ac:dyDescent="0.25">
      <c r="A7498">
        <v>4046</v>
      </c>
      <c r="B7498" s="1" t="s">
        <v>35</v>
      </c>
      <c r="C7498" s="1" t="s">
        <v>244</v>
      </c>
      <c r="D7498">
        <v>6042016</v>
      </c>
      <c r="E7498">
        <v>1315</v>
      </c>
      <c r="F7498" s="1" t="s">
        <v>37</v>
      </c>
      <c r="G7498" s="1" t="s">
        <v>38</v>
      </c>
      <c r="H7498" s="1" t="s">
        <v>39</v>
      </c>
      <c r="I7498" s="1" t="s">
        <v>635</v>
      </c>
      <c r="J7498" s="1" t="s">
        <v>244</v>
      </c>
      <c r="K7498">
        <v>990</v>
      </c>
      <c r="L7498" s="1" t="s">
        <v>3324</v>
      </c>
      <c r="M7498">
        <v>5</v>
      </c>
      <c r="N7498" s="1" t="s">
        <v>42</v>
      </c>
      <c r="O7498" s="1" t="s">
        <v>71</v>
      </c>
      <c r="P7498" s="1" t="s">
        <v>76</v>
      </c>
      <c r="Q7498" s="1" t="s">
        <v>83</v>
      </c>
      <c r="R7498" s="1" t="s">
        <v>46</v>
      </c>
      <c r="S7498" s="1" t="s">
        <v>74</v>
      </c>
      <c r="T7498" s="1" t="s">
        <v>75</v>
      </c>
      <c r="U7498">
        <v>121480</v>
      </c>
      <c r="V7498">
        <v>520797</v>
      </c>
      <c r="W7498">
        <v>4046001</v>
      </c>
      <c r="X7498" s="1" t="s">
        <v>64</v>
      </c>
      <c r="Y7498">
        <v>44</v>
      </c>
      <c r="Z7498" s="1" t="s">
        <v>50</v>
      </c>
      <c r="AA7498" s="1" t="s">
        <v>244</v>
      </c>
      <c r="AB7498" s="1" t="s">
        <v>51</v>
      </c>
      <c r="AC7498" s="1" t="s">
        <v>52</v>
      </c>
      <c r="AD7498" s="1" t="s">
        <v>66</v>
      </c>
      <c r="AE7498" s="1" t="s">
        <v>54</v>
      </c>
      <c r="AF7498">
        <v>20</v>
      </c>
      <c r="AG7498">
        <v>8</v>
      </c>
      <c r="AH7498">
        <v>0</v>
      </c>
      <c r="AI7498">
        <v>0</v>
      </c>
    </row>
    <row r="7499" spans="1:35" x14ac:dyDescent="0.25">
      <c r="A7499">
        <v>4046</v>
      </c>
      <c r="B7499" s="1" t="s">
        <v>35</v>
      </c>
      <c r="C7499" s="1" t="s">
        <v>244</v>
      </c>
      <c r="D7499">
        <v>6042016</v>
      </c>
      <c r="E7499">
        <v>1315</v>
      </c>
      <c r="F7499" s="1" t="s">
        <v>37</v>
      </c>
      <c r="G7499" s="1" t="s">
        <v>38</v>
      </c>
      <c r="H7499" s="1" t="s">
        <v>39</v>
      </c>
      <c r="I7499" s="1" t="s">
        <v>635</v>
      </c>
      <c r="J7499" s="1" t="s">
        <v>244</v>
      </c>
      <c r="K7499">
        <v>990</v>
      </c>
      <c r="L7499" s="1" t="s">
        <v>3324</v>
      </c>
      <c r="M7499">
        <v>5</v>
      </c>
      <c r="N7499" s="1" t="s">
        <v>42</v>
      </c>
      <c r="O7499" s="1" t="s">
        <v>71</v>
      </c>
      <c r="P7499" s="1" t="s">
        <v>76</v>
      </c>
      <c r="Q7499" s="1" t="s">
        <v>83</v>
      </c>
      <c r="R7499" s="1" t="s">
        <v>46</v>
      </c>
      <c r="S7499" s="1" t="s">
        <v>74</v>
      </c>
      <c r="T7499" s="1" t="s">
        <v>75</v>
      </c>
      <c r="U7499">
        <v>121480</v>
      </c>
      <c r="V7499">
        <v>520797</v>
      </c>
      <c r="W7499">
        <v>4046002</v>
      </c>
      <c r="X7499" s="1" t="s">
        <v>49</v>
      </c>
      <c r="Y7499">
        <v>35</v>
      </c>
      <c r="Z7499" s="1" t="s">
        <v>97</v>
      </c>
      <c r="AA7499" s="1" t="s">
        <v>192</v>
      </c>
      <c r="AB7499" s="1" t="s">
        <v>51</v>
      </c>
      <c r="AC7499" s="1" t="s">
        <v>52</v>
      </c>
      <c r="AD7499" s="1" t="s">
        <v>66</v>
      </c>
      <c r="AE7499" s="1" t="s">
        <v>54</v>
      </c>
      <c r="AF7499">
        <v>17</v>
      </c>
      <c r="AG7499">
        <v>5</v>
      </c>
      <c r="AH7499">
        <v>0</v>
      </c>
      <c r="AI7499">
        <v>0</v>
      </c>
    </row>
    <row r="7500" spans="1:35" x14ac:dyDescent="0.25">
      <c r="A7500">
        <v>4047</v>
      </c>
      <c r="B7500" s="1" t="s">
        <v>269</v>
      </c>
      <c r="C7500" s="1" t="s">
        <v>199</v>
      </c>
      <c r="D7500">
        <v>6042016</v>
      </c>
      <c r="E7500">
        <v>1235</v>
      </c>
      <c r="F7500" s="1" t="s">
        <v>37</v>
      </c>
      <c r="G7500" s="1" t="s">
        <v>42</v>
      </c>
      <c r="H7500" s="1" t="s">
        <v>114</v>
      </c>
      <c r="I7500" s="1" t="s">
        <v>1010</v>
      </c>
      <c r="J7500" s="1" t="s">
        <v>1011</v>
      </c>
      <c r="K7500">
        <v>6643</v>
      </c>
      <c r="L7500" s="1" t="s">
        <v>1012</v>
      </c>
      <c r="M7500">
        <v>15050</v>
      </c>
      <c r="N7500" s="1" t="s">
        <v>42</v>
      </c>
      <c r="O7500" s="1" t="s">
        <v>106</v>
      </c>
      <c r="P7500" s="1" t="s">
        <v>132</v>
      </c>
      <c r="Q7500" s="1" t="s">
        <v>83</v>
      </c>
      <c r="R7500" s="1" t="s">
        <v>46</v>
      </c>
      <c r="S7500" s="1" t="s">
        <v>74</v>
      </c>
      <c r="T7500" s="1" t="s">
        <v>48</v>
      </c>
      <c r="U7500">
        <v>48870</v>
      </c>
      <c r="V7500">
        <v>483727</v>
      </c>
      <c r="W7500">
        <v>4047001</v>
      </c>
      <c r="X7500" s="1" t="s">
        <v>49</v>
      </c>
      <c r="Y7500">
        <v>67</v>
      </c>
      <c r="Z7500" s="1" t="s">
        <v>50</v>
      </c>
      <c r="AA7500" s="1" t="s">
        <v>107</v>
      </c>
      <c r="AB7500" s="1" t="s">
        <v>51</v>
      </c>
      <c r="AC7500" s="1" t="s">
        <v>273</v>
      </c>
      <c r="AD7500" s="1" t="s">
        <v>53</v>
      </c>
      <c r="AE7500" s="1" t="s">
        <v>37</v>
      </c>
      <c r="AF7500">
        <v>0</v>
      </c>
      <c r="AG7500">
        <v>0</v>
      </c>
      <c r="AH7500">
        <v>0</v>
      </c>
      <c r="AI7500">
        <v>0</v>
      </c>
    </row>
    <row r="7501" spans="1:35" x14ac:dyDescent="0.25">
      <c r="A7501">
        <v>4048</v>
      </c>
      <c r="B7501" s="1" t="s">
        <v>269</v>
      </c>
      <c r="C7501" s="1" t="s">
        <v>166</v>
      </c>
      <c r="D7501">
        <v>7042016</v>
      </c>
      <c r="E7501">
        <v>1830</v>
      </c>
      <c r="F7501" s="1" t="s">
        <v>56</v>
      </c>
      <c r="G7501" s="1" t="s">
        <v>42</v>
      </c>
      <c r="H7501" s="1" t="s">
        <v>145</v>
      </c>
      <c r="I7501" s="1" t="s">
        <v>3325</v>
      </c>
      <c r="J7501" s="1" t="s">
        <v>3326</v>
      </c>
      <c r="K7501">
        <v>39617</v>
      </c>
      <c r="L7501" s="1" t="s">
        <v>3326</v>
      </c>
      <c r="M7501">
        <v>0</v>
      </c>
      <c r="N7501" s="1" t="s">
        <v>42</v>
      </c>
      <c r="O7501" s="1" t="s">
        <v>43</v>
      </c>
      <c r="P7501" s="1" t="s">
        <v>132</v>
      </c>
      <c r="Q7501" s="1" t="s">
        <v>83</v>
      </c>
      <c r="R7501" s="1" t="s">
        <v>46</v>
      </c>
      <c r="S7501" s="1" t="s">
        <v>74</v>
      </c>
      <c r="T7501" s="1" t="s">
        <v>48</v>
      </c>
      <c r="U7501">
        <v>0</v>
      </c>
      <c r="V7501">
        <v>0</v>
      </c>
      <c r="W7501">
        <v>4048001</v>
      </c>
      <c r="X7501" s="1" t="s">
        <v>49</v>
      </c>
      <c r="Y7501">
        <v>63</v>
      </c>
      <c r="Z7501" s="1" t="s">
        <v>50</v>
      </c>
      <c r="AA7501" s="1" t="s">
        <v>244</v>
      </c>
      <c r="AB7501" s="1" t="s">
        <v>51</v>
      </c>
      <c r="AC7501" s="1" t="s">
        <v>273</v>
      </c>
      <c r="AD7501" s="1" t="s">
        <v>461</v>
      </c>
      <c r="AE7501" s="1" t="s">
        <v>37</v>
      </c>
      <c r="AF7501">
        <v>5</v>
      </c>
      <c r="AG7501">
        <v>10</v>
      </c>
      <c r="AH7501">
        <v>0</v>
      </c>
      <c r="AI7501">
        <v>1.38</v>
      </c>
    </row>
    <row r="7502" spans="1:35" x14ac:dyDescent="0.25">
      <c r="A7502">
        <v>4049</v>
      </c>
      <c r="B7502" s="1" t="s">
        <v>269</v>
      </c>
      <c r="C7502" s="1" t="s">
        <v>107</v>
      </c>
      <c r="D7502">
        <v>29032016</v>
      </c>
      <c r="E7502">
        <v>930</v>
      </c>
      <c r="F7502" s="1" t="s">
        <v>37</v>
      </c>
      <c r="G7502" s="1" t="s">
        <v>38</v>
      </c>
      <c r="H7502" s="1" t="s">
        <v>39</v>
      </c>
      <c r="I7502" s="1" t="s">
        <v>230</v>
      </c>
      <c r="J7502" s="1" t="s">
        <v>107</v>
      </c>
      <c r="K7502">
        <v>24070</v>
      </c>
      <c r="L7502" s="1" t="s">
        <v>3327</v>
      </c>
      <c r="M7502">
        <v>2</v>
      </c>
      <c r="N7502" s="1" t="s">
        <v>42</v>
      </c>
      <c r="O7502" s="1" t="s">
        <v>43</v>
      </c>
      <c r="P7502" s="1" t="s">
        <v>76</v>
      </c>
      <c r="Q7502" s="1" t="s">
        <v>83</v>
      </c>
      <c r="R7502" s="1" t="s">
        <v>84</v>
      </c>
      <c r="S7502" s="1" t="s">
        <v>74</v>
      </c>
      <c r="T7502" s="1" t="s">
        <v>48</v>
      </c>
      <c r="U7502">
        <v>101925</v>
      </c>
      <c r="V7502">
        <v>462214</v>
      </c>
      <c r="W7502">
        <v>4049001</v>
      </c>
      <c r="X7502" s="1" t="s">
        <v>49</v>
      </c>
      <c r="Y7502">
        <v>46</v>
      </c>
      <c r="Z7502" s="1" t="s">
        <v>50</v>
      </c>
      <c r="AA7502" s="1" t="s">
        <v>107</v>
      </c>
      <c r="AB7502" s="1" t="s">
        <v>51</v>
      </c>
      <c r="AC7502" s="1" t="s">
        <v>273</v>
      </c>
      <c r="AD7502" s="1" t="s">
        <v>559</v>
      </c>
      <c r="AE7502" s="1" t="s">
        <v>56</v>
      </c>
      <c r="AF7502">
        <v>0</v>
      </c>
      <c r="AG7502">
        <v>0</v>
      </c>
      <c r="AH7502">
        <v>0</v>
      </c>
      <c r="AI7502">
        <v>0</v>
      </c>
    </row>
    <row r="7503" spans="1:35" x14ac:dyDescent="0.25">
      <c r="A7503">
        <v>4050</v>
      </c>
      <c r="B7503" s="1" t="s">
        <v>35</v>
      </c>
      <c r="C7503" s="1" t="s">
        <v>244</v>
      </c>
      <c r="D7503">
        <v>4042016</v>
      </c>
      <c r="E7503">
        <v>1540</v>
      </c>
      <c r="F7503" s="1" t="s">
        <v>37</v>
      </c>
      <c r="G7503" s="1" t="s">
        <v>38</v>
      </c>
      <c r="H7503" s="1" t="s">
        <v>39</v>
      </c>
      <c r="I7503" s="1" t="s">
        <v>635</v>
      </c>
      <c r="J7503" s="1" t="s">
        <v>244</v>
      </c>
      <c r="K7503">
        <v>69</v>
      </c>
      <c r="L7503" s="1" t="s">
        <v>302</v>
      </c>
      <c r="M7503">
        <v>32</v>
      </c>
      <c r="N7503" s="1" t="s">
        <v>42</v>
      </c>
      <c r="O7503" s="1" t="s">
        <v>43</v>
      </c>
      <c r="P7503" s="1" t="s">
        <v>72</v>
      </c>
      <c r="Q7503" s="1" t="s">
        <v>83</v>
      </c>
      <c r="R7503" s="1" t="s">
        <v>93</v>
      </c>
      <c r="S7503" s="1" t="s">
        <v>74</v>
      </c>
      <c r="T7503" s="1" t="s">
        <v>75</v>
      </c>
      <c r="U7503">
        <v>121175</v>
      </c>
      <c r="V7503">
        <v>522142</v>
      </c>
      <c r="W7503">
        <v>4050001</v>
      </c>
      <c r="X7503" s="1" t="s">
        <v>49</v>
      </c>
      <c r="Y7503">
        <v>20</v>
      </c>
      <c r="Z7503" s="1" t="s">
        <v>50</v>
      </c>
      <c r="AA7503" s="1" t="s">
        <v>244</v>
      </c>
      <c r="AB7503" s="1" t="s">
        <v>51</v>
      </c>
      <c r="AC7503" s="1" t="s">
        <v>52</v>
      </c>
      <c r="AD7503" s="1" t="s">
        <v>53</v>
      </c>
      <c r="AE7503" s="1" t="s">
        <v>37</v>
      </c>
      <c r="AF7503">
        <v>1</v>
      </c>
      <c r="AG7503">
        <v>2</v>
      </c>
      <c r="AH7503">
        <v>0</v>
      </c>
      <c r="AI7503">
        <v>0</v>
      </c>
    </row>
    <row r="7504" spans="1:35" x14ac:dyDescent="0.25">
      <c r="A7504">
        <v>4050</v>
      </c>
      <c r="B7504" s="1" t="s">
        <v>35</v>
      </c>
      <c r="C7504" s="1" t="s">
        <v>244</v>
      </c>
      <c r="D7504">
        <v>4042016</v>
      </c>
      <c r="E7504">
        <v>1540</v>
      </c>
      <c r="F7504" s="1" t="s">
        <v>37</v>
      </c>
      <c r="G7504" s="1" t="s">
        <v>38</v>
      </c>
      <c r="H7504" s="1" t="s">
        <v>39</v>
      </c>
      <c r="I7504" s="1" t="s">
        <v>635</v>
      </c>
      <c r="J7504" s="1" t="s">
        <v>244</v>
      </c>
      <c r="K7504">
        <v>69</v>
      </c>
      <c r="L7504" s="1" t="s">
        <v>302</v>
      </c>
      <c r="M7504">
        <v>32</v>
      </c>
      <c r="N7504" s="1" t="s">
        <v>42</v>
      </c>
      <c r="O7504" s="1" t="s">
        <v>43</v>
      </c>
      <c r="P7504" s="1" t="s">
        <v>72</v>
      </c>
      <c r="Q7504" s="1" t="s">
        <v>83</v>
      </c>
      <c r="R7504" s="1" t="s">
        <v>93</v>
      </c>
      <c r="S7504" s="1" t="s">
        <v>74</v>
      </c>
      <c r="T7504" s="1" t="s">
        <v>75</v>
      </c>
      <c r="U7504">
        <v>121175</v>
      </c>
      <c r="V7504">
        <v>522142</v>
      </c>
      <c r="W7504">
        <v>4050002</v>
      </c>
      <c r="X7504" s="1" t="s">
        <v>64</v>
      </c>
      <c r="Y7504">
        <v>58</v>
      </c>
      <c r="Z7504" s="1" t="s">
        <v>50</v>
      </c>
      <c r="AA7504" s="1" t="s">
        <v>268</v>
      </c>
      <c r="AB7504" s="1" t="s">
        <v>51</v>
      </c>
      <c r="AC7504" s="1" t="s">
        <v>52</v>
      </c>
      <c r="AD7504" s="1" t="s">
        <v>53</v>
      </c>
      <c r="AE7504" s="1" t="s">
        <v>37</v>
      </c>
      <c r="AF7504">
        <v>39</v>
      </c>
      <c r="AG7504">
        <v>6</v>
      </c>
      <c r="AH7504">
        <v>0</v>
      </c>
      <c r="AI7504">
        <v>0</v>
      </c>
    </row>
    <row r="7505" spans="1:35" x14ac:dyDescent="0.25">
      <c r="A7505">
        <v>4051</v>
      </c>
      <c r="B7505" s="1" t="s">
        <v>89</v>
      </c>
      <c r="C7505" s="1" t="s">
        <v>87</v>
      </c>
      <c r="D7505">
        <v>6042016</v>
      </c>
      <c r="E7505">
        <v>1050</v>
      </c>
      <c r="F7505" s="1" t="s">
        <v>56</v>
      </c>
      <c r="G7505" s="1" t="s">
        <v>42</v>
      </c>
      <c r="H7505" s="1" t="s">
        <v>78</v>
      </c>
      <c r="I7505" s="1" t="s">
        <v>79</v>
      </c>
      <c r="J7505" s="1" t="s">
        <v>80</v>
      </c>
      <c r="K7505">
        <v>373</v>
      </c>
      <c r="L7505" s="1" t="s">
        <v>81</v>
      </c>
      <c r="M7505">
        <v>1000</v>
      </c>
      <c r="N7505" s="1" t="s">
        <v>42</v>
      </c>
      <c r="O7505" s="1" t="s">
        <v>149</v>
      </c>
      <c r="P7505" s="1" t="s">
        <v>61</v>
      </c>
      <c r="Q7505" s="1" t="s">
        <v>73</v>
      </c>
      <c r="R7505" s="1" t="s">
        <v>84</v>
      </c>
      <c r="S7505" s="1" t="s">
        <v>74</v>
      </c>
      <c r="T7505" s="1" t="s">
        <v>48</v>
      </c>
      <c r="U7505">
        <v>43288</v>
      </c>
      <c r="V7505">
        <v>396236</v>
      </c>
      <c r="W7505">
        <v>4051001</v>
      </c>
      <c r="X7505" s="1" t="s">
        <v>49</v>
      </c>
      <c r="Y7505">
        <v>49</v>
      </c>
      <c r="Z7505" s="1" t="s">
        <v>50</v>
      </c>
      <c r="AA7505" s="1" t="s">
        <v>87</v>
      </c>
      <c r="AB7505" s="1" t="s">
        <v>51</v>
      </c>
      <c r="AC7505" s="1" t="s">
        <v>96</v>
      </c>
      <c r="AD7505" s="1" t="s">
        <v>461</v>
      </c>
      <c r="AE7505" s="1" t="s">
        <v>37</v>
      </c>
      <c r="AF7505">
        <v>0</v>
      </c>
      <c r="AG7505">
        <v>0</v>
      </c>
      <c r="AH7505">
        <v>0</v>
      </c>
      <c r="AI7505">
        <v>0</v>
      </c>
    </row>
    <row r="7506" spans="1:35" x14ac:dyDescent="0.25">
      <c r="A7506">
        <v>4051</v>
      </c>
      <c r="B7506" s="1" t="s">
        <v>89</v>
      </c>
      <c r="C7506" s="1" t="s">
        <v>87</v>
      </c>
      <c r="D7506">
        <v>6042016</v>
      </c>
      <c r="E7506">
        <v>1050</v>
      </c>
      <c r="F7506" s="1" t="s">
        <v>56</v>
      </c>
      <c r="G7506" s="1" t="s">
        <v>42</v>
      </c>
      <c r="H7506" s="1" t="s">
        <v>78</v>
      </c>
      <c r="I7506" s="1" t="s">
        <v>79</v>
      </c>
      <c r="J7506" s="1" t="s">
        <v>80</v>
      </c>
      <c r="K7506">
        <v>373</v>
      </c>
      <c r="L7506" s="1" t="s">
        <v>81</v>
      </c>
      <c r="M7506">
        <v>1000</v>
      </c>
      <c r="N7506" s="1" t="s">
        <v>42</v>
      </c>
      <c r="O7506" s="1" t="s">
        <v>149</v>
      </c>
      <c r="P7506" s="1" t="s">
        <v>61</v>
      </c>
      <c r="Q7506" s="1" t="s">
        <v>73</v>
      </c>
      <c r="R7506" s="1" t="s">
        <v>84</v>
      </c>
      <c r="S7506" s="1" t="s">
        <v>74</v>
      </c>
      <c r="T7506" s="1" t="s">
        <v>48</v>
      </c>
      <c r="U7506">
        <v>43288</v>
      </c>
      <c r="V7506">
        <v>396236</v>
      </c>
      <c r="W7506">
        <v>4051002</v>
      </c>
      <c r="X7506" s="1" t="s">
        <v>64</v>
      </c>
      <c r="Y7506">
        <v>66</v>
      </c>
      <c r="Z7506" s="1" t="s">
        <v>97</v>
      </c>
      <c r="AA7506" s="1" t="s">
        <v>62</v>
      </c>
      <c r="AB7506" s="1" t="s">
        <v>605</v>
      </c>
      <c r="AC7506" s="1" t="s">
        <v>52</v>
      </c>
      <c r="AD7506" s="1" t="s">
        <v>53</v>
      </c>
      <c r="AE7506" s="1" t="s">
        <v>37</v>
      </c>
      <c r="AF7506">
        <v>0</v>
      </c>
      <c r="AG7506">
        <v>0</v>
      </c>
      <c r="AH7506">
        <v>0</v>
      </c>
      <c r="AI7506">
        <v>0</v>
      </c>
    </row>
    <row r="7507" spans="1:35" x14ac:dyDescent="0.25">
      <c r="A7507">
        <v>4052</v>
      </c>
      <c r="B7507" s="1" t="s">
        <v>35</v>
      </c>
      <c r="C7507" s="1" t="s">
        <v>347</v>
      </c>
      <c r="D7507">
        <v>29032016</v>
      </c>
      <c r="E7507">
        <v>200</v>
      </c>
      <c r="F7507" s="1" t="s">
        <v>37</v>
      </c>
      <c r="G7507" s="1" t="s">
        <v>38</v>
      </c>
      <c r="H7507" s="1" t="s">
        <v>39</v>
      </c>
      <c r="I7507" s="1" t="s">
        <v>776</v>
      </c>
      <c r="J7507" s="1" t="s">
        <v>777</v>
      </c>
      <c r="K7507">
        <v>10</v>
      </c>
      <c r="L7507" s="1" t="s">
        <v>956</v>
      </c>
      <c r="M7507">
        <v>76</v>
      </c>
      <c r="N7507" s="1" t="s">
        <v>42</v>
      </c>
      <c r="O7507" s="1" t="s">
        <v>71</v>
      </c>
      <c r="P7507" s="1" t="s">
        <v>61</v>
      </c>
      <c r="Q7507" s="1" t="s">
        <v>54</v>
      </c>
      <c r="R7507" s="1" t="s">
        <v>54</v>
      </c>
      <c r="S7507" s="1" t="s">
        <v>74</v>
      </c>
      <c r="T7507" s="1" t="s">
        <v>75</v>
      </c>
      <c r="U7507">
        <v>144404</v>
      </c>
      <c r="V7507">
        <v>427014</v>
      </c>
      <c r="W7507">
        <v>4052001</v>
      </c>
      <c r="X7507" s="1" t="s">
        <v>49</v>
      </c>
      <c r="Y7507">
        <v>46</v>
      </c>
      <c r="Z7507" s="1" t="s">
        <v>50</v>
      </c>
      <c r="AA7507" s="1" t="s">
        <v>347</v>
      </c>
      <c r="AB7507" s="1" t="s">
        <v>355</v>
      </c>
      <c r="AC7507" s="1" t="s">
        <v>52</v>
      </c>
      <c r="AD7507" s="1" t="s">
        <v>53</v>
      </c>
      <c r="AE7507" s="1" t="s">
        <v>37</v>
      </c>
      <c r="AF7507">
        <v>27</v>
      </c>
      <c r="AG7507">
        <v>6</v>
      </c>
      <c r="AH7507">
        <v>0</v>
      </c>
      <c r="AI7507">
        <v>0</v>
      </c>
    </row>
    <row r="7508" spans="1:35" x14ac:dyDescent="0.25">
      <c r="A7508">
        <v>4052</v>
      </c>
      <c r="B7508" s="1" t="s">
        <v>35</v>
      </c>
      <c r="C7508" s="1" t="s">
        <v>347</v>
      </c>
      <c r="D7508">
        <v>29032016</v>
      </c>
      <c r="E7508">
        <v>200</v>
      </c>
      <c r="F7508" s="1" t="s">
        <v>37</v>
      </c>
      <c r="G7508" s="1" t="s">
        <v>38</v>
      </c>
      <c r="H7508" s="1" t="s">
        <v>39</v>
      </c>
      <c r="I7508" s="1" t="s">
        <v>776</v>
      </c>
      <c r="J7508" s="1" t="s">
        <v>777</v>
      </c>
      <c r="K7508">
        <v>10</v>
      </c>
      <c r="L7508" s="1" t="s">
        <v>956</v>
      </c>
      <c r="M7508">
        <v>76</v>
      </c>
      <c r="N7508" s="1" t="s">
        <v>42</v>
      </c>
      <c r="O7508" s="1" t="s">
        <v>71</v>
      </c>
      <c r="P7508" s="1" t="s">
        <v>61</v>
      </c>
      <c r="Q7508" s="1" t="s">
        <v>54</v>
      </c>
      <c r="R7508" s="1" t="s">
        <v>54</v>
      </c>
      <c r="S7508" s="1" t="s">
        <v>74</v>
      </c>
      <c r="T7508" s="1" t="s">
        <v>75</v>
      </c>
      <c r="U7508">
        <v>144404</v>
      </c>
      <c r="V7508">
        <v>427014</v>
      </c>
      <c r="W7508">
        <v>4052002</v>
      </c>
      <c r="X7508" s="1" t="s">
        <v>64</v>
      </c>
      <c r="Y7508">
        <v>54</v>
      </c>
      <c r="Z7508" s="1" t="s">
        <v>50</v>
      </c>
      <c r="AA7508" s="1" t="s">
        <v>347</v>
      </c>
      <c r="AB7508" s="1" t="s">
        <v>51</v>
      </c>
      <c r="AC7508" s="1" t="s">
        <v>86</v>
      </c>
      <c r="AD7508" s="1" t="s">
        <v>53</v>
      </c>
      <c r="AE7508" s="1" t="s">
        <v>54</v>
      </c>
      <c r="AF7508">
        <v>0</v>
      </c>
      <c r="AG7508">
        <v>0</v>
      </c>
      <c r="AH7508">
        <v>0</v>
      </c>
      <c r="AI7508">
        <v>0</v>
      </c>
    </row>
    <row r="7509" spans="1:35" x14ac:dyDescent="0.25">
      <c r="A7509">
        <v>4053</v>
      </c>
      <c r="B7509" s="1" t="s">
        <v>35</v>
      </c>
      <c r="C7509" s="1" t="s">
        <v>107</v>
      </c>
      <c r="D7509">
        <v>5042016</v>
      </c>
      <c r="E7509">
        <v>1330</v>
      </c>
      <c r="F7509" s="1" t="s">
        <v>37</v>
      </c>
      <c r="G7509" s="1" t="s">
        <v>38</v>
      </c>
      <c r="H7509" s="1" t="s">
        <v>39</v>
      </c>
      <c r="I7509" s="1" t="s">
        <v>230</v>
      </c>
      <c r="J7509" s="1" t="s">
        <v>107</v>
      </c>
      <c r="K7509">
        <v>24114</v>
      </c>
      <c r="L7509" s="1" t="s">
        <v>453</v>
      </c>
      <c r="M7509">
        <v>8</v>
      </c>
      <c r="N7509" s="1" t="s">
        <v>42</v>
      </c>
      <c r="O7509" s="1" t="s">
        <v>71</v>
      </c>
      <c r="P7509" s="1" t="s">
        <v>72</v>
      </c>
      <c r="Q7509" s="1" t="s">
        <v>83</v>
      </c>
      <c r="R7509" s="1" t="s">
        <v>84</v>
      </c>
      <c r="S7509" s="1" t="s">
        <v>74</v>
      </c>
      <c r="T7509" s="1" t="s">
        <v>75</v>
      </c>
      <c r="U7509">
        <v>102346</v>
      </c>
      <c r="V7509">
        <v>463681</v>
      </c>
      <c r="W7509">
        <v>4053001</v>
      </c>
      <c r="X7509" s="1" t="s">
        <v>49</v>
      </c>
      <c r="Y7509">
        <v>57</v>
      </c>
      <c r="Z7509" s="1" t="s">
        <v>50</v>
      </c>
      <c r="AA7509" s="1" t="s">
        <v>107</v>
      </c>
      <c r="AB7509" s="1" t="s">
        <v>51</v>
      </c>
      <c r="AC7509" s="1" t="s">
        <v>52</v>
      </c>
      <c r="AD7509" s="1" t="s">
        <v>53</v>
      </c>
      <c r="AE7509" s="1" t="s">
        <v>37</v>
      </c>
      <c r="AF7509">
        <v>36</v>
      </c>
      <c r="AG7509">
        <v>1</v>
      </c>
      <c r="AH7509">
        <v>0</v>
      </c>
      <c r="AI7509">
        <v>0</v>
      </c>
    </row>
    <row r="7510" spans="1:35" x14ac:dyDescent="0.25">
      <c r="A7510">
        <v>4053</v>
      </c>
      <c r="B7510" s="1" t="s">
        <v>35</v>
      </c>
      <c r="C7510" s="1" t="s">
        <v>107</v>
      </c>
      <c r="D7510">
        <v>5042016</v>
      </c>
      <c r="E7510">
        <v>1330</v>
      </c>
      <c r="F7510" s="1" t="s">
        <v>37</v>
      </c>
      <c r="G7510" s="1" t="s">
        <v>38</v>
      </c>
      <c r="H7510" s="1" t="s">
        <v>39</v>
      </c>
      <c r="I7510" s="1" t="s">
        <v>230</v>
      </c>
      <c r="J7510" s="1" t="s">
        <v>107</v>
      </c>
      <c r="K7510">
        <v>24114</v>
      </c>
      <c r="L7510" s="1" t="s">
        <v>453</v>
      </c>
      <c r="M7510">
        <v>8</v>
      </c>
      <c r="N7510" s="1" t="s">
        <v>42</v>
      </c>
      <c r="O7510" s="1" t="s">
        <v>71</v>
      </c>
      <c r="P7510" s="1" t="s">
        <v>72</v>
      </c>
      <c r="Q7510" s="1" t="s">
        <v>83</v>
      </c>
      <c r="R7510" s="1" t="s">
        <v>84</v>
      </c>
      <c r="S7510" s="1" t="s">
        <v>74</v>
      </c>
      <c r="T7510" s="1" t="s">
        <v>75</v>
      </c>
      <c r="U7510">
        <v>102346</v>
      </c>
      <c r="V7510">
        <v>463681</v>
      </c>
      <c r="W7510">
        <v>4053002</v>
      </c>
      <c r="X7510" s="1" t="s">
        <v>64</v>
      </c>
      <c r="Y7510">
        <v>61</v>
      </c>
      <c r="Z7510" s="1" t="s">
        <v>97</v>
      </c>
      <c r="AA7510" s="1" t="s">
        <v>107</v>
      </c>
      <c r="AB7510" s="1" t="s">
        <v>51</v>
      </c>
      <c r="AC7510" s="1" t="s">
        <v>52</v>
      </c>
      <c r="AD7510" s="1" t="s">
        <v>53</v>
      </c>
      <c r="AE7510" s="1" t="s">
        <v>56</v>
      </c>
      <c r="AF7510">
        <v>38</v>
      </c>
      <c r="AG7510">
        <v>1</v>
      </c>
      <c r="AH7510">
        <v>0</v>
      </c>
      <c r="AI7510">
        <v>0</v>
      </c>
    </row>
    <row r="7511" spans="1:35" x14ac:dyDescent="0.25">
      <c r="A7511">
        <v>4054</v>
      </c>
      <c r="B7511" s="1" t="s">
        <v>89</v>
      </c>
      <c r="C7511" s="1" t="s">
        <v>144</v>
      </c>
      <c r="D7511">
        <v>4042016</v>
      </c>
      <c r="E7511">
        <v>650</v>
      </c>
      <c r="F7511" s="1" t="s">
        <v>37</v>
      </c>
      <c r="G7511" s="1" t="s">
        <v>42</v>
      </c>
      <c r="H7511" s="1" t="s">
        <v>78</v>
      </c>
      <c r="I7511" s="1" t="s">
        <v>160</v>
      </c>
      <c r="J7511" s="1" t="s">
        <v>161</v>
      </c>
      <c r="K7511">
        <v>1511</v>
      </c>
      <c r="L7511" s="1" t="s">
        <v>861</v>
      </c>
      <c r="M7511">
        <v>400</v>
      </c>
      <c r="N7511" s="1" t="s">
        <v>42</v>
      </c>
      <c r="O7511" s="1" t="s">
        <v>215</v>
      </c>
      <c r="P7511" s="1" t="s">
        <v>111</v>
      </c>
      <c r="Q7511" s="1" t="s">
        <v>83</v>
      </c>
      <c r="R7511" s="1" t="s">
        <v>93</v>
      </c>
      <c r="S7511" s="1" t="s">
        <v>74</v>
      </c>
      <c r="T7511" s="1" t="s">
        <v>75</v>
      </c>
      <c r="U7511">
        <v>74843</v>
      </c>
      <c r="V7511">
        <v>513723</v>
      </c>
      <c r="W7511">
        <v>4054001</v>
      </c>
      <c r="X7511" s="1" t="s">
        <v>64</v>
      </c>
      <c r="Y7511">
        <v>28</v>
      </c>
      <c r="Z7511" s="1" t="s">
        <v>50</v>
      </c>
      <c r="AA7511" s="1" t="s">
        <v>144</v>
      </c>
      <c r="AB7511" s="1" t="s">
        <v>51</v>
      </c>
      <c r="AC7511" s="1" t="s">
        <v>96</v>
      </c>
      <c r="AD7511" s="1" t="s">
        <v>53</v>
      </c>
      <c r="AE7511" s="1" t="s">
        <v>37</v>
      </c>
      <c r="AF7511">
        <v>11</v>
      </c>
      <c r="AG7511">
        <v>6</v>
      </c>
      <c r="AH7511">
        <v>0</v>
      </c>
      <c r="AI7511">
        <v>0</v>
      </c>
    </row>
    <row r="7512" spans="1:35" x14ac:dyDescent="0.25">
      <c r="A7512">
        <v>4054</v>
      </c>
      <c r="B7512" s="1" t="s">
        <v>89</v>
      </c>
      <c r="C7512" s="1" t="s">
        <v>144</v>
      </c>
      <c r="D7512">
        <v>4042016</v>
      </c>
      <c r="E7512">
        <v>650</v>
      </c>
      <c r="F7512" s="1" t="s">
        <v>37</v>
      </c>
      <c r="G7512" s="1" t="s">
        <v>42</v>
      </c>
      <c r="H7512" s="1" t="s">
        <v>78</v>
      </c>
      <c r="I7512" s="1" t="s">
        <v>160</v>
      </c>
      <c r="J7512" s="1" t="s">
        <v>161</v>
      </c>
      <c r="K7512">
        <v>1511</v>
      </c>
      <c r="L7512" s="1" t="s">
        <v>861</v>
      </c>
      <c r="M7512">
        <v>400</v>
      </c>
      <c r="N7512" s="1" t="s">
        <v>42</v>
      </c>
      <c r="O7512" s="1" t="s">
        <v>215</v>
      </c>
      <c r="P7512" s="1" t="s">
        <v>111</v>
      </c>
      <c r="Q7512" s="1" t="s">
        <v>83</v>
      </c>
      <c r="R7512" s="1" t="s">
        <v>93</v>
      </c>
      <c r="S7512" s="1" t="s">
        <v>74</v>
      </c>
      <c r="T7512" s="1" t="s">
        <v>75</v>
      </c>
      <c r="U7512">
        <v>74843</v>
      </c>
      <c r="V7512">
        <v>513723</v>
      </c>
      <c r="W7512">
        <v>4054002</v>
      </c>
      <c r="X7512" s="1" t="s">
        <v>49</v>
      </c>
      <c r="Y7512">
        <v>60</v>
      </c>
      <c r="Z7512" s="1" t="s">
        <v>50</v>
      </c>
      <c r="AA7512" s="1" t="s">
        <v>144</v>
      </c>
      <c r="AB7512" s="1" t="s">
        <v>51</v>
      </c>
      <c r="AC7512" s="1" t="s">
        <v>96</v>
      </c>
      <c r="AD7512" s="1" t="s">
        <v>53</v>
      </c>
      <c r="AE7512" s="1" t="s">
        <v>37</v>
      </c>
      <c r="AF7512">
        <v>35</v>
      </c>
      <c r="AG7512">
        <v>8</v>
      </c>
      <c r="AH7512">
        <v>0</v>
      </c>
      <c r="AI7512">
        <v>0</v>
      </c>
    </row>
    <row r="7513" spans="1:35" x14ac:dyDescent="0.25">
      <c r="A7513">
        <v>4055</v>
      </c>
      <c r="B7513" s="1" t="s">
        <v>89</v>
      </c>
      <c r="C7513" s="1" t="s">
        <v>366</v>
      </c>
      <c r="D7513">
        <v>7042016</v>
      </c>
      <c r="E7513">
        <v>1220</v>
      </c>
      <c r="F7513" s="1" t="s">
        <v>37</v>
      </c>
      <c r="G7513" s="1" t="s">
        <v>38</v>
      </c>
      <c r="H7513" s="1" t="s">
        <v>39</v>
      </c>
      <c r="I7513" s="1" t="s">
        <v>3328</v>
      </c>
      <c r="J7513" s="1" t="s">
        <v>366</v>
      </c>
      <c r="K7513">
        <v>19</v>
      </c>
      <c r="L7513" s="1" t="s">
        <v>3329</v>
      </c>
      <c r="M7513">
        <v>20</v>
      </c>
      <c r="N7513" s="1" t="s">
        <v>42</v>
      </c>
      <c r="O7513" s="1" t="s">
        <v>149</v>
      </c>
      <c r="P7513" s="1" t="s">
        <v>91</v>
      </c>
      <c r="Q7513" s="1" t="s">
        <v>83</v>
      </c>
      <c r="R7513" s="1" t="s">
        <v>84</v>
      </c>
      <c r="S7513" s="1" t="s">
        <v>74</v>
      </c>
      <c r="T7513" s="1" t="s">
        <v>48</v>
      </c>
      <c r="U7513">
        <v>48399</v>
      </c>
      <c r="V7513">
        <v>514954</v>
      </c>
      <c r="W7513">
        <v>4055001</v>
      </c>
      <c r="X7513" s="1" t="s">
        <v>49</v>
      </c>
      <c r="Y7513">
        <v>47</v>
      </c>
      <c r="Z7513" s="1" t="s">
        <v>50</v>
      </c>
      <c r="AA7513" s="1" t="s">
        <v>366</v>
      </c>
      <c r="AB7513" s="1" t="s">
        <v>51</v>
      </c>
      <c r="AC7513" s="1" t="s">
        <v>52</v>
      </c>
      <c r="AD7513" s="1" t="s">
        <v>765</v>
      </c>
      <c r="AE7513" s="1" t="s">
        <v>37</v>
      </c>
      <c r="AF7513">
        <v>28</v>
      </c>
      <c r="AG7513">
        <v>4</v>
      </c>
      <c r="AH7513">
        <v>0</v>
      </c>
      <c r="AI7513">
        <v>0</v>
      </c>
    </row>
    <row r="7514" spans="1:35" x14ac:dyDescent="0.25">
      <c r="A7514">
        <v>4055</v>
      </c>
      <c r="B7514" s="1" t="s">
        <v>89</v>
      </c>
      <c r="C7514" s="1" t="s">
        <v>366</v>
      </c>
      <c r="D7514">
        <v>7042016</v>
      </c>
      <c r="E7514">
        <v>1220</v>
      </c>
      <c r="F7514" s="1" t="s">
        <v>37</v>
      </c>
      <c r="G7514" s="1" t="s">
        <v>38</v>
      </c>
      <c r="H7514" s="1" t="s">
        <v>39</v>
      </c>
      <c r="I7514" s="1" t="s">
        <v>3328</v>
      </c>
      <c r="J7514" s="1" t="s">
        <v>366</v>
      </c>
      <c r="K7514">
        <v>19</v>
      </c>
      <c r="L7514" s="1" t="s">
        <v>3329</v>
      </c>
      <c r="M7514">
        <v>20</v>
      </c>
      <c r="N7514" s="1" t="s">
        <v>42</v>
      </c>
      <c r="O7514" s="1" t="s">
        <v>149</v>
      </c>
      <c r="P7514" s="1" t="s">
        <v>91</v>
      </c>
      <c r="Q7514" s="1" t="s">
        <v>83</v>
      </c>
      <c r="R7514" s="1" t="s">
        <v>84</v>
      </c>
      <c r="S7514" s="1" t="s">
        <v>74</v>
      </c>
      <c r="T7514" s="1" t="s">
        <v>48</v>
      </c>
      <c r="U7514">
        <v>48399</v>
      </c>
      <c r="V7514">
        <v>514954</v>
      </c>
      <c r="W7514">
        <v>4055002</v>
      </c>
      <c r="X7514" s="1" t="s">
        <v>64</v>
      </c>
      <c r="Y7514">
        <v>66</v>
      </c>
      <c r="Z7514" s="1" t="s">
        <v>97</v>
      </c>
      <c r="AA7514" s="1" t="s">
        <v>366</v>
      </c>
      <c r="AB7514" s="1" t="s">
        <v>51</v>
      </c>
      <c r="AC7514" s="1" t="s">
        <v>96</v>
      </c>
      <c r="AD7514" s="1" t="s">
        <v>53</v>
      </c>
      <c r="AE7514" s="1" t="s">
        <v>37</v>
      </c>
      <c r="AF7514">
        <v>39</v>
      </c>
      <c r="AG7514">
        <v>2</v>
      </c>
      <c r="AH7514">
        <v>0</v>
      </c>
      <c r="AI7514">
        <v>0</v>
      </c>
    </row>
    <row r="7515" spans="1:35" x14ac:dyDescent="0.25">
      <c r="A7515">
        <v>4056</v>
      </c>
      <c r="B7515" s="1" t="s">
        <v>89</v>
      </c>
      <c r="C7515" s="1" t="s">
        <v>107</v>
      </c>
      <c r="D7515">
        <v>6042016</v>
      </c>
      <c r="E7515">
        <v>1900</v>
      </c>
      <c r="F7515" s="1" t="s">
        <v>37</v>
      </c>
      <c r="G7515" s="1" t="s">
        <v>38</v>
      </c>
      <c r="H7515" s="1" t="s">
        <v>39</v>
      </c>
      <c r="I7515" s="1" t="s">
        <v>230</v>
      </c>
      <c r="J7515" s="1" t="s">
        <v>107</v>
      </c>
      <c r="K7515">
        <v>24280</v>
      </c>
      <c r="L7515" s="1" t="s">
        <v>539</v>
      </c>
      <c r="M7515">
        <v>8</v>
      </c>
      <c r="N7515" s="1" t="s">
        <v>42</v>
      </c>
      <c r="O7515" s="1" t="s">
        <v>194</v>
      </c>
      <c r="P7515" s="1" t="s">
        <v>61</v>
      </c>
      <c r="Q7515" s="1" t="s">
        <v>83</v>
      </c>
      <c r="R7515" s="1" t="s">
        <v>84</v>
      </c>
      <c r="S7515" s="1" t="s">
        <v>74</v>
      </c>
      <c r="T7515" s="1" t="s">
        <v>75</v>
      </c>
      <c r="U7515">
        <v>101881</v>
      </c>
      <c r="V7515">
        <v>462256</v>
      </c>
      <c r="W7515">
        <v>4056001</v>
      </c>
      <c r="X7515" s="1" t="s">
        <v>49</v>
      </c>
      <c r="Y7515">
        <v>30</v>
      </c>
      <c r="Z7515" s="1" t="s">
        <v>50</v>
      </c>
      <c r="AA7515" s="1" t="s">
        <v>107</v>
      </c>
      <c r="AB7515" s="1" t="s">
        <v>51</v>
      </c>
      <c r="AC7515" s="1" t="s">
        <v>52</v>
      </c>
      <c r="AD7515" s="1" t="s">
        <v>559</v>
      </c>
      <c r="AE7515" s="1" t="s">
        <v>37</v>
      </c>
      <c r="AF7515">
        <v>0</v>
      </c>
      <c r="AG7515">
        <v>0</v>
      </c>
      <c r="AH7515">
        <v>0</v>
      </c>
      <c r="AI7515">
        <v>0</v>
      </c>
    </row>
    <row r="7516" spans="1:35" x14ac:dyDescent="0.25">
      <c r="A7516">
        <v>4056</v>
      </c>
      <c r="B7516" s="1" t="s">
        <v>89</v>
      </c>
      <c r="C7516" s="1" t="s">
        <v>107</v>
      </c>
      <c r="D7516">
        <v>6042016</v>
      </c>
      <c r="E7516">
        <v>1900</v>
      </c>
      <c r="F7516" s="1" t="s">
        <v>37</v>
      </c>
      <c r="G7516" s="1" t="s">
        <v>38</v>
      </c>
      <c r="H7516" s="1" t="s">
        <v>39</v>
      </c>
      <c r="I7516" s="1" t="s">
        <v>230</v>
      </c>
      <c r="J7516" s="1" t="s">
        <v>107</v>
      </c>
      <c r="K7516">
        <v>24280</v>
      </c>
      <c r="L7516" s="1" t="s">
        <v>539</v>
      </c>
      <c r="M7516">
        <v>8</v>
      </c>
      <c r="N7516" s="1" t="s">
        <v>42</v>
      </c>
      <c r="O7516" s="1" t="s">
        <v>194</v>
      </c>
      <c r="P7516" s="1" t="s">
        <v>61</v>
      </c>
      <c r="Q7516" s="1" t="s">
        <v>83</v>
      </c>
      <c r="R7516" s="1" t="s">
        <v>84</v>
      </c>
      <c r="S7516" s="1" t="s">
        <v>74</v>
      </c>
      <c r="T7516" s="1" t="s">
        <v>75</v>
      </c>
      <c r="U7516">
        <v>101881</v>
      </c>
      <c r="V7516">
        <v>462256</v>
      </c>
      <c r="W7516">
        <v>4056002</v>
      </c>
      <c r="X7516" s="1" t="s">
        <v>64</v>
      </c>
      <c r="Y7516">
        <v>38</v>
      </c>
      <c r="Z7516" s="1" t="s">
        <v>97</v>
      </c>
      <c r="AA7516" s="1" t="s">
        <v>244</v>
      </c>
      <c r="AB7516" s="1" t="s">
        <v>51</v>
      </c>
      <c r="AC7516" s="1" t="s">
        <v>96</v>
      </c>
      <c r="AD7516" s="1" t="s">
        <v>559</v>
      </c>
      <c r="AE7516" s="1" t="s">
        <v>37</v>
      </c>
      <c r="AF7516">
        <v>0</v>
      </c>
      <c r="AG7516">
        <v>0</v>
      </c>
      <c r="AH7516">
        <v>0</v>
      </c>
      <c r="AI7516">
        <v>0</v>
      </c>
    </row>
    <row r="7517" spans="1:35" x14ac:dyDescent="0.25">
      <c r="A7517">
        <v>4057</v>
      </c>
      <c r="B7517" s="1" t="s">
        <v>89</v>
      </c>
      <c r="C7517" s="1" t="s">
        <v>314</v>
      </c>
      <c r="D7517">
        <v>8042016</v>
      </c>
      <c r="E7517">
        <v>745</v>
      </c>
      <c r="F7517" s="1" t="s">
        <v>56</v>
      </c>
      <c r="G7517" s="1" t="s">
        <v>42</v>
      </c>
      <c r="H7517" s="1" t="s">
        <v>78</v>
      </c>
      <c r="I7517" s="1" t="s">
        <v>160</v>
      </c>
      <c r="J7517" s="1" t="s">
        <v>161</v>
      </c>
      <c r="K7517">
        <v>256</v>
      </c>
      <c r="L7517" s="1" t="s">
        <v>162</v>
      </c>
      <c r="M7517">
        <v>25103</v>
      </c>
      <c r="N7517" s="1" t="s">
        <v>42</v>
      </c>
      <c r="O7517" s="1" t="s">
        <v>106</v>
      </c>
      <c r="P7517" s="1" t="s">
        <v>183</v>
      </c>
      <c r="Q7517" s="1" t="s">
        <v>73</v>
      </c>
      <c r="R7517" s="1" t="s">
        <v>93</v>
      </c>
      <c r="S7517" s="1" t="s">
        <v>74</v>
      </c>
      <c r="T7517" s="1" t="s">
        <v>48</v>
      </c>
      <c r="U7517">
        <v>56351</v>
      </c>
      <c r="V7517">
        <v>523967</v>
      </c>
      <c r="W7517">
        <v>4057001</v>
      </c>
      <c r="X7517" s="1" t="s">
        <v>49</v>
      </c>
      <c r="Y7517">
        <v>47</v>
      </c>
      <c r="Z7517" s="1" t="s">
        <v>50</v>
      </c>
      <c r="AA7517" s="1" t="s">
        <v>347</v>
      </c>
      <c r="AB7517" s="1" t="s">
        <v>51</v>
      </c>
      <c r="AC7517" s="1" t="s">
        <v>96</v>
      </c>
      <c r="AD7517" s="1" t="s">
        <v>53</v>
      </c>
      <c r="AE7517" s="1" t="s">
        <v>37</v>
      </c>
      <c r="AF7517">
        <v>23</v>
      </c>
      <c r="AG7517">
        <v>4</v>
      </c>
      <c r="AH7517">
        <v>0</v>
      </c>
      <c r="AI7517">
        <v>0</v>
      </c>
    </row>
    <row r="7518" spans="1:35" x14ac:dyDescent="0.25">
      <c r="A7518">
        <v>4057</v>
      </c>
      <c r="B7518" s="1" t="s">
        <v>89</v>
      </c>
      <c r="C7518" s="1" t="s">
        <v>314</v>
      </c>
      <c r="D7518">
        <v>8042016</v>
      </c>
      <c r="E7518">
        <v>745</v>
      </c>
      <c r="F7518" s="1" t="s">
        <v>56</v>
      </c>
      <c r="G7518" s="1" t="s">
        <v>42</v>
      </c>
      <c r="H7518" s="1" t="s">
        <v>78</v>
      </c>
      <c r="I7518" s="1" t="s">
        <v>160</v>
      </c>
      <c r="J7518" s="1" t="s">
        <v>161</v>
      </c>
      <c r="K7518">
        <v>256</v>
      </c>
      <c r="L7518" s="1" t="s">
        <v>162</v>
      </c>
      <c r="M7518">
        <v>25103</v>
      </c>
      <c r="N7518" s="1" t="s">
        <v>42</v>
      </c>
      <c r="O7518" s="1" t="s">
        <v>106</v>
      </c>
      <c r="P7518" s="1" t="s">
        <v>183</v>
      </c>
      <c r="Q7518" s="1" t="s">
        <v>73</v>
      </c>
      <c r="R7518" s="1" t="s">
        <v>93</v>
      </c>
      <c r="S7518" s="1" t="s">
        <v>74</v>
      </c>
      <c r="T7518" s="1" t="s">
        <v>48</v>
      </c>
      <c r="U7518">
        <v>56351</v>
      </c>
      <c r="V7518">
        <v>523967</v>
      </c>
      <c r="W7518">
        <v>4057002</v>
      </c>
      <c r="X7518" s="1" t="s">
        <v>64</v>
      </c>
      <c r="Y7518">
        <v>60</v>
      </c>
      <c r="Z7518" s="1" t="s">
        <v>50</v>
      </c>
      <c r="AA7518" s="1" t="s">
        <v>314</v>
      </c>
      <c r="AB7518" s="1" t="s">
        <v>51</v>
      </c>
      <c r="AC7518" s="1" t="s">
        <v>96</v>
      </c>
      <c r="AD7518" s="1" t="s">
        <v>53</v>
      </c>
      <c r="AE7518" s="1" t="s">
        <v>37</v>
      </c>
      <c r="AF7518">
        <v>28</v>
      </c>
      <c r="AG7518">
        <v>2</v>
      </c>
      <c r="AH7518">
        <v>0</v>
      </c>
      <c r="AI7518">
        <v>0</v>
      </c>
    </row>
    <row r="7519" spans="1:35" x14ac:dyDescent="0.25">
      <c r="A7519">
        <v>4058</v>
      </c>
      <c r="B7519" s="1" t="s">
        <v>35</v>
      </c>
      <c r="C7519" s="1" t="s">
        <v>171</v>
      </c>
      <c r="D7519">
        <v>7042016</v>
      </c>
      <c r="E7519">
        <v>1450</v>
      </c>
      <c r="F7519" s="1" t="s">
        <v>37</v>
      </c>
      <c r="G7519" s="1" t="s">
        <v>38</v>
      </c>
      <c r="H7519" s="1" t="s">
        <v>39</v>
      </c>
      <c r="I7519" s="1" t="s">
        <v>967</v>
      </c>
      <c r="J7519" s="1" t="s">
        <v>968</v>
      </c>
      <c r="K7519">
        <v>2</v>
      </c>
      <c r="L7519" s="1" t="s">
        <v>1507</v>
      </c>
      <c r="M7519">
        <v>10</v>
      </c>
      <c r="N7519" s="1" t="s">
        <v>174</v>
      </c>
      <c r="O7519" s="1" t="s">
        <v>71</v>
      </c>
      <c r="P7519" s="1" t="s">
        <v>72</v>
      </c>
      <c r="Q7519" s="1" t="s">
        <v>83</v>
      </c>
      <c r="R7519" s="1" t="s">
        <v>46</v>
      </c>
      <c r="S7519" s="1" t="s">
        <v>74</v>
      </c>
      <c r="T7519" s="1" t="s">
        <v>48</v>
      </c>
      <c r="U7519">
        <v>135736</v>
      </c>
      <c r="V7519">
        <v>447011</v>
      </c>
      <c r="W7519">
        <v>4058001</v>
      </c>
      <c r="X7519" s="1" t="s">
        <v>64</v>
      </c>
      <c r="Y7519">
        <v>39</v>
      </c>
      <c r="Z7519" s="1" t="s">
        <v>97</v>
      </c>
      <c r="AA7519" s="1" t="s">
        <v>171</v>
      </c>
      <c r="AB7519" s="1" t="s">
        <v>51</v>
      </c>
      <c r="AC7519" s="1" t="s">
        <v>52</v>
      </c>
      <c r="AD7519" s="1" t="s">
        <v>76</v>
      </c>
      <c r="AE7519" s="1" t="s">
        <v>56</v>
      </c>
      <c r="AF7519">
        <v>20</v>
      </c>
      <c r="AG7519">
        <v>0</v>
      </c>
      <c r="AH7519">
        <v>0</v>
      </c>
      <c r="AI7519">
        <v>0</v>
      </c>
    </row>
    <row r="7520" spans="1:35" x14ac:dyDescent="0.25">
      <c r="A7520">
        <v>4058</v>
      </c>
      <c r="B7520" s="1" t="s">
        <v>35</v>
      </c>
      <c r="C7520" s="1" t="s">
        <v>171</v>
      </c>
      <c r="D7520">
        <v>7042016</v>
      </c>
      <c r="E7520">
        <v>1450</v>
      </c>
      <c r="F7520" s="1" t="s">
        <v>37</v>
      </c>
      <c r="G7520" s="1" t="s">
        <v>38</v>
      </c>
      <c r="H7520" s="1" t="s">
        <v>39</v>
      </c>
      <c r="I7520" s="1" t="s">
        <v>967</v>
      </c>
      <c r="J7520" s="1" t="s">
        <v>968</v>
      </c>
      <c r="K7520">
        <v>2</v>
      </c>
      <c r="L7520" s="1" t="s">
        <v>1507</v>
      </c>
      <c r="M7520">
        <v>10</v>
      </c>
      <c r="N7520" s="1" t="s">
        <v>174</v>
      </c>
      <c r="O7520" s="1" t="s">
        <v>71</v>
      </c>
      <c r="P7520" s="1" t="s">
        <v>72</v>
      </c>
      <c r="Q7520" s="1" t="s">
        <v>83</v>
      </c>
      <c r="R7520" s="1" t="s">
        <v>46</v>
      </c>
      <c r="S7520" s="1" t="s">
        <v>74</v>
      </c>
      <c r="T7520" s="1" t="s">
        <v>48</v>
      </c>
      <c r="U7520">
        <v>135736</v>
      </c>
      <c r="V7520">
        <v>447011</v>
      </c>
      <c r="W7520">
        <v>4058002</v>
      </c>
      <c r="X7520" s="1" t="s">
        <v>49</v>
      </c>
      <c r="Y7520">
        <v>82</v>
      </c>
      <c r="Z7520" s="1" t="s">
        <v>50</v>
      </c>
      <c r="AA7520" s="1" t="s">
        <v>171</v>
      </c>
      <c r="AB7520" s="1" t="s">
        <v>51</v>
      </c>
      <c r="AC7520" s="1" t="s">
        <v>52</v>
      </c>
      <c r="AD7520" s="1" t="s">
        <v>53</v>
      </c>
      <c r="AE7520" s="1" t="s">
        <v>37</v>
      </c>
      <c r="AF7520">
        <v>45</v>
      </c>
      <c r="AG7520">
        <v>11</v>
      </c>
      <c r="AH7520">
        <v>0</v>
      </c>
      <c r="AI7520">
        <v>0</v>
      </c>
    </row>
    <row r="7521" spans="1:35" x14ac:dyDescent="0.25">
      <c r="A7521">
        <v>4059</v>
      </c>
      <c r="B7521" s="1" t="s">
        <v>89</v>
      </c>
      <c r="C7521" s="1" t="s">
        <v>366</v>
      </c>
      <c r="D7521">
        <v>6042016</v>
      </c>
      <c r="E7521">
        <v>1900</v>
      </c>
      <c r="F7521" s="1" t="s">
        <v>56</v>
      </c>
      <c r="G7521" s="1" t="s">
        <v>42</v>
      </c>
      <c r="H7521" s="1" t="s">
        <v>133</v>
      </c>
      <c r="I7521" s="1" t="s">
        <v>2781</v>
      </c>
      <c r="J7521" s="1" t="s">
        <v>2782</v>
      </c>
      <c r="K7521">
        <v>1214</v>
      </c>
      <c r="L7521" s="1" t="s">
        <v>2783</v>
      </c>
      <c r="M7521">
        <v>1500</v>
      </c>
      <c r="N7521" s="1" t="s">
        <v>42</v>
      </c>
      <c r="O7521" s="1" t="s">
        <v>194</v>
      </c>
      <c r="P7521" s="1" t="s">
        <v>76</v>
      </c>
      <c r="Q7521" s="1" t="s">
        <v>83</v>
      </c>
      <c r="R7521" s="1" t="s">
        <v>84</v>
      </c>
      <c r="S7521" s="1" t="s">
        <v>74</v>
      </c>
      <c r="T7521" s="1" t="s">
        <v>75</v>
      </c>
      <c r="U7521">
        <v>45048</v>
      </c>
      <c r="V7521">
        <v>512970</v>
      </c>
      <c r="W7521">
        <v>4059001</v>
      </c>
      <c r="X7521" s="1" t="s">
        <v>49</v>
      </c>
      <c r="Y7521">
        <v>37</v>
      </c>
      <c r="Z7521" s="1" t="s">
        <v>97</v>
      </c>
      <c r="AA7521" s="1" t="s">
        <v>366</v>
      </c>
      <c r="AB7521" s="1" t="s">
        <v>51</v>
      </c>
      <c r="AC7521" s="1" t="s">
        <v>52</v>
      </c>
      <c r="AD7521" s="1" t="s">
        <v>53</v>
      </c>
      <c r="AE7521" s="1" t="s">
        <v>37</v>
      </c>
      <c r="AF7521">
        <v>18</v>
      </c>
      <c r="AG7521">
        <v>3</v>
      </c>
      <c r="AH7521">
        <v>0</v>
      </c>
      <c r="AI7521">
        <v>0</v>
      </c>
    </row>
    <row r="7522" spans="1:35" x14ac:dyDescent="0.25">
      <c r="A7522">
        <v>4059</v>
      </c>
      <c r="B7522" s="1" t="s">
        <v>89</v>
      </c>
      <c r="C7522" s="1" t="s">
        <v>366</v>
      </c>
      <c r="D7522">
        <v>6042016</v>
      </c>
      <c r="E7522">
        <v>1900</v>
      </c>
      <c r="F7522" s="1" t="s">
        <v>56</v>
      </c>
      <c r="G7522" s="1" t="s">
        <v>42</v>
      </c>
      <c r="H7522" s="1" t="s">
        <v>133</v>
      </c>
      <c r="I7522" s="1" t="s">
        <v>2781</v>
      </c>
      <c r="J7522" s="1" t="s">
        <v>2782</v>
      </c>
      <c r="K7522">
        <v>1214</v>
      </c>
      <c r="L7522" s="1" t="s">
        <v>2783</v>
      </c>
      <c r="M7522">
        <v>1500</v>
      </c>
      <c r="N7522" s="1" t="s">
        <v>42</v>
      </c>
      <c r="O7522" s="1" t="s">
        <v>194</v>
      </c>
      <c r="P7522" s="1" t="s">
        <v>76</v>
      </c>
      <c r="Q7522" s="1" t="s">
        <v>83</v>
      </c>
      <c r="R7522" s="1" t="s">
        <v>84</v>
      </c>
      <c r="S7522" s="1" t="s">
        <v>74</v>
      </c>
      <c r="T7522" s="1" t="s">
        <v>75</v>
      </c>
      <c r="U7522">
        <v>45048</v>
      </c>
      <c r="V7522">
        <v>512970</v>
      </c>
      <c r="W7522">
        <v>4059002</v>
      </c>
      <c r="X7522" s="1" t="s">
        <v>64</v>
      </c>
      <c r="Y7522">
        <v>38</v>
      </c>
      <c r="Z7522" s="1" t="s">
        <v>50</v>
      </c>
      <c r="AA7522" s="1" t="s">
        <v>366</v>
      </c>
      <c r="AB7522" s="1" t="s">
        <v>51</v>
      </c>
      <c r="AC7522" s="1" t="s">
        <v>96</v>
      </c>
      <c r="AD7522" s="1" t="s">
        <v>559</v>
      </c>
      <c r="AE7522" s="1" t="s">
        <v>37</v>
      </c>
      <c r="AF7522">
        <v>0</v>
      </c>
      <c r="AG7522">
        <v>0</v>
      </c>
      <c r="AH7522">
        <v>0</v>
      </c>
      <c r="AI7522">
        <v>0</v>
      </c>
    </row>
    <row r="7523" spans="1:35" x14ac:dyDescent="0.25">
      <c r="A7523">
        <v>4060</v>
      </c>
      <c r="B7523" s="1" t="s">
        <v>35</v>
      </c>
      <c r="C7523" s="1" t="s">
        <v>124</v>
      </c>
      <c r="D7523">
        <v>7042016</v>
      </c>
      <c r="E7523">
        <v>1617</v>
      </c>
      <c r="F7523" s="1" t="s">
        <v>37</v>
      </c>
      <c r="G7523" s="1" t="s">
        <v>38</v>
      </c>
      <c r="H7523" s="1" t="s">
        <v>39</v>
      </c>
      <c r="I7523" s="1" t="s">
        <v>1085</v>
      </c>
      <c r="J7523" s="1" t="s">
        <v>1086</v>
      </c>
      <c r="K7523">
        <v>4</v>
      </c>
      <c r="L7523" s="1" t="s">
        <v>3330</v>
      </c>
      <c r="M7523">
        <v>3</v>
      </c>
      <c r="N7523" s="1" t="s">
        <v>42</v>
      </c>
      <c r="O7523" s="1" t="s">
        <v>149</v>
      </c>
      <c r="P7523" s="1" t="s">
        <v>72</v>
      </c>
      <c r="Q7523" s="1" t="s">
        <v>83</v>
      </c>
      <c r="R7523" s="1" t="s">
        <v>93</v>
      </c>
      <c r="S7523" s="1" t="s">
        <v>74</v>
      </c>
      <c r="T7523" s="1" t="s">
        <v>75</v>
      </c>
      <c r="U7523">
        <v>150788</v>
      </c>
      <c r="V7523">
        <v>550127</v>
      </c>
      <c r="W7523">
        <v>4060001</v>
      </c>
      <c r="X7523" s="1" t="s">
        <v>49</v>
      </c>
      <c r="Y7523">
        <v>27</v>
      </c>
      <c r="Z7523" s="1" t="s">
        <v>50</v>
      </c>
      <c r="AA7523" s="1" t="s">
        <v>62</v>
      </c>
      <c r="AB7523" s="1" t="s">
        <v>51</v>
      </c>
      <c r="AC7523" s="1" t="s">
        <v>52</v>
      </c>
      <c r="AD7523" s="1" t="s">
        <v>53</v>
      </c>
      <c r="AE7523" s="1" t="s">
        <v>37</v>
      </c>
      <c r="AF7523">
        <v>1</v>
      </c>
      <c r="AG7523">
        <v>5</v>
      </c>
      <c r="AH7523">
        <v>0</v>
      </c>
      <c r="AI7523">
        <v>0</v>
      </c>
    </row>
    <row r="7524" spans="1:35" x14ac:dyDescent="0.25">
      <c r="A7524">
        <v>4060</v>
      </c>
      <c r="B7524" s="1" t="s">
        <v>35</v>
      </c>
      <c r="C7524" s="1" t="s">
        <v>124</v>
      </c>
      <c r="D7524">
        <v>7042016</v>
      </c>
      <c r="E7524">
        <v>1617</v>
      </c>
      <c r="F7524" s="1" t="s">
        <v>37</v>
      </c>
      <c r="G7524" s="1" t="s">
        <v>38</v>
      </c>
      <c r="H7524" s="1" t="s">
        <v>39</v>
      </c>
      <c r="I7524" s="1" t="s">
        <v>1085</v>
      </c>
      <c r="J7524" s="1" t="s">
        <v>1086</v>
      </c>
      <c r="K7524">
        <v>4</v>
      </c>
      <c r="L7524" s="1" t="s">
        <v>3330</v>
      </c>
      <c r="M7524">
        <v>3</v>
      </c>
      <c r="N7524" s="1" t="s">
        <v>42</v>
      </c>
      <c r="O7524" s="1" t="s">
        <v>149</v>
      </c>
      <c r="P7524" s="1" t="s">
        <v>72</v>
      </c>
      <c r="Q7524" s="1" t="s">
        <v>83</v>
      </c>
      <c r="R7524" s="1" t="s">
        <v>93</v>
      </c>
      <c r="S7524" s="1" t="s">
        <v>74</v>
      </c>
      <c r="T7524" s="1" t="s">
        <v>75</v>
      </c>
      <c r="U7524">
        <v>150788</v>
      </c>
      <c r="V7524">
        <v>550127</v>
      </c>
      <c r="W7524">
        <v>4060002</v>
      </c>
      <c r="X7524" s="1" t="s">
        <v>64</v>
      </c>
      <c r="Y7524">
        <v>42</v>
      </c>
      <c r="Z7524" s="1" t="s">
        <v>97</v>
      </c>
      <c r="AA7524" s="1" t="s">
        <v>124</v>
      </c>
      <c r="AB7524" s="1" t="s">
        <v>51</v>
      </c>
      <c r="AC7524" s="1" t="s">
        <v>52</v>
      </c>
      <c r="AD7524" s="1" t="s">
        <v>53</v>
      </c>
      <c r="AE7524" s="1" t="s">
        <v>37</v>
      </c>
      <c r="AF7524">
        <v>24</v>
      </c>
      <c r="AG7524">
        <v>5</v>
      </c>
      <c r="AH7524">
        <v>0</v>
      </c>
      <c r="AI7524">
        <v>0</v>
      </c>
    </row>
    <row r="7525" spans="1:35" x14ac:dyDescent="0.25">
      <c r="A7525">
        <v>4061</v>
      </c>
      <c r="B7525" s="1" t="s">
        <v>35</v>
      </c>
      <c r="C7525" s="1" t="s">
        <v>244</v>
      </c>
      <c r="D7525">
        <v>4042016</v>
      </c>
      <c r="E7525">
        <v>1025</v>
      </c>
      <c r="F7525" s="1" t="s">
        <v>56</v>
      </c>
      <c r="G7525" s="1" t="s">
        <v>42</v>
      </c>
      <c r="H7525" s="1" t="s">
        <v>145</v>
      </c>
      <c r="I7525" s="1" t="s">
        <v>2693</v>
      </c>
      <c r="J7525" s="1" t="s">
        <v>2694</v>
      </c>
      <c r="K7525">
        <v>46407</v>
      </c>
      <c r="L7525" s="1" t="s">
        <v>2694</v>
      </c>
      <c r="M7525">
        <v>3800</v>
      </c>
      <c r="N7525" s="1" t="s">
        <v>42</v>
      </c>
      <c r="O7525" s="1" t="s">
        <v>215</v>
      </c>
      <c r="P7525" s="1" t="s">
        <v>111</v>
      </c>
      <c r="Q7525" s="1" t="s">
        <v>83</v>
      </c>
      <c r="R7525" s="1" t="s">
        <v>84</v>
      </c>
      <c r="S7525" s="1" t="s">
        <v>74</v>
      </c>
      <c r="T7525" s="1" t="s">
        <v>75</v>
      </c>
      <c r="U7525">
        <v>0</v>
      </c>
      <c r="V7525">
        <v>0</v>
      </c>
      <c r="W7525">
        <v>4061001</v>
      </c>
      <c r="X7525" s="1" t="s">
        <v>49</v>
      </c>
      <c r="Y7525">
        <v>75</v>
      </c>
      <c r="Z7525" s="1" t="s">
        <v>50</v>
      </c>
      <c r="AA7525" s="1" t="s">
        <v>244</v>
      </c>
      <c r="AB7525" s="1" t="s">
        <v>51</v>
      </c>
      <c r="AC7525" s="1" t="s">
        <v>52</v>
      </c>
      <c r="AD7525" s="1" t="s">
        <v>53</v>
      </c>
      <c r="AE7525" s="1" t="s">
        <v>37</v>
      </c>
      <c r="AF7525">
        <v>43</v>
      </c>
      <c r="AG7525">
        <v>6</v>
      </c>
      <c r="AH7525">
        <v>0</v>
      </c>
      <c r="AI7525">
        <v>0</v>
      </c>
    </row>
    <row r="7526" spans="1:35" x14ac:dyDescent="0.25">
      <c r="A7526">
        <v>4061</v>
      </c>
      <c r="B7526" s="1" t="s">
        <v>35</v>
      </c>
      <c r="C7526" s="1" t="s">
        <v>244</v>
      </c>
      <c r="D7526">
        <v>4042016</v>
      </c>
      <c r="E7526">
        <v>1025</v>
      </c>
      <c r="F7526" s="1" t="s">
        <v>56</v>
      </c>
      <c r="G7526" s="1" t="s">
        <v>42</v>
      </c>
      <c r="H7526" s="1" t="s">
        <v>145</v>
      </c>
      <c r="I7526" s="1" t="s">
        <v>2693</v>
      </c>
      <c r="J7526" s="1" t="s">
        <v>2694</v>
      </c>
      <c r="K7526">
        <v>46407</v>
      </c>
      <c r="L7526" s="1" t="s">
        <v>2694</v>
      </c>
      <c r="M7526">
        <v>3800</v>
      </c>
      <c r="N7526" s="1" t="s">
        <v>42</v>
      </c>
      <c r="O7526" s="1" t="s">
        <v>215</v>
      </c>
      <c r="P7526" s="1" t="s">
        <v>111</v>
      </c>
      <c r="Q7526" s="1" t="s">
        <v>83</v>
      </c>
      <c r="R7526" s="1" t="s">
        <v>84</v>
      </c>
      <c r="S7526" s="1" t="s">
        <v>74</v>
      </c>
      <c r="T7526" s="1" t="s">
        <v>75</v>
      </c>
      <c r="U7526">
        <v>0</v>
      </c>
      <c r="V7526">
        <v>0</v>
      </c>
      <c r="W7526">
        <v>4061002</v>
      </c>
      <c r="X7526" s="1" t="s">
        <v>64</v>
      </c>
      <c r="Y7526">
        <v>48</v>
      </c>
      <c r="Z7526" s="1" t="s">
        <v>50</v>
      </c>
      <c r="AA7526" s="1" t="s">
        <v>443</v>
      </c>
      <c r="AB7526" s="1" t="s">
        <v>51</v>
      </c>
      <c r="AC7526" s="1" t="s">
        <v>52</v>
      </c>
      <c r="AD7526" s="1" t="s">
        <v>66</v>
      </c>
      <c r="AE7526" s="1" t="s">
        <v>37</v>
      </c>
      <c r="AF7526">
        <v>30</v>
      </c>
      <c r="AG7526">
        <v>7</v>
      </c>
      <c r="AH7526">
        <v>0</v>
      </c>
      <c r="AI7526">
        <v>0</v>
      </c>
    </row>
    <row r="7527" spans="1:35" x14ac:dyDescent="0.25">
      <c r="A7527">
        <v>4062</v>
      </c>
      <c r="B7527" s="1" t="s">
        <v>269</v>
      </c>
      <c r="C7527" s="1" t="s">
        <v>144</v>
      </c>
      <c r="D7527">
        <v>8042016</v>
      </c>
      <c r="E7527">
        <v>548</v>
      </c>
      <c r="F7527" s="1" t="s">
        <v>56</v>
      </c>
      <c r="G7527" s="1" t="s">
        <v>42</v>
      </c>
      <c r="H7527" s="1" t="s">
        <v>102</v>
      </c>
      <c r="I7527" s="1" t="s">
        <v>225</v>
      </c>
      <c r="J7527" s="1" t="s">
        <v>226</v>
      </c>
      <c r="K7527">
        <v>1204</v>
      </c>
      <c r="L7527" s="1" t="s">
        <v>2109</v>
      </c>
      <c r="M7527">
        <v>0</v>
      </c>
      <c r="N7527" s="1" t="s">
        <v>42</v>
      </c>
      <c r="O7527" s="1" t="s">
        <v>215</v>
      </c>
      <c r="P7527" s="1" t="s">
        <v>228</v>
      </c>
      <c r="Q7527" s="1" t="s">
        <v>73</v>
      </c>
      <c r="R7527" s="1" t="s">
        <v>84</v>
      </c>
      <c r="S7527" s="1" t="s">
        <v>74</v>
      </c>
      <c r="T7527" s="1" t="s">
        <v>48</v>
      </c>
      <c r="U7527">
        <v>72832</v>
      </c>
      <c r="V7527">
        <v>514364</v>
      </c>
      <c r="W7527">
        <v>4062001</v>
      </c>
      <c r="X7527" s="1" t="s">
        <v>49</v>
      </c>
      <c r="Y7527">
        <v>45</v>
      </c>
      <c r="Z7527" s="1" t="s">
        <v>50</v>
      </c>
      <c r="AA7527" s="1" t="s">
        <v>144</v>
      </c>
      <c r="AB7527" s="1" t="s">
        <v>51</v>
      </c>
      <c r="AC7527" s="1" t="s">
        <v>52</v>
      </c>
      <c r="AD7527" s="1" t="s">
        <v>53</v>
      </c>
      <c r="AE7527" s="1" t="s">
        <v>37</v>
      </c>
      <c r="AF7527">
        <v>17</v>
      </c>
      <c r="AG7527">
        <v>6</v>
      </c>
      <c r="AH7527">
        <v>0</v>
      </c>
      <c r="AI7527">
        <v>0</v>
      </c>
    </row>
    <row r="7528" spans="1:35" x14ac:dyDescent="0.25">
      <c r="A7528">
        <v>4062</v>
      </c>
      <c r="B7528" s="1" t="s">
        <v>269</v>
      </c>
      <c r="C7528" s="1" t="s">
        <v>144</v>
      </c>
      <c r="D7528">
        <v>8042016</v>
      </c>
      <c r="E7528">
        <v>548</v>
      </c>
      <c r="F7528" s="1" t="s">
        <v>56</v>
      </c>
      <c r="G7528" s="1" t="s">
        <v>42</v>
      </c>
      <c r="H7528" s="1" t="s">
        <v>102</v>
      </c>
      <c r="I7528" s="1" t="s">
        <v>225</v>
      </c>
      <c r="J7528" s="1" t="s">
        <v>226</v>
      </c>
      <c r="K7528">
        <v>1204</v>
      </c>
      <c r="L7528" s="1" t="s">
        <v>2109</v>
      </c>
      <c r="M7528">
        <v>0</v>
      </c>
      <c r="N7528" s="1" t="s">
        <v>42</v>
      </c>
      <c r="O7528" s="1" t="s">
        <v>215</v>
      </c>
      <c r="P7528" s="1" t="s">
        <v>228</v>
      </c>
      <c r="Q7528" s="1" t="s">
        <v>73</v>
      </c>
      <c r="R7528" s="1" t="s">
        <v>84</v>
      </c>
      <c r="S7528" s="1" t="s">
        <v>74</v>
      </c>
      <c r="T7528" s="1" t="s">
        <v>48</v>
      </c>
      <c r="U7528">
        <v>72832</v>
      </c>
      <c r="V7528">
        <v>514364</v>
      </c>
      <c r="W7528">
        <v>4062002</v>
      </c>
      <c r="X7528" s="1" t="s">
        <v>64</v>
      </c>
      <c r="Y7528">
        <v>42</v>
      </c>
      <c r="Z7528" s="1" t="s">
        <v>97</v>
      </c>
      <c r="AA7528" s="1" t="s">
        <v>62</v>
      </c>
      <c r="AB7528" s="1" t="s">
        <v>2620</v>
      </c>
      <c r="AC7528" s="1" t="s">
        <v>273</v>
      </c>
      <c r="AD7528" s="1" t="s">
        <v>229</v>
      </c>
      <c r="AE7528" s="1" t="s">
        <v>56</v>
      </c>
      <c r="AF7528">
        <v>0</v>
      </c>
      <c r="AG7528">
        <v>0</v>
      </c>
      <c r="AH7528">
        <v>0</v>
      </c>
      <c r="AI7528">
        <v>0</v>
      </c>
    </row>
    <row r="7529" spans="1:35" x14ac:dyDescent="0.25">
      <c r="A7529">
        <v>4063</v>
      </c>
      <c r="B7529" s="1" t="s">
        <v>89</v>
      </c>
      <c r="C7529" s="1" t="s">
        <v>199</v>
      </c>
      <c r="D7529">
        <v>5042016</v>
      </c>
      <c r="E7529">
        <v>500</v>
      </c>
      <c r="F7529" s="1" t="s">
        <v>56</v>
      </c>
      <c r="G7529" s="1" t="s">
        <v>42</v>
      </c>
      <c r="H7529" s="1" t="s">
        <v>133</v>
      </c>
      <c r="I7529" s="1" t="s">
        <v>3331</v>
      </c>
      <c r="J7529" s="1" t="s">
        <v>3332</v>
      </c>
      <c r="K7529">
        <v>1208</v>
      </c>
      <c r="L7529" s="1" t="s">
        <v>3333</v>
      </c>
      <c r="M7529">
        <v>9800</v>
      </c>
      <c r="N7529" s="1" t="s">
        <v>42</v>
      </c>
      <c r="O7529" s="1" t="s">
        <v>106</v>
      </c>
      <c r="P7529" s="1" t="s">
        <v>76</v>
      </c>
      <c r="Q7529" s="1" t="s">
        <v>83</v>
      </c>
      <c r="R7529" s="1" t="s">
        <v>46</v>
      </c>
      <c r="S7529" s="1" t="s">
        <v>74</v>
      </c>
      <c r="T7529" s="1" t="s">
        <v>48</v>
      </c>
      <c r="U7529">
        <v>45949</v>
      </c>
      <c r="V7529">
        <v>498536</v>
      </c>
      <c r="W7529">
        <v>4063001</v>
      </c>
      <c r="X7529" s="1" t="s">
        <v>49</v>
      </c>
      <c r="Y7529">
        <v>84</v>
      </c>
      <c r="Z7529" s="1" t="s">
        <v>50</v>
      </c>
      <c r="AA7529" s="1" t="s">
        <v>366</v>
      </c>
      <c r="AB7529" s="1" t="s">
        <v>51</v>
      </c>
      <c r="AC7529" s="1" t="s">
        <v>96</v>
      </c>
      <c r="AD7529" s="1" t="s">
        <v>53</v>
      </c>
      <c r="AE7529" s="1" t="s">
        <v>37</v>
      </c>
      <c r="AF7529">
        <v>44</v>
      </c>
      <c r="AG7529">
        <v>10</v>
      </c>
      <c r="AH7529">
        <v>0</v>
      </c>
      <c r="AI7529">
        <v>0</v>
      </c>
    </row>
    <row r="7530" spans="1:35" x14ac:dyDescent="0.25">
      <c r="A7530">
        <v>4064</v>
      </c>
      <c r="B7530" s="1" t="s">
        <v>89</v>
      </c>
      <c r="C7530" s="1" t="s">
        <v>123</v>
      </c>
      <c r="D7530">
        <v>8042016</v>
      </c>
      <c r="E7530">
        <v>630</v>
      </c>
      <c r="F7530" s="1" t="s">
        <v>37</v>
      </c>
      <c r="G7530" s="1" t="s">
        <v>38</v>
      </c>
      <c r="H7530" s="1" t="s">
        <v>139</v>
      </c>
      <c r="I7530" s="1" t="s">
        <v>3334</v>
      </c>
      <c r="J7530" s="1" t="s">
        <v>3335</v>
      </c>
      <c r="K7530">
        <v>0</v>
      </c>
      <c r="L7530" s="1" t="s">
        <v>142</v>
      </c>
      <c r="M7530">
        <v>99</v>
      </c>
      <c r="N7530" s="1" t="s">
        <v>42</v>
      </c>
      <c r="O7530" s="1" t="s">
        <v>556</v>
      </c>
      <c r="P7530" s="1" t="s">
        <v>111</v>
      </c>
      <c r="Q7530" s="1" t="s">
        <v>83</v>
      </c>
      <c r="R7530" s="1" t="s">
        <v>84</v>
      </c>
      <c r="S7530" s="1" t="s">
        <v>74</v>
      </c>
      <c r="T7530" s="1" t="s">
        <v>48</v>
      </c>
      <c r="U7530">
        <v>126811</v>
      </c>
      <c r="V7530">
        <v>446494</v>
      </c>
      <c r="W7530">
        <v>4064001</v>
      </c>
      <c r="X7530" s="1" t="s">
        <v>64</v>
      </c>
      <c r="Y7530">
        <v>36</v>
      </c>
      <c r="Z7530" s="1" t="s">
        <v>97</v>
      </c>
      <c r="AA7530" s="1" t="s">
        <v>123</v>
      </c>
      <c r="AB7530" s="1" t="s">
        <v>51</v>
      </c>
      <c r="AC7530" s="1" t="s">
        <v>52</v>
      </c>
      <c r="AD7530" s="1" t="s">
        <v>53</v>
      </c>
      <c r="AE7530" s="1" t="s">
        <v>37</v>
      </c>
      <c r="AF7530">
        <v>0</v>
      </c>
      <c r="AG7530">
        <v>0</v>
      </c>
      <c r="AH7530">
        <v>0</v>
      </c>
      <c r="AI7530">
        <v>0</v>
      </c>
    </row>
    <row r="7531" spans="1:35" x14ac:dyDescent="0.25">
      <c r="A7531">
        <v>4064</v>
      </c>
      <c r="B7531" s="1" t="s">
        <v>89</v>
      </c>
      <c r="C7531" s="1" t="s">
        <v>123</v>
      </c>
      <c r="D7531">
        <v>8042016</v>
      </c>
      <c r="E7531">
        <v>630</v>
      </c>
      <c r="F7531" s="1" t="s">
        <v>37</v>
      </c>
      <c r="G7531" s="1" t="s">
        <v>38</v>
      </c>
      <c r="H7531" s="1" t="s">
        <v>139</v>
      </c>
      <c r="I7531" s="1" t="s">
        <v>3334</v>
      </c>
      <c r="J7531" s="1" t="s">
        <v>3335</v>
      </c>
      <c r="K7531">
        <v>0</v>
      </c>
      <c r="L7531" s="1" t="s">
        <v>142</v>
      </c>
      <c r="M7531">
        <v>99</v>
      </c>
      <c r="N7531" s="1" t="s">
        <v>42</v>
      </c>
      <c r="O7531" s="1" t="s">
        <v>556</v>
      </c>
      <c r="P7531" s="1" t="s">
        <v>111</v>
      </c>
      <c r="Q7531" s="1" t="s">
        <v>83</v>
      </c>
      <c r="R7531" s="1" t="s">
        <v>84</v>
      </c>
      <c r="S7531" s="1" t="s">
        <v>74</v>
      </c>
      <c r="T7531" s="1" t="s">
        <v>48</v>
      </c>
      <c r="U7531">
        <v>126811</v>
      </c>
      <c r="V7531">
        <v>446494</v>
      </c>
      <c r="W7531">
        <v>4064002</v>
      </c>
      <c r="X7531" s="1" t="s">
        <v>49</v>
      </c>
      <c r="Y7531">
        <v>19</v>
      </c>
      <c r="Z7531" s="1" t="s">
        <v>50</v>
      </c>
      <c r="AA7531" s="1" t="s">
        <v>347</v>
      </c>
      <c r="AB7531" s="1" t="s">
        <v>51</v>
      </c>
      <c r="AC7531" s="1" t="s">
        <v>96</v>
      </c>
      <c r="AD7531" s="1" t="s">
        <v>229</v>
      </c>
      <c r="AE7531" s="1" t="s">
        <v>54</v>
      </c>
      <c r="AF7531">
        <v>0</v>
      </c>
      <c r="AG7531">
        <v>0</v>
      </c>
      <c r="AH7531">
        <v>0</v>
      </c>
      <c r="AI7531">
        <v>0</v>
      </c>
    </row>
    <row r="7532" spans="1:35" x14ac:dyDescent="0.25">
      <c r="A7532">
        <v>4065</v>
      </c>
      <c r="B7532" s="1" t="s">
        <v>89</v>
      </c>
      <c r="C7532" s="1" t="s">
        <v>107</v>
      </c>
      <c r="D7532">
        <v>6042016</v>
      </c>
      <c r="E7532">
        <v>1645</v>
      </c>
      <c r="F7532" s="1" t="s">
        <v>37</v>
      </c>
      <c r="G7532" s="1" t="s">
        <v>38</v>
      </c>
      <c r="H7532" s="1" t="s">
        <v>39</v>
      </c>
      <c r="I7532" s="1" t="s">
        <v>230</v>
      </c>
      <c r="J7532" s="1" t="s">
        <v>107</v>
      </c>
      <c r="K7532">
        <v>24280</v>
      </c>
      <c r="L7532" s="1" t="s">
        <v>539</v>
      </c>
      <c r="M7532">
        <v>57</v>
      </c>
      <c r="N7532" s="1" t="s">
        <v>42</v>
      </c>
      <c r="O7532" s="1" t="s">
        <v>556</v>
      </c>
      <c r="P7532" s="1" t="s">
        <v>228</v>
      </c>
      <c r="Q7532" s="1" t="s">
        <v>83</v>
      </c>
      <c r="R7532" s="1" t="s">
        <v>84</v>
      </c>
      <c r="S7532" s="1" t="s">
        <v>74</v>
      </c>
      <c r="T7532" s="1" t="s">
        <v>48</v>
      </c>
      <c r="U7532">
        <v>102484</v>
      </c>
      <c r="V7532">
        <v>462375</v>
      </c>
      <c r="W7532">
        <v>4065001</v>
      </c>
      <c r="X7532" s="1" t="s">
        <v>64</v>
      </c>
      <c r="Y7532">
        <v>24</v>
      </c>
      <c r="Z7532" s="1" t="s">
        <v>97</v>
      </c>
      <c r="AA7532" s="1" t="s">
        <v>107</v>
      </c>
      <c r="AB7532" s="1" t="s">
        <v>51</v>
      </c>
      <c r="AC7532" s="1" t="s">
        <v>96</v>
      </c>
      <c r="AD7532" s="1" t="s">
        <v>229</v>
      </c>
      <c r="AE7532" s="1" t="s">
        <v>54</v>
      </c>
      <c r="AF7532">
        <v>0</v>
      </c>
      <c r="AG7532">
        <v>0</v>
      </c>
      <c r="AH7532">
        <v>0</v>
      </c>
      <c r="AI7532">
        <v>0</v>
      </c>
    </row>
    <row r="7533" spans="1:35" x14ac:dyDescent="0.25">
      <c r="A7533">
        <v>4066</v>
      </c>
      <c r="B7533" s="1" t="s">
        <v>35</v>
      </c>
      <c r="C7533" s="1" t="s">
        <v>77</v>
      </c>
      <c r="D7533">
        <v>7042016</v>
      </c>
      <c r="E7533">
        <v>2330</v>
      </c>
      <c r="F7533" s="1" t="s">
        <v>37</v>
      </c>
      <c r="G7533" s="1" t="s">
        <v>38</v>
      </c>
      <c r="H7533" s="1" t="s">
        <v>139</v>
      </c>
      <c r="I7533" s="1" t="s">
        <v>3086</v>
      </c>
      <c r="J7533" s="1" t="s">
        <v>3087</v>
      </c>
      <c r="K7533">
        <v>0</v>
      </c>
      <c r="L7533" s="1" t="s">
        <v>142</v>
      </c>
      <c r="M7533">
        <v>26</v>
      </c>
      <c r="N7533" s="1" t="s">
        <v>42</v>
      </c>
      <c r="O7533" s="1" t="s">
        <v>106</v>
      </c>
      <c r="P7533" s="1" t="s">
        <v>132</v>
      </c>
      <c r="Q7533" s="1" t="s">
        <v>83</v>
      </c>
      <c r="R7533" s="1" t="s">
        <v>84</v>
      </c>
      <c r="S7533" s="1" t="s">
        <v>74</v>
      </c>
      <c r="T7533" s="1" t="s">
        <v>75</v>
      </c>
      <c r="U7533">
        <v>38819</v>
      </c>
      <c r="V7533">
        <v>393739</v>
      </c>
      <c r="W7533">
        <v>4066001</v>
      </c>
      <c r="X7533" s="1" t="s">
        <v>49</v>
      </c>
      <c r="Y7533">
        <v>42</v>
      </c>
      <c r="Z7533" s="1" t="s">
        <v>50</v>
      </c>
      <c r="AA7533" s="1" t="s">
        <v>87</v>
      </c>
      <c r="AB7533" s="1" t="s">
        <v>51</v>
      </c>
      <c r="AC7533" s="1" t="s">
        <v>52</v>
      </c>
      <c r="AD7533" s="1" t="s">
        <v>53</v>
      </c>
      <c r="AE7533" s="1" t="s">
        <v>37</v>
      </c>
      <c r="AF7533">
        <v>0</v>
      </c>
      <c r="AG7533">
        <v>0</v>
      </c>
      <c r="AH7533">
        <v>0</v>
      </c>
      <c r="AI7533">
        <v>0</v>
      </c>
    </row>
    <row r="7534" spans="1:35" x14ac:dyDescent="0.25">
      <c r="A7534">
        <v>4067</v>
      </c>
      <c r="B7534" s="1" t="s">
        <v>35</v>
      </c>
      <c r="C7534" s="1" t="s">
        <v>124</v>
      </c>
      <c r="D7534">
        <v>9042016</v>
      </c>
      <c r="E7534">
        <v>1005</v>
      </c>
      <c r="F7534" s="1" t="s">
        <v>37</v>
      </c>
      <c r="G7534" s="1" t="s">
        <v>38</v>
      </c>
      <c r="H7534" s="1" t="s">
        <v>39</v>
      </c>
      <c r="I7534" s="1" t="s">
        <v>216</v>
      </c>
      <c r="J7534" s="1" t="s">
        <v>124</v>
      </c>
      <c r="K7534">
        <v>312</v>
      </c>
      <c r="L7534" s="1" t="s">
        <v>1409</v>
      </c>
      <c r="M7534">
        <v>18</v>
      </c>
      <c r="N7534" s="1" t="s">
        <v>174</v>
      </c>
      <c r="O7534" s="1" t="s">
        <v>71</v>
      </c>
      <c r="P7534" s="1" t="s">
        <v>111</v>
      </c>
      <c r="Q7534" s="1" t="s">
        <v>73</v>
      </c>
      <c r="R7534" s="1" t="s">
        <v>46</v>
      </c>
      <c r="S7534" s="1" t="s">
        <v>74</v>
      </c>
      <c r="T7534" s="1" t="s">
        <v>75</v>
      </c>
      <c r="U7534">
        <v>156690</v>
      </c>
      <c r="V7534">
        <v>548517</v>
      </c>
      <c r="W7534">
        <v>4067001</v>
      </c>
      <c r="X7534" s="1" t="s">
        <v>64</v>
      </c>
      <c r="Y7534">
        <v>65</v>
      </c>
      <c r="Z7534" s="1" t="s">
        <v>97</v>
      </c>
      <c r="AA7534" s="1" t="s">
        <v>124</v>
      </c>
      <c r="AB7534" s="1" t="s">
        <v>51</v>
      </c>
      <c r="AC7534" s="1" t="s">
        <v>52</v>
      </c>
      <c r="AD7534" s="1" t="s">
        <v>53</v>
      </c>
      <c r="AE7534" s="1" t="s">
        <v>37</v>
      </c>
      <c r="AF7534">
        <v>47</v>
      </c>
      <c r="AG7534">
        <v>0</v>
      </c>
      <c r="AH7534">
        <v>0</v>
      </c>
      <c r="AI7534">
        <v>0</v>
      </c>
    </row>
    <row r="7535" spans="1:35" x14ac:dyDescent="0.25">
      <c r="A7535">
        <v>4067</v>
      </c>
      <c r="B7535" s="1" t="s">
        <v>35</v>
      </c>
      <c r="C7535" s="1" t="s">
        <v>124</v>
      </c>
      <c r="D7535">
        <v>9042016</v>
      </c>
      <c r="E7535">
        <v>1005</v>
      </c>
      <c r="F7535" s="1" t="s">
        <v>37</v>
      </c>
      <c r="G7535" s="1" t="s">
        <v>38</v>
      </c>
      <c r="H7535" s="1" t="s">
        <v>39</v>
      </c>
      <c r="I7535" s="1" t="s">
        <v>216</v>
      </c>
      <c r="J7535" s="1" t="s">
        <v>124</v>
      </c>
      <c r="K7535">
        <v>312</v>
      </c>
      <c r="L7535" s="1" t="s">
        <v>1409</v>
      </c>
      <c r="M7535">
        <v>18</v>
      </c>
      <c r="N7535" s="1" t="s">
        <v>174</v>
      </c>
      <c r="O7535" s="1" t="s">
        <v>71</v>
      </c>
      <c r="P7535" s="1" t="s">
        <v>111</v>
      </c>
      <c r="Q7535" s="1" t="s">
        <v>73</v>
      </c>
      <c r="R7535" s="1" t="s">
        <v>46</v>
      </c>
      <c r="S7535" s="1" t="s">
        <v>74</v>
      </c>
      <c r="T7535" s="1" t="s">
        <v>75</v>
      </c>
      <c r="U7535">
        <v>156690</v>
      </c>
      <c r="V7535">
        <v>548517</v>
      </c>
      <c r="W7535">
        <v>4067002</v>
      </c>
      <c r="X7535" s="1" t="s">
        <v>49</v>
      </c>
      <c r="Y7535">
        <v>55</v>
      </c>
      <c r="Z7535" s="1" t="s">
        <v>50</v>
      </c>
      <c r="AA7535" s="1" t="s">
        <v>124</v>
      </c>
      <c r="AB7535" s="1" t="s">
        <v>51</v>
      </c>
      <c r="AC7535" s="1" t="s">
        <v>52</v>
      </c>
      <c r="AD7535" s="1" t="s">
        <v>53</v>
      </c>
      <c r="AE7535" s="1" t="s">
        <v>37</v>
      </c>
      <c r="AF7535">
        <v>0</v>
      </c>
      <c r="AG7535">
        <v>0</v>
      </c>
      <c r="AH7535">
        <v>0.23</v>
      </c>
      <c r="AI7535">
        <v>0</v>
      </c>
    </row>
    <row r="7536" spans="1:35" x14ac:dyDescent="0.25">
      <c r="A7536">
        <v>4068</v>
      </c>
      <c r="B7536" s="1" t="s">
        <v>35</v>
      </c>
      <c r="C7536" s="1" t="s">
        <v>232</v>
      </c>
      <c r="D7536">
        <v>7042016</v>
      </c>
      <c r="E7536">
        <v>1315</v>
      </c>
      <c r="F7536" s="1" t="s">
        <v>56</v>
      </c>
      <c r="G7536" s="1" t="s">
        <v>42</v>
      </c>
      <c r="H7536" s="1" t="s">
        <v>57</v>
      </c>
      <c r="I7536" s="1" t="s">
        <v>237</v>
      </c>
      <c r="J7536" s="1" t="s">
        <v>238</v>
      </c>
      <c r="K7536">
        <v>654</v>
      </c>
      <c r="L7536" s="1" t="s">
        <v>1935</v>
      </c>
      <c r="M7536">
        <v>1100</v>
      </c>
      <c r="N7536" s="1" t="s">
        <v>42</v>
      </c>
      <c r="O7536" s="1" t="s">
        <v>76</v>
      </c>
      <c r="P7536" s="1" t="s">
        <v>76</v>
      </c>
      <c r="Q7536" s="1" t="s">
        <v>83</v>
      </c>
      <c r="R7536" s="1" t="s">
        <v>84</v>
      </c>
      <c r="S7536" s="1" t="s">
        <v>74</v>
      </c>
      <c r="T7536" s="1" t="s">
        <v>48</v>
      </c>
      <c r="U7536">
        <v>84085</v>
      </c>
      <c r="V7536">
        <v>442624</v>
      </c>
      <c r="W7536">
        <v>4068001</v>
      </c>
      <c r="X7536" s="1" t="s">
        <v>64</v>
      </c>
      <c r="Y7536">
        <v>39</v>
      </c>
      <c r="Z7536" s="1" t="s">
        <v>50</v>
      </c>
      <c r="AA7536" s="1" t="s">
        <v>107</v>
      </c>
      <c r="AB7536" s="1" t="s">
        <v>51</v>
      </c>
      <c r="AC7536" s="1" t="s">
        <v>52</v>
      </c>
      <c r="AD7536" s="1" t="s">
        <v>53</v>
      </c>
      <c r="AE7536" s="1" t="s">
        <v>37</v>
      </c>
      <c r="AF7536">
        <v>20</v>
      </c>
      <c r="AG7536">
        <v>5</v>
      </c>
      <c r="AH7536">
        <v>0</v>
      </c>
      <c r="AI7536">
        <v>0</v>
      </c>
    </row>
    <row r="7537" spans="1:35" x14ac:dyDescent="0.25">
      <c r="A7537">
        <v>4069</v>
      </c>
      <c r="B7537" s="1" t="s">
        <v>89</v>
      </c>
      <c r="C7537" s="1" t="s">
        <v>107</v>
      </c>
      <c r="D7537">
        <v>6042016</v>
      </c>
      <c r="E7537">
        <v>1900</v>
      </c>
      <c r="F7537" s="1" t="s">
        <v>37</v>
      </c>
      <c r="G7537" s="1" t="s">
        <v>38</v>
      </c>
      <c r="H7537" s="1" t="s">
        <v>139</v>
      </c>
      <c r="I7537" s="1" t="s">
        <v>3336</v>
      </c>
      <c r="J7537" s="1" t="s">
        <v>3337</v>
      </c>
      <c r="K7537">
        <v>0</v>
      </c>
      <c r="L7537" s="1" t="s">
        <v>142</v>
      </c>
      <c r="M7537">
        <v>39</v>
      </c>
      <c r="N7537" s="1" t="s">
        <v>42</v>
      </c>
      <c r="O7537" s="1" t="s">
        <v>106</v>
      </c>
      <c r="P7537" s="1" t="s">
        <v>183</v>
      </c>
      <c r="Q7537" s="1" t="s">
        <v>83</v>
      </c>
      <c r="R7537" s="1" t="s">
        <v>46</v>
      </c>
      <c r="S7537" s="1" t="s">
        <v>74</v>
      </c>
      <c r="T7537" s="1" t="s">
        <v>75</v>
      </c>
      <c r="U7537">
        <v>114009</v>
      </c>
      <c r="V7537">
        <v>463213</v>
      </c>
      <c r="W7537">
        <v>4069001</v>
      </c>
      <c r="X7537" s="1" t="s">
        <v>64</v>
      </c>
      <c r="Y7537">
        <v>50</v>
      </c>
      <c r="Z7537" s="1" t="s">
        <v>50</v>
      </c>
      <c r="AA7537" s="1" t="s">
        <v>107</v>
      </c>
      <c r="AB7537" s="1" t="s">
        <v>51</v>
      </c>
      <c r="AC7537" s="1" t="s">
        <v>52</v>
      </c>
      <c r="AD7537" s="1" t="s">
        <v>66</v>
      </c>
      <c r="AE7537" s="1" t="s">
        <v>37</v>
      </c>
      <c r="AF7537">
        <v>16</v>
      </c>
      <c r="AG7537">
        <v>2</v>
      </c>
      <c r="AH7537">
        <v>0</v>
      </c>
      <c r="AI7537">
        <v>0</v>
      </c>
    </row>
    <row r="7538" spans="1:35" x14ac:dyDescent="0.25">
      <c r="A7538">
        <v>4069</v>
      </c>
      <c r="B7538" s="1" t="s">
        <v>89</v>
      </c>
      <c r="C7538" s="1" t="s">
        <v>107</v>
      </c>
      <c r="D7538">
        <v>6042016</v>
      </c>
      <c r="E7538">
        <v>1900</v>
      </c>
      <c r="F7538" s="1" t="s">
        <v>37</v>
      </c>
      <c r="G7538" s="1" t="s">
        <v>38</v>
      </c>
      <c r="H7538" s="1" t="s">
        <v>139</v>
      </c>
      <c r="I7538" s="1" t="s">
        <v>3336</v>
      </c>
      <c r="J7538" s="1" t="s">
        <v>3337</v>
      </c>
      <c r="K7538">
        <v>0</v>
      </c>
      <c r="L7538" s="1" t="s">
        <v>142</v>
      </c>
      <c r="M7538">
        <v>39</v>
      </c>
      <c r="N7538" s="1" t="s">
        <v>42</v>
      </c>
      <c r="O7538" s="1" t="s">
        <v>106</v>
      </c>
      <c r="P7538" s="1" t="s">
        <v>183</v>
      </c>
      <c r="Q7538" s="1" t="s">
        <v>83</v>
      </c>
      <c r="R7538" s="1" t="s">
        <v>46</v>
      </c>
      <c r="S7538" s="1" t="s">
        <v>74</v>
      </c>
      <c r="T7538" s="1" t="s">
        <v>75</v>
      </c>
      <c r="U7538">
        <v>114009</v>
      </c>
      <c r="V7538">
        <v>463213</v>
      </c>
      <c r="W7538">
        <v>4069002</v>
      </c>
      <c r="X7538" s="1" t="s">
        <v>49</v>
      </c>
      <c r="Y7538">
        <v>23</v>
      </c>
      <c r="Z7538" s="1" t="s">
        <v>50</v>
      </c>
      <c r="AA7538" s="1" t="s">
        <v>329</v>
      </c>
      <c r="AB7538" s="1" t="s">
        <v>51</v>
      </c>
      <c r="AC7538" s="1" t="s">
        <v>96</v>
      </c>
      <c r="AD7538" s="1" t="s">
        <v>461</v>
      </c>
      <c r="AE7538" s="1" t="s">
        <v>37</v>
      </c>
      <c r="AF7538">
        <v>0</v>
      </c>
      <c r="AG7538">
        <v>8</v>
      </c>
      <c r="AH7538">
        <v>0</v>
      </c>
      <c r="AI7538">
        <v>0</v>
      </c>
    </row>
    <row r="7539" spans="1:35" x14ac:dyDescent="0.25">
      <c r="A7539">
        <v>4070</v>
      </c>
      <c r="B7539" s="1" t="s">
        <v>89</v>
      </c>
      <c r="C7539" s="1" t="s">
        <v>119</v>
      </c>
      <c r="D7539">
        <v>9042016</v>
      </c>
      <c r="E7539">
        <v>1510</v>
      </c>
      <c r="F7539" s="1" t="s">
        <v>37</v>
      </c>
      <c r="G7539" s="1" t="s">
        <v>38</v>
      </c>
      <c r="H7539" s="1" t="s">
        <v>39</v>
      </c>
      <c r="I7539" s="1" t="s">
        <v>1070</v>
      </c>
      <c r="J7539" s="1" t="s">
        <v>1071</v>
      </c>
      <c r="K7539">
        <v>4</v>
      </c>
      <c r="L7539" s="1" t="s">
        <v>1341</v>
      </c>
      <c r="M7539">
        <v>45</v>
      </c>
      <c r="N7539" s="1" t="s">
        <v>42</v>
      </c>
      <c r="O7539" s="1" t="s">
        <v>556</v>
      </c>
      <c r="P7539" s="1" t="s">
        <v>228</v>
      </c>
      <c r="Q7539" s="1" t="s">
        <v>73</v>
      </c>
      <c r="R7539" s="1" t="s">
        <v>84</v>
      </c>
      <c r="S7539" s="1" t="s">
        <v>94</v>
      </c>
      <c r="T7539" s="1" t="s">
        <v>48</v>
      </c>
      <c r="U7539">
        <v>135430</v>
      </c>
      <c r="V7539">
        <v>431003</v>
      </c>
      <c r="W7539">
        <v>4070001</v>
      </c>
      <c r="X7539" s="1" t="s">
        <v>64</v>
      </c>
      <c r="Y7539">
        <v>47</v>
      </c>
      <c r="Z7539" s="1" t="s">
        <v>97</v>
      </c>
      <c r="AA7539" s="1" t="s">
        <v>119</v>
      </c>
      <c r="AB7539" s="1" t="s">
        <v>51</v>
      </c>
      <c r="AC7539" s="1" t="s">
        <v>52</v>
      </c>
      <c r="AD7539" s="1" t="s">
        <v>53</v>
      </c>
      <c r="AE7539" s="1" t="s">
        <v>37</v>
      </c>
      <c r="AF7539">
        <v>20</v>
      </c>
      <c r="AG7539">
        <v>5</v>
      </c>
      <c r="AH7539">
        <v>0</v>
      </c>
      <c r="AI7539">
        <v>0</v>
      </c>
    </row>
    <row r="7540" spans="1:35" x14ac:dyDescent="0.25">
      <c r="A7540">
        <v>4070</v>
      </c>
      <c r="B7540" s="1" t="s">
        <v>89</v>
      </c>
      <c r="C7540" s="1" t="s">
        <v>119</v>
      </c>
      <c r="D7540">
        <v>9042016</v>
      </c>
      <c r="E7540">
        <v>1510</v>
      </c>
      <c r="F7540" s="1" t="s">
        <v>37</v>
      </c>
      <c r="G7540" s="1" t="s">
        <v>38</v>
      </c>
      <c r="H7540" s="1" t="s">
        <v>39</v>
      </c>
      <c r="I7540" s="1" t="s">
        <v>1070</v>
      </c>
      <c r="J7540" s="1" t="s">
        <v>1071</v>
      </c>
      <c r="K7540">
        <v>4</v>
      </c>
      <c r="L7540" s="1" t="s">
        <v>1341</v>
      </c>
      <c r="M7540">
        <v>45</v>
      </c>
      <c r="N7540" s="1" t="s">
        <v>42</v>
      </c>
      <c r="O7540" s="1" t="s">
        <v>556</v>
      </c>
      <c r="P7540" s="1" t="s">
        <v>228</v>
      </c>
      <c r="Q7540" s="1" t="s">
        <v>73</v>
      </c>
      <c r="R7540" s="1" t="s">
        <v>84</v>
      </c>
      <c r="S7540" s="1" t="s">
        <v>94</v>
      </c>
      <c r="T7540" s="1" t="s">
        <v>48</v>
      </c>
      <c r="U7540">
        <v>135430</v>
      </c>
      <c r="V7540">
        <v>431003</v>
      </c>
      <c r="W7540">
        <v>4070002</v>
      </c>
      <c r="X7540" s="1" t="s">
        <v>49</v>
      </c>
      <c r="Y7540">
        <v>57</v>
      </c>
      <c r="Z7540" s="1" t="s">
        <v>97</v>
      </c>
      <c r="AA7540" s="1" t="s">
        <v>62</v>
      </c>
      <c r="AB7540" s="1" t="s">
        <v>827</v>
      </c>
      <c r="AC7540" s="1" t="s">
        <v>96</v>
      </c>
      <c r="AD7540" s="1" t="s">
        <v>229</v>
      </c>
      <c r="AE7540" s="1" t="s">
        <v>54</v>
      </c>
      <c r="AF7540">
        <v>0</v>
      </c>
      <c r="AG7540">
        <v>0</v>
      </c>
      <c r="AH7540">
        <v>0</v>
      </c>
      <c r="AI7540">
        <v>0</v>
      </c>
    </row>
    <row r="7541" spans="1:35" x14ac:dyDescent="0.25">
      <c r="A7541">
        <v>4071</v>
      </c>
      <c r="B7541" s="1" t="s">
        <v>35</v>
      </c>
      <c r="C7541" s="1" t="s">
        <v>36</v>
      </c>
      <c r="D7541">
        <v>2042016</v>
      </c>
      <c r="E7541">
        <v>1245</v>
      </c>
      <c r="F7541" s="1" t="s">
        <v>37</v>
      </c>
      <c r="G7541" s="1" t="s">
        <v>38</v>
      </c>
      <c r="H7541" s="1" t="s">
        <v>139</v>
      </c>
      <c r="I7541" s="1" t="s">
        <v>3338</v>
      </c>
      <c r="J7541" s="1" t="s">
        <v>3339</v>
      </c>
      <c r="K7541">
        <v>0</v>
      </c>
      <c r="L7541" s="1" t="s">
        <v>142</v>
      </c>
      <c r="M7541">
        <v>12</v>
      </c>
      <c r="N7541" s="1" t="s">
        <v>338</v>
      </c>
      <c r="O7541" s="1" t="s">
        <v>71</v>
      </c>
      <c r="P7541" s="1" t="s">
        <v>111</v>
      </c>
      <c r="Q7541" s="1" t="s">
        <v>73</v>
      </c>
      <c r="R7541" s="1" t="s">
        <v>46</v>
      </c>
      <c r="S7541" s="1" t="s">
        <v>74</v>
      </c>
      <c r="T7541" s="1" t="s">
        <v>48</v>
      </c>
      <c r="U7541">
        <v>89106</v>
      </c>
      <c r="V7541">
        <v>490149</v>
      </c>
      <c r="W7541">
        <v>4071001</v>
      </c>
      <c r="X7541" s="1" t="s">
        <v>64</v>
      </c>
      <c r="Y7541">
        <v>60</v>
      </c>
      <c r="Z7541" s="1" t="s">
        <v>50</v>
      </c>
      <c r="AA7541" s="1" t="s">
        <v>36</v>
      </c>
      <c r="AB7541" s="1" t="s">
        <v>51</v>
      </c>
      <c r="AC7541" s="1" t="s">
        <v>52</v>
      </c>
      <c r="AD7541" s="1" t="s">
        <v>53</v>
      </c>
      <c r="AE7541" s="1" t="s">
        <v>37</v>
      </c>
      <c r="AF7541">
        <v>0</v>
      </c>
      <c r="AG7541">
        <v>0</v>
      </c>
      <c r="AH7541">
        <v>0</v>
      </c>
      <c r="AI7541">
        <v>0</v>
      </c>
    </row>
    <row r="7542" spans="1:35" x14ac:dyDescent="0.25">
      <c r="A7542">
        <v>4072</v>
      </c>
      <c r="B7542" s="1" t="s">
        <v>89</v>
      </c>
      <c r="C7542" s="1" t="s">
        <v>309</v>
      </c>
      <c r="D7542">
        <v>8042016</v>
      </c>
      <c r="E7542">
        <v>1330</v>
      </c>
      <c r="F7542" s="1" t="s">
        <v>56</v>
      </c>
      <c r="G7542" s="1" t="s">
        <v>42</v>
      </c>
      <c r="H7542" s="1" t="s">
        <v>145</v>
      </c>
      <c r="I7542" s="1" t="s">
        <v>1743</v>
      </c>
      <c r="J7542" s="1" t="s">
        <v>1744</v>
      </c>
      <c r="K7542">
        <v>0</v>
      </c>
      <c r="L7542" s="1" t="s">
        <v>142</v>
      </c>
      <c r="M7542">
        <v>7300</v>
      </c>
      <c r="N7542" s="1" t="s">
        <v>42</v>
      </c>
      <c r="O7542" s="1" t="s">
        <v>43</v>
      </c>
      <c r="P7542" s="1" t="s">
        <v>111</v>
      </c>
      <c r="Q7542" s="1" t="s">
        <v>221</v>
      </c>
      <c r="R7542" s="1" t="s">
        <v>84</v>
      </c>
      <c r="S7542" s="1" t="s">
        <v>94</v>
      </c>
      <c r="T7542" s="1" t="s">
        <v>75</v>
      </c>
      <c r="U7542">
        <v>121541</v>
      </c>
      <c r="V7542">
        <v>509028</v>
      </c>
      <c r="W7542">
        <v>4072001</v>
      </c>
      <c r="X7542" s="1" t="s">
        <v>64</v>
      </c>
      <c r="Y7542">
        <v>31</v>
      </c>
      <c r="Z7542" s="1" t="s">
        <v>97</v>
      </c>
      <c r="AA7542" s="1" t="s">
        <v>309</v>
      </c>
      <c r="AB7542" s="1" t="s">
        <v>51</v>
      </c>
      <c r="AC7542" s="1" t="s">
        <v>52</v>
      </c>
      <c r="AD7542" s="1" t="s">
        <v>53</v>
      </c>
      <c r="AE7542" s="1" t="s">
        <v>37</v>
      </c>
      <c r="AF7542">
        <v>13</v>
      </c>
      <c r="AG7542">
        <v>2</v>
      </c>
      <c r="AH7542">
        <v>0</v>
      </c>
      <c r="AI7542">
        <v>0</v>
      </c>
    </row>
    <row r="7543" spans="1:35" x14ac:dyDescent="0.25">
      <c r="A7543">
        <v>4072</v>
      </c>
      <c r="B7543" s="1" t="s">
        <v>89</v>
      </c>
      <c r="C7543" s="1" t="s">
        <v>309</v>
      </c>
      <c r="D7543">
        <v>8042016</v>
      </c>
      <c r="E7543">
        <v>1330</v>
      </c>
      <c r="F7543" s="1" t="s">
        <v>56</v>
      </c>
      <c r="G7543" s="1" t="s">
        <v>42</v>
      </c>
      <c r="H7543" s="1" t="s">
        <v>145</v>
      </c>
      <c r="I7543" s="1" t="s">
        <v>1743</v>
      </c>
      <c r="J7543" s="1" t="s">
        <v>1744</v>
      </c>
      <c r="K7543">
        <v>0</v>
      </c>
      <c r="L7543" s="1" t="s">
        <v>142</v>
      </c>
      <c r="M7543">
        <v>7300</v>
      </c>
      <c r="N7543" s="1" t="s">
        <v>42</v>
      </c>
      <c r="O7543" s="1" t="s">
        <v>43</v>
      </c>
      <c r="P7543" s="1" t="s">
        <v>111</v>
      </c>
      <c r="Q7543" s="1" t="s">
        <v>221</v>
      </c>
      <c r="R7543" s="1" t="s">
        <v>84</v>
      </c>
      <c r="S7543" s="1" t="s">
        <v>94</v>
      </c>
      <c r="T7543" s="1" t="s">
        <v>75</v>
      </c>
      <c r="U7543">
        <v>121541</v>
      </c>
      <c r="V7543">
        <v>509028</v>
      </c>
      <c r="W7543">
        <v>4072002</v>
      </c>
      <c r="X7543" s="1" t="s">
        <v>49</v>
      </c>
      <c r="Y7543">
        <v>32</v>
      </c>
      <c r="Z7543" s="1" t="s">
        <v>97</v>
      </c>
      <c r="AA7543" s="1" t="s">
        <v>309</v>
      </c>
      <c r="AB7543" s="1" t="s">
        <v>51</v>
      </c>
      <c r="AC7543" s="1" t="s">
        <v>96</v>
      </c>
      <c r="AD7543" s="1" t="s">
        <v>53</v>
      </c>
      <c r="AE7543" s="1" t="s">
        <v>37</v>
      </c>
      <c r="AF7543">
        <v>13</v>
      </c>
      <c r="AG7543">
        <v>2</v>
      </c>
      <c r="AH7543">
        <v>0</v>
      </c>
      <c r="AI7543">
        <v>0</v>
      </c>
    </row>
    <row r="7544" spans="1:35" x14ac:dyDescent="0.25">
      <c r="A7544">
        <v>4073</v>
      </c>
      <c r="B7544" s="1" t="s">
        <v>35</v>
      </c>
      <c r="C7544" s="1" t="s">
        <v>163</v>
      </c>
      <c r="D7544">
        <v>5042016</v>
      </c>
      <c r="E7544">
        <v>2030</v>
      </c>
      <c r="F7544" s="1" t="s">
        <v>37</v>
      </c>
      <c r="G7544" s="1" t="s">
        <v>42</v>
      </c>
      <c r="H7544" s="1" t="s">
        <v>102</v>
      </c>
      <c r="I7544" s="1" t="s">
        <v>225</v>
      </c>
      <c r="J7544" s="1" t="s">
        <v>226</v>
      </c>
      <c r="K7544">
        <v>1206</v>
      </c>
      <c r="L7544" s="1" t="s">
        <v>1112</v>
      </c>
      <c r="M7544">
        <v>6600</v>
      </c>
      <c r="N7544" s="1" t="s">
        <v>42</v>
      </c>
      <c r="O7544" s="1" t="s">
        <v>76</v>
      </c>
      <c r="P7544" s="1" t="s">
        <v>82</v>
      </c>
      <c r="Q7544" s="1" t="s">
        <v>83</v>
      </c>
      <c r="R7544" s="1" t="s">
        <v>84</v>
      </c>
      <c r="S7544" s="1" t="s">
        <v>74</v>
      </c>
      <c r="T7544" s="1" t="s">
        <v>75</v>
      </c>
      <c r="U7544">
        <v>82436</v>
      </c>
      <c r="V7544">
        <v>541075</v>
      </c>
      <c r="W7544">
        <v>4073001</v>
      </c>
      <c r="X7544" s="1" t="s">
        <v>49</v>
      </c>
      <c r="Y7544">
        <v>28</v>
      </c>
      <c r="Z7544" s="1" t="s">
        <v>50</v>
      </c>
      <c r="AA7544" s="1" t="s">
        <v>163</v>
      </c>
      <c r="AB7544" s="1" t="s">
        <v>51</v>
      </c>
      <c r="AC7544" s="1" t="s">
        <v>52</v>
      </c>
      <c r="AD7544" s="1" t="s">
        <v>76</v>
      </c>
      <c r="AE7544" s="1" t="s">
        <v>54</v>
      </c>
      <c r="AF7544">
        <v>0</v>
      </c>
      <c r="AG7544">
        <v>0</v>
      </c>
      <c r="AH7544">
        <v>0</v>
      </c>
      <c r="AI7544">
        <v>0</v>
      </c>
    </row>
    <row r="7545" spans="1:35" x14ac:dyDescent="0.25">
      <c r="A7545">
        <v>4073</v>
      </c>
      <c r="B7545" s="1" t="s">
        <v>35</v>
      </c>
      <c r="C7545" s="1" t="s">
        <v>163</v>
      </c>
      <c r="D7545">
        <v>5042016</v>
      </c>
      <c r="E7545">
        <v>2030</v>
      </c>
      <c r="F7545" s="1" t="s">
        <v>37</v>
      </c>
      <c r="G7545" s="1" t="s">
        <v>42</v>
      </c>
      <c r="H7545" s="1" t="s">
        <v>102</v>
      </c>
      <c r="I7545" s="1" t="s">
        <v>225</v>
      </c>
      <c r="J7545" s="1" t="s">
        <v>226</v>
      </c>
      <c r="K7545">
        <v>1206</v>
      </c>
      <c r="L7545" s="1" t="s">
        <v>1112</v>
      </c>
      <c r="M7545">
        <v>6600</v>
      </c>
      <c r="N7545" s="1" t="s">
        <v>42</v>
      </c>
      <c r="O7545" s="1" t="s">
        <v>76</v>
      </c>
      <c r="P7545" s="1" t="s">
        <v>82</v>
      </c>
      <c r="Q7545" s="1" t="s">
        <v>83</v>
      </c>
      <c r="R7545" s="1" t="s">
        <v>84</v>
      </c>
      <c r="S7545" s="1" t="s">
        <v>74</v>
      </c>
      <c r="T7545" s="1" t="s">
        <v>75</v>
      </c>
      <c r="U7545">
        <v>82436</v>
      </c>
      <c r="V7545">
        <v>541075</v>
      </c>
      <c r="W7545">
        <v>4073002</v>
      </c>
      <c r="X7545" s="1" t="s">
        <v>64</v>
      </c>
      <c r="Y7545">
        <v>28</v>
      </c>
      <c r="Z7545" s="1" t="s">
        <v>50</v>
      </c>
      <c r="AA7545" s="1" t="s">
        <v>163</v>
      </c>
      <c r="AB7545" s="1" t="s">
        <v>51</v>
      </c>
      <c r="AC7545" s="1" t="s">
        <v>52</v>
      </c>
      <c r="AD7545" s="1" t="s">
        <v>53</v>
      </c>
      <c r="AE7545" s="1" t="s">
        <v>37</v>
      </c>
      <c r="AF7545">
        <v>10</v>
      </c>
      <c r="AG7545">
        <v>4</v>
      </c>
      <c r="AH7545">
        <v>0</v>
      </c>
      <c r="AI7545">
        <v>0</v>
      </c>
    </row>
    <row r="7546" spans="1:35" x14ac:dyDescent="0.25">
      <c r="A7546">
        <v>4074</v>
      </c>
      <c r="B7546" s="1" t="s">
        <v>269</v>
      </c>
      <c r="C7546" s="1" t="s">
        <v>244</v>
      </c>
      <c r="D7546">
        <v>8042016</v>
      </c>
      <c r="E7546">
        <v>1530</v>
      </c>
      <c r="F7546" s="1" t="s">
        <v>56</v>
      </c>
      <c r="G7546" s="1" t="s">
        <v>42</v>
      </c>
      <c r="H7546" s="1" t="s">
        <v>102</v>
      </c>
      <c r="I7546" s="1" t="s">
        <v>1623</v>
      </c>
      <c r="J7546" s="1" t="s">
        <v>1624</v>
      </c>
      <c r="K7546">
        <v>1245</v>
      </c>
      <c r="L7546" s="1" t="s">
        <v>3224</v>
      </c>
      <c r="M7546">
        <v>1500</v>
      </c>
      <c r="N7546" s="1" t="s">
        <v>42</v>
      </c>
      <c r="O7546" s="1" t="s">
        <v>106</v>
      </c>
      <c r="P7546" s="1" t="s">
        <v>183</v>
      </c>
      <c r="Q7546" s="1" t="s">
        <v>221</v>
      </c>
      <c r="R7546" s="1" t="s">
        <v>84</v>
      </c>
      <c r="S7546" s="1" t="s">
        <v>143</v>
      </c>
      <c r="T7546" s="1" t="s">
        <v>48</v>
      </c>
      <c r="U7546">
        <v>129176</v>
      </c>
      <c r="V7546">
        <v>522454</v>
      </c>
      <c r="W7546">
        <v>4074001</v>
      </c>
      <c r="X7546" s="1" t="s">
        <v>64</v>
      </c>
      <c r="Y7546">
        <v>27</v>
      </c>
      <c r="Z7546" s="1" t="s">
        <v>50</v>
      </c>
      <c r="AA7546" s="1" t="s">
        <v>244</v>
      </c>
      <c r="AB7546" s="1" t="s">
        <v>51</v>
      </c>
      <c r="AC7546" s="1" t="s">
        <v>96</v>
      </c>
      <c r="AD7546" s="1" t="s">
        <v>53</v>
      </c>
      <c r="AE7546" s="1" t="s">
        <v>37</v>
      </c>
      <c r="AF7546">
        <v>9</v>
      </c>
      <c r="AG7546">
        <v>0</v>
      </c>
      <c r="AH7546">
        <v>0</v>
      </c>
      <c r="AI7546">
        <v>0</v>
      </c>
    </row>
    <row r="7547" spans="1:35" x14ac:dyDescent="0.25">
      <c r="A7547">
        <v>4074</v>
      </c>
      <c r="B7547" s="1" t="s">
        <v>269</v>
      </c>
      <c r="C7547" s="1" t="s">
        <v>244</v>
      </c>
      <c r="D7547">
        <v>8042016</v>
      </c>
      <c r="E7547">
        <v>1530</v>
      </c>
      <c r="F7547" s="1" t="s">
        <v>56</v>
      </c>
      <c r="G7547" s="1" t="s">
        <v>42</v>
      </c>
      <c r="H7547" s="1" t="s">
        <v>102</v>
      </c>
      <c r="I7547" s="1" t="s">
        <v>1623</v>
      </c>
      <c r="J7547" s="1" t="s">
        <v>1624</v>
      </c>
      <c r="K7547">
        <v>1245</v>
      </c>
      <c r="L7547" s="1" t="s">
        <v>3224</v>
      </c>
      <c r="M7547">
        <v>1500</v>
      </c>
      <c r="N7547" s="1" t="s">
        <v>42</v>
      </c>
      <c r="O7547" s="1" t="s">
        <v>106</v>
      </c>
      <c r="P7547" s="1" t="s">
        <v>183</v>
      </c>
      <c r="Q7547" s="1" t="s">
        <v>221</v>
      </c>
      <c r="R7547" s="1" t="s">
        <v>84</v>
      </c>
      <c r="S7547" s="1" t="s">
        <v>143</v>
      </c>
      <c r="T7547" s="1" t="s">
        <v>48</v>
      </c>
      <c r="U7547">
        <v>129176</v>
      </c>
      <c r="V7547">
        <v>522454</v>
      </c>
      <c r="W7547">
        <v>4074002</v>
      </c>
      <c r="X7547" s="1" t="s">
        <v>49</v>
      </c>
      <c r="Y7547">
        <v>28</v>
      </c>
      <c r="Z7547" s="1" t="s">
        <v>50</v>
      </c>
      <c r="AA7547" s="1" t="s">
        <v>244</v>
      </c>
      <c r="AB7547" s="1" t="s">
        <v>51</v>
      </c>
      <c r="AC7547" s="1" t="s">
        <v>273</v>
      </c>
      <c r="AD7547" s="1" t="s">
        <v>53</v>
      </c>
      <c r="AE7547" s="1" t="s">
        <v>37</v>
      </c>
      <c r="AF7547">
        <v>8</v>
      </c>
      <c r="AG7547">
        <v>0</v>
      </c>
      <c r="AH7547">
        <v>0.57999999999999996</v>
      </c>
      <c r="AI7547">
        <v>1.17</v>
      </c>
    </row>
    <row r="7548" spans="1:35" x14ac:dyDescent="0.25">
      <c r="A7548">
        <v>4074</v>
      </c>
      <c r="B7548" s="1" t="s">
        <v>269</v>
      </c>
      <c r="C7548" s="1" t="s">
        <v>244</v>
      </c>
      <c r="D7548">
        <v>8042016</v>
      </c>
      <c r="E7548">
        <v>1530</v>
      </c>
      <c r="F7548" s="1" t="s">
        <v>56</v>
      </c>
      <c r="G7548" s="1" t="s">
        <v>42</v>
      </c>
      <c r="H7548" s="1" t="s">
        <v>102</v>
      </c>
      <c r="I7548" s="1" t="s">
        <v>1623</v>
      </c>
      <c r="J7548" s="1" t="s">
        <v>1624</v>
      </c>
      <c r="K7548">
        <v>1245</v>
      </c>
      <c r="L7548" s="1" t="s">
        <v>3224</v>
      </c>
      <c r="M7548">
        <v>1500</v>
      </c>
      <c r="N7548" s="1" t="s">
        <v>42</v>
      </c>
      <c r="O7548" s="1" t="s">
        <v>106</v>
      </c>
      <c r="P7548" s="1" t="s">
        <v>183</v>
      </c>
      <c r="Q7548" s="1" t="s">
        <v>221</v>
      </c>
      <c r="R7548" s="1" t="s">
        <v>84</v>
      </c>
      <c r="S7548" s="1" t="s">
        <v>143</v>
      </c>
      <c r="T7548" s="1" t="s">
        <v>48</v>
      </c>
      <c r="U7548">
        <v>129176</v>
      </c>
      <c r="V7548">
        <v>522454</v>
      </c>
      <c r="W7548">
        <v>4074003</v>
      </c>
      <c r="X7548" s="1" t="s">
        <v>64</v>
      </c>
      <c r="Y7548">
        <v>8</v>
      </c>
      <c r="Z7548" s="1" t="s">
        <v>97</v>
      </c>
      <c r="AA7548" s="1" t="s">
        <v>244</v>
      </c>
      <c r="AB7548" s="1" t="s">
        <v>51</v>
      </c>
      <c r="AC7548" s="1" t="s">
        <v>96</v>
      </c>
      <c r="AD7548" s="1" t="s">
        <v>99</v>
      </c>
      <c r="AE7548" s="1" t="s">
        <v>37</v>
      </c>
      <c r="AF7548">
        <v>0</v>
      </c>
      <c r="AG7548">
        <v>0</v>
      </c>
      <c r="AH7548">
        <v>0</v>
      </c>
      <c r="AI7548">
        <v>0</v>
      </c>
    </row>
    <row r="7549" spans="1:35" x14ac:dyDescent="0.25">
      <c r="A7549">
        <v>4075</v>
      </c>
      <c r="B7549" s="1" t="s">
        <v>35</v>
      </c>
      <c r="C7549" s="1" t="s">
        <v>340</v>
      </c>
      <c r="D7549">
        <v>9042016</v>
      </c>
      <c r="E7549">
        <v>1150</v>
      </c>
      <c r="F7549" s="1" t="s">
        <v>56</v>
      </c>
      <c r="G7549" s="1" t="s">
        <v>42</v>
      </c>
      <c r="H7549" s="1" t="s">
        <v>203</v>
      </c>
      <c r="I7549" s="1" t="s">
        <v>424</v>
      </c>
      <c r="J7549" s="1" t="s">
        <v>425</v>
      </c>
      <c r="K7549">
        <v>330</v>
      </c>
      <c r="L7549" s="1" t="s">
        <v>438</v>
      </c>
      <c r="M7549">
        <v>3800</v>
      </c>
      <c r="N7549" s="1" t="s">
        <v>42</v>
      </c>
      <c r="O7549" s="1" t="s">
        <v>43</v>
      </c>
      <c r="P7549" s="1" t="s">
        <v>111</v>
      </c>
      <c r="Q7549" s="1" t="s">
        <v>73</v>
      </c>
      <c r="R7549" s="1" t="s">
        <v>46</v>
      </c>
      <c r="S7549" s="1" t="s">
        <v>94</v>
      </c>
      <c r="T7549" s="1" t="s">
        <v>48</v>
      </c>
      <c r="U7549">
        <v>106107</v>
      </c>
      <c r="V7549">
        <v>516059</v>
      </c>
      <c r="W7549">
        <v>4075001</v>
      </c>
      <c r="X7549" s="1" t="s">
        <v>49</v>
      </c>
      <c r="Y7549">
        <v>29</v>
      </c>
      <c r="Z7549" s="1" t="s">
        <v>97</v>
      </c>
      <c r="AA7549" s="1" t="s">
        <v>244</v>
      </c>
      <c r="AB7549" s="1" t="s">
        <v>51</v>
      </c>
      <c r="AC7549" s="1" t="s">
        <v>52</v>
      </c>
      <c r="AD7549" s="1" t="s">
        <v>53</v>
      </c>
      <c r="AE7549" s="1" t="s">
        <v>37</v>
      </c>
      <c r="AF7549">
        <v>11</v>
      </c>
      <c r="AG7549">
        <v>3</v>
      </c>
      <c r="AH7549">
        <v>0</v>
      </c>
      <c r="AI7549">
        <v>0</v>
      </c>
    </row>
    <row r="7550" spans="1:35" x14ac:dyDescent="0.25">
      <c r="A7550">
        <v>4076</v>
      </c>
      <c r="B7550" s="1" t="s">
        <v>269</v>
      </c>
      <c r="C7550" s="1" t="s">
        <v>119</v>
      </c>
      <c r="D7550">
        <v>8042016</v>
      </c>
      <c r="E7550">
        <v>1212</v>
      </c>
      <c r="F7550" s="1" t="s">
        <v>56</v>
      </c>
      <c r="G7550" s="1" t="s">
        <v>42</v>
      </c>
      <c r="H7550" s="1" t="s">
        <v>133</v>
      </c>
      <c r="I7550" s="1" t="s">
        <v>1227</v>
      </c>
      <c r="J7550" s="1" t="s">
        <v>1228</v>
      </c>
      <c r="K7550">
        <v>1090</v>
      </c>
      <c r="L7550" s="1" t="s">
        <v>1488</v>
      </c>
      <c r="M7550">
        <v>1300</v>
      </c>
      <c r="N7550" s="1" t="s">
        <v>42</v>
      </c>
      <c r="O7550" s="1" t="s">
        <v>43</v>
      </c>
      <c r="P7550" s="1" t="s">
        <v>183</v>
      </c>
      <c r="Q7550" s="1" t="s">
        <v>221</v>
      </c>
      <c r="R7550" s="1" t="s">
        <v>84</v>
      </c>
      <c r="S7550" s="1" t="s">
        <v>94</v>
      </c>
      <c r="T7550" s="1" t="s">
        <v>48</v>
      </c>
      <c r="U7550">
        <v>128345</v>
      </c>
      <c r="V7550">
        <v>426063</v>
      </c>
      <c r="W7550">
        <v>4076001</v>
      </c>
      <c r="X7550" s="1" t="s">
        <v>49</v>
      </c>
      <c r="Y7550">
        <v>39</v>
      </c>
      <c r="Z7550" s="1" t="s">
        <v>50</v>
      </c>
      <c r="AA7550" s="1" t="s">
        <v>62</v>
      </c>
      <c r="AB7550" s="1" t="s">
        <v>3340</v>
      </c>
      <c r="AC7550" s="1" t="s">
        <v>273</v>
      </c>
      <c r="AD7550" s="1" t="s">
        <v>461</v>
      </c>
      <c r="AE7550" s="1" t="s">
        <v>37</v>
      </c>
      <c r="AF7550">
        <v>2</v>
      </c>
      <c r="AG7550">
        <v>0</v>
      </c>
      <c r="AH7550">
        <v>0</v>
      </c>
      <c r="AI7550">
        <v>0</v>
      </c>
    </row>
    <row r="7551" spans="1:35" x14ac:dyDescent="0.25">
      <c r="A7551">
        <v>4077</v>
      </c>
      <c r="B7551" s="1" t="s">
        <v>89</v>
      </c>
      <c r="C7551" s="1" t="s">
        <v>101</v>
      </c>
      <c r="D7551">
        <v>9042016</v>
      </c>
      <c r="E7551">
        <v>805</v>
      </c>
      <c r="F7551" s="1" t="s">
        <v>56</v>
      </c>
      <c r="G7551" s="1" t="s">
        <v>42</v>
      </c>
      <c r="H7551" s="1" t="s">
        <v>102</v>
      </c>
      <c r="I7551" s="1" t="s">
        <v>1489</v>
      </c>
      <c r="J7551" s="1" t="s">
        <v>1490</v>
      </c>
      <c r="K7551">
        <v>306</v>
      </c>
      <c r="L7551" s="1" t="s">
        <v>1354</v>
      </c>
      <c r="M7551">
        <v>2270</v>
      </c>
      <c r="N7551" s="1" t="s">
        <v>42</v>
      </c>
      <c r="O7551" s="1" t="s">
        <v>43</v>
      </c>
      <c r="P7551" s="1" t="s">
        <v>183</v>
      </c>
      <c r="Q7551" s="1" t="s">
        <v>221</v>
      </c>
      <c r="R7551" s="1" t="s">
        <v>46</v>
      </c>
      <c r="S7551" s="1" t="s">
        <v>94</v>
      </c>
      <c r="T7551" s="1" t="s">
        <v>48</v>
      </c>
      <c r="U7551">
        <v>70278</v>
      </c>
      <c r="V7551">
        <v>435873</v>
      </c>
      <c r="W7551">
        <v>4077001</v>
      </c>
      <c r="X7551" s="1" t="s">
        <v>49</v>
      </c>
      <c r="Y7551">
        <v>39</v>
      </c>
      <c r="Z7551" s="1" t="s">
        <v>97</v>
      </c>
      <c r="AA7551" s="1" t="s">
        <v>101</v>
      </c>
      <c r="AB7551" s="1" t="s">
        <v>51</v>
      </c>
      <c r="AC7551" s="1" t="s">
        <v>96</v>
      </c>
      <c r="AD7551" s="1" t="s">
        <v>53</v>
      </c>
      <c r="AE7551" s="1" t="s">
        <v>37</v>
      </c>
      <c r="AF7551">
        <v>20</v>
      </c>
      <c r="AG7551">
        <v>5</v>
      </c>
      <c r="AH7551">
        <v>0</v>
      </c>
      <c r="AI7551">
        <v>0</v>
      </c>
    </row>
    <row r="7552" spans="1:35" x14ac:dyDescent="0.25">
      <c r="A7552">
        <v>4077</v>
      </c>
      <c r="B7552" s="1" t="s">
        <v>89</v>
      </c>
      <c r="C7552" s="1" t="s">
        <v>101</v>
      </c>
      <c r="D7552">
        <v>9042016</v>
      </c>
      <c r="E7552">
        <v>805</v>
      </c>
      <c r="F7552" s="1" t="s">
        <v>56</v>
      </c>
      <c r="G7552" s="1" t="s">
        <v>42</v>
      </c>
      <c r="H7552" s="1" t="s">
        <v>102</v>
      </c>
      <c r="I7552" s="1" t="s">
        <v>1489</v>
      </c>
      <c r="J7552" s="1" t="s">
        <v>1490</v>
      </c>
      <c r="K7552">
        <v>306</v>
      </c>
      <c r="L7552" s="1" t="s">
        <v>1354</v>
      </c>
      <c r="M7552">
        <v>2270</v>
      </c>
      <c r="N7552" s="1" t="s">
        <v>42</v>
      </c>
      <c r="O7552" s="1" t="s">
        <v>43</v>
      </c>
      <c r="P7552" s="1" t="s">
        <v>183</v>
      </c>
      <c r="Q7552" s="1" t="s">
        <v>221</v>
      </c>
      <c r="R7552" s="1" t="s">
        <v>46</v>
      </c>
      <c r="S7552" s="1" t="s">
        <v>94</v>
      </c>
      <c r="T7552" s="1" t="s">
        <v>48</v>
      </c>
      <c r="U7552">
        <v>70278</v>
      </c>
      <c r="V7552">
        <v>435873</v>
      </c>
      <c r="W7552">
        <v>4077002</v>
      </c>
      <c r="X7552" s="1" t="s">
        <v>64</v>
      </c>
      <c r="Y7552">
        <v>12</v>
      </c>
      <c r="Z7552" s="1" t="s">
        <v>97</v>
      </c>
      <c r="AA7552" s="1" t="s">
        <v>101</v>
      </c>
      <c r="AB7552" s="1" t="s">
        <v>51</v>
      </c>
      <c r="AC7552" s="1" t="s">
        <v>96</v>
      </c>
      <c r="AD7552" s="1" t="s">
        <v>99</v>
      </c>
      <c r="AE7552" s="1" t="s">
        <v>37</v>
      </c>
      <c r="AF7552">
        <v>0</v>
      </c>
      <c r="AG7552">
        <v>0</v>
      </c>
      <c r="AH7552">
        <v>0</v>
      </c>
      <c r="AI7552">
        <v>0</v>
      </c>
    </row>
    <row r="7553" spans="1:35" x14ac:dyDescent="0.25">
      <c r="A7553">
        <v>4078</v>
      </c>
      <c r="B7553" s="1" t="s">
        <v>35</v>
      </c>
      <c r="C7553" s="1" t="s">
        <v>340</v>
      </c>
      <c r="D7553">
        <v>9042016</v>
      </c>
      <c r="E7553">
        <v>1655</v>
      </c>
      <c r="F7553" s="1" t="s">
        <v>56</v>
      </c>
      <c r="G7553" s="1" t="s">
        <v>42</v>
      </c>
      <c r="H7553" s="1" t="s">
        <v>203</v>
      </c>
      <c r="I7553" s="1" t="s">
        <v>424</v>
      </c>
      <c r="J7553" s="1" t="s">
        <v>425</v>
      </c>
      <c r="K7553">
        <v>331</v>
      </c>
      <c r="L7553" s="1" t="s">
        <v>1634</v>
      </c>
      <c r="M7553">
        <v>1300</v>
      </c>
      <c r="N7553" s="1" t="s">
        <v>42</v>
      </c>
      <c r="O7553" s="1" t="s">
        <v>106</v>
      </c>
      <c r="P7553" s="1" t="s">
        <v>61</v>
      </c>
      <c r="Q7553" s="1" t="s">
        <v>83</v>
      </c>
      <c r="R7553" s="1" t="s">
        <v>84</v>
      </c>
      <c r="S7553" s="1" t="s">
        <v>74</v>
      </c>
      <c r="T7553" s="1" t="s">
        <v>48</v>
      </c>
      <c r="U7553">
        <v>103623</v>
      </c>
      <c r="V7553">
        <v>514186</v>
      </c>
      <c r="W7553">
        <v>4078001</v>
      </c>
      <c r="X7553" s="1" t="s">
        <v>64</v>
      </c>
      <c r="Y7553">
        <v>26</v>
      </c>
      <c r="Z7553" s="1" t="s">
        <v>50</v>
      </c>
      <c r="AA7553" s="1" t="s">
        <v>264</v>
      </c>
      <c r="AB7553" s="1" t="s">
        <v>100</v>
      </c>
      <c r="AC7553" s="1" t="s">
        <v>52</v>
      </c>
      <c r="AD7553" s="1" t="s">
        <v>66</v>
      </c>
      <c r="AE7553" s="1" t="s">
        <v>37</v>
      </c>
      <c r="AF7553">
        <v>3</v>
      </c>
      <c r="AG7553">
        <v>10</v>
      </c>
      <c r="AH7553">
        <v>0</v>
      </c>
      <c r="AI7553">
        <v>0</v>
      </c>
    </row>
    <row r="7554" spans="1:35" x14ac:dyDescent="0.25">
      <c r="A7554">
        <v>4078</v>
      </c>
      <c r="B7554" s="1" t="s">
        <v>35</v>
      </c>
      <c r="C7554" s="1" t="s">
        <v>340</v>
      </c>
      <c r="D7554">
        <v>9042016</v>
      </c>
      <c r="E7554">
        <v>1655</v>
      </c>
      <c r="F7554" s="1" t="s">
        <v>56</v>
      </c>
      <c r="G7554" s="1" t="s">
        <v>42</v>
      </c>
      <c r="H7554" s="1" t="s">
        <v>203</v>
      </c>
      <c r="I7554" s="1" t="s">
        <v>424</v>
      </c>
      <c r="J7554" s="1" t="s">
        <v>425</v>
      </c>
      <c r="K7554">
        <v>331</v>
      </c>
      <c r="L7554" s="